     <f t="shared" si="2519"/>
        <v>1230</v>
      </c>
      <c r="L53749" t="str">
        <f>VLOOKUP($D53749,Branch_location!$A$2:$C$51, 2)</f>
        <v>Washington</v>
      </c>
      <c r="M53749" t="str">
        <f>VLOOKUP($D53749,Branch_location!$A$2:$C$51, 3)</f>
        <v>District of Columbia</v>
      </c>
    </row>
    <row r="53750" spans="1:13" x14ac:dyDescent="0.25">
      <c r="A53750">
        <v>6543628871</v>
      </c>
      <c r="B53750" s="2">
        <v>43286</v>
      </c>
      <c r="C53750">
        <v>7</v>
      </c>
      <c r="D53750">
        <v>26</v>
      </c>
      <c r="E53750" s="4">
        <v>77</v>
      </c>
      <c r="F53750">
        <v>34</v>
      </c>
      <c r="G53750" t="s">
        <v>954</v>
      </c>
      <c r="I53750">
        <f t="shared" si="2518"/>
        <v>7</v>
      </c>
      <c r="J53750" t="str">
        <f t="shared" si="2517"/>
        <v>July</v>
      </c>
      <c r="K53750" s="6">
        <f t="shared" si="2519"/>
        <v>539</v>
      </c>
      <c r="L53750" t="str">
        <f>VLOOKUP($D53750,Branch_location!$A$2:$C$51, 2)</f>
        <v>York</v>
      </c>
      <c r="M53750" t="str">
        <f>VLOOKUP($D53750,Branch_location!$A$2:$C$51, 3)</f>
        <v>Pennsylvania</v>
      </c>
    </row>
    <row r="53751" spans="1:13" x14ac:dyDescent="0.25">
      <c r="A53751">
        <v>6543628871</v>
      </c>
      <c r="B53751" s="2">
        <v>43296</v>
      </c>
      <c r="C53751">
        <v>1</v>
      </c>
      <c r="D53751">
        <v>50</v>
      </c>
      <c r="E53751" s="4">
        <v>208</v>
      </c>
      <c r="F53751">
        <v>57</v>
      </c>
      <c r="G53751" t="s">
        <v>801</v>
      </c>
      <c r="I53751">
        <f t="shared" si="2518"/>
        <v>7</v>
      </c>
      <c r="J53751" t="str">
        <f t="shared" si="2517"/>
        <v>July</v>
      </c>
      <c r="K53751" s="6">
        <f t="shared" si="2519"/>
        <v>208</v>
      </c>
      <c r="L53751" t="str">
        <f>VLOOKUP($D53751,Branch_location!$A$2:$C$51, 2)</f>
        <v>Fort Worth</v>
      </c>
      <c r="M53751" t="str">
        <f>VLOOKUP($D53751,Branch_location!$A$2:$C$51, 3)</f>
        <v>Texas</v>
      </c>
    </row>
    <row r="53752" spans="1:13" x14ac:dyDescent="0.25">
      <c r="A53752">
        <v>6543628871</v>
      </c>
      <c r="B53752" s="2">
        <v>43318</v>
      </c>
      <c r="C53752">
        <v>7</v>
      </c>
      <c r="D53752">
        <v>48</v>
      </c>
      <c r="E53752" s="4">
        <v>246</v>
      </c>
      <c r="F53752">
        <v>47</v>
      </c>
      <c r="G53752" t="s">
        <v>801</v>
      </c>
      <c r="I53752">
        <f t="shared" si="2518"/>
        <v>8</v>
      </c>
      <c r="J53752" t="str">
        <f t="shared" si="2517"/>
        <v>August</v>
      </c>
      <c r="K53752" s="6">
        <f t="shared" si="2519"/>
        <v>1722</v>
      </c>
      <c r="L53752" t="str">
        <f>VLOOKUP($D53752,Branch_location!$A$2:$C$51, 2)</f>
        <v>New York City</v>
      </c>
      <c r="M53752" t="str">
        <f>VLOOKUP($D53752,Branch_location!$A$2:$C$51, 3)</f>
        <v>New York</v>
      </c>
    </row>
    <row r="53753" spans="1:13" x14ac:dyDescent="0.25">
      <c r="A53753">
        <v>6543628871</v>
      </c>
      <c r="B53753" s="2">
        <v>43333</v>
      </c>
      <c r="C53753">
        <v>2</v>
      </c>
      <c r="D53753">
        <v>21</v>
      </c>
      <c r="E53753" s="4">
        <v>134</v>
      </c>
      <c r="F53753">
        <v>33</v>
      </c>
      <c r="G53753" t="s">
        <v>954</v>
      </c>
      <c r="I53753">
        <f t="shared" si="2518"/>
        <v>8</v>
      </c>
      <c r="J53753" t="str">
        <f t="shared" si="2517"/>
        <v>August</v>
      </c>
      <c r="K53753" s="6">
        <f t="shared" si="2519"/>
        <v>268</v>
      </c>
      <c r="L53753" t="str">
        <f>VLOOKUP($D53753,Branch_location!$A$2:$C$51, 2)</f>
        <v>Waterloo</v>
      </c>
      <c r="M53753" t="str">
        <f>VLOOKUP($D53753,Branch_location!$A$2:$C$51, 3)</f>
        <v>Iowa</v>
      </c>
    </row>
    <row r="53754" spans="1:13" x14ac:dyDescent="0.25">
      <c r="A53754">
        <v>6543628871</v>
      </c>
      <c r="B53754" s="2">
        <v>43336</v>
      </c>
      <c r="C53754">
        <v>2</v>
      </c>
      <c r="D53754">
        <v>32</v>
      </c>
      <c r="E53754" s="4">
        <v>115</v>
      </c>
      <c r="F53754">
        <v>57</v>
      </c>
      <c r="G53754" t="s">
        <v>954</v>
      </c>
      <c r="I53754">
        <f t="shared" si="2518"/>
        <v>8</v>
      </c>
      <c r="J53754" t="str">
        <f t="shared" si="2517"/>
        <v>August</v>
      </c>
      <c r="K53754" s="6">
        <f t="shared" si="2519"/>
        <v>230</v>
      </c>
      <c r="L53754" t="str">
        <f>VLOOKUP($D53754,Branch_location!$A$2:$C$51, 2)</f>
        <v>Miami</v>
      </c>
      <c r="M53754" t="str">
        <f>VLOOKUP($D53754,Branch_location!$A$2:$C$51, 3)</f>
        <v>Florida</v>
      </c>
    </row>
    <row r="53755" spans="1:13" x14ac:dyDescent="0.25">
      <c r="A53755">
        <v>6543628871</v>
      </c>
      <c r="B53755" s="2">
        <v>43339</v>
      </c>
      <c r="C53755">
        <v>6</v>
      </c>
      <c r="D53755">
        <v>33</v>
      </c>
      <c r="E53755" s="4">
        <v>178</v>
      </c>
      <c r="F53755">
        <v>54</v>
      </c>
      <c r="G53755" t="s">
        <v>954</v>
      </c>
      <c r="I53755">
        <f t="shared" si="2518"/>
        <v>8</v>
      </c>
      <c r="J53755" t="str">
        <f t="shared" si="2517"/>
        <v>August</v>
      </c>
      <c r="K53755" s="6">
        <f t="shared" si="2519"/>
        <v>1068</v>
      </c>
      <c r="L53755" t="str">
        <f>VLOOKUP($D53755,Branch_location!$A$2:$C$51, 2)</f>
        <v>Washington</v>
      </c>
      <c r="M53755" t="str">
        <f>VLOOKUP($D53755,Branch_location!$A$2:$C$51, 3)</f>
        <v>District of Columbia</v>
      </c>
    </row>
    <row r="53756" spans="1:13" x14ac:dyDescent="0.25">
      <c r="A53756">
        <v>6543628871</v>
      </c>
      <c r="B53756" s="2">
        <v>43371</v>
      </c>
      <c r="C53756">
        <v>7</v>
      </c>
      <c r="D53756">
        <v>9</v>
      </c>
      <c r="E53756" s="4">
        <v>203</v>
      </c>
      <c r="F53756">
        <v>65</v>
      </c>
      <c r="G53756" t="s">
        <v>954</v>
      </c>
      <c r="I53756">
        <f t="shared" si="2518"/>
        <v>9</v>
      </c>
      <c r="J53756" t="str">
        <f t="shared" si="2517"/>
        <v>September</v>
      </c>
      <c r="K53756" s="6">
        <f t="shared" si="2519"/>
        <v>1421</v>
      </c>
      <c r="L53756" t="str">
        <f>VLOOKUP($D53756,Branch_location!$A$2:$C$51, 2)</f>
        <v>Birmingham</v>
      </c>
      <c r="M53756" t="str">
        <f>VLOOKUP($D53756,Branch_location!$A$2:$C$51, 3)</f>
        <v>Alabama</v>
      </c>
    </row>
    <row r="53757" spans="1:13" x14ac:dyDescent="0.25">
      <c r="A53757">
        <v>6543628871</v>
      </c>
      <c r="B53757" s="2">
        <v>43395</v>
      </c>
      <c r="C53757">
        <v>2</v>
      </c>
      <c r="D53757">
        <v>10</v>
      </c>
      <c r="E53757" s="4">
        <v>97</v>
      </c>
      <c r="F53757">
        <v>30</v>
      </c>
      <c r="G53757" t="s">
        <v>954</v>
      </c>
      <c r="I53757">
        <f t="shared" si="2518"/>
        <v>10</v>
      </c>
      <c r="J53757" t="str">
        <f t="shared" si="2517"/>
        <v>October</v>
      </c>
      <c r="K53757" s="6">
        <f t="shared" si="2519"/>
        <v>194</v>
      </c>
      <c r="L53757" t="str">
        <f>VLOOKUP($D53757,Branch_location!$A$2:$C$51, 2)</f>
        <v>Kissimmee</v>
      </c>
      <c r="M53757" t="str">
        <f>VLOOKUP($D53757,Branch_location!$A$2:$C$51, 3)</f>
        <v>Florida</v>
      </c>
    </row>
    <row r="53758" spans="1:13" x14ac:dyDescent="0.25">
      <c r="A53758">
        <v>6543628871</v>
      </c>
      <c r="B53758" s="2">
        <v>43402</v>
      </c>
      <c r="C53758">
        <v>5</v>
      </c>
      <c r="D53758">
        <v>29</v>
      </c>
      <c r="E53758" s="4">
        <v>117</v>
      </c>
      <c r="F53758">
        <v>32</v>
      </c>
      <c r="G53758" t="s">
        <v>801</v>
      </c>
      <c r="I53758">
        <f t="shared" si="2518"/>
        <v>10</v>
      </c>
      <c r="J53758" t="str">
        <f t="shared" si="2517"/>
        <v>October</v>
      </c>
      <c r="K53758" s="6">
        <f t="shared" si="2519"/>
        <v>585</v>
      </c>
      <c r="L53758" t="str">
        <f>VLOOKUP($D53758,Branch_location!$A$2:$C$51, 2)</f>
        <v>El Paso</v>
      </c>
      <c r="M53758" t="str">
        <f>VLOOKUP($D53758,Branch_location!$A$2:$C$51, 3)</f>
        <v>Texas</v>
      </c>
    </row>
    <row r="53759" spans="1:13" x14ac:dyDescent="0.25">
      <c r="A53759">
        <v>6543628871</v>
      </c>
      <c r="B53759" s="2">
        <v>43407</v>
      </c>
      <c r="C53759">
        <v>3</v>
      </c>
      <c r="D53759">
        <v>48</v>
      </c>
      <c r="E53759" s="4">
        <v>113</v>
      </c>
      <c r="F53759">
        <v>59</v>
      </c>
      <c r="G53759" t="s">
        <v>801</v>
      </c>
      <c r="I53759">
        <f t="shared" si="2518"/>
        <v>11</v>
      </c>
      <c r="J53759" t="str">
        <f t="shared" si="2517"/>
        <v>November</v>
      </c>
      <c r="K53759" s="6">
        <f t="shared" si="2519"/>
        <v>339</v>
      </c>
      <c r="L53759" t="str">
        <f>VLOOKUP($D53759,Branch_location!$A$2:$C$51, 2)</f>
        <v>New York City</v>
      </c>
      <c r="M53759" t="str">
        <f>VLOOKUP($D53759,Branch_location!$A$2:$C$51, 3)</f>
        <v>New York</v>
      </c>
    </row>
    <row r="53760" spans="1:13" x14ac:dyDescent="0.25">
      <c r="A53760">
        <v>6549045150</v>
      </c>
      <c r="B53760" s="2">
        <v>43104</v>
      </c>
      <c r="C53760">
        <v>2</v>
      </c>
      <c r="D53760">
        <v>7</v>
      </c>
      <c r="E53760" s="4">
        <v>134</v>
      </c>
      <c r="F53760">
        <v>57</v>
      </c>
      <c r="G53760" t="s">
        <v>954</v>
      </c>
      <c r="I53760">
        <f t="shared" si="2518"/>
        <v>1</v>
      </c>
      <c r="J53760" t="str">
        <f t="shared" si="2517"/>
        <v>January</v>
      </c>
      <c r="K53760" s="6">
        <f t="shared" si="2519"/>
        <v>268</v>
      </c>
      <c r="L53760" t="str">
        <f>VLOOKUP($D53760,Branch_location!$A$2:$C$51, 2)</f>
        <v>Denver</v>
      </c>
      <c r="M53760" t="str">
        <f>VLOOKUP($D53760,Branch_location!$A$2:$C$51, 3)</f>
        <v>Colorado</v>
      </c>
    </row>
    <row r="53761" spans="1:13" x14ac:dyDescent="0.25">
      <c r="A53761">
        <v>6549045150</v>
      </c>
      <c r="B53761" s="2">
        <v>43106</v>
      </c>
      <c r="C53761">
        <v>7</v>
      </c>
      <c r="D53761">
        <v>14</v>
      </c>
      <c r="E53761" s="4">
        <v>126</v>
      </c>
      <c r="F53761">
        <v>30</v>
      </c>
      <c r="G53761" t="s">
        <v>801</v>
      </c>
      <c r="I53761">
        <f t="shared" si="2518"/>
        <v>1</v>
      </c>
      <c r="J53761" t="str">
        <f t="shared" si="2517"/>
        <v>January</v>
      </c>
      <c r="K53761" s="6">
        <f t="shared" si="2519"/>
        <v>882</v>
      </c>
      <c r="L53761" t="str">
        <f>VLOOKUP($D53761,Branch_location!$A$2:$C$51, 2)</f>
        <v>Kansas City</v>
      </c>
      <c r="M53761" t="str">
        <f>VLOOKUP($D53761,Branch_location!$A$2:$C$51, 3)</f>
        <v>Kansas</v>
      </c>
    </row>
    <row r="53762" spans="1:13" x14ac:dyDescent="0.25">
      <c r="A53762">
        <v>6549045150</v>
      </c>
      <c r="B53762" s="2">
        <v>43118</v>
      </c>
      <c r="C53762">
        <v>1</v>
      </c>
      <c r="D53762">
        <v>26</v>
      </c>
      <c r="E53762" s="4">
        <v>130</v>
      </c>
      <c r="F53762">
        <v>39</v>
      </c>
      <c r="G53762" t="s">
        <v>954</v>
      </c>
      <c r="I53762">
        <f t="shared" si="2518"/>
        <v>1</v>
      </c>
      <c r="J53762" t="str">
        <f t="shared" ref="J53762:J53825" si="2520">IF($I53762=1,"January",
IF($I53762=2,"February",
IF($I53762=3,"March",
IF($I53762=4,"April",
IF($I53762=5,"May",
IF($I53762=6,"June",
IF($I53762=7,"July",
IF($I53762=8,"August",
IF($I53762=9,"September",
IF($I53762=10,"October",
IF($I53762=11,"November",
IF($I53762=12,"December"))))))))))))</f>
        <v>January</v>
      </c>
      <c r="K53762" s="6">
        <f t="shared" si="2519"/>
        <v>130</v>
      </c>
      <c r="L53762" t="str">
        <f>VLOOKUP($D53762,Branch_location!$A$2:$C$51, 2)</f>
        <v>York</v>
      </c>
      <c r="M53762" t="str">
        <f>VLOOKUP($D53762,Branch_location!$A$2:$C$51, 3)</f>
        <v>Pennsylvania</v>
      </c>
    </row>
    <row r="53763" spans="1:13" x14ac:dyDescent="0.25">
      <c r="A53763">
        <v>6549045150</v>
      </c>
      <c r="B53763" s="2">
        <v>43133</v>
      </c>
      <c r="C53763">
        <v>4</v>
      </c>
      <c r="D53763">
        <v>47</v>
      </c>
      <c r="E53763" s="4">
        <v>140</v>
      </c>
      <c r="F53763">
        <v>51</v>
      </c>
      <c r="G53763" t="s">
        <v>954</v>
      </c>
      <c r="I53763">
        <f t="shared" ref="I53763:I53826" si="2521">MONTH($B53763)</f>
        <v>2</v>
      </c>
      <c r="J53763" t="str">
        <f t="shared" si="2520"/>
        <v>February</v>
      </c>
      <c r="K53763" s="6">
        <f t="shared" ref="K53763:K53826" si="2522">$C53763*$E53763</f>
        <v>560</v>
      </c>
      <c r="L53763" t="str">
        <f>VLOOKUP($D53763,Branch_location!$A$2:$C$51, 2)</f>
        <v>Sacramento</v>
      </c>
      <c r="M53763" t="str">
        <f>VLOOKUP($D53763,Branch_location!$A$2:$C$51, 3)</f>
        <v>California</v>
      </c>
    </row>
    <row r="53764" spans="1:13" x14ac:dyDescent="0.25">
      <c r="A53764">
        <v>6549045150</v>
      </c>
      <c r="B53764" s="2">
        <v>43137</v>
      </c>
      <c r="C53764">
        <v>7</v>
      </c>
      <c r="D53764">
        <v>18</v>
      </c>
      <c r="E53764" s="4">
        <v>185</v>
      </c>
      <c r="F53764">
        <v>39</v>
      </c>
      <c r="G53764" t="s">
        <v>801</v>
      </c>
      <c r="I53764">
        <f t="shared" si="2521"/>
        <v>2</v>
      </c>
      <c r="J53764" t="str">
        <f t="shared" si="2520"/>
        <v>February</v>
      </c>
      <c r="K53764" s="6">
        <f t="shared" si="2522"/>
        <v>1295</v>
      </c>
      <c r="L53764" t="str">
        <f>VLOOKUP($D53764,Branch_location!$A$2:$C$51, 2)</f>
        <v>Longview</v>
      </c>
      <c r="M53764" t="str">
        <f>VLOOKUP($D53764,Branch_location!$A$2:$C$51, 3)</f>
        <v>Texas</v>
      </c>
    </row>
    <row r="53765" spans="1:13" x14ac:dyDescent="0.25">
      <c r="A53765">
        <v>6549045150</v>
      </c>
      <c r="B53765" s="2">
        <v>43159</v>
      </c>
      <c r="C53765">
        <v>3</v>
      </c>
      <c r="D53765">
        <v>19</v>
      </c>
      <c r="E53765" s="4">
        <v>205</v>
      </c>
      <c r="F53765">
        <v>60</v>
      </c>
      <c r="G53765" t="s">
        <v>801</v>
      </c>
      <c r="I53765">
        <f t="shared" si="2521"/>
        <v>2</v>
      </c>
      <c r="J53765" t="str">
        <f t="shared" si="2520"/>
        <v>February</v>
      </c>
      <c r="K53765" s="6">
        <f t="shared" si="2522"/>
        <v>615</v>
      </c>
      <c r="L53765" t="str">
        <f>VLOOKUP($D53765,Branch_location!$A$2:$C$51, 2)</f>
        <v>El Paso</v>
      </c>
      <c r="M53765" t="str">
        <f>VLOOKUP($D53765,Branch_location!$A$2:$C$51, 3)</f>
        <v>Texas</v>
      </c>
    </row>
    <row r="53766" spans="1:13" x14ac:dyDescent="0.25">
      <c r="A53766">
        <v>6549045150</v>
      </c>
      <c r="B53766" s="2">
        <v>43202</v>
      </c>
      <c r="C53766">
        <v>5</v>
      </c>
      <c r="D53766">
        <v>48</v>
      </c>
      <c r="E53766" s="4">
        <v>136</v>
      </c>
      <c r="F53766">
        <v>25</v>
      </c>
      <c r="G53766" t="s">
        <v>954</v>
      </c>
      <c r="I53766">
        <f t="shared" si="2521"/>
        <v>4</v>
      </c>
      <c r="J53766" t="str">
        <f t="shared" si="2520"/>
        <v>April</v>
      </c>
      <c r="K53766" s="6">
        <f t="shared" si="2522"/>
        <v>680</v>
      </c>
      <c r="L53766" t="str">
        <f>VLOOKUP($D53766,Branch_location!$A$2:$C$51, 2)</f>
        <v>New York City</v>
      </c>
      <c r="M53766" t="str">
        <f>VLOOKUP($D53766,Branch_location!$A$2:$C$51, 3)</f>
        <v>New York</v>
      </c>
    </row>
    <row r="53767" spans="1:13" x14ac:dyDescent="0.25">
      <c r="A53767">
        <v>6549045150</v>
      </c>
      <c r="B53767" s="2">
        <v>43208</v>
      </c>
      <c r="C53767">
        <v>2</v>
      </c>
      <c r="D53767">
        <v>20</v>
      </c>
      <c r="E53767" s="4">
        <v>119</v>
      </c>
      <c r="F53767">
        <v>39</v>
      </c>
      <c r="G53767" t="s">
        <v>801</v>
      </c>
      <c r="I53767">
        <f t="shared" si="2521"/>
        <v>4</v>
      </c>
      <c r="J53767" t="str">
        <f t="shared" si="2520"/>
        <v>April</v>
      </c>
      <c r="K53767" s="6">
        <f t="shared" si="2522"/>
        <v>238</v>
      </c>
      <c r="L53767" t="str">
        <f>VLOOKUP($D53767,Branch_location!$A$2:$C$51, 2)</f>
        <v>Washington</v>
      </c>
      <c r="M53767" t="str">
        <f>VLOOKUP($D53767,Branch_location!$A$2:$C$51, 3)</f>
        <v>District of Columbia</v>
      </c>
    </row>
    <row r="53768" spans="1:13" x14ac:dyDescent="0.25">
      <c r="A53768">
        <v>6549045150</v>
      </c>
      <c r="B53768" s="2">
        <v>43254</v>
      </c>
      <c r="C53768">
        <v>7</v>
      </c>
      <c r="D53768">
        <v>44</v>
      </c>
      <c r="E53768" s="4">
        <v>153</v>
      </c>
      <c r="F53768">
        <v>32</v>
      </c>
      <c r="G53768" t="s">
        <v>801</v>
      </c>
      <c r="I53768">
        <f t="shared" si="2521"/>
        <v>6</v>
      </c>
      <c r="J53768" t="str">
        <f t="shared" si="2520"/>
        <v>June</v>
      </c>
      <c r="K53768" s="6">
        <f t="shared" si="2522"/>
        <v>1071</v>
      </c>
      <c r="L53768" t="str">
        <f>VLOOKUP($D53768,Branch_location!$A$2:$C$51, 2)</f>
        <v>Houston</v>
      </c>
      <c r="M53768" t="str">
        <f>VLOOKUP($D53768,Branch_location!$A$2:$C$51, 3)</f>
        <v>Texas</v>
      </c>
    </row>
    <row r="53769" spans="1:13" x14ac:dyDescent="0.25">
      <c r="A53769">
        <v>6549045150</v>
      </c>
      <c r="B53769" s="2">
        <v>43300</v>
      </c>
      <c r="C53769">
        <v>7</v>
      </c>
      <c r="D53769">
        <v>25</v>
      </c>
      <c r="E53769" s="4">
        <v>94</v>
      </c>
      <c r="F53769">
        <v>56</v>
      </c>
      <c r="G53769" t="s">
        <v>954</v>
      </c>
      <c r="I53769">
        <f t="shared" si="2521"/>
        <v>7</v>
      </c>
      <c r="J53769" t="str">
        <f t="shared" si="2520"/>
        <v>July</v>
      </c>
      <c r="K53769" s="6">
        <f t="shared" si="2522"/>
        <v>658</v>
      </c>
      <c r="L53769" t="str">
        <f>VLOOKUP($D53769,Branch_location!$A$2:$C$51, 2)</f>
        <v>Los Angeles</v>
      </c>
      <c r="M53769" t="str">
        <f>VLOOKUP($D53769,Branch_location!$A$2:$C$51, 3)</f>
        <v>California</v>
      </c>
    </row>
    <row r="53770" spans="1:13" x14ac:dyDescent="0.25">
      <c r="A53770">
        <v>6549045150</v>
      </c>
      <c r="B53770" s="2">
        <v>43324</v>
      </c>
      <c r="C53770">
        <v>3</v>
      </c>
      <c r="D53770">
        <v>47</v>
      </c>
      <c r="E53770" s="4">
        <v>101</v>
      </c>
      <c r="F53770">
        <v>46</v>
      </c>
      <c r="G53770" t="s">
        <v>801</v>
      </c>
      <c r="I53770">
        <f t="shared" si="2521"/>
        <v>8</v>
      </c>
      <c r="J53770" t="str">
        <f t="shared" si="2520"/>
        <v>August</v>
      </c>
      <c r="K53770" s="6">
        <f t="shared" si="2522"/>
        <v>303</v>
      </c>
      <c r="L53770" t="str">
        <f>VLOOKUP($D53770,Branch_location!$A$2:$C$51, 2)</f>
        <v>Sacramento</v>
      </c>
      <c r="M53770" t="str">
        <f>VLOOKUP($D53770,Branch_location!$A$2:$C$51, 3)</f>
        <v>California</v>
      </c>
    </row>
    <row r="53771" spans="1:13" x14ac:dyDescent="0.25">
      <c r="A53771">
        <v>6549045150</v>
      </c>
      <c r="B53771" s="2">
        <v>43334</v>
      </c>
      <c r="C53771">
        <v>2</v>
      </c>
      <c r="D53771">
        <v>22</v>
      </c>
      <c r="E53771" s="4">
        <v>204</v>
      </c>
      <c r="F53771">
        <v>51</v>
      </c>
      <c r="G53771" t="s">
        <v>801</v>
      </c>
      <c r="I53771">
        <f t="shared" si="2521"/>
        <v>8</v>
      </c>
      <c r="J53771" t="str">
        <f t="shared" si="2520"/>
        <v>August</v>
      </c>
      <c r="K53771" s="6">
        <f t="shared" si="2522"/>
        <v>408</v>
      </c>
      <c r="L53771" t="str">
        <f>VLOOKUP($D53771,Branch_location!$A$2:$C$51, 2)</f>
        <v>Saint Louis</v>
      </c>
      <c r="M53771" t="str">
        <f>VLOOKUP($D53771,Branch_location!$A$2:$C$51, 3)</f>
        <v>Missouri</v>
      </c>
    </row>
    <row r="53772" spans="1:13" x14ac:dyDescent="0.25">
      <c r="A53772">
        <v>6549045150</v>
      </c>
      <c r="B53772" s="2">
        <v>43347</v>
      </c>
      <c r="C53772">
        <v>5</v>
      </c>
      <c r="D53772">
        <v>49</v>
      </c>
      <c r="E53772" s="4">
        <v>193</v>
      </c>
      <c r="F53772">
        <v>40</v>
      </c>
      <c r="G53772" t="s">
        <v>954</v>
      </c>
      <c r="I53772">
        <f t="shared" si="2521"/>
        <v>9</v>
      </c>
      <c r="J53772" t="str">
        <f t="shared" si="2520"/>
        <v>September</v>
      </c>
      <c r="K53772" s="6">
        <f t="shared" si="2522"/>
        <v>965</v>
      </c>
      <c r="L53772" t="str">
        <f>VLOOKUP($D53772,Branch_location!$A$2:$C$51, 2)</f>
        <v>Pomona</v>
      </c>
      <c r="M53772" t="str">
        <f>VLOOKUP($D53772,Branch_location!$A$2:$C$51, 3)</f>
        <v>California</v>
      </c>
    </row>
    <row r="53773" spans="1:13" x14ac:dyDescent="0.25">
      <c r="A53773">
        <v>6549045150</v>
      </c>
      <c r="B53773" s="2">
        <v>43366</v>
      </c>
      <c r="C53773">
        <v>1</v>
      </c>
      <c r="D53773">
        <v>33</v>
      </c>
      <c r="E53773" s="4">
        <v>228</v>
      </c>
      <c r="F53773">
        <v>63</v>
      </c>
      <c r="G53773" t="s">
        <v>954</v>
      </c>
      <c r="I53773">
        <f t="shared" si="2521"/>
        <v>9</v>
      </c>
      <c r="J53773" t="str">
        <f t="shared" si="2520"/>
        <v>September</v>
      </c>
      <c r="K53773" s="6">
        <f t="shared" si="2522"/>
        <v>228</v>
      </c>
      <c r="L53773" t="str">
        <f>VLOOKUP($D53773,Branch_location!$A$2:$C$51, 2)</f>
        <v>Washington</v>
      </c>
      <c r="M53773" t="str">
        <f>VLOOKUP($D53773,Branch_location!$A$2:$C$51, 3)</f>
        <v>District of Columbia</v>
      </c>
    </row>
    <row r="53774" spans="1:13" x14ac:dyDescent="0.25">
      <c r="A53774">
        <v>6549045150</v>
      </c>
      <c r="B53774" s="2">
        <v>43368</v>
      </c>
      <c r="C53774">
        <v>2</v>
      </c>
      <c r="D53774">
        <v>2</v>
      </c>
      <c r="E53774" s="4">
        <v>248</v>
      </c>
      <c r="F53774">
        <v>34</v>
      </c>
      <c r="G53774" t="s">
        <v>954</v>
      </c>
      <c r="I53774">
        <f t="shared" si="2521"/>
        <v>9</v>
      </c>
      <c r="J53774" t="str">
        <f t="shared" si="2520"/>
        <v>September</v>
      </c>
      <c r="K53774" s="6">
        <f t="shared" si="2522"/>
        <v>496</v>
      </c>
      <c r="L53774" t="str">
        <f>VLOOKUP($D53774,Branch_location!$A$2:$C$51, 2)</f>
        <v>Tampa</v>
      </c>
      <c r="M53774" t="str">
        <f>VLOOKUP($D53774,Branch_location!$A$2:$C$51, 3)</f>
        <v>Florida</v>
      </c>
    </row>
    <row r="53775" spans="1:13" x14ac:dyDescent="0.25">
      <c r="A53775">
        <v>6549045150</v>
      </c>
      <c r="B53775" s="2">
        <v>43378</v>
      </c>
      <c r="C53775">
        <v>3</v>
      </c>
      <c r="D53775">
        <v>35</v>
      </c>
      <c r="E53775" s="4">
        <v>237</v>
      </c>
      <c r="F53775">
        <v>51</v>
      </c>
      <c r="G53775" t="s">
        <v>801</v>
      </c>
      <c r="I53775">
        <f t="shared" si="2521"/>
        <v>10</v>
      </c>
      <c r="J53775" t="str">
        <f t="shared" si="2520"/>
        <v>October</v>
      </c>
      <c r="K53775" s="6">
        <f t="shared" si="2522"/>
        <v>711</v>
      </c>
      <c r="L53775" t="str">
        <f>VLOOKUP($D53775,Branch_location!$A$2:$C$51, 2)</f>
        <v>Washington</v>
      </c>
      <c r="M53775" t="str">
        <f>VLOOKUP($D53775,Branch_location!$A$2:$C$51, 3)</f>
        <v>District of Columbia</v>
      </c>
    </row>
    <row r="53776" spans="1:13" x14ac:dyDescent="0.25">
      <c r="A53776">
        <v>6549045150</v>
      </c>
      <c r="B53776" s="2">
        <v>43406</v>
      </c>
      <c r="C53776">
        <v>2</v>
      </c>
      <c r="D53776">
        <v>1</v>
      </c>
      <c r="E53776" s="4">
        <v>162</v>
      </c>
      <c r="F53776">
        <v>59</v>
      </c>
      <c r="G53776" t="s">
        <v>954</v>
      </c>
      <c r="I53776">
        <f t="shared" si="2521"/>
        <v>11</v>
      </c>
      <c r="J53776" t="str">
        <f t="shared" si="2520"/>
        <v>November</v>
      </c>
      <c r="K53776" s="6">
        <f t="shared" si="2522"/>
        <v>324</v>
      </c>
      <c r="L53776" t="str">
        <f>VLOOKUP($D53776,Branch_location!$A$2:$C$51, 2)</f>
        <v>Galveston</v>
      </c>
      <c r="M53776" t="str">
        <f>VLOOKUP($D53776,Branch_location!$A$2:$C$51, 3)</f>
        <v>Texas</v>
      </c>
    </row>
    <row r="53777" spans="1:13" x14ac:dyDescent="0.25">
      <c r="A53777">
        <v>6549045150</v>
      </c>
      <c r="B53777" s="2">
        <v>43408</v>
      </c>
      <c r="C53777">
        <v>1</v>
      </c>
      <c r="D53777">
        <v>16</v>
      </c>
      <c r="E53777" s="4">
        <v>158</v>
      </c>
      <c r="F53777">
        <v>52</v>
      </c>
      <c r="G53777" t="s">
        <v>801</v>
      </c>
      <c r="I53777">
        <f t="shared" si="2521"/>
        <v>11</v>
      </c>
      <c r="J53777" t="str">
        <f t="shared" si="2520"/>
        <v>November</v>
      </c>
      <c r="K53777" s="6">
        <f t="shared" si="2522"/>
        <v>158</v>
      </c>
      <c r="L53777" t="str">
        <f>VLOOKUP($D53777,Branch_location!$A$2:$C$51, 2)</f>
        <v>New York City</v>
      </c>
      <c r="M53777" t="str">
        <f>VLOOKUP($D53777,Branch_location!$A$2:$C$51, 3)</f>
        <v>New York</v>
      </c>
    </row>
    <row r="53778" spans="1:13" x14ac:dyDescent="0.25">
      <c r="A53778">
        <v>6549045150</v>
      </c>
      <c r="B53778" s="2">
        <v>43410</v>
      </c>
      <c r="C53778">
        <v>2</v>
      </c>
      <c r="D53778">
        <v>16</v>
      </c>
      <c r="E53778" s="4">
        <v>102</v>
      </c>
      <c r="F53778">
        <v>39</v>
      </c>
      <c r="G53778" t="s">
        <v>954</v>
      </c>
      <c r="I53778">
        <f t="shared" si="2521"/>
        <v>11</v>
      </c>
      <c r="J53778" t="str">
        <f t="shared" si="2520"/>
        <v>November</v>
      </c>
      <c r="K53778" s="6">
        <f t="shared" si="2522"/>
        <v>204</v>
      </c>
      <c r="L53778" t="str">
        <f>VLOOKUP($D53778,Branch_location!$A$2:$C$51, 2)</f>
        <v>New York City</v>
      </c>
      <c r="M53778" t="str">
        <f>VLOOKUP($D53778,Branch_location!$A$2:$C$51, 3)</f>
        <v>New York</v>
      </c>
    </row>
    <row r="53779" spans="1:13" x14ac:dyDescent="0.25">
      <c r="A53779">
        <v>6549045150</v>
      </c>
      <c r="B53779" s="2">
        <v>43414</v>
      </c>
      <c r="C53779">
        <v>1</v>
      </c>
      <c r="D53779">
        <v>29</v>
      </c>
      <c r="E53779" s="4">
        <v>144</v>
      </c>
      <c r="F53779">
        <v>61</v>
      </c>
      <c r="G53779" t="s">
        <v>954</v>
      </c>
      <c r="I53779">
        <f t="shared" si="2521"/>
        <v>11</v>
      </c>
      <c r="J53779" t="str">
        <f t="shared" si="2520"/>
        <v>November</v>
      </c>
      <c r="K53779" s="6">
        <f t="shared" si="2522"/>
        <v>144</v>
      </c>
      <c r="L53779" t="str">
        <f>VLOOKUP($D53779,Branch_location!$A$2:$C$51, 2)</f>
        <v>El Paso</v>
      </c>
      <c r="M53779" t="str">
        <f>VLOOKUP($D53779,Branch_location!$A$2:$C$51, 3)</f>
        <v>Texas</v>
      </c>
    </row>
    <row r="53780" spans="1:13" x14ac:dyDescent="0.25">
      <c r="A53780">
        <v>6551857558</v>
      </c>
      <c r="B53780" s="2">
        <v>43101</v>
      </c>
      <c r="C53780">
        <v>1</v>
      </c>
      <c r="D53780">
        <v>12</v>
      </c>
      <c r="E53780" s="4">
        <v>102</v>
      </c>
      <c r="F53780">
        <v>50</v>
      </c>
      <c r="G53780" t="s">
        <v>954</v>
      </c>
      <c r="H53780">
        <v>1</v>
      </c>
      <c r="I53780">
        <f t="shared" si="2521"/>
        <v>1</v>
      </c>
      <c r="J53780" t="str">
        <f t="shared" si="2520"/>
        <v>January</v>
      </c>
      <c r="K53780" s="6">
        <f t="shared" si="2522"/>
        <v>102</v>
      </c>
      <c r="L53780" t="str">
        <f>VLOOKUP($D53780,Branch_location!$A$2:$C$51, 2)</f>
        <v>Yonkers</v>
      </c>
      <c r="M53780" t="str">
        <f>VLOOKUP($D53780,Branch_location!$A$2:$C$51, 3)</f>
        <v>New York</v>
      </c>
    </row>
    <row r="53781" spans="1:13" x14ac:dyDescent="0.25">
      <c r="A53781">
        <v>6551857558</v>
      </c>
      <c r="B53781" s="2">
        <v>43112</v>
      </c>
      <c r="C53781">
        <v>5</v>
      </c>
      <c r="D53781">
        <v>37</v>
      </c>
      <c r="E53781" s="4">
        <v>188</v>
      </c>
      <c r="F53781">
        <v>32</v>
      </c>
      <c r="G53781" t="s">
        <v>801</v>
      </c>
      <c r="I53781">
        <f t="shared" si="2521"/>
        <v>1</v>
      </c>
      <c r="J53781" t="str">
        <f t="shared" si="2520"/>
        <v>January</v>
      </c>
      <c r="K53781" s="6">
        <f t="shared" si="2522"/>
        <v>940</v>
      </c>
      <c r="L53781" t="str">
        <f>VLOOKUP($D53781,Branch_location!$A$2:$C$51, 2)</f>
        <v>San Angelo</v>
      </c>
      <c r="M53781" t="str">
        <f>VLOOKUP($D53781,Branch_location!$A$2:$C$51, 3)</f>
        <v>Texas</v>
      </c>
    </row>
    <row r="53782" spans="1:13" x14ac:dyDescent="0.25">
      <c r="A53782">
        <v>6551857558</v>
      </c>
      <c r="B53782" s="2">
        <v>43122</v>
      </c>
      <c r="C53782">
        <v>2</v>
      </c>
      <c r="D53782">
        <v>9</v>
      </c>
      <c r="E53782" s="4">
        <v>236</v>
      </c>
      <c r="F53782">
        <v>56</v>
      </c>
      <c r="G53782" t="s">
        <v>954</v>
      </c>
      <c r="I53782">
        <f t="shared" si="2521"/>
        <v>1</v>
      </c>
      <c r="J53782" t="str">
        <f t="shared" si="2520"/>
        <v>January</v>
      </c>
      <c r="K53782" s="6">
        <f t="shared" si="2522"/>
        <v>472</v>
      </c>
      <c r="L53782" t="str">
        <f>VLOOKUP($D53782,Branch_location!$A$2:$C$51, 2)</f>
        <v>Birmingham</v>
      </c>
      <c r="M53782" t="str">
        <f>VLOOKUP($D53782,Branch_location!$A$2:$C$51, 3)</f>
        <v>Alabama</v>
      </c>
    </row>
    <row r="53783" spans="1:13" x14ac:dyDescent="0.25">
      <c r="A53783">
        <v>6551857558</v>
      </c>
      <c r="B53783" s="2">
        <v>43126</v>
      </c>
      <c r="C53783">
        <v>1</v>
      </c>
      <c r="D53783">
        <v>41</v>
      </c>
      <c r="E53783" s="4">
        <v>78</v>
      </c>
      <c r="F53783">
        <v>38</v>
      </c>
      <c r="G53783" t="s">
        <v>801</v>
      </c>
      <c r="I53783">
        <f t="shared" si="2521"/>
        <v>1</v>
      </c>
      <c r="J53783" t="str">
        <f t="shared" si="2520"/>
        <v>January</v>
      </c>
      <c r="K53783" s="6">
        <f t="shared" si="2522"/>
        <v>78</v>
      </c>
      <c r="L53783" t="str">
        <f>VLOOKUP($D53783,Branch_location!$A$2:$C$51, 2)</f>
        <v>Tucson</v>
      </c>
      <c r="M53783" t="str">
        <f>VLOOKUP($D53783,Branch_location!$A$2:$C$51, 3)</f>
        <v>Arizona</v>
      </c>
    </row>
    <row r="53784" spans="1:13" x14ac:dyDescent="0.25">
      <c r="A53784">
        <v>6551857558</v>
      </c>
      <c r="B53784" s="2">
        <v>43129</v>
      </c>
      <c r="C53784">
        <v>7</v>
      </c>
      <c r="D53784">
        <v>20</v>
      </c>
      <c r="E53784" s="4">
        <v>228</v>
      </c>
      <c r="F53784">
        <v>26</v>
      </c>
      <c r="G53784" t="s">
        <v>954</v>
      </c>
      <c r="I53784">
        <f t="shared" si="2521"/>
        <v>1</v>
      </c>
      <c r="J53784" t="str">
        <f t="shared" si="2520"/>
        <v>January</v>
      </c>
      <c r="K53784" s="6">
        <f t="shared" si="2522"/>
        <v>1596</v>
      </c>
      <c r="L53784" t="str">
        <f>VLOOKUP($D53784,Branch_location!$A$2:$C$51, 2)</f>
        <v>Washington</v>
      </c>
      <c r="M53784" t="str">
        <f>VLOOKUP($D53784,Branch_location!$A$2:$C$51, 3)</f>
        <v>District of Columbia</v>
      </c>
    </row>
    <row r="53785" spans="1:13" x14ac:dyDescent="0.25">
      <c r="A53785">
        <v>6551857558</v>
      </c>
      <c r="B53785" s="2">
        <v>43180</v>
      </c>
      <c r="C53785">
        <v>3</v>
      </c>
      <c r="D53785">
        <v>4</v>
      </c>
      <c r="E53785" s="4">
        <v>217</v>
      </c>
      <c r="F53785">
        <v>35</v>
      </c>
      <c r="G53785" t="s">
        <v>954</v>
      </c>
      <c r="H53785">
        <v>1</v>
      </c>
      <c r="I53785">
        <f t="shared" si="2521"/>
        <v>3</v>
      </c>
      <c r="J53785" t="str">
        <f t="shared" si="2520"/>
        <v>March</v>
      </c>
      <c r="K53785" s="6">
        <f t="shared" si="2522"/>
        <v>651</v>
      </c>
      <c r="L53785" t="str">
        <f>VLOOKUP($D53785,Branch_location!$A$2:$C$51, 2)</f>
        <v>San Antonio</v>
      </c>
      <c r="M53785" t="str">
        <f>VLOOKUP($D53785,Branch_location!$A$2:$C$51, 3)</f>
        <v>Texas</v>
      </c>
    </row>
    <row r="53786" spans="1:13" x14ac:dyDescent="0.25">
      <c r="A53786">
        <v>6551857558</v>
      </c>
      <c r="B53786" s="2">
        <v>43198</v>
      </c>
      <c r="C53786">
        <v>1</v>
      </c>
      <c r="D53786">
        <v>37</v>
      </c>
      <c r="E53786" s="4">
        <v>101</v>
      </c>
      <c r="F53786">
        <v>63</v>
      </c>
      <c r="G53786" t="s">
        <v>801</v>
      </c>
      <c r="I53786">
        <f t="shared" si="2521"/>
        <v>4</v>
      </c>
      <c r="J53786" t="str">
        <f t="shared" si="2520"/>
        <v>April</v>
      </c>
      <c r="K53786" s="6">
        <f t="shared" si="2522"/>
        <v>101</v>
      </c>
      <c r="L53786" t="str">
        <f>VLOOKUP($D53786,Branch_location!$A$2:$C$51, 2)</f>
        <v>San Angelo</v>
      </c>
      <c r="M53786" t="str">
        <f>VLOOKUP($D53786,Branch_location!$A$2:$C$51, 3)</f>
        <v>Texas</v>
      </c>
    </row>
    <row r="53787" spans="1:13" x14ac:dyDescent="0.25">
      <c r="A53787">
        <v>6551857558</v>
      </c>
      <c r="B53787" s="2">
        <v>43209</v>
      </c>
      <c r="C53787">
        <v>3</v>
      </c>
      <c r="D53787">
        <v>45</v>
      </c>
      <c r="E53787" s="4">
        <v>220</v>
      </c>
      <c r="F53787">
        <v>61</v>
      </c>
      <c r="G53787" t="s">
        <v>801</v>
      </c>
      <c r="I53787">
        <f t="shared" si="2521"/>
        <v>4</v>
      </c>
      <c r="J53787" t="str">
        <f t="shared" si="2520"/>
        <v>April</v>
      </c>
      <c r="K53787" s="6">
        <f t="shared" si="2522"/>
        <v>660</v>
      </c>
      <c r="L53787" t="str">
        <f>VLOOKUP($D53787,Branch_location!$A$2:$C$51, 2)</f>
        <v>Roanoke</v>
      </c>
      <c r="M53787" t="str">
        <f>VLOOKUP($D53787,Branch_location!$A$2:$C$51, 3)</f>
        <v>Virginia</v>
      </c>
    </row>
    <row r="53788" spans="1:13" x14ac:dyDescent="0.25">
      <c r="A53788">
        <v>6551857558</v>
      </c>
      <c r="B53788" s="2">
        <v>43231</v>
      </c>
      <c r="C53788">
        <v>2</v>
      </c>
      <c r="D53788">
        <v>9</v>
      </c>
      <c r="E53788" s="4">
        <v>245</v>
      </c>
      <c r="F53788">
        <v>60</v>
      </c>
      <c r="G53788" t="s">
        <v>954</v>
      </c>
      <c r="I53788">
        <f t="shared" si="2521"/>
        <v>5</v>
      </c>
      <c r="J53788" t="str">
        <f t="shared" si="2520"/>
        <v>May</v>
      </c>
      <c r="K53788" s="6">
        <f t="shared" si="2522"/>
        <v>490</v>
      </c>
      <c r="L53788" t="str">
        <f>VLOOKUP($D53788,Branch_location!$A$2:$C$51, 2)</f>
        <v>Birmingham</v>
      </c>
      <c r="M53788" t="str">
        <f>VLOOKUP($D53788,Branch_location!$A$2:$C$51, 3)</f>
        <v>Alabama</v>
      </c>
    </row>
    <row r="53789" spans="1:13" x14ac:dyDescent="0.25">
      <c r="A53789">
        <v>6551857558</v>
      </c>
      <c r="B53789" s="2">
        <v>43249</v>
      </c>
      <c r="C53789">
        <v>2</v>
      </c>
      <c r="D53789">
        <v>26</v>
      </c>
      <c r="E53789" s="4">
        <v>120</v>
      </c>
      <c r="F53789">
        <v>28</v>
      </c>
      <c r="G53789" t="s">
        <v>801</v>
      </c>
      <c r="I53789">
        <f t="shared" si="2521"/>
        <v>5</v>
      </c>
      <c r="J53789" t="str">
        <f t="shared" si="2520"/>
        <v>May</v>
      </c>
      <c r="K53789" s="6">
        <f t="shared" si="2522"/>
        <v>240</v>
      </c>
      <c r="L53789" t="str">
        <f>VLOOKUP($D53789,Branch_location!$A$2:$C$51, 2)</f>
        <v>York</v>
      </c>
      <c r="M53789" t="str">
        <f>VLOOKUP($D53789,Branch_location!$A$2:$C$51, 3)</f>
        <v>Pennsylvania</v>
      </c>
    </row>
    <row r="53790" spans="1:13" x14ac:dyDescent="0.25">
      <c r="A53790">
        <v>6551857558</v>
      </c>
      <c r="B53790" s="2">
        <v>43251</v>
      </c>
      <c r="C53790">
        <v>5</v>
      </c>
      <c r="D53790">
        <v>44</v>
      </c>
      <c r="E53790" s="4">
        <v>183</v>
      </c>
      <c r="F53790">
        <v>42</v>
      </c>
      <c r="G53790" t="s">
        <v>801</v>
      </c>
      <c r="I53790">
        <f t="shared" si="2521"/>
        <v>5</v>
      </c>
      <c r="J53790" t="str">
        <f t="shared" si="2520"/>
        <v>May</v>
      </c>
      <c r="K53790" s="6">
        <f t="shared" si="2522"/>
        <v>915</v>
      </c>
      <c r="L53790" t="str">
        <f>VLOOKUP($D53790,Branch_location!$A$2:$C$51, 2)</f>
        <v>Houston</v>
      </c>
      <c r="M53790" t="str">
        <f>VLOOKUP($D53790,Branch_location!$A$2:$C$51, 3)</f>
        <v>Texas</v>
      </c>
    </row>
    <row r="53791" spans="1:13" x14ac:dyDescent="0.25">
      <c r="A53791">
        <v>6551857558</v>
      </c>
      <c r="B53791" s="2">
        <v>43293</v>
      </c>
      <c r="C53791">
        <v>2</v>
      </c>
      <c r="D53791">
        <v>27</v>
      </c>
      <c r="E53791" s="4">
        <v>222</v>
      </c>
      <c r="F53791">
        <v>56</v>
      </c>
      <c r="G53791" t="s">
        <v>954</v>
      </c>
      <c r="I53791">
        <f t="shared" si="2521"/>
        <v>7</v>
      </c>
      <c r="J53791" t="str">
        <f t="shared" si="2520"/>
        <v>July</v>
      </c>
      <c r="K53791" s="6">
        <f t="shared" si="2522"/>
        <v>444</v>
      </c>
      <c r="L53791" t="str">
        <f>VLOOKUP($D53791,Branch_location!$A$2:$C$51, 2)</f>
        <v>Las Vegas</v>
      </c>
      <c r="M53791" t="str">
        <f>VLOOKUP($D53791,Branch_location!$A$2:$C$51, 3)</f>
        <v>Nevada</v>
      </c>
    </row>
    <row r="53792" spans="1:13" x14ac:dyDescent="0.25">
      <c r="A53792">
        <v>6551857558</v>
      </c>
      <c r="B53792" s="2">
        <v>43315</v>
      </c>
      <c r="C53792">
        <v>4</v>
      </c>
      <c r="D53792">
        <v>12</v>
      </c>
      <c r="E53792" s="4">
        <v>213</v>
      </c>
      <c r="F53792">
        <v>31</v>
      </c>
      <c r="G53792" t="s">
        <v>801</v>
      </c>
      <c r="I53792">
        <f t="shared" si="2521"/>
        <v>8</v>
      </c>
      <c r="J53792" t="str">
        <f t="shared" si="2520"/>
        <v>August</v>
      </c>
      <c r="K53792" s="6">
        <f t="shared" si="2522"/>
        <v>852</v>
      </c>
      <c r="L53792" t="str">
        <f>VLOOKUP($D53792,Branch_location!$A$2:$C$51, 2)</f>
        <v>Yonkers</v>
      </c>
      <c r="M53792" t="str">
        <f>VLOOKUP($D53792,Branch_location!$A$2:$C$51, 3)</f>
        <v>New York</v>
      </c>
    </row>
    <row r="53793" spans="1:13" x14ac:dyDescent="0.25">
      <c r="A53793">
        <v>6551857558</v>
      </c>
      <c r="B53793" s="2">
        <v>43332</v>
      </c>
      <c r="C53793">
        <v>3</v>
      </c>
      <c r="D53793">
        <v>28</v>
      </c>
      <c r="E53793" s="4">
        <v>246</v>
      </c>
      <c r="F53793">
        <v>36</v>
      </c>
      <c r="G53793" t="s">
        <v>954</v>
      </c>
      <c r="I53793">
        <f t="shared" si="2521"/>
        <v>8</v>
      </c>
      <c r="J53793" t="str">
        <f t="shared" si="2520"/>
        <v>August</v>
      </c>
      <c r="K53793" s="6">
        <f t="shared" si="2522"/>
        <v>738</v>
      </c>
      <c r="L53793" t="str">
        <f>VLOOKUP($D53793,Branch_location!$A$2:$C$51, 2)</f>
        <v>Kalamazoo</v>
      </c>
      <c r="M53793" t="str">
        <f>VLOOKUP($D53793,Branch_location!$A$2:$C$51, 3)</f>
        <v>Michigan</v>
      </c>
    </row>
    <row r="53794" spans="1:13" x14ac:dyDescent="0.25">
      <c r="A53794">
        <v>6551857558</v>
      </c>
      <c r="B53794" s="2">
        <v>43341</v>
      </c>
      <c r="C53794">
        <v>3</v>
      </c>
      <c r="D53794">
        <v>7</v>
      </c>
      <c r="E53794" s="4">
        <v>180</v>
      </c>
      <c r="F53794">
        <v>35</v>
      </c>
      <c r="G53794" t="s">
        <v>801</v>
      </c>
      <c r="I53794">
        <f t="shared" si="2521"/>
        <v>8</v>
      </c>
      <c r="J53794" t="str">
        <f t="shared" si="2520"/>
        <v>August</v>
      </c>
      <c r="K53794" s="6">
        <f t="shared" si="2522"/>
        <v>540</v>
      </c>
      <c r="L53794" t="str">
        <f>VLOOKUP($D53794,Branch_location!$A$2:$C$51, 2)</f>
        <v>Denver</v>
      </c>
      <c r="M53794" t="str">
        <f>VLOOKUP($D53794,Branch_location!$A$2:$C$51, 3)</f>
        <v>Colorado</v>
      </c>
    </row>
    <row r="53795" spans="1:13" x14ac:dyDescent="0.25">
      <c r="A53795">
        <v>6551857558</v>
      </c>
      <c r="B53795" s="2">
        <v>43362</v>
      </c>
      <c r="C53795">
        <v>1</v>
      </c>
      <c r="D53795">
        <v>37</v>
      </c>
      <c r="E53795" s="4">
        <v>86</v>
      </c>
      <c r="F53795">
        <v>34</v>
      </c>
      <c r="G53795" t="s">
        <v>954</v>
      </c>
      <c r="I53795">
        <f t="shared" si="2521"/>
        <v>9</v>
      </c>
      <c r="J53795" t="str">
        <f t="shared" si="2520"/>
        <v>September</v>
      </c>
      <c r="K53795" s="6">
        <f t="shared" si="2522"/>
        <v>86</v>
      </c>
      <c r="L53795" t="str">
        <f>VLOOKUP($D53795,Branch_location!$A$2:$C$51, 2)</f>
        <v>San Angelo</v>
      </c>
      <c r="M53795" t="str">
        <f>VLOOKUP($D53795,Branch_location!$A$2:$C$51, 3)</f>
        <v>Texas</v>
      </c>
    </row>
    <row r="53796" spans="1:13" x14ac:dyDescent="0.25">
      <c r="A53796">
        <v>6551857558</v>
      </c>
      <c r="B53796" s="2">
        <v>43364</v>
      </c>
      <c r="C53796">
        <v>2</v>
      </c>
      <c r="D53796">
        <v>36</v>
      </c>
      <c r="E53796" s="4">
        <v>144</v>
      </c>
      <c r="F53796">
        <v>35</v>
      </c>
      <c r="G53796" t="s">
        <v>801</v>
      </c>
      <c r="I53796">
        <f t="shared" si="2521"/>
        <v>9</v>
      </c>
      <c r="J53796" t="str">
        <f t="shared" si="2520"/>
        <v>September</v>
      </c>
      <c r="K53796" s="6">
        <f t="shared" si="2522"/>
        <v>288</v>
      </c>
      <c r="L53796" t="str">
        <f>VLOOKUP($D53796,Branch_location!$A$2:$C$51, 2)</f>
        <v>Baltimore</v>
      </c>
      <c r="M53796" t="str">
        <f>VLOOKUP($D53796,Branch_location!$A$2:$C$51, 3)</f>
        <v>Maryland</v>
      </c>
    </row>
    <row r="53797" spans="1:13" x14ac:dyDescent="0.25">
      <c r="A53797">
        <v>6551857558</v>
      </c>
      <c r="B53797" s="2">
        <v>43373</v>
      </c>
      <c r="C53797">
        <v>2</v>
      </c>
      <c r="D53797">
        <v>36</v>
      </c>
      <c r="E53797" s="4">
        <v>234</v>
      </c>
      <c r="F53797">
        <v>65</v>
      </c>
      <c r="G53797" t="s">
        <v>954</v>
      </c>
      <c r="I53797">
        <f t="shared" si="2521"/>
        <v>9</v>
      </c>
      <c r="J53797" t="str">
        <f t="shared" si="2520"/>
        <v>September</v>
      </c>
      <c r="K53797" s="6">
        <f t="shared" si="2522"/>
        <v>468</v>
      </c>
      <c r="L53797" t="str">
        <f>VLOOKUP($D53797,Branch_location!$A$2:$C$51, 2)</f>
        <v>Baltimore</v>
      </c>
      <c r="M53797" t="str">
        <f>VLOOKUP($D53797,Branch_location!$A$2:$C$51, 3)</f>
        <v>Maryland</v>
      </c>
    </row>
    <row r="53798" spans="1:13" x14ac:dyDescent="0.25">
      <c r="A53798">
        <v>6551857558</v>
      </c>
      <c r="B53798" s="2">
        <v>43375</v>
      </c>
      <c r="C53798">
        <v>4</v>
      </c>
      <c r="D53798">
        <v>33</v>
      </c>
      <c r="E53798" s="4">
        <v>143</v>
      </c>
      <c r="F53798">
        <v>62</v>
      </c>
      <c r="G53798" t="s">
        <v>954</v>
      </c>
      <c r="I53798">
        <f t="shared" si="2521"/>
        <v>10</v>
      </c>
      <c r="J53798" t="str">
        <f t="shared" si="2520"/>
        <v>October</v>
      </c>
      <c r="K53798" s="6">
        <f t="shared" si="2522"/>
        <v>572</v>
      </c>
      <c r="L53798" t="str">
        <f>VLOOKUP($D53798,Branch_location!$A$2:$C$51, 2)</f>
        <v>Washington</v>
      </c>
      <c r="M53798" t="str">
        <f>VLOOKUP($D53798,Branch_location!$A$2:$C$51, 3)</f>
        <v>District of Columbia</v>
      </c>
    </row>
    <row r="53799" spans="1:13" x14ac:dyDescent="0.25">
      <c r="A53799">
        <v>6551857558</v>
      </c>
      <c r="B53799" s="2">
        <v>43380</v>
      </c>
      <c r="C53799">
        <v>6</v>
      </c>
      <c r="D53799">
        <v>32</v>
      </c>
      <c r="E53799" s="4">
        <v>101</v>
      </c>
      <c r="F53799">
        <v>33</v>
      </c>
      <c r="G53799" t="s">
        <v>954</v>
      </c>
      <c r="I53799">
        <f t="shared" si="2521"/>
        <v>10</v>
      </c>
      <c r="J53799" t="str">
        <f t="shared" si="2520"/>
        <v>October</v>
      </c>
      <c r="K53799" s="6">
        <f t="shared" si="2522"/>
        <v>606</v>
      </c>
      <c r="L53799" t="str">
        <f>VLOOKUP($D53799,Branch_location!$A$2:$C$51, 2)</f>
        <v>Miami</v>
      </c>
      <c r="M53799" t="str">
        <f>VLOOKUP($D53799,Branch_location!$A$2:$C$51, 3)</f>
        <v>Florida</v>
      </c>
    </row>
    <row r="53800" spans="1:13" x14ac:dyDescent="0.25">
      <c r="A53800">
        <v>6551857558</v>
      </c>
      <c r="B53800" s="2">
        <v>43392</v>
      </c>
      <c r="C53800">
        <v>4</v>
      </c>
      <c r="D53800">
        <v>44</v>
      </c>
      <c r="E53800" s="4">
        <v>243</v>
      </c>
      <c r="F53800">
        <v>33</v>
      </c>
      <c r="G53800" t="s">
        <v>954</v>
      </c>
      <c r="I53800">
        <f t="shared" si="2521"/>
        <v>10</v>
      </c>
      <c r="J53800" t="str">
        <f t="shared" si="2520"/>
        <v>October</v>
      </c>
      <c r="K53800" s="6">
        <f t="shared" si="2522"/>
        <v>972</v>
      </c>
      <c r="L53800" t="str">
        <f>VLOOKUP($D53800,Branch_location!$A$2:$C$51, 2)</f>
        <v>Houston</v>
      </c>
      <c r="M53800" t="str">
        <f>VLOOKUP($D53800,Branch_location!$A$2:$C$51, 3)</f>
        <v>Texas</v>
      </c>
    </row>
    <row r="53801" spans="1:13" x14ac:dyDescent="0.25">
      <c r="A53801">
        <v>6551857558</v>
      </c>
      <c r="B53801" s="2">
        <v>43406</v>
      </c>
      <c r="C53801">
        <v>2</v>
      </c>
      <c r="D53801">
        <v>31</v>
      </c>
      <c r="E53801" s="4">
        <v>240</v>
      </c>
      <c r="F53801">
        <v>50</v>
      </c>
      <c r="G53801" t="s">
        <v>954</v>
      </c>
      <c r="I53801">
        <f t="shared" si="2521"/>
        <v>11</v>
      </c>
      <c r="J53801" t="str">
        <f t="shared" si="2520"/>
        <v>November</v>
      </c>
      <c r="K53801" s="6">
        <f t="shared" si="2522"/>
        <v>480</v>
      </c>
      <c r="L53801" t="str">
        <f>VLOOKUP($D53801,Branch_location!$A$2:$C$51, 2)</f>
        <v>Jersey City</v>
      </c>
      <c r="M53801" t="str">
        <f>VLOOKUP($D53801,Branch_location!$A$2:$C$51, 3)</f>
        <v>New Jersey</v>
      </c>
    </row>
    <row r="53802" spans="1:13" x14ac:dyDescent="0.25">
      <c r="A53802">
        <v>6553055165</v>
      </c>
      <c r="B53802" s="2">
        <v>43126</v>
      </c>
      <c r="C53802">
        <v>7</v>
      </c>
      <c r="D53802">
        <v>50</v>
      </c>
      <c r="E53802" s="4">
        <v>243</v>
      </c>
      <c r="F53802">
        <v>36</v>
      </c>
      <c r="G53802" t="s">
        <v>801</v>
      </c>
      <c r="I53802">
        <f t="shared" si="2521"/>
        <v>1</v>
      </c>
      <c r="J53802" t="str">
        <f t="shared" si="2520"/>
        <v>January</v>
      </c>
      <c r="K53802" s="6">
        <f t="shared" si="2522"/>
        <v>1701</v>
      </c>
      <c r="L53802" t="str">
        <f>VLOOKUP($D53802,Branch_location!$A$2:$C$51, 2)</f>
        <v>Fort Worth</v>
      </c>
      <c r="M53802" t="str">
        <f>VLOOKUP($D53802,Branch_location!$A$2:$C$51, 3)</f>
        <v>Texas</v>
      </c>
    </row>
    <row r="53803" spans="1:13" x14ac:dyDescent="0.25">
      <c r="A53803">
        <v>6553055165</v>
      </c>
      <c r="B53803" s="2">
        <v>43139</v>
      </c>
      <c r="C53803">
        <v>5</v>
      </c>
      <c r="D53803">
        <v>14</v>
      </c>
      <c r="E53803" s="4">
        <v>248</v>
      </c>
      <c r="F53803">
        <v>31</v>
      </c>
      <c r="G53803" t="s">
        <v>801</v>
      </c>
      <c r="I53803">
        <f t="shared" si="2521"/>
        <v>2</v>
      </c>
      <c r="J53803" t="str">
        <f t="shared" si="2520"/>
        <v>February</v>
      </c>
      <c r="K53803" s="6">
        <f t="shared" si="2522"/>
        <v>1240</v>
      </c>
      <c r="L53803" t="str">
        <f>VLOOKUP($D53803,Branch_location!$A$2:$C$51, 2)</f>
        <v>Kansas City</v>
      </c>
      <c r="M53803" t="str">
        <f>VLOOKUP($D53803,Branch_location!$A$2:$C$51, 3)</f>
        <v>Kansas</v>
      </c>
    </row>
    <row r="53804" spans="1:13" x14ac:dyDescent="0.25">
      <c r="A53804">
        <v>6553055165</v>
      </c>
      <c r="B53804" s="2">
        <v>43144</v>
      </c>
      <c r="C53804">
        <v>6</v>
      </c>
      <c r="D53804">
        <v>30</v>
      </c>
      <c r="E53804" s="4">
        <v>225</v>
      </c>
      <c r="F53804">
        <v>42</v>
      </c>
      <c r="G53804" t="s">
        <v>801</v>
      </c>
      <c r="I53804">
        <f t="shared" si="2521"/>
        <v>2</v>
      </c>
      <c r="J53804" t="str">
        <f t="shared" si="2520"/>
        <v>February</v>
      </c>
      <c r="K53804" s="6">
        <f t="shared" si="2522"/>
        <v>1350</v>
      </c>
      <c r="L53804" t="str">
        <f>VLOOKUP($D53804,Branch_location!$A$2:$C$51, 2)</f>
        <v>Duluth</v>
      </c>
      <c r="M53804" t="str">
        <f>VLOOKUP($D53804,Branch_location!$A$2:$C$51, 3)</f>
        <v>Minnesota</v>
      </c>
    </row>
    <row r="53805" spans="1:13" x14ac:dyDescent="0.25">
      <c r="A53805">
        <v>6553055165</v>
      </c>
      <c r="B53805" s="2">
        <v>43154</v>
      </c>
      <c r="C53805">
        <v>6</v>
      </c>
      <c r="D53805">
        <v>18</v>
      </c>
      <c r="E53805" s="4">
        <v>112</v>
      </c>
      <c r="F53805">
        <v>26</v>
      </c>
      <c r="G53805" t="s">
        <v>801</v>
      </c>
      <c r="I53805">
        <f t="shared" si="2521"/>
        <v>2</v>
      </c>
      <c r="J53805" t="str">
        <f t="shared" si="2520"/>
        <v>February</v>
      </c>
      <c r="K53805" s="6">
        <f t="shared" si="2522"/>
        <v>672</v>
      </c>
      <c r="L53805" t="str">
        <f>VLOOKUP($D53805,Branch_location!$A$2:$C$51, 2)</f>
        <v>Longview</v>
      </c>
      <c r="M53805" t="str">
        <f>VLOOKUP($D53805,Branch_location!$A$2:$C$51, 3)</f>
        <v>Texas</v>
      </c>
    </row>
    <row r="53806" spans="1:13" x14ac:dyDescent="0.25">
      <c r="A53806">
        <v>6553055165</v>
      </c>
      <c r="B53806" s="2">
        <v>43167</v>
      </c>
      <c r="C53806">
        <v>6</v>
      </c>
      <c r="D53806">
        <v>36</v>
      </c>
      <c r="E53806" s="4">
        <v>211</v>
      </c>
      <c r="F53806">
        <v>26</v>
      </c>
      <c r="G53806" t="s">
        <v>954</v>
      </c>
      <c r="I53806">
        <f t="shared" si="2521"/>
        <v>3</v>
      </c>
      <c r="J53806" t="str">
        <f t="shared" si="2520"/>
        <v>March</v>
      </c>
      <c r="K53806" s="6">
        <f t="shared" si="2522"/>
        <v>1266</v>
      </c>
      <c r="L53806" t="str">
        <f>VLOOKUP($D53806,Branch_location!$A$2:$C$51, 2)</f>
        <v>Baltimore</v>
      </c>
      <c r="M53806" t="str">
        <f>VLOOKUP($D53806,Branch_location!$A$2:$C$51, 3)</f>
        <v>Maryland</v>
      </c>
    </row>
    <row r="53807" spans="1:13" x14ac:dyDescent="0.25">
      <c r="A53807">
        <v>6553055165</v>
      </c>
      <c r="B53807" s="2">
        <v>43174</v>
      </c>
      <c r="C53807">
        <v>4</v>
      </c>
      <c r="D53807">
        <v>30</v>
      </c>
      <c r="E53807" s="4">
        <v>121</v>
      </c>
      <c r="F53807">
        <v>63</v>
      </c>
      <c r="G53807" t="s">
        <v>801</v>
      </c>
      <c r="I53807">
        <f t="shared" si="2521"/>
        <v>3</v>
      </c>
      <c r="J53807" t="str">
        <f t="shared" si="2520"/>
        <v>March</v>
      </c>
      <c r="K53807" s="6">
        <f t="shared" si="2522"/>
        <v>484</v>
      </c>
      <c r="L53807" t="str">
        <f>VLOOKUP($D53807,Branch_location!$A$2:$C$51, 2)</f>
        <v>Duluth</v>
      </c>
      <c r="M53807" t="str">
        <f>VLOOKUP($D53807,Branch_location!$A$2:$C$51, 3)</f>
        <v>Minnesota</v>
      </c>
    </row>
    <row r="53808" spans="1:13" x14ac:dyDescent="0.25">
      <c r="A53808">
        <v>6553055165</v>
      </c>
      <c r="B53808" s="2">
        <v>43186</v>
      </c>
      <c r="C53808">
        <v>4</v>
      </c>
      <c r="D53808">
        <v>22</v>
      </c>
      <c r="E53808" s="4">
        <v>197</v>
      </c>
      <c r="F53808">
        <v>60</v>
      </c>
      <c r="G53808" t="s">
        <v>801</v>
      </c>
      <c r="I53808">
        <f t="shared" si="2521"/>
        <v>3</v>
      </c>
      <c r="J53808" t="str">
        <f t="shared" si="2520"/>
        <v>March</v>
      </c>
      <c r="K53808" s="6">
        <f t="shared" si="2522"/>
        <v>788</v>
      </c>
      <c r="L53808" t="str">
        <f>VLOOKUP($D53808,Branch_location!$A$2:$C$51, 2)</f>
        <v>Saint Louis</v>
      </c>
      <c r="M53808" t="str">
        <f>VLOOKUP($D53808,Branch_location!$A$2:$C$51, 3)</f>
        <v>Missouri</v>
      </c>
    </row>
    <row r="53809" spans="1:13" x14ac:dyDescent="0.25">
      <c r="A53809">
        <v>6553055165</v>
      </c>
      <c r="B53809" s="2">
        <v>43217</v>
      </c>
      <c r="C53809">
        <v>3</v>
      </c>
      <c r="D53809">
        <v>36</v>
      </c>
      <c r="E53809" s="4">
        <v>185</v>
      </c>
      <c r="F53809">
        <v>38</v>
      </c>
      <c r="G53809" t="s">
        <v>801</v>
      </c>
      <c r="I53809">
        <f t="shared" si="2521"/>
        <v>4</v>
      </c>
      <c r="J53809" t="str">
        <f t="shared" si="2520"/>
        <v>April</v>
      </c>
      <c r="K53809" s="6">
        <f t="shared" si="2522"/>
        <v>555</v>
      </c>
      <c r="L53809" t="str">
        <f>VLOOKUP($D53809,Branch_location!$A$2:$C$51, 2)</f>
        <v>Baltimore</v>
      </c>
      <c r="M53809" t="str">
        <f>VLOOKUP($D53809,Branch_location!$A$2:$C$51, 3)</f>
        <v>Maryland</v>
      </c>
    </row>
    <row r="53810" spans="1:13" x14ac:dyDescent="0.25">
      <c r="A53810">
        <v>6553055165</v>
      </c>
      <c r="B53810" s="2">
        <v>43220</v>
      </c>
      <c r="C53810">
        <v>1</v>
      </c>
      <c r="D53810">
        <v>16</v>
      </c>
      <c r="E53810" s="4">
        <v>102</v>
      </c>
      <c r="F53810">
        <v>49</v>
      </c>
      <c r="G53810" t="s">
        <v>954</v>
      </c>
      <c r="I53810">
        <f t="shared" si="2521"/>
        <v>4</v>
      </c>
      <c r="J53810" t="str">
        <f t="shared" si="2520"/>
        <v>April</v>
      </c>
      <c r="K53810" s="6">
        <f t="shared" si="2522"/>
        <v>102</v>
      </c>
      <c r="L53810" t="str">
        <f>VLOOKUP($D53810,Branch_location!$A$2:$C$51, 2)</f>
        <v>New York City</v>
      </c>
      <c r="M53810" t="str">
        <f>VLOOKUP($D53810,Branch_location!$A$2:$C$51, 3)</f>
        <v>New York</v>
      </c>
    </row>
    <row r="53811" spans="1:13" x14ac:dyDescent="0.25">
      <c r="A53811">
        <v>6553055165</v>
      </c>
      <c r="B53811" s="2">
        <v>43250</v>
      </c>
      <c r="C53811">
        <v>4</v>
      </c>
      <c r="D53811">
        <v>42</v>
      </c>
      <c r="E53811" s="4">
        <v>179</v>
      </c>
      <c r="F53811">
        <v>57</v>
      </c>
      <c r="G53811" t="s">
        <v>801</v>
      </c>
      <c r="I53811">
        <f t="shared" si="2521"/>
        <v>5</v>
      </c>
      <c r="J53811" t="str">
        <f t="shared" si="2520"/>
        <v>May</v>
      </c>
      <c r="K53811" s="6">
        <f t="shared" si="2522"/>
        <v>716</v>
      </c>
      <c r="L53811" t="str">
        <f>VLOOKUP($D53811,Branch_location!$A$2:$C$51, 2)</f>
        <v>Los Angeles</v>
      </c>
      <c r="M53811" t="str">
        <f>VLOOKUP($D53811,Branch_location!$A$2:$C$51, 3)</f>
        <v>California</v>
      </c>
    </row>
    <row r="53812" spans="1:13" x14ac:dyDescent="0.25">
      <c r="A53812">
        <v>6553055165</v>
      </c>
      <c r="B53812" s="2">
        <v>43268</v>
      </c>
      <c r="C53812">
        <v>6</v>
      </c>
      <c r="D53812">
        <v>23</v>
      </c>
      <c r="E53812" s="4">
        <v>136</v>
      </c>
      <c r="F53812">
        <v>63</v>
      </c>
      <c r="G53812" t="s">
        <v>954</v>
      </c>
      <c r="I53812">
        <f t="shared" si="2521"/>
        <v>6</v>
      </c>
      <c r="J53812" t="str">
        <f t="shared" si="2520"/>
        <v>June</v>
      </c>
      <c r="K53812" s="6">
        <f t="shared" si="2522"/>
        <v>816</v>
      </c>
      <c r="L53812" t="str">
        <f>VLOOKUP($D53812,Branch_location!$A$2:$C$51, 2)</f>
        <v>Boise</v>
      </c>
      <c r="M53812" t="str">
        <f>VLOOKUP($D53812,Branch_location!$A$2:$C$51, 3)</f>
        <v>Idaho</v>
      </c>
    </row>
    <row r="53813" spans="1:13" x14ac:dyDescent="0.25">
      <c r="A53813">
        <v>6553055165</v>
      </c>
      <c r="B53813" s="2">
        <v>43276</v>
      </c>
      <c r="C53813">
        <v>2</v>
      </c>
      <c r="D53813">
        <v>13</v>
      </c>
      <c r="E53813" s="4">
        <v>233</v>
      </c>
      <c r="F53813">
        <v>45</v>
      </c>
      <c r="G53813" t="s">
        <v>954</v>
      </c>
      <c r="I53813">
        <f t="shared" si="2521"/>
        <v>6</v>
      </c>
      <c r="J53813" t="str">
        <f t="shared" si="2520"/>
        <v>June</v>
      </c>
      <c r="K53813" s="6">
        <f t="shared" si="2522"/>
        <v>466</v>
      </c>
      <c r="L53813" t="str">
        <f>VLOOKUP($D53813,Branch_location!$A$2:$C$51, 2)</f>
        <v>Salinas</v>
      </c>
      <c r="M53813" t="str">
        <f>VLOOKUP($D53813,Branch_location!$A$2:$C$51, 3)</f>
        <v>California</v>
      </c>
    </row>
    <row r="53814" spans="1:13" x14ac:dyDescent="0.25">
      <c r="A53814">
        <v>6553055165</v>
      </c>
      <c r="B53814" s="2">
        <v>43281</v>
      </c>
      <c r="C53814">
        <v>2</v>
      </c>
      <c r="D53814">
        <v>35</v>
      </c>
      <c r="E53814" s="4">
        <v>227</v>
      </c>
      <c r="F53814">
        <v>61</v>
      </c>
      <c r="G53814" t="s">
        <v>954</v>
      </c>
      <c r="I53814">
        <f t="shared" si="2521"/>
        <v>6</v>
      </c>
      <c r="J53814" t="str">
        <f t="shared" si="2520"/>
        <v>June</v>
      </c>
      <c r="K53814" s="6">
        <f t="shared" si="2522"/>
        <v>454</v>
      </c>
      <c r="L53814" t="str">
        <f>VLOOKUP($D53814,Branch_location!$A$2:$C$51, 2)</f>
        <v>Washington</v>
      </c>
      <c r="M53814" t="str">
        <f>VLOOKUP($D53814,Branch_location!$A$2:$C$51, 3)</f>
        <v>District of Columbia</v>
      </c>
    </row>
    <row r="53815" spans="1:13" x14ac:dyDescent="0.25">
      <c r="A53815">
        <v>6553055165</v>
      </c>
      <c r="B53815" s="2">
        <v>43286</v>
      </c>
      <c r="C53815">
        <v>2</v>
      </c>
      <c r="D53815">
        <v>47</v>
      </c>
      <c r="E53815" s="4">
        <v>93</v>
      </c>
      <c r="F53815">
        <v>32</v>
      </c>
      <c r="G53815" t="s">
        <v>801</v>
      </c>
      <c r="I53815">
        <f t="shared" si="2521"/>
        <v>7</v>
      </c>
      <c r="J53815" t="str">
        <f t="shared" si="2520"/>
        <v>July</v>
      </c>
      <c r="K53815" s="6">
        <f t="shared" si="2522"/>
        <v>186</v>
      </c>
      <c r="L53815" t="str">
        <f>VLOOKUP($D53815,Branch_location!$A$2:$C$51, 2)</f>
        <v>Sacramento</v>
      </c>
      <c r="M53815" t="str">
        <f>VLOOKUP($D53815,Branch_location!$A$2:$C$51, 3)</f>
        <v>California</v>
      </c>
    </row>
    <row r="53816" spans="1:13" x14ac:dyDescent="0.25">
      <c r="A53816">
        <v>6553055165</v>
      </c>
      <c r="B53816" s="2">
        <v>43306</v>
      </c>
      <c r="C53816">
        <v>1</v>
      </c>
      <c r="D53816">
        <v>49</v>
      </c>
      <c r="E53816" s="4">
        <v>162</v>
      </c>
      <c r="F53816">
        <v>47</v>
      </c>
      <c r="G53816" t="s">
        <v>954</v>
      </c>
      <c r="I53816">
        <f t="shared" si="2521"/>
        <v>7</v>
      </c>
      <c r="J53816" t="str">
        <f t="shared" si="2520"/>
        <v>July</v>
      </c>
      <c r="K53816" s="6">
        <f t="shared" si="2522"/>
        <v>162</v>
      </c>
      <c r="L53816" t="str">
        <f>VLOOKUP($D53816,Branch_location!$A$2:$C$51, 2)</f>
        <v>Pomona</v>
      </c>
      <c r="M53816" t="str">
        <f>VLOOKUP($D53816,Branch_location!$A$2:$C$51, 3)</f>
        <v>California</v>
      </c>
    </row>
    <row r="53817" spans="1:13" x14ac:dyDescent="0.25">
      <c r="A53817">
        <v>6553055165</v>
      </c>
      <c r="B53817" s="2">
        <v>43310</v>
      </c>
      <c r="C53817">
        <v>7</v>
      </c>
      <c r="D53817">
        <v>21</v>
      </c>
      <c r="E53817" s="4">
        <v>196</v>
      </c>
      <c r="F53817">
        <v>62</v>
      </c>
      <c r="G53817" t="s">
        <v>801</v>
      </c>
      <c r="I53817">
        <f t="shared" si="2521"/>
        <v>7</v>
      </c>
      <c r="J53817" t="str">
        <f t="shared" si="2520"/>
        <v>July</v>
      </c>
      <c r="K53817" s="6">
        <f t="shared" si="2522"/>
        <v>1372</v>
      </c>
      <c r="L53817" t="str">
        <f>VLOOKUP($D53817,Branch_location!$A$2:$C$51, 2)</f>
        <v>Waterloo</v>
      </c>
      <c r="M53817" t="str">
        <f>VLOOKUP($D53817,Branch_location!$A$2:$C$51, 3)</f>
        <v>Iowa</v>
      </c>
    </row>
    <row r="53818" spans="1:13" x14ac:dyDescent="0.25">
      <c r="A53818">
        <v>6553055165</v>
      </c>
      <c r="B53818" s="2">
        <v>43340</v>
      </c>
      <c r="C53818">
        <v>1</v>
      </c>
      <c r="D53818">
        <v>4</v>
      </c>
      <c r="E53818" s="4">
        <v>194</v>
      </c>
      <c r="F53818">
        <v>31</v>
      </c>
      <c r="G53818" t="s">
        <v>954</v>
      </c>
      <c r="I53818">
        <f t="shared" si="2521"/>
        <v>8</v>
      </c>
      <c r="J53818" t="str">
        <f t="shared" si="2520"/>
        <v>August</v>
      </c>
      <c r="K53818" s="6">
        <f t="shared" si="2522"/>
        <v>194</v>
      </c>
      <c r="L53818" t="str">
        <f>VLOOKUP($D53818,Branch_location!$A$2:$C$51, 2)</f>
        <v>San Antonio</v>
      </c>
      <c r="M53818" t="str">
        <f>VLOOKUP($D53818,Branch_location!$A$2:$C$51, 3)</f>
        <v>Texas</v>
      </c>
    </row>
    <row r="53819" spans="1:13" x14ac:dyDescent="0.25">
      <c r="A53819">
        <v>6553055165</v>
      </c>
      <c r="B53819" s="2">
        <v>43345</v>
      </c>
      <c r="C53819">
        <v>4</v>
      </c>
      <c r="D53819">
        <v>28</v>
      </c>
      <c r="E53819" s="4">
        <v>207</v>
      </c>
      <c r="F53819">
        <v>35</v>
      </c>
      <c r="G53819" t="s">
        <v>801</v>
      </c>
      <c r="I53819">
        <f t="shared" si="2521"/>
        <v>9</v>
      </c>
      <c r="J53819" t="str">
        <f t="shared" si="2520"/>
        <v>September</v>
      </c>
      <c r="K53819" s="6">
        <f t="shared" si="2522"/>
        <v>828</v>
      </c>
      <c r="L53819" t="str">
        <f>VLOOKUP($D53819,Branch_location!$A$2:$C$51, 2)</f>
        <v>Kalamazoo</v>
      </c>
      <c r="M53819" t="str">
        <f>VLOOKUP($D53819,Branch_location!$A$2:$C$51, 3)</f>
        <v>Michigan</v>
      </c>
    </row>
    <row r="53820" spans="1:13" x14ac:dyDescent="0.25">
      <c r="A53820">
        <v>6553055165</v>
      </c>
      <c r="B53820" s="2">
        <v>43376</v>
      </c>
      <c r="C53820">
        <v>1</v>
      </c>
      <c r="D53820">
        <v>13</v>
      </c>
      <c r="E53820" s="4">
        <v>149</v>
      </c>
      <c r="F53820">
        <v>35</v>
      </c>
      <c r="G53820" t="s">
        <v>954</v>
      </c>
      <c r="I53820">
        <f t="shared" si="2521"/>
        <v>10</v>
      </c>
      <c r="J53820" t="str">
        <f t="shared" si="2520"/>
        <v>October</v>
      </c>
      <c r="K53820" s="6">
        <f t="shared" si="2522"/>
        <v>149</v>
      </c>
      <c r="L53820" t="str">
        <f>VLOOKUP($D53820,Branch_location!$A$2:$C$51, 2)</f>
        <v>Salinas</v>
      </c>
      <c r="M53820" t="str">
        <f>VLOOKUP($D53820,Branch_location!$A$2:$C$51, 3)</f>
        <v>California</v>
      </c>
    </row>
    <row r="53821" spans="1:13" x14ac:dyDescent="0.25">
      <c r="A53821">
        <v>6553055165</v>
      </c>
      <c r="B53821" s="2">
        <v>43394</v>
      </c>
      <c r="C53821">
        <v>7</v>
      </c>
      <c r="D53821">
        <v>3</v>
      </c>
      <c r="E53821" s="4">
        <v>102</v>
      </c>
      <c r="F53821">
        <v>55</v>
      </c>
      <c r="G53821" t="s">
        <v>954</v>
      </c>
      <c r="I53821">
        <f t="shared" si="2521"/>
        <v>10</v>
      </c>
      <c r="J53821" t="str">
        <f t="shared" si="2520"/>
        <v>October</v>
      </c>
      <c r="K53821" s="6">
        <f t="shared" si="2522"/>
        <v>714</v>
      </c>
      <c r="L53821" t="str">
        <f>VLOOKUP($D53821,Branch_location!$A$2:$C$51, 2)</f>
        <v>Atlanta</v>
      </c>
      <c r="M53821" t="str">
        <f>VLOOKUP($D53821,Branch_location!$A$2:$C$51, 3)</f>
        <v>Georgia</v>
      </c>
    </row>
    <row r="53822" spans="1:13" x14ac:dyDescent="0.25">
      <c r="A53822">
        <v>6553055165</v>
      </c>
      <c r="B53822" s="2">
        <v>43396</v>
      </c>
      <c r="C53822">
        <v>1</v>
      </c>
      <c r="D53822">
        <v>3</v>
      </c>
      <c r="E53822" s="4">
        <v>149</v>
      </c>
      <c r="F53822">
        <v>50</v>
      </c>
      <c r="G53822" t="s">
        <v>801</v>
      </c>
      <c r="H53822">
        <v>1</v>
      </c>
      <c r="I53822">
        <f t="shared" si="2521"/>
        <v>10</v>
      </c>
      <c r="J53822" t="str">
        <f t="shared" si="2520"/>
        <v>October</v>
      </c>
      <c r="K53822" s="6">
        <f t="shared" si="2522"/>
        <v>149</v>
      </c>
      <c r="L53822" t="str">
        <f>VLOOKUP($D53822,Branch_location!$A$2:$C$51, 2)</f>
        <v>Atlanta</v>
      </c>
      <c r="M53822" t="str">
        <f>VLOOKUP($D53822,Branch_location!$A$2:$C$51, 3)</f>
        <v>Georgia</v>
      </c>
    </row>
    <row r="53823" spans="1:13" x14ac:dyDescent="0.25">
      <c r="A53823">
        <v>6553055165</v>
      </c>
      <c r="B53823" s="2">
        <v>43409</v>
      </c>
      <c r="C53823">
        <v>3</v>
      </c>
      <c r="D53823">
        <v>5</v>
      </c>
      <c r="E53823" s="4">
        <v>147</v>
      </c>
      <c r="F53823">
        <v>53</v>
      </c>
      <c r="G53823" t="s">
        <v>801</v>
      </c>
      <c r="I53823">
        <f t="shared" si="2521"/>
        <v>11</v>
      </c>
      <c r="J53823" t="str">
        <f t="shared" si="2520"/>
        <v>November</v>
      </c>
      <c r="K53823" s="6">
        <f t="shared" si="2522"/>
        <v>441</v>
      </c>
      <c r="L53823" t="str">
        <f>VLOOKUP($D53823,Branch_location!$A$2:$C$51, 2)</f>
        <v>Fort Worth</v>
      </c>
      <c r="M53823" t="str">
        <f>VLOOKUP($D53823,Branch_location!$A$2:$C$51, 3)</f>
        <v>Texas</v>
      </c>
    </row>
    <row r="53824" spans="1:13" x14ac:dyDescent="0.25">
      <c r="A53824">
        <v>6553055165</v>
      </c>
      <c r="B53824" s="2">
        <v>43414</v>
      </c>
      <c r="C53824">
        <v>1</v>
      </c>
      <c r="D53824">
        <v>34</v>
      </c>
      <c r="E53824" s="4">
        <v>164</v>
      </c>
      <c r="F53824">
        <v>51</v>
      </c>
      <c r="G53824" t="s">
        <v>801</v>
      </c>
      <c r="I53824">
        <f t="shared" si="2521"/>
        <v>11</v>
      </c>
      <c r="J53824" t="str">
        <f t="shared" si="2520"/>
        <v>November</v>
      </c>
      <c r="K53824" s="6">
        <f t="shared" si="2522"/>
        <v>164</v>
      </c>
      <c r="L53824" t="str">
        <f>VLOOKUP($D53824,Branch_location!$A$2:$C$51, 2)</f>
        <v>Lake Charles</v>
      </c>
      <c r="M53824" t="str">
        <f>VLOOKUP($D53824,Branch_location!$A$2:$C$51, 3)</f>
        <v>Louisiana</v>
      </c>
    </row>
    <row r="53825" spans="1:13" x14ac:dyDescent="0.25">
      <c r="A53825">
        <v>6553055165</v>
      </c>
      <c r="B53825" s="2">
        <v>43415</v>
      </c>
      <c r="C53825">
        <v>1</v>
      </c>
      <c r="D53825">
        <v>9</v>
      </c>
      <c r="E53825" s="4">
        <v>136</v>
      </c>
      <c r="F53825">
        <v>33</v>
      </c>
      <c r="G53825" t="s">
        <v>954</v>
      </c>
      <c r="I53825">
        <f t="shared" si="2521"/>
        <v>11</v>
      </c>
      <c r="J53825" t="str">
        <f t="shared" si="2520"/>
        <v>November</v>
      </c>
      <c r="K53825" s="6">
        <f t="shared" si="2522"/>
        <v>136</v>
      </c>
      <c r="L53825" t="str">
        <f>VLOOKUP($D53825,Branch_location!$A$2:$C$51, 2)</f>
        <v>Birmingham</v>
      </c>
      <c r="M53825" t="str">
        <f>VLOOKUP($D53825,Branch_location!$A$2:$C$51, 3)</f>
        <v>Alabama</v>
      </c>
    </row>
    <row r="53826" spans="1:13" x14ac:dyDescent="0.25">
      <c r="A53826">
        <v>6553562563</v>
      </c>
      <c r="B53826" s="2">
        <v>43122</v>
      </c>
      <c r="C53826">
        <v>4</v>
      </c>
      <c r="D53826">
        <v>32</v>
      </c>
      <c r="E53826" s="4">
        <v>168</v>
      </c>
      <c r="F53826">
        <v>30</v>
      </c>
      <c r="G53826" t="s">
        <v>954</v>
      </c>
      <c r="I53826">
        <f t="shared" si="2521"/>
        <v>1</v>
      </c>
      <c r="J53826" t="str">
        <f t="shared" ref="J53826:J53889" si="2523">IF($I53826=1,"January",
IF($I53826=2,"February",
IF($I53826=3,"March",
IF($I53826=4,"April",
IF($I53826=5,"May",
IF($I53826=6,"June",
IF($I53826=7,"July",
IF($I53826=8,"August",
IF($I53826=9,"September",
IF($I53826=10,"October",
IF($I53826=11,"November",
IF($I53826=12,"December"))))))))))))</f>
        <v>January</v>
      </c>
      <c r="K53826" s="6">
        <f t="shared" si="2522"/>
        <v>672</v>
      </c>
      <c r="L53826" t="str">
        <f>VLOOKUP($D53826,Branch_location!$A$2:$C$51, 2)</f>
        <v>Miami</v>
      </c>
      <c r="M53826" t="str">
        <f>VLOOKUP($D53826,Branch_location!$A$2:$C$51, 3)</f>
        <v>Florida</v>
      </c>
    </row>
    <row r="53827" spans="1:13" x14ac:dyDescent="0.25">
      <c r="A53827">
        <v>6553562563</v>
      </c>
      <c r="B53827" s="2">
        <v>43137</v>
      </c>
      <c r="C53827">
        <v>2</v>
      </c>
      <c r="D53827">
        <v>13</v>
      </c>
      <c r="E53827" s="4">
        <v>168</v>
      </c>
      <c r="F53827">
        <v>50</v>
      </c>
      <c r="G53827" t="s">
        <v>801</v>
      </c>
      <c r="I53827">
        <f t="shared" ref="I53827:I53890" si="2524">MONTH($B53827)</f>
        <v>2</v>
      </c>
      <c r="J53827" t="str">
        <f t="shared" si="2523"/>
        <v>February</v>
      </c>
      <c r="K53827" s="6">
        <f t="shared" ref="K53827:K53890" si="2525">$C53827*$E53827</f>
        <v>336</v>
      </c>
      <c r="L53827" t="str">
        <f>VLOOKUP($D53827,Branch_location!$A$2:$C$51, 2)</f>
        <v>Salinas</v>
      </c>
      <c r="M53827" t="str">
        <f>VLOOKUP($D53827,Branch_location!$A$2:$C$51, 3)</f>
        <v>California</v>
      </c>
    </row>
    <row r="53828" spans="1:13" x14ac:dyDescent="0.25">
      <c r="A53828">
        <v>6553562563</v>
      </c>
      <c r="B53828" s="2">
        <v>43143</v>
      </c>
      <c r="C53828">
        <v>3</v>
      </c>
      <c r="D53828">
        <v>11</v>
      </c>
      <c r="E53828" s="4">
        <v>226</v>
      </c>
      <c r="F53828">
        <v>30</v>
      </c>
      <c r="G53828" t="s">
        <v>954</v>
      </c>
      <c r="H53828">
        <v>1</v>
      </c>
      <c r="I53828">
        <f t="shared" si="2524"/>
        <v>2</v>
      </c>
      <c r="J53828" t="str">
        <f t="shared" si="2523"/>
        <v>February</v>
      </c>
      <c r="K53828" s="6">
        <f t="shared" si="2525"/>
        <v>678</v>
      </c>
      <c r="L53828" t="str">
        <f>VLOOKUP($D53828,Branch_location!$A$2:$C$51, 2)</f>
        <v>Seminole</v>
      </c>
      <c r="M53828" t="str">
        <f>VLOOKUP($D53828,Branch_location!$A$2:$C$51, 3)</f>
        <v>Florida</v>
      </c>
    </row>
    <row r="53829" spans="1:13" x14ac:dyDescent="0.25">
      <c r="A53829">
        <v>6553562563</v>
      </c>
      <c r="B53829" s="2">
        <v>43147</v>
      </c>
      <c r="C53829">
        <v>3</v>
      </c>
      <c r="D53829">
        <v>14</v>
      </c>
      <c r="E53829" s="4">
        <v>242</v>
      </c>
      <c r="F53829">
        <v>57</v>
      </c>
      <c r="G53829" t="s">
        <v>954</v>
      </c>
      <c r="I53829">
        <f t="shared" si="2524"/>
        <v>2</v>
      </c>
      <c r="J53829" t="str">
        <f t="shared" si="2523"/>
        <v>February</v>
      </c>
      <c r="K53829" s="6">
        <f t="shared" si="2525"/>
        <v>726</v>
      </c>
      <c r="L53829" t="str">
        <f>VLOOKUP($D53829,Branch_location!$A$2:$C$51, 2)</f>
        <v>Kansas City</v>
      </c>
      <c r="M53829" t="str">
        <f>VLOOKUP($D53829,Branch_location!$A$2:$C$51, 3)</f>
        <v>Kansas</v>
      </c>
    </row>
    <row r="53830" spans="1:13" x14ac:dyDescent="0.25">
      <c r="A53830">
        <v>6553562563</v>
      </c>
      <c r="B53830" s="2">
        <v>43151</v>
      </c>
      <c r="C53830">
        <v>4</v>
      </c>
      <c r="D53830">
        <v>46</v>
      </c>
      <c r="E53830" s="4">
        <v>107</v>
      </c>
      <c r="F53830">
        <v>50</v>
      </c>
      <c r="G53830" t="s">
        <v>801</v>
      </c>
      <c r="I53830">
        <f t="shared" si="2524"/>
        <v>2</v>
      </c>
      <c r="J53830" t="str">
        <f t="shared" si="2523"/>
        <v>February</v>
      </c>
      <c r="K53830" s="6">
        <f t="shared" si="2525"/>
        <v>428</v>
      </c>
      <c r="L53830" t="str">
        <f>VLOOKUP($D53830,Branch_location!$A$2:$C$51, 2)</f>
        <v>Fullerton</v>
      </c>
      <c r="M53830" t="str">
        <f>VLOOKUP($D53830,Branch_location!$A$2:$C$51, 3)</f>
        <v>California</v>
      </c>
    </row>
    <row r="53831" spans="1:13" x14ac:dyDescent="0.25">
      <c r="A53831">
        <v>6553562563</v>
      </c>
      <c r="B53831" s="2">
        <v>43173</v>
      </c>
      <c r="C53831">
        <v>1</v>
      </c>
      <c r="D53831">
        <v>48</v>
      </c>
      <c r="E53831" s="4">
        <v>221</v>
      </c>
      <c r="F53831">
        <v>28</v>
      </c>
      <c r="G53831" t="s">
        <v>954</v>
      </c>
      <c r="I53831">
        <f t="shared" si="2524"/>
        <v>3</v>
      </c>
      <c r="J53831" t="str">
        <f t="shared" si="2523"/>
        <v>March</v>
      </c>
      <c r="K53831" s="6">
        <f t="shared" si="2525"/>
        <v>221</v>
      </c>
      <c r="L53831" t="str">
        <f>VLOOKUP($D53831,Branch_location!$A$2:$C$51, 2)</f>
        <v>New York City</v>
      </c>
      <c r="M53831" t="str">
        <f>VLOOKUP($D53831,Branch_location!$A$2:$C$51, 3)</f>
        <v>New York</v>
      </c>
    </row>
    <row r="53832" spans="1:13" x14ac:dyDescent="0.25">
      <c r="A53832">
        <v>6553562563</v>
      </c>
      <c r="B53832" s="2">
        <v>43182</v>
      </c>
      <c r="C53832">
        <v>3</v>
      </c>
      <c r="D53832">
        <v>26</v>
      </c>
      <c r="E53832" s="4">
        <v>242</v>
      </c>
      <c r="F53832">
        <v>64</v>
      </c>
      <c r="G53832" t="s">
        <v>954</v>
      </c>
      <c r="I53832">
        <f t="shared" si="2524"/>
        <v>3</v>
      </c>
      <c r="J53832" t="str">
        <f t="shared" si="2523"/>
        <v>March</v>
      </c>
      <c r="K53832" s="6">
        <f t="shared" si="2525"/>
        <v>726</v>
      </c>
      <c r="L53832" t="str">
        <f>VLOOKUP($D53832,Branch_location!$A$2:$C$51, 2)</f>
        <v>York</v>
      </c>
      <c r="M53832" t="str">
        <f>VLOOKUP($D53832,Branch_location!$A$2:$C$51, 3)</f>
        <v>Pennsylvania</v>
      </c>
    </row>
    <row r="53833" spans="1:13" x14ac:dyDescent="0.25">
      <c r="A53833">
        <v>6553562563</v>
      </c>
      <c r="B53833" s="2">
        <v>43187</v>
      </c>
      <c r="C53833">
        <v>1</v>
      </c>
      <c r="D53833">
        <v>39</v>
      </c>
      <c r="E53833" s="4">
        <v>152</v>
      </c>
      <c r="F53833">
        <v>42</v>
      </c>
      <c r="G53833" t="s">
        <v>801</v>
      </c>
      <c r="I53833">
        <f t="shared" si="2524"/>
        <v>3</v>
      </c>
      <c r="J53833" t="str">
        <f t="shared" si="2523"/>
        <v>March</v>
      </c>
      <c r="K53833" s="6">
        <f t="shared" si="2525"/>
        <v>152</v>
      </c>
      <c r="L53833" t="str">
        <f>VLOOKUP($D53833,Branch_location!$A$2:$C$51, 2)</f>
        <v>Burbank</v>
      </c>
      <c r="M53833" t="str">
        <f>VLOOKUP($D53833,Branch_location!$A$2:$C$51, 3)</f>
        <v>California</v>
      </c>
    </row>
    <row r="53834" spans="1:13" x14ac:dyDescent="0.25">
      <c r="A53834">
        <v>6553562563</v>
      </c>
      <c r="B53834" s="2">
        <v>43193</v>
      </c>
      <c r="C53834">
        <v>7</v>
      </c>
      <c r="D53834">
        <v>9</v>
      </c>
      <c r="E53834" s="4">
        <v>230</v>
      </c>
      <c r="F53834">
        <v>46</v>
      </c>
      <c r="G53834" t="s">
        <v>801</v>
      </c>
      <c r="I53834">
        <f t="shared" si="2524"/>
        <v>4</v>
      </c>
      <c r="J53834" t="str">
        <f t="shared" si="2523"/>
        <v>April</v>
      </c>
      <c r="K53834" s="6">
        <f t="shared" si="2525"/>
        <v>1610</v>
      </c>
      <c r="L53834" t="str">
        <f>VLOOKUP($D53834,Branch_location!$A$2:$C$51, 2)</f>
        <v>Birmingham</v>
      </c>
      <c r="M53834" t="str">
        <f>VLOOKUP($D53834,Branch_location!$A$2:$C$51, 3)</f>
        <v>Alabama</v>
      </c>
    </row>
    <row r="53835" spans="1:13" x14ac:dyDescent="0.25">
      <c r="A53835">
        <v>6553562563</v>
      </c>
      <c r="B53835" s="2">
        <v>43210</v>
      </c>
      <c r="C53835">
        <v>1</v>
      </c>
      <c r="D53835">
        <v>31</v>
      </c>
      <c r="E53835" s="4">
        <v>184</v>
      </c>
      <c r="F53835">
        <v>65</v>
      </c>
      <c r="G53835" t="s">
        <v>954</v>
      </c>
      <c r="I53835">
        <f t="shared" si="2524"/>
        <v>4</v>
      </c>
      <c r="J53835" t="str">
        <f t="shared" si="2523"/>
        <v>April</v>
      </c>
      <c r="K53835" s="6">
        <f t="shared" si="2525"/>
        <v>184</v>
      </c>
      <c r="L53835" t="str">
        <f>VLOOKUP($D53835,Branch_location!$A$2:$C$51, 2)</f>
        <v>Jersey City</v>
      </c>
      <c r="M53835" t="str">
        <f>VLOOKUP($D53835,Branch_location!$A$2:$C$51, 3)</f>
        <v>New Jersey</v>
      </c>
    </row>
    <row r="53836" spans="1:13" x14ac:dyDescent="0.25">
      <c r="A53836">
        <v>6553562563</v>
      </c>
      <c r="B53836" s="2">
        <v>43216</v>
      </c>
      <c r="C53836">
        <v>1</v>
      </c>
      <c r="D53836">
        <v>22</v>
      </c>
      <c r="E53836" s="4">
        <v>142</v>
      </c>
      <c r="F53836">
        <v>35</v>
      </c>
      <c r="G53836" t="s">
        <v>801</v>
      </c>
      <c r="I53836">
        <f t="shared" si="2524"/>
        <v>4</v>
      </c>
      <c r="J53836" t="str">
        <f t="shared" si="2523"/>
        <v>April</v>
      </c>
      <c r="K53836" s="6">
        <f t="shared" si="2525"/>
        <v>142</v>
      </c>
      <c r="L53836" t="str">
        <f>VLOOKUP($D53836,Branch_location!$A$2:$C$51, 2)</f>
        <v>Saint Louis</v>
      </c>
      <c r="M53836" t="str">
        <f>VLOOKUP($D53836,Branch_location!$A$2:$C$51, 3)</f>
        <v>Missouri</v>
      </c>
    </row>
    <row r="53837" spans="1:13" x14ac:dyDescent="0.25">
      <c r="A53837">
        <v>6553562563</v>
      </c>
      <c r="B53837" s="2">
        <v>43226</v>
      </c>
      <c r="C53837">
        <v>4</v>
      </c>
      <c r="D53837">
        <v>32</v>
      </c>
      <c r="E53837" s="4">
        <v>77</v>
      </c>
      <c r="F53837">
        <v>44</v>
      </c>
      <c r="G53837" t="s">
        <v>801</v>
      </c>
      <c r="I53837">
        <f t="shared" si="2524"/>
        <v>5</v>
      </c>
      <c r="J53837" t="str">
        <f t="shared" si="2523"/>
        <v>May</v>
      </c>
      <c r="K53837" s="6">
        <f t="shared" si="2525"/>
        <v>308</v>
      </c>
      <c r="L53837" t="str">
        <f>VLOOKUP($D53837,Branch_location!$A$2:$C$51, 2)</f>
        <v>Miami</v>
      </c>
      <c r="M53837" t="str">
        <f>VLOOKUP($D53837,Branch_location!$A$2:$C$51, 3)</f>
        <v>Florida</v>
      </c>
    </row>
    <row r="53838" spans="1:13" x14ac:dyDescent="0.25">
      <c r="A53838">
        <v>6553562563</v>
      </c>
      <c r="B53838" s="2">
        <v>43249</v>
      </c>
      <c r="C53838">
        <v>1</v>
      </c>
      <c r="D53838">
        <v>43</v>
      </c>
      <c r="E53838" s="4">
        <v>171</v>
      </c>
      <c r="F53838">
        <v>45</v>
      </c>
      <c r="G53838" t="s">
        <v>954</v>
      </c>
      <c r="I53838">
        <f t="shared" si="2524"/>
        <v>5</v>
      </c>
      <c r="J53838" t="str">
        <f t="shared" si="2523"/>
        <v>May</v>
      </c>
      <c r="K53838" s="6">
        <f t="shared" si="2525"/>
        <v>171</v>
      </c>
      <c r="L53838" t="str">
        <f>VLOOKUP($D53838,Branch_location!$A$2:$C$51, 2)</f>
        <v>Sacramento</v>
      </c>
      <c r="M53838" t="str">
        <f>VLOOKUP($D53838,Branch_location!$A$2:$C$51, 3)</f>
        <v>California</v>
      </c>
    </row>
    <row r="53839" spans="1:13" x14ac:dyDescent="0.25">
      <c r="A53839">
        <v>6553562563</v>
      </c>
      <c r="B53839" s="2">
        <v>43278</v>
      </c>
      <c r="C53839">
        <v>2</v>
      </c>
      <c r="D53839">
        <v>35</v>
      </c>
      <c r="E53839" s="4">
        <v>230</v>
      </c>
      <c r="F53839">
        <v>28</v>
      </c>
      <c r="G53839" t="s">
        <v>954</v>
      </c>
      <c r="I53839">
        <f t="shared" si="2524"/>
        <v>6</v>
      </c>
      <c r="J53839" t="str">
        <f t="shared" si="2523"/>
        <v>June</v>
      </c>
      <c r="K53839" s="6">
        <f t="shared" si="2525"/>
        <v>460</v>
      </c>
      <c r="L53839" t="str">
        <f>VLOOKUP($D53839,Branch_location!$A$2:$C$51, 2)</f>
        <v>Washington</v>
      </c>
      <c r="M53839" t="str">
        <f>VLOOKUP($D53839,Branch_location!$A$2:$C$51, 3)</f>
        <v>District of Columbia</v>
      </c>
    </row>
    <row r="53840" spans="1:13" x14ac:dyDescent="0.25">
      <c r="A53840">
        <v>6553562563</v>
      </c>
      <c r="B53840" s="2">
        <v>43281</v>
      </c>
      <c r="C53840">
        <v>4</v>
      </c>
      <c r="D53840">
        <v>41</v>
      </c>
      <c r="E53840" s="4">
        <v>161</v>
      </c>
      <c r="F53840">
        <v>30</v>
      </c>
      <c r="G53840" t="s">
        <v>801</v>
      </c>
      <c r="H53840">
        <v>1</v>
      </c>
      <c r="I53840">
        <f t="shared" si="2524"/>
        <v>6</v>
      </c>
      <c r="J53840" t="str">
        <f t="shared" si="2523"/>
        <v>June</v>
      </c>
      <c r="K53840" s="6">
        <f t="shared" si="2525"/>
        <v>644</v>
      </c>
      <c r="L53840" t="str">
        <f>VLOOKUP($D53840,Branch_location!$A$2:$C$51, 2)</f>
        <v>Tucson</v>
      </c>
      <c r="M53840" t="str">
        <f>VLOOKUP($D53840,Branch_location!$A$2:$C$51, 3)</f>
        <v>Arizona</v>
      </c>
    </row>
    <row r="53841" spans="1:13" x14ac:dyDescent="0.25">
      <c r="A53841">
        <v>6553562563</v>
      </c>
      <c r="B53841" s="2">
        <v>43284</v>
      </c>
      <c r="C53841">
        <v>4</v>
      </c>
      <c r="D53841">
        <v>9</v>
      </c>
      <c r="E53841" s="4">
        <v>77</v>
      </c>
      <c r="F53841">
        <v>64</v>
      </c>
      <c r="G53841" t="s">
        <v>801</v>
      </c>
      <c r="I53841">
        <f t="shared" si="2524"/>
        <v>7</v>
      </c>
      <c r="J53841" t="str">
        <f t="shared" si="2523"/>
        <v>July</v>
      </c>
      <c r="K53841" s="6">
        <f t="shared" si="2525"/>
        <v>308</v>
      </c>
      <c r="L53841" t="str">
        <f>VLOOKUP($D53841,Branch_location!$A$2:$C$51, 2)</f>
        <v>Birmingham</v>
      </c>
      <c r="M53841" t="str">
        <f>VLOOKUP($D53841,Branch_location!$A$2:$C$51, 3)</f>
        <v>Alabama</v>
      </c>
    </row>
    <row r="53842" spans="1:13" x14ac:dyDescent="0.25">
      <c r="A53842">
        <v>6553562563</v>
      </c>
      <c r="B53842" s="2">
        <v>43336</v>
      </c>
      <c r="C53842">
        <v>1</v>
      </c>
      <c r="D53842">
        <v>31</v>
      </c>
      <c r="E53842" s="4">
        <v>168</v>
      </c>
      <c r="F53842">
        <v>40</v>
      </c>
      <c r="G53842" t="s">
        <v>954</v>
      </c>
      <c r="I53842">
        <f t="shared" si="2524"/>
        <v>8</v>
      </c>
      <c r="J53842" t="str">
        <f t="shared" si="2523"/>
        <v>August</v>
      </c>
      <c r="K53842" s="6">
        <f t="shared" si="2525"/>
        <v>168</v>
      </c>
      <c r="L53842" t="str">
        <f>VLOOKUP($D53842,Branch_location!$A$2:$C$51, 2)</f>
        <v>Jersey City</v>
      </c>
      <c r="M53842" t="str">
        <f>VLOOKUP($D53842,Branch_location!$A$2:$C$51, 3)</f>
        <v>New Jersey</v>
      </c>
    </row>
    <row r="53843" spans="1:13" x14ac:dyDescent="0.25">
      <c r="A53843">
        <v>6553562563</v>
      </c>
      <c r="B53843" s="2">
        <v>43344</v>
      </c>
      <c r="C53843">
        <v>2</v>
      </c>
      <c r="D53843">
        <v>37</v>
      </c>
      <c r="E53843" s="4">
        <v>190</v>
      </c>
      <c r="F53843">
        <v>46</v>
      </c>
      <c r="G53843" t="s">
        <v>954</v>
      </c>
      <c r="I53843">
        <f t="shared" si="2524"/>
        <v>9</v>
      </c>
      <c r="J53843" t="str">
        <f t="shared" si="2523"/>
        <v>September</v>
      </c>
      <c r="K53843" s="6">
        <f t="shared" si="2525"/>
        <v>380</v>
      </c>
      <c r="L53843" t="str">
        <f>VLOOKUP($D53843,Branch_location!$A$2:$C$51, 2)</f>
        <v>San Angelo</v>
      </c>
      <c r="M53843" t="str">
        <f>VLOOKUP($D53843,Branch_location!$A$2:$C$51, 3)</f>
        <v>Texas</v>
      </c>
    </row>
    <row r="53844" spans="1:13" x14ac:dyDescent="0.25">
      <c r="A53844">
        <v>6553562563</v>
      </c>
      <c r="B53844" s="2">
        <v>43346</v>
      </c>
      <c r="C53844">
        <v>3</v>
      </c>
      <c r="D53844">
        <v>47</v>
      </c>
      <c r="E53844" s="4">
        <v>81</v>
      </c>
      <c r="F53844">
        <v>32</v>
      </c>
      <c r="G53844" t="s">
        <v>801</v>
      </c>
      <c r="I53844">
        <f t="shared" si="2524"/>
        <v>9</v>
      </c>
      <c r="J53844" t="str">
        <f t="shared" si="2523"/>
        <v>September</v>
      </c>
      <c r="K53844" s="6">
        <f t="shared" si="2525"/>
        <v>243</v>
      </c>
      <c r="L53844" t="str">
        <f>VLOOKUP($D53844,Branch_location!$A$2:$C$51, 2)</f>
        <v>Sacramento</v>
      </c>
      <c r="M53844" t="str">
        <f>VLOOKUP($D53844,Branch_location!$A$2:$C$51, 3)</f>
        <v>California</v>
      </c>
    </row>
    <row r="53845" spans="1:13" x14ac:dyDescent="0.25">
      <c r="A53845">
        <v>6553562563</v>
      </c>
      <c r="B53845" s="2">
        <v>43372</v>
      </c>
      <c r="C53845">
        <v>3</v>
      </c>
      <c r="D53845">
        <v>18</v>
      </c>
      <c r="E53845" s="4">
        <v>238</v>
      </c>
      <c r="F53845">
        <v>28</v>
      </c>
      <c r="G53845" t="s">
        <v>954</v>
      </c>
      <c r="I53845">
        <f t="shared" si="2524"/>
        <v>9</v>
      </c>
      <c r="J53845" t="str">
        <f t="shared" si="2523"/>
        <v>September</v>
      </c>
      <c r="K53845" s="6">
        <f t="shared" si="2525"/>
        <v>714</v>
      </c>
      <c r="L53845" t="str">
        <f>VLOOKUP($D53845,Branch_location!$A$2:$C$51, 2)</f>
        <v>Longview</v>
      </c>
      <c r="M53845" t="str">
        <f>VLOOKUP($D53845,Branch_location!$A$2:$C$51, 3)</f>
        <v>Texas</v>
      </c>
    </row>
    <row r="53846" spans="1:13" x14ac:dyDescent="0.25">
      <c r="A53846">
        <v>6553562563</v>
      </c>
      <c r="B53846" s="2">
        <v>43376</v>
      </c>
      <c r="C53846">
        <v>5</v>
      </c>
      <c r="D53846">
        <v>44</v>
      </c>
      <c r="E53846" s="4">
        <v>112</v>
      </c>
      <c r="F53846">
        <v>25</v>
      </c>
      <c r="G53846" t="s">
        <v>954</v>
      </c>
      <c r="I53846">
        <f t="shared" si="2524"/>
        <v>10</v>
      </c>
      <c r="J53846" t="str">
        <f t="shared" si="2523"/>
        <v>October</v>
      </c>
      <c r="K53846" s="6">
        <f t="shared" si="2525"/>
        <v>560</v>
      </c>
      <c r="L53846" t="str">
        <f>VLOOKUP($D53846,Branch_location!$A$2:$C$51, 2)</f>
        <v>Houston</v>
      </c>
      <c r="M53846" t="str">
        <f>VLOOKUP($D53846,Branch_location!$A$2:$C$51, 3)</f>
        <v>Texas</v>
      </c>
    </row>
    <row r="53847" spans="1:13" x14ac:dyDescent="0.25">
      <c r="A53847">
        <v>6553562563</v>
      </c>
      <c r="B53847" s="2">
        <v>43392</v>
      </c>
      <c r="C53847">
        <v>3</v>
      </c>
      <c r="D53847">
        <v>34</v>
      </c>
      <c r="E53847" s="4">
        <v>81</v>
      </c>
      <c r="F53847">
        <v>63</v>
      </c>
      <c r="G53847" t="s">
        <v>954</v>
      </c>
      <c r="H53847">
        <v>1</v>
      </c>
      <c r="I53847">
        <f t="shared" si="2524"/>
        <v>10</v>
      </c>
      <c r="J53847" t="str">
        <f t="shared" si="2523"/>
        <v>October</v>
      </c>
      <c r="K53847" s="6">
        <f t="shared" si="2525"/>
        <v>243</v>
      </c>
      <c r="L53847" t="str">
        <f>VLOOKUP($D53847,Branch_location!$A$2:$C$51, 2)</f>
        <v>Lake Charles</v>
      </c>
      <c r="M53847" t="str">
        <f>VLOOKUP($D53847,Branch_location!$A$2:$C$51, 3)</f>
        <v>Louisiana</v>
      </c>
    </row>
    <row r="53848" spans="1:13" x14ac:dyDescent="0.25">
      <c r="A53848">
        <v>6553562563</v>
      </c>
      <c r="B53848" s="2">
        <v>43400</v>
      </c>
      <c r="C53848">
        <v>2</v>
      </c>
      <c r="D53848">
        <v>14</v>
      </c>
      <c r="E53848" s="4">
        <v>180</v>
      </c>
      <c r="F53848">
        <v>38</v>
      </c>
      <c r="G53848" t="s">
        <v>801</v>
      </c>
      <c r="I53848">
        <f t="shared" si="2524"/>
        <v>10</v>
      </c>
      <c r="J53848" t="str">
        <f t="shared" si="2523"/>
        <v>October</v>
      </c>
      <c r="K53848" s="6">
        <f t="shared" si="2525"/>
        <v>360</v>
      </c>
      <c r="L53848" t="str">
        <f>VLOOKUP($D53848,Branch_location!$A$2:$C$51, 2)</f>
        <v>Kansas City</v>
      </c>
      <c r="M53848" t="str">
        <f>VLOOKUP($D53848,Branch_location!$A$2:$C$51, 3)</f>
        <v>Kansas</v>
      </c>
    </row>
    <row r="53849" spans="1:13" x14ac:dyDescent="0.25">
      <c r="A53849">
        <v>6556638625</v>
      </c>
      <c r="B53849" s="2">
        <v>43105</v>
      </c>
      <c r="C53849">
        <v>4</v>
      </c>
      <c r="D53849">
        <v>2</v>
      </c>
      <c r="E53849" s="4">
        <v>245</v>
      </c>
      <c r="F53849">
        <v>34</v>
      </c>
      <c r="G53849" t="s">
        <v>954</v>
      </c>
      <c r="I53849">
        <f t="shared" si="2524"/>
        <v>1</v>
      </c>
      <c r="J53849" t="str">
        <f t="shared" si="2523"/>
        <v>January</v>
      </c>
      <c r="K53849" s="6">
        <f t="shared" si="2525"/>
        <v>980</v>
      </c>
      <c r="L53849" t="str">
        <f>VLOOKUP($D53849,Branch_location!$A$2:$C$51, 2)</f>
        <v>Tampa</v>
      </c>
      <c r="M53849" t="str">
        <f>VLOOKUP($D53849,Branch_location!$A$2:$C$51, 3)</f>
        <v>Florida</v>
      </c>
    </row>
    <row r="53850" spans="1:13" x14ac:dyDescent="0.25">
      <c r="A53850">
        <v>6556638625</v>
      </c>
      <c r="B53850" s="2">
        <v>43115</v>
      </c>
      <c r="C53850">
        <v>6</v>
      </c>
      <c r="D53850">
        <v>35</v>
      </c>
      <c r="E53850" s="4">
        <v>157</v>
      </c>
      <c r="F53850">
        <v>48</v>
      </c>
      <c r="G53850" t="s">
        <v>801</v>
      </c>
      <c r="I53850">
        <f t="shared" si="2524"/>
        <v>1</v>
      </c>
      <c r="J53850" t="str">
        <f t="shared" si="2523"/>
        <v>January</v>
      </c>
      <c r="K53850" s="6">
        <f t="shared" si="2525"/>
        <v>942</v>
      </c>
      <c r="L53850" t="str">
        <f>VLOOKUP($D53850,Branch_location!$A$2:$C$51, 2)</f>
        <v>Washington</v>
      </c>
      <c r="M53850" t="str">
        <f>VLOOKUP($D53850,Branch_location!$A$2:$C$51, 3)</f>
        <v>District of Columbia</v>
      </c>
    </row>
    <row r="53851" spans="1:13" x14ac:dyDescent="0.25">
      <c r="A53851">
        <v>6556638625</v>
      </c>
      <c r="B53851" s="2">
        <v>43117</v>
      </c>
      <c r="C53851">
        <v>2</v>
      </c>
      <c r="D53851">
        <v>39</v>
      </c>
      <c r="E53851" s="4">
        <v>207</v>
      </c>
      <c r="F53851">
        <v>29</v>
      </c>
      <c r="G53851" t="s">
        <v>954</v>
      </c>
      <c r="I53851">
        <f t="shared" si="2524"/>
        <v>1</v>
      </c>
      <c r="J53851" t="str">
        <f t="shared" si="2523"/>
        <v>January</v>
      </c>
      <c r="K53851" s="6">
        <f t="shared" si="2525"/>
        <v>414</v>
      </c>
      <c r="L53851" t="str">
        <f>VLOOKUP($D53851,Branch_location!$A$2:$C$51, 2)</f>
        <v>Burbank</v>
      </c>
      <c r="M53851" t="str">
        <f>VLOOKUP($D53851,Branch_location!$A$2:$C$51, 3)</f>
        <v>California</v>
      </c>
    </row>
    <row r="53852" spans="1:13" x14ac:dyDescent="0.25">
      <c r="A53852">
        <v>6556638625</v>
      </c>
      <c r="B53852" s="2">
        <v>43134</v>
      </c>
      <c r="C53852">
        <v>4</v>
      </c>
      <c r="D53852">
        <v>17</v>
      </c>
      <c r="E53852" s="4">
        <v>133</v>
      </c>
      <c r="F53852">
        <v>44</v>
      </c>
      <c r="G53852" t="s">
        <v>801</v>
      </c>
      <c r="I53852">
        <f t="shared" si="2524"/>
        <v>2</v>
      </c>
      <c r="J53852" t="str">
        <f t="shared" si="2523"/>
        <v>February</v>
      </c>
      <c r="K53852" s="6">
        <f t="shared" si="2525"/>
        <v>532</v>
      </c>
      <c r="L53852" t="str">
        <f>VLOOKUP($D53852,Branch_location!$A$2:$C$51, 2)</f>
        <v>Amarillo</v>
      </c>
      <c r="M53852" t="str">
        <f>VLOOKUP($D53852,Branch_location!$A$2:$C$51, 3)</f>
        <v>Texas</v>
      </c>
    </row>
    <row r="53853" spans="1:13" x14ac:dyDescent="0.25">
      <c r="A53853">
        <v>6556638625</v>
      </c>
      <c r="B53853" s="2">
        <v>43139</v>
      </c>
      <c r="C53853">
        <v>4</v>
      </c>
      <c r="D53853">
        <v>25</v>
      </c>
      <c r="E53853" s="4">
        <v>157</v>
      </c>
      <c r="F53853">
        <v>62</v>
      </c>
      <c r="G53853" t="s">
        <v>801</v>
      </c>
      <c r="I53853">
        <f t="shared" si="2524"/>
        <v>2</v>
      </c>
      <c r="J53853" t="str">
        <f t="shared" si="2523"/>
        <v>February</v>
      </c>
      <c r="K53853" s="6">
        <f t="shared" si="2525"/>
        <v>628</v>
      </c>
      <c r="L53853" t="str">
        <f>VLOOKUP($D53853,Branch_location!$A$2:$C$51, 2)</f>
        <v>Los Angeles</v>
      </c>
      <c r="M53853" t="str">
        <f>VLOOKUP($D53853,Branch_location!$A$2:$C$51, 3)</f>
        <v>California</v>
      </c>
    </row>
    <row r="53854" spans="1:13" x14ac:dyDescent="0.25">
      <c r="A53854">
        <v>6556638625</v>
      </c>
      <c r="B53854" s="2">
        <v>43147</v>
      </c>
      <c r="C53854">
        <v>6</v>
      </c>
      <c r="D53854">
        <v>50</v>
      </c>
      <c r="E53854" s="4">
        <v>142</v>
      </c>
      <c r="F53854">
        <v>32</v>
      </c>
      <c r="G53854" t="s">
        <v>954</v>
      </c>
      <c r="I53854">
        <f t="shared" si="2524"/>
        <v>2</v>
      </c>
      <c r="J53854" t="str">
        <f t="shared" si="2523"/>
        <v>February</v>
      </c>
      <c r="K53854" s="6">
        <f t="shared" si="2525"/>
        <v>852</v>
      </c>
      <c r="L53854" t="str">
        <f>VLOOKUP($D53854,Branch_location!$A$2:$C$51, 2)</f>
        <v>Fort Worth</v>
      </c>
      <c r="M53854" t="str">
        <f>VLOOKUP($D53854,Branch_location!$A$2:$C$51, 3)</f>
        <v>Texas</v>
      </c>
    </row>
    <row r="53855" spans="1:13" x14ac:dyDescent="0.25">
      <c r="A53855">
        <v>6556638625</v>
      </c>
      <c r="B53855" s="2">
        <v>43191</v>
      </c>
      <c r="C53855">
        <v>5</v>
      </c>
      <c r="D53855">
        <v>11</v>
      </c>
      <c r="E53855" s="4">
        <v>97</v>
      </c>
      <c r="F53855">
        <v>27</v>
      </c>
      <c r="G53855" t="s">
        <v>801</v>
      </c>
      <c r="I53855">
        <f t="shared" si="2524"/>
        <v>4</v>
      </c>
      <c r="J53855" t="str">
        <f t="shared" si="2523"/>
        <v>April</v>
      </c>
      <c r="K53855" s="6">
        <f t="shared" si="2525"/>
        <v>485</v>
      </c>
      <c r="L53855" t="str">
        <f>VLOOKUP($D53855,Branch_location!$A$2:$C$51, 2)</f>
        <v>Seminole</v>
      </c>
      <c r="M53855" t="str">
        <f>VLOOKUP($D53855,Branch_location!$A$2:$C$51, 3)</f>
        <v>Florida</v>
      </c>
    </row>
    <row r="53856" spans="1:13" x14ac:dyDescent="0.25">
      <c r="A53856">
        <v>6556638625</v>
      </c>
      <c r="B53856" s="2">
        <v>43205</v>
      </c>
      <c r="C53856">
        <v>7</v>
      </c>
      <c r="D53856">
        <v>33</v>
      </c>
      <c r="E53856" s="4">
        <v>174</v>
      </c>
      <c r="F53856">
        <v>50</v>
      </c>
      <c r="G53856" t="s">
        <v>801</v>
      </c>
      <c r="I53856">
        <f t="shared" si="2524"/>
        <v>4</v>
      </c>
      <c r="J53856" t="str">
        <f t="shared" si="2523"/>
        <v>April</v>
      </c>
      <c r="K53856" s="6">
        <f t="shared" si="2525"/>
        <v>1218</v>
      </c>
      <c r="L53856" t="str">
        <f>VLOOKUP($D53856,Branch_location!$A$2:$C$51, 2)</f>
        <v>Washington</v>
      </c>
      <c r="M53856" t="str">
        <f>VLOOKUP($D53856,Branch_location!$A$2:$C$51, 3)</f>
        <v>District of Columbia</v>
      </c>
    </row>
    <row r="53857" spans="1:13" x14ac:dyDescent="0.25">
      <c r="A53857">
        <v>6556638625</v>
      </c>
      <c r="B53857" s="2">
        <v>43217</v>
      </c>
      <c r="C53857">
        <v>2</v>
      </c>
      <c r="D53857">
        <v>46</v>
      </c>
      <c r="E53857" s="4">
        <v>207</v>
      </c>
      <c r="F53857">
        <v>60</v>
      </c>
      <c r="G53857" t="s">
        <v>954</v>
      </c>
      <c r="I53857">
        <f t="shared" si="2524"/>
        <v>4</v>
      </c>
      <c r="J53857" t="str">
        <f t="shared" si="2523"/>
        <v>April</v>
      </c>
      <c r="K53857" s="6">
        <f t="shared" si="2525"/>
        <v>414</v>
      </c>
      <c r="L53857" t="str">
        <f>VLOOKUP($D53857,Branch_location!$A$2:$C$51, 2)</f>
        <v>Fullerton</v>
      </c>
      <c r="M53857" t="str">
        <f>VLOOKUP($D53857,Branch_location!$A$2:$C$51, 3)</f>
        <v>California</v>
      </c>
    </row>
    <row r="53858" spans="1:13" x14ac:dyDescent="0.25">
      <c r="A53858">
        <v>6556638625</v>
      </c>
      <c r="B53858" s="2">
        <v>43219</v>
      </c>
      <c r="C53858">
        <v>1</v>
      </c>
      <c r="D53858">
        <v>47</v>
      </c>
      <c r="E53858" s="4">
        <v>249</v>
      </c>
      <c r="F53858">
        <v>34</v>
      </c>
      <c r="G53858" t="s">
        <v>954</v>
      </c>
      <c r="I53858">
        <f t="shared" si="2524"/>
        <v>4</v>
      </c>
      <c r="J53858" t="str">
        <f t="shared" si="2523"/>
        <v>April</v>
      </c>
      <c r="K53858" s="6">
        <f t="shared" si="2525"/>
        <v>249</v>
      </c>
      <c r="L53858" t="str">
        <f>VLOOKUP($D53858,Branch_location!$A$2:$C$51, 2)</f>
        <v>Sacramento</v>
      </c>
      <c r="M53858" t="str">
        <f>VLOOKUP($D53858,Branch_location!$A$2:$C$51, 3)</f>
        <v>California</v>
      </c>
    </row>
    <row r="53859" spans="1:13" x14ac:dyDescent="0.25">
      <c r="A53859">
        <v>6556638625</v>
      </c>
      <c r="B53859" s="2">
        <v>43220</v>
      </c>
      <c r="C53859">
        <v>5</v>
      </c>
      <c r="D53859">
        <v>37</v>
      </c>
      <c r="E53859" s="4">
        <v>219</v>
      </c>
      <c r="F53859">
        <v>37</v>
      </c>
      <c r="G53859" t="s">
        <v>954</v>
      </c>
      <c r="I53859">
        <f t="shared" si="2524"/>
        <v>4</v>
      </c>
      <c r="J53859" t="str">
        <f t="shared" si="2523"/>
        <v>April</v>
      </c>
      <c r="K53859" s="6">
        <f t="shared" si="2525"/>
        <v>1095</v>
      </c>
      <c r="L53859" t="str">
        <f>VLOOKUP($D53859,Branch_location!$A$2:$C$51, 2)</f>
        <v>San Angelo</v>
      </c>
      <c r="M53859" t="str">
        <f>VLOOKUP($D53859,Branch_location!$A$2:$C$51, 3)</f>
        <v>Texas</v>
      </c>
    </row>
    <row r="53860" spans="1:13" x14ac:dyDescent="0.25">
      <c r="A53860">
        <v>6556638625</v>
      </c>
      <c r="B53860" s="2">
        <v>43231</v>
      </c>
      <c r="C53860">
        <v>7</v>
      </c>
      <c r="D53860">
        <v>35</v>
      </c>
      <c r="E53860" s="4">
        <v>123</v>
      </c>
      <c r="F53860">
        <v>38</v>
      </c>
      <c r="G53860" t="s">
        <v>954</v>
      </c>
      <c r="I53860">
        <f t="shared" si="2524"/>
        <v>5</v>
      </c>
      <c r="J53860" t="str">
        <f t="shared" si="2523"/>
        <v>May</v>
      </c>
      <c r="K53860" s="6">
        <f t="shared" si="2525"/>
        <v>861</v>
      </c>
      <c r="L53860" t="str">
        <f>VLOOKUP($D53860,Branch_location!$A$2:$C$51, 2)</f>
        <v>Washington</v>
      </c>
      <c r="M53860" t="str">
        <f>VLOOKUP($D53860,Branch_location!$A$2:$C$51, 3)</f>
        <v>District of Columbia</v>
      </c>
    </row>
    <row r="53861" spans="1:13" x14ac:dyDescent="0.25">
      <c r="A53861">
        <v>6556638625</v>
      </c>
      <c r="B53861" s="2">
        <v>43238</v>
      </c>
      <c r="C53861">
        <v>6</v>
      </c>
      <c r="D53861">
        <v>18</v>
      </c>
      <c r="E53861" s="4">
        <v>76</v>
      </c>
      <c r="F53861">
        <v>49</v>
      </c>
      <c r="G53861" t="s">
        <v>954</v>
      </c>
      <c r="I53861">
        <f t="shared" si="2524"/>
        <v>5</v>
      </c>
      <c r="J53861" t="str">
        <f t="shared" si="2523"/>
        <v>May</v>
      </c>
      <c r="K53861" s="6">
        <f t="shared" si="2525"/>
        <v>456</v>
      </c>
      <c r="L53861" t="str">
        <f>VLOOKUP($D53861,Branch_location!$A$2:$C$51, 2)</f>
        <v>Longview</v>
      </c>
      <c r="M53861" t="str">
        <f>VLOOKUP($D53861,Branch_location!$A$2:$C$51, 3)</f>
        <v>Texas</v>
      </c>
    </row>
    <row r="53862" spans="1:13" x14ac:dyDescent="0.25">
      <c r="A53862">
        <v>6556638625</v>
      </c>
      <c r="B53862" s="2">
        <v>43271</v>
      </c>
      <c r="C53862">
        <v>7</v>
      </c>
      <c r="D53862">
        <v>43</v>
      </c>
      <c r="E53862" s="4">
        <v>160</v>
      </c>
      <c r="F53862">
        <v>54</v>
      </c>
      <c r="G53862" t="s">
        <v>801</v>
      </c>
      <c r="I53862">
        <f t="shared" si="2524"/>
        <v>6</v>
      </c>
      <c r="J53862" t="str">
        <f t="shared" si="2523"/>
        <v>June</v>
      </c>
      <c r="K53862" s="6">
        <f t="shared" si="2525"/>
        <v>1120</v>
      </c>
      <c r="L53862" t="str">
        <f>VLOOKUP($D53862,Branch_location!$A$2:$C$51, 2)</f>
        <v>Sacramento</v>
      </c>
      <c r="M53862" t="str">
        <f>VLOOKUP($D53862,Branch_location!$A$2:$C$51, 3)</f>
        <v>California</v>
      </c>
    </row>
    <row r="53863" spans="1:13" x14ac:dyDescent="0.25">
      <c r="A53863">
        <v>6556638625</v>
      </c>
      <c r="B53863" s="2">
        <v>43296</v>
      </c>
      <c r="C53863">
        <v>4</v>
      </c>
      <c r="D53863">
        <v>17</v>
      </c>
      <c r="E53863" s="4">
        <v>239</v>
      </c>
      <c r="F53863">
        <v>46</v>
      </c>
      <c r="G53863" t="s">
        <v>801</v>
      </c>
      <c r="I53863">
        <f t="shared" si="2524"/>
        <v>7</v>
      </c>
      <c r="J53863" t="str">
        <f t="shared" si="2523"/>
        <v>July</v>
      </c>
      <c r="K53863" s="6">
        <f t="shared" si="2525"/>
        <v>956</v>
      </c>
      <c r="L53863" t="str">
        <f>VLOOKUP($D53863,Branch_location!$A$2:$C$51, 2)</f>
        <v>Amarillo</v>
      </c>
      <c r="M53863" t="str">
        <f>VLOOKUP($D53863,Branch_location!$A$2:$C$51, 3)</f>
        <v>Texas</v>
      </c>
    </row>
    <row r="53864" spans="1:13" x14ac:dyDescent="0.25">
      <c r="A53864">
        <v>6556638625</v>
      </c>
      <c r="B53864" s="2">
        <v>43303</v>
      </c>
      <c r="C53864">
        <v>2</v>
      </c>
      <c r="D53864">
        <v>32</v>
      </c>
      <c r="E53864" s="4">
        <v>195</v>
      </c>
      <c r="F53864">
        <v>61</v>
      </c>
      <c r="G53864" t="s">
        <v>801</v>
      </c>
      <c r="I53864">
        <f t="shared" si="2524"/>
        <v>7</v>
      </c>
      <c r="J53864" t="str">
        <f t="shared" si="2523"/>
        <v>July</v>
      </c>
      <c r="K53864" s="6">
        <f t="shared" si="2525"/>
        <v>390</v>
      </c>
      <c r="L53864" t="str">
        <f>VLOOKUP($D53864,Branch_location!$A$2:$C$51, 2)</f>
        <v>Miami</v>
      </c>
      <c r="M53864" t="str">
        <f>VLOOKUP($D53864,Branch_location!$A$2:$C$51, 3)</f>
        <v>Florida</v>
      </c>
    </row>
    <row r="53865" spans="1:13" x14ac:dyDescent="0.25">
      <c r="A53865">
        <v>6556638625</v>
      </c>
      <c r="B53865" s="2">
        <v>43311</v>
      </c>
      <c r="C53865">
        <v>7</v>
      </c>
      <c r="D53865">
        <v>19</v>
      </c>
      <c r="E53865" s="4">
        <v>154</v>
      </c>
      <c r="F53865">
        <v>42</v>
      </c>
      <c r="G53865" t="s">
        <v>954</v>
      </c>
      <c r="I53865">
        <f t="shared" si="2524"/>
        <v>7</v>
      </c>
      <c r="J53865" t="str">
        <f t="shared" si="2523"/>
        <v>July</v>
      </c>
      <c r="K53865" s="6">
        <f t="shared" si="2525"/>
        <v>1078</v>
      </c>
      <c r="L53865" t="str">
        <f>VLOOKUP($D53865,Branch_location!$A$2:$C$51, 2)</f>
        <v>El Paso</v>
      </c>
      <c r="M53865" t="str">
        <f>VLOOKUP($D53865,Branch_location!$A$2:$C$51, 3)</f>
        <v>Texas</v>
      </c>
    </row>
    <row r="53866" spans="1:13" x14ac:dyDescent="0.25">
      <c r="A53866">
        <v>6556638625</v>
      </c>
      <c r="B53866" s="2">
        <v>43318</v>
      </c>
      <c r="C53866">
        <v>5</v>
      </c>
      <c r="D53866">
        <v>22</v>
      </c>
      <c r="E53866" s="4">
        <v>195</v>
      </c>
      <c r="F53866">
        <v>38</v>
      </c>
      <c r="G53866" t="s">
        <v>801</v>
      </c>
      <c r="I53866">
        <f t="shared" si="2524"/>
        <v>8</v>
      </c>
      <c r="J53866" t="str">
        <f t="shared" si="2523"/>
        <v>August</v>
      </c>
      <c r="K53866" s="6">
        <f t="shared" si="2525"/>
        <v>975</v>
      </c>
      <c r="L53866" t="str">
        <f>VLOOKUP($D53866,Branch_location!$A$2:$C$51, 2)</f>
        <v>Saint Louis</v>
      </c>
      <c r="M53866" t="str">
        <f>VLOOKUP($D53866,Branch_location!$A$2:$C$51, 3)</f>
        <v>Missouri</v>
      </c>
    </row>
    <row r="53867" spans="1:13" x14ac:dyDescent="0.25">
      <c r="A53867">
        <v>6556638625</v>
      </c>
      <c r="B53867" s="2">
        <v>43331</v>
      </c>
      <c r="C53867">
        <v>2</v>
      </c>
      <c r="D53867">
        <v>34</v>
      </c>
      <c r="E53867" s="4">
        <v>240</v>
      </c>
      <c r="F53867">
        <v>65</v>
      </c>
      <c r="G53867" t="s">
        <v>801</v>
      </c>
      <c r="I53867">
        <f t="shared" si="2524"/>
        <v>8</v>
      </c>
      <c r="J53867" t="str">
        <f t="shared" si="2523"/>
        <v>August</v>
      </c>
      <c r="K53867" s="6">
        <f t="shared" si="2525"/>
        <v>480</v>
      </c>
      <c r="L53867" t="str">
        <f>VLOOKUP($D53867,Branch_location!$A$2:$C$51, 2)</f>
        <v>Lake Charles</v>
      </c>
      <c r="M53867" t="str">
        <f>VLOOKUP($D53867,Branch_location!$A$2:$C$51, 3)</f>
        <v>Louisiana</v>
      </c>
    </row>
    <row r="53868" spans="1:13" x14ac:dyDescent="0.25">
      <c r="A53868">
        <v>6556638625</v>
      </c>
      <c r="B53868" s="2">
        <v>43344</v>
      </c>
      <c r="C53868">
        <v>2</v>
      </c>
      <c r="D53868">
        <v>45</v>
      </c>
      <c r="E53868" s="4">
        <v>207</v>
      </c>
      <c r="F53868">
        <v>56</v>
      </c>
      <c r="G53868" t="s">
        <v>954</v>
      </c>
      <c r="I53868">
        <f t="shared" si="2524"/>
        <v>9</v>
      </c>
      <c r="J53868" t="str">
        <f t="shared" si="2523"/>
        <v>September</v>
      </c>
      <c r="K53868" s="6">
        <f t="shared" si="2525"/>
        <v>414</v>
      </c>
      <c r="L53868" t="str">
        <f>VLOOKUP($D53868,Branch_location!$A$2:$C$51, 2)</f>
        <v>Roanoke</v>
      </c>
      <c r="M53868" t="str">
        <f>VLOOKUP($D53868,Branch_location!$A$2:$C$51, 3)</f>
        <v>Virginia</v>
      </c>
    </row>
    <row r="53869" spans="1:13" x14ac:dyDescent="0.25">
      <c r="A53869">
        <v>6556638625</v>
      </c>
      <c r="B53869" s="2">
        <v>43380</v>
      </c>
      <c r="C53869">
        <v>5</v>
      </c>
      <c r="D53869">
        <v>23</v>
      </c>
      <c r="E53869" s="4">
        <v>233</v>
      </c>
      <c r="F53869">
        <v>42</v>
      </c>
      <c r="G53869" t="s">
        <v>954</v>
      </c>
      <c r="I53869">
        <f t="shared" si="2524"/>
        <v>10</v>
      </c>
      <c r="J53869" t="str">
        <f t="shared" si="2523"/>
        <v>October</v>
      </c>
      <c r="K53869" s="6">
        <f t="shared" si="2525"/>
        <v>1165</v>
      </c>
      <c r="L53869" t="str">
        <f>VLOOKUP($D53869,Branch_location!$A$2:$C$51, 2)</f>
        <v>Boise</v>
      </c>
      <c r="M53869" t="str">
        <f>VLOOKUP($D53869,Branch_location!$A$2:$C$51, 3)</f>
        <v>Idaho</v>
      </c>
    </row>
    <row r="53870" spans="1:13" x14ac:dyDescent="0.25">
      <c r="A53870">
        <v>6556638625</v>
      </c>
      <c r="B53870" s="2">
        <v>43389</v>
      </c>
      <c r="C53870">
        <v>4</v>
      </c>
      <c r="D53870">
        <v>23</v>
      </c>
      <c r="E53870" s="4">
        <v>156</v>
      </c>
      <c r="F53870">
        <v>52</v>
      </c>
      <c r="G53870" t="s">
        <v>954</v>
      </c>
      <c r="H53870">
        <v>1</v>
      </c>
      <c r="I53870">
        <f t="shared" si="2524"/>
        <v>10</v>
      </c>
      <c r="J53870" t="str">
        <f t="shared" si="2523"/>
        <v>October</v>
      </c>
      <c r="K53870" s="6">
        <f t="shared" si="2525"/>
        <v>624</v>
      </c>
      <c r="L53870" t="str">
        <f>VLOOKUP($D53870,Branch_location!$A$2:$C$51, 2)</f>
        <v>Boise</v>
      </c>
      <c r="M53870" t="str">
        <f>VLOOKUP($D53870,Branch_location!$A$2:$C$51, 3)</f>
        <v>Idaho</v>
      </c>
    </row>
    <row r="53871" spans="1:13" x14ac:dyDescent="0.25">
      <c r="A53871">
        <v>6556638625</v>
      </c>
      <c r="B53871" s="2">
        <v>43406</v>
      </c>
      <c r="C53871">
        <v>6</v>
      </c>
      <c r="D53871">
        <v>5</v>
      </c>
      <c r="E53871" s="4">
        <v>248</v>
      </c>
      <c r="F53871">
        <v>30</v>
      </c>
      <c r="G53871" t="s">
        <v>801</v>
      </c>
      <c r="I53871">
        <f t="shared" si="2524"/>
        <v>11</v>
      </c>
      <c r="J53871" t="str">
        <f t="shared" si="2523"/>
        <v>November</v>
      </c>
      <c r="K53871" s="6">
        <f t="shared" si="2525"/>
        <v>1488</v>
      </c>
      <c r="L53871" t="str">
        <f>VLOOKUP($D53871,Branch_location!$A$2:$C$51, 2)</f>
        <v>Fort Worth</v>
      </c>
      <c r="M53871" t="str">
        <f>VLOOKUP($D53871,Branch_location!$A$2:$C$51, 3)</f>
        <v>Texas</v>
      </c>
    </row>
    <row r="53872" spans="1:13" x14ac:dyDescent="0.25">
      <c r="A53872">
        <v>6558855690</v>
      </c>
      <c r="B53872" s="2">
        <v>43122</v>
      </c>
      <c r="C53872">
        <v>3</v>
      </c>
      <c r="D53872">
        <v>10</v>
      </c>
      <c r="E53872" s="4">
        <v>223</v>
      </c>
      <c r="F53872">
        <v>61</v>
      </c>
      <c r="G53872" t="s">
        <v>954</v>
      </c>
      <c r="I53872">
        <f t="shared" si="2524"/>
        <v>1</v>
      </c>
      <c r="J53872" t="str">
        <f t="shared" si="2523"/>
        <v>January</v>
      </c>
      <c r="K53872" s="6">
        <f t="shared" si="2525"/>
        <v>669</v>
      </c>
      <c r="L53872" t="str">
        <f>VLOOKUP($D53872,Branch_location!$A$2:$C$51, 2)</f>
        <v>Kissimmee</v>
      </c>
      <c r="M53872" t="str">
        <f>VLOOKUP($D53872,Branch_location!$A$2:$C$51, 3)</f>
        <v>Florida</v>
      </c>
    </row>
    <row r="53873" spans="1:13" x14ac:dyDescent="0.25">
      <c r="A53873">
        <v>6558855690</v>
      </c>
      <c r="B53873" s="2">
        <v>43126</v>
      </c>
      <c r="C53873">
        <v>7</v>
      </c>
      <c r="D53873">
        <v>14</v>
      </c>
      <c r="E53873" s="4">
        <v>208</v>
      </c>
      <c r="F53873">
        <v>29</v>
      </c>
      <c r="G53873" t="s">
        <v>801</v>
      </c>
      <c r="I53873">
        <f t="shared" si="2524"/>
        <v>1</v>
      </c>
      <c r="J53873" t="str">
        <f t="shared" si="2523"/>
        <v>January</v>
      </c>
      <c r="K53873" s="6">
        <f t="shared" si="2525"/>
        <v>1456</v>
      </c>
      <c r="L53873" t="str">
        <f>VLOOKUP($D53873,Branch_location!$A$2:$C$51, 2)</f>
        <v>Kansas City</v>
      </c>
      <c r="M53873" t="str">
        <f>VLOOKUP($D53873,Branch_location!$A$2:$C$51, 3)</f>
        <v>Kansas</v>
      </c>
    </row>
    <row r="53874" spans="1:13" x14ac:dyDescent="0.25">
      <c r="A53874">
        <v>6558855690</v>
      </c>
      <c r="B53874" s="2">
        <v>43135</v>
      </c>
      <c r="C53874">
        <v>7</v>
      </c>
      <c r="D53874">
        <v>7</v>
      </c>
      <c r="E53874" s="4">
        <v>93</v>
      </c>
      <c r="F53874">
        <v>35</v>
      </c>
      <c r="G53874" t="s">
        <v>801</v>
      </c>
      <c r="I53874">
        <f t="shared" si="2524"/>
        <v>2</v>
      </c>
      <c r="J53874" t="str">
        <f t="shared" si="2523"/>
        <v>February</v>
      </c>
      <c r="K53874" s="6">
        <f t="shared" si="2525"/>
        <v>651</v>
      </c>
      <c r="L53874" t="str">
        <f>VLOOKUP($D53874,Branch_location!$A$2:$C$51, 2)</f>
        <v>Denver</v>
      </c>
      <c r="M53874" t="str">
        <f>VLOOKUP($D53874,Branch_location!$A$2:$C$51, 3)</f>
        <v>Colorado</v>
      </c>
    </row>
    <row r="53875" spans="1:13" x14ac:dyDescent="0.25">
      <c r="A53875">
        <v>6558855690</v>
      </c>
      <c r="B53875" s="2">
        <v>43143</v>
      </c>
      <c r="C53875">
        <v>6</v>
      </c>
      <c r="D53875">
        <v>12</v>
      </c>
      <c r="E53875" s="4">
        <v>100</v>
      </c>
      <c r="F53875">
        <v>32</v>
      </c>
      <c r="G53875" t="s">
        <v>801</v>
      </c>
      <c r="I53875">
        <f t="shared" si="2524"/>
        <v>2</v>
      </c>
      <c r="J53875" t="str">
        <f t="shared" si="2523"/>
        <v>February</v>
      </c>
      <c r="K53875" s="6">
        <f t="shared" si="2525"/>
        <v>600</v>
      </c>
      <c r="L53875" t="str">
        <f>VLOOKUP($D53875,Branch_location!$A$2:$C$51, 2)</f>
        <v>Yonkers</v>
      </c>
      <c r="M53875" t="str">
        <f>VLOOKUP($D53875,Branch_location!$A$2:$C$51, 3)</f>
        <v>New York</v>
      </c>
    </row>
    <row r="53876" spans="1:13" x14ac:dyDescent="0.25">
      <c r="A53876">
        <v>6558855690</v>
      </c>
      <c r="B53876" s="2">
        <v>43158</v>
      </c>
      <c r="C53876">
        <v>6</v>
      </c>
      <c r="D53876">
        <v>27</v>
      </c>
      <c r="E53876" s="4">
        <v>192</v>
      </c>
      <c r="F53876">
        <v>55</v>
      </c>
      <c r="G53876" t="s">
        <v>954</v>
      </c>
      <c r="I53876">
        <f t="shared" si="2524"/>
        <v>2</v>
      </c>
      <c r="J53876" t="str">
        <f t="shared" si="2523"/>
        <v>February</v>
      </c>
      <c r="K53876" s="6">
        <f t="shared" si="2525"/>
        <v>1152</v>
      </c>
      <c r="L53876" t="str">
        <f>VLOOKUP($D53876,Branch_location!$A$2:$C$51, 2)</f>
        <v>Las Vegas</v>
      </c>
      <c r="M53876" t="str">
        <f>VLOOKUP($D53876,Branch_location!$A$2:$C$51, 3)</f>
        <v>Nevada</v>
      </c>
    </row>
    <row r="53877" spans="1:13" x14ac:dyDescent="0.25">
      <c r="A53877">
        <v>6558855690</v>
      </c>
      <c r="B53877" s="2">
        <v>43169</v>
      </c>
      <c r="C53877">
        <v>2</v>
      </c>
      <c r="D53877">
        <v>21</v>
      </c>
      <c r="E53877" s="4">
        <v>95</v>
      </c>
      <c r="F53877">
        <v>42</v>
      </c>
      <c r="G53877" t="s">
        <v>954</v>
      </c>
      <c r="I53877">
        <f t="shared" si="2524"/>
        <v>3</v>
      </c>
      <c r="J53877" t="str">
        <f t="shared" si="2523"/>
        <v>March</v>
      </c>
      <c r="K53877" s="6">
        <f t="shared" si="2525"/>
        <v>190</v>
      </c>
      <c r="L53877" t="str">
        <f>VLOOKUP($D53877,Branch_location!$A$2:$C$51, 2)</f>
        <v>Waterloo</v>
      </c>
      <c r="M53877" t="str">
        <f>VLOOKUP($D53877,Branch_location!$A$2:$C$51, 3)</f>
        <v>Iowa</v>
      </c>
    </row>
    <row r="53878" spans="1:13" x14ac:dyDescent="0.25">
      <c r="A53878">
        <v>6558855690</v>
      </c>
      <c r="B53878" s="2">
        <v>43184</v>
      </c>
      <c r="C53878">
        <v>3</v>
      </c>
      <c r="D53878">
        <v>49</v>
      </c>
      <c r="E53878" s="4">
        <v>164</v>
      </c>
      <c r="F53878">
        <v>57</v>
      </c>
      <c r="G53878" t="s">
        <v>954</v>
      </c>
      <c r="I53878">
        <f t="shared" si="2524"/>
        <v>3</v>
      </c>
      <c r="J53878" t="str">
        <f t="shared" si="2523"/>
        <v>March</v>
      </c>
      <c r="K53878" s="6">
        <f t="shared" si="2525"/>
        <v>492</v>
      </c>
      <c r="L53878" t="str">
        <f>VLOOKUP($D53878,Branch_location!$A$2:$C$51, 2)</f>
        <v>Pomona</v>
      </c>
      <c r="M53878" t="str">
        <f>VLOOKUP($D53878,Branch_location!$A$2:$C$51, 3)</f>
        <v>California</v>
      </c>
    </row>
    <row r="53879" spans="1:13" x14ac:dyDescent="0.25">
      <c r="A53879">
        <v>6558855690</v>
      </c>
      <c r="B53879" s="2">
        <v>43207</v>
      </c>
      <c r="C53879">
        <v>1</v>
      </c>
      <c r="D53879">
        <v>1</v>
      </c>
      <c r="E53879" s="4">
        <v>151</v>
      </c>
      <c r="F53879">
        <v>59</v>
      </c>
      <c r="G53879" t="s">
        <v>801</v>
      </c>
      <c r="I53879">
        <f t="shared" si="2524"/>
        <v>4</v>
      </c>
      <c r="J53879" t="str">
        <f t="shared" si="2523"/>
        <v>April</v>
      </c>
      <c r="K53879" s="6">
        <f t="shared" si="2525"/>
        <v>151</v>
      </c>
      <c r="L53879" t="str">
        <f>VLOOKUP($D53879,Branch_location!$A$2:$C$51, 2)</f>
        <v>Galveston</v>
      </c>
      <c r="M53879" t="str">
        <f>VLOOKUP($D53879,Branch_location!$A$2:$C$51, 3)</f>
        <v>Texas</v>
      </c>
    </row>
    <row r="53880" spans="1:13" x14ac:dyDescent="0.25">
      <c r="A53880">
        <v>6558855690</v>
      </c>
      <c r="B53880" s="2">
        <v>43210</v>
      </c>
      <c r="C53880">
        <v>5</v>
      </c>
      <c r="D53880">
        <v>21</v>
      </c>
      <c r="E53880" s="4">
        <v>219</v>
      </c>
      <c r="F53880">
        <v>54</v>
      </c>
      <c r="G53880" t="s">
        <v>954</v>
      </c>
      <c r="I53880">
        <f t="shared" si="2524"/>
        <v>4</v>
      </c>
      <c r="J53880" t="str">
        <f t="shared" si="2523"/>
        <v>April</v>
      </c>
      <c r="K53880" s="6">
        <f t="shared" si="2525"/>
        <v>1095</v>
      </c>
      <c r="L53880" t="str">
        <f>VLOOKUP($D53880,Branch_location!$A$2:$C$51, 2)</f>
        <v>Waterloo</v>
      </c>
      <c r="M53880" t="str">
        <f>VLOOKUP($D53880,Branch_location!$A$2:$C$51, 3)</f>
        <v>Iowa</v>
      </c>
    </row>
    <row r="53881" spans="1:13" x14ac:dyDescent="0.25">
      <c r="A53881">
        <v>6558855690</v>
      </c>
      <c r="B53881" s="2">
        <v>43218</v>
      </c>
      <c r="C53881">
        <v>4</v>
      </c>
      <c r="D53881">
        <v>5</v>
      </c>
      <c r="E53881" s="4">
        <v>227</v>
      </c>
      <c r="F53881">
        <v>36</v>
      </c>
      <c r="G53881" t="s">
        <v>801</v>
      </c>
      <c r="I53881">
        <f t="shared" si="2524"/>
        <v>4</v>
      </c>
      <c r="J53881" t="str">
        <f t="shared" si="2523"/>
        <v>April</v>
      </c>
      <c r="K53881" s="6">
        <f t="shared" si="2525"/>
        <v>908</v>
      </c>
      <c r="L53881" t="str">
        <f>VLOOKUP($D53881,Branch_location!$A$2:$C$51, 2)</f>
        <v>Fort Worth</v>
      </c>
      <c r="M53881" t="str">
        <f>VLOOKUP($D53881,Branch_location!$A$2:$C$51, 3)</f>
        <v>Texas</v>
      </c>
    </row>
    <row r="53882" spans="1:13" x14ac:dyDescent="0.25">
      <c r="A53882">
        <v>6558855690</v>
      </c>
      <c r="B53882" s="2">
        <v>43235</v>
      </c>
      <c r="C53882">
        <v>5</v>
      </c>
      <c r="D53882">
        <v>11</v>
      </c>
      <c r="E53882" s="4">
        <v>79</v>
      </c>
      <c r="F53882">
        <v>59</v>
      </c>
      <c r="G53882" t="s">
        <v>954</v>
      </c>
      <c r="H53882">
        <v>1</v>
      </c>
      <c r="I53882">
        <f t="shared" si="2524"/>
        <v>5</v>
      </c>
      <c r="J53882" t="str">
        <f t="shared" si="2523"/>
        <v>May</v>
      </c>
      <c r="K53882" s="6">
        <f t="shared" si="2525"/>
        <v>395</v>
      </c>
      <c r="L53882" t="str">
        <f>VLOOKUP($D53882,Branch_location!$A$2:$C$51, 2)</f>
        <v>Seminole</v>
      </c>
      <c r="M53882" t="str">
        <f>VLOOKUP($D53882,Branch_location!$A$2:$C$51, 3)</f>
        <v>Florida</v>
      </c>
    </row>
    <row r="53883" spans="1:13" x14ac:dyDescent="0.25">
      <c r="A53883">
        <v>6558855690</v>
      </c>
      <c r="B53883" s="2">
        <v>43248</v>
      </c>
      <c r="C53883">
        <v>4</v>
      </c>
      <c r="D53883">
        <v>4</v>
      </c>
      <c r="E53883" s="4">
        <v>176</v>
      </c>
      <c r="F53883">
        <v>48</v>
      </c>
      <c r="G53883" t="s">
        <v>801</v>
      </c>
      <c r="I53883">
        <f t="shared" si="2524"/>
        <v>5</v>
      </c>
      <c r="J53883" t="str">
        <f t="shared" si="2523"/>
        <v>May</v>
      </c>
      <c r="K53883" s="6">
        <f t="shared" si="2525"/>
        <v>704</v>
      </c>
      <c r="L53883" t="str">
        <f>VLOOKUP($D53883,Branch_location!$A$2:$C$51, 2)</f>
        <v>San Antonio</v>
      </c>
      <c r="M53883" t="str">
        <f>VLOOKUP($D53883,Branch_location!$A$2:$C$51, 3)</f>
        <v>Texas</v>
      </c>
    </row>
    <row r="53884" spans="1:13" x14ac:dyDescent="0.25">
      <c r="A53884">
        <v>6558855690</v>
      </c>
      <c r="B53884" s="2">
        <v>43271</v>
      </c>
      <c r="C53884">
        <v>7</v>
      </c>
      <c r="D53884">
        <v>34</v>
      </c>
      <c r="E53884" s="4">
        <v>217</v>
      </c>
      <c r="F53884">
        <v>50</v>
      </c>
      <c r="G53884" t="s">
        <v>954</v>
      </c>
      <c r="I53884">
        <f t="shared" si="2524"/>
        <v>6</v>
      </c>
      <c r="J53884" t="str">
        <f t="shared" si="2523"/>
        <v>June</v>
      </c>
      <c r="K53884" s="6">
        <f t="shared" si="2525"/>
        <v>1519</v>
      </c>
      <c r="L53884" t="str">
        <f>VLOOKUP($D53884,Branch_location!$A$2:$C$51, 2)</f>
        <v>Lake Charles</v>
      </c>
      <c r="M53884" t="str">
        <f>VLOOKUP($D53884,Branch_location!$A$2:$C$51, 3)</f>
        <v>Louisiana</v>
      </c>
    </row>
    <row r="53885" spans="1:13" x14ac:dyDescent="0.25">
      <c r="A53885">
        <v>6558855690</v>
      </c>
      <c r="B53885" s="2">
        <v>43297</v>
      </c>
      <c r="C53885">
        <v>7</v>
      </c>
      <c r="D53885">
        <v>49</v>
      </c>
      <c r="E53885" s="4">
        <v>157</v>
      </c>
      <c r="F53885">
        <v>26</v>
      </c>
      <c r="G53885" t="s">
        <v>801</v>
      </c>
      <c r="I53885">
        <f t="shared" si="2524"/>
        <v>7</v>
      </c>
      <c r="J53885" t="str">
        <f t="shared" si="2523"/>
        <v>July</v>
      </c>
      <c r="K53885" s="6">
        <f t="shared" si="2525"/>
        <v>1099</v>
      </c>
      <c r="L53885" t="str">
        <f>VLOOKUP($D53885,Branch_location!$A$2:$C$51, 2)</f>
        <v>Pomona</v>
      </c>
      <c r="M53885" t="str">
        <f>VLOOKUP($D53885,Branch_location!$A$2:$C$51, 3)</f>
        <v>California</v>
      </c>
    </row>
    <row r="53886" spans="1:13" x14ac:dyDescent="0.25">
      <c r="A53886">
        <v>6558855690</v>
      </c>
      <c r="B53886" s="2">
        <v>43316</v>
      </c>
      <c r="C53886">
        <v>2</v>
      </c>
      <c r="D53886">
        <v>4</v>
      </c>
      <c r="E53886" s="4">
        <v>219</v>
      </c>
      <c r="F53886">
        <v>62</v>
      </c>
      <c r="G53886" t="s">
        <v>954</v>
      </c>
      <c r="I53886">
        <f t="shared" si="2524"/>
        <v>8</v>
      </c>
      <c r="J53886" t="str">
        <f t="shared" si="2523"/>
        <v>August</v>
      </c>
      <c r="K53886" s="6">
        <f t="shared" si="2525"/>
        <v>438</v>
      </c>
      <c r="L53886" t="str">
        <f>VLOOKUP($D53886,Branch_location!$A$2:$C$51, 2)</f>
        <v>San Antonio</v>
      </c>
      <c r="M53886" t="str">
        <f>VLOOKUP($D53886,Branch_location!$A$2:$C$51, 3)</f>
        <v>Texas</v>
      </c>
    </row>
    <row r="53887" spans="1:13" x14ac:dyDescent="0.25">
      <c r="A53887">
        <v>6558855690</v>
      </c>
      <c r="B53887" s="2">
        <v>43320</v>
      </c>
      <c r="C53887">
        <v>2</v>
      </c>
      <c r="D53887">
        <v>31</v>
      </c>
      <c r="E53887" s="4">
        <v>189</v>
      </c>
      <c r="F53887">
        <v>33</v>
      </c>
      <c r="G53887" t="s">
        <v>801</v>
      </c>
      <c r="I53887">
        <f t="shared" si="2524"/>
        <v>8</v>
      </c>
      <c r="J53887" t="str">
        <f t="shared" si="2523"/>
        <v>August</v>
      </c>
      <c r="K53887" s="6">
        <f t="shared" si="2525"/>
        <v>378</v>
      </c>
      <c r="L53887" t="str">
        <f>VLOOKUP($D53887,Branch_location!$A$2:$C$51, 2)</f>
        <v>Jersey City</v>
      </c>
      <c r="M53887" t="str">
        <f>VLOOKUP($D53887,Branch_location!$A$2:$C$51, 3)</f>
        <v>New Jersey</v>
      </c>
    </row>
    <row r="53888" spans="1:13" x14ac:dyDescent="0.25">
      <c r="A53888">
        <v>6558855690</v>
      </c>
      <c r="B53888" s="2">
        <v>43351</v>
      </c>
      <c r="C53888">
        <v>6</v>
      </c>
      <c r="D53888">
        <v>47</v>
      </c>
      <c r="E53888" s="4">
        <v>158</v>
      </c>
      <c r="F53888">
        <v>51</v>
      </c>
      <c r="G53888" t="s">
        <v>801</v>
      </c>
      <c r="I53888">
        <f t="shared" si="2524"/>
        <v>9</v>
      </c>
      <c r="J53888" t="str">
        <f t="shared" si="2523"/>
        <v>September</v>
      </c>
      <c r="K53888" s="6">
        <f t="shared" si="2525"/>
        <v>948</v>
      </c>
      <c r="L53888" t="str">
        <f>VLOOKUP($D53888,Branch_location!$A$2:$C$51, 2)</f>
        <v>Sacramento</v>
      </c>
      <c r="M53888" t="str">
        <f>VLOOKUP($D53888,Branch_location!$A$2:$C$51, 3)</f>
        <v>California</v>
      </c>
    </row>
    <row r="53889" spans="1:13" x14ac:dyDescent="0.25">
      <c r="A53889">
        <v>6558855690</v>
      </c>
      <c r="B53889" s="2">
        <v>43386</v>
      </c>
      <c r="C53889">
        <v>4</v>
      </c>
      <c r="D53889">
        <v>25</v>
      </c>
      <c r="E53889" s="4">
        <v>151</v>
      </c>
      <c r="F53889">
        <v>36</v>
      </c>
      <c r="G53889" t="s">
        <v>801</v>
      </c>
      <c r="I53889">
        <f t="shared" si="2524"/>
        <v>10</v>
      </c>
      <c r="J53889" t="str">
        <f t="shared" si="2523"/>
        <v>October</v>
      </c>
      <c r="K53889" s="6">
        <f t="shared" si="2525"/>
        <v>604</v>
      </c>
      <c r="L53889" t="str">
        <f>VLOOKUP($D53889,Branch_location!$A$2:$C$51, 2)</f>
        <v>Los Angeles</v>
      </c>
      <c r="M53889" t="str">
        <f>VLOOKUP($D53889,Branch_location!$A$2:$C$51, 3)</f>
        <v>California</v>
      </c>
    </row>
    <row r="53890" spans="1:13" x14ac:dyDescent="0.25">
      <c r="A53890">
        <v>6558855690</v>
      </c>
      <c r="B53890" s="2">
        <v>43392</v>
      </c>
      <c r="C53890">
        <v>5</v>
      </c>
      <c r="D53890">
        <v>50</v>
      </c>
      <c r="E53890" s="4">
        <v>173</v>
      </c>
      <c r="F53890">
        <v>59</v>
      </c>
      <c r="G53890" t="s">
        <v>954</v>
      </c>
      <c r="I53890">
        <f t="shared" si="2524"/>
        <v>10</v>
      </c>
      <c r="J53890" t="str">
        <f t="shared" ref="J53890:J53953" si="2526">IF($I53890=1,"January",
IF($I53890=2,"February",
IF($I53890=3,"March",
IF($I53890=4,"April",
IF($I53890=5,"May",
IF($I53890=6,"June",
IF($I53890=7,"July",
IF($I53890=8,"August",
IF($I53890=9,"September",
IF($I53890=10,"October",
IF($I53890=11,"November",
IF($I53890=12,"December"))))))))))))</f>
        <v>October</v>
      </c>
      <c r="K53890" s="6">
        <f t="shared" si="2525"/>
        <v>865</v>
      </c>
      <c r="L53890" t="str">
        <f>VLOOKUP($D53890,Branch_location!$A$2:$C$51, 2)</f>
        <v>Fort Worth</v>
      </c>
      <c r="M53890" t="str">
        <f>VLOOKUP($D53890,Branch_location!$A$2:$C$51, 3)</f>
        <v>Texas</v>
      </c>
    </row>
    <row r="53891" spans="1:13" x14ac:dyDescent="0.25">
      <c r="A53891">
        <v>6558855690</v>
      </c>
      <c r="B53891" s="2">
        <v>43397</v>
      </c>
      <c r="C53891">
        <v>6</v>
      </c>
      <c r="D53891">
        <v>2</v>
      </c>
      <c r="E53891" s="4">
        <v>237</v>
      </c>
      <c r="F53891">
        <v>44</v>
      </c>
      <c r="G53891" t="s">
        <v>954</v>
      </c>
      <c r="I53891">
        <f t="shared" ref="I53891:I53954" si="2527">MONTH($B53891)</f>
        <v>10</v>
      </c>
      <c r="J53891" t="str">
        <f t="shared" si="2526"/>
        <v>October</v>
      </c>
      <c r="K53891" s="6">
        <f t="shared" ref="K53891:K53954" si="2528">$C53891*$E53891</f>
        <v>1422</v>
      </c>
      <c r="L53891" t="str">
        <f>VLOOKUP($D53891,Branch_location!$A$2:$C$51, 2)</f>
        <v>Tampa</v>
      </c>
      <c r="M53891" t="str">
        <f>VLOOKUP($D53891,Branch_location!$A$2:$C$51, 3)</f>
        <v>Florida</v>
      </c>
    </row>
    <row r="53892" spans="1:13" x14ac:dyDescent="0.25">
      <c r="A53892">
        <v>6558855690</v>
      </c>
      <c r="B53892" s="2">
        <v>43411</v>
      </c>
      <c r="C53892">
        <v>5</v>
      </c>
      <c r="D53892">
        <v>32</v>
      </c>
      <c r="E53892" s="4">
        <v>240</v>
      </c>
      <c r="F53892">
        <v>61</v>
      </c>
      <c r="G53892" t="s">
        <v>954</v>
      </c>
      <c r="H53892">
        <v>1</v>
      </c>
      <c r="I53892">
        <f t="shared" si="2527"/>
        <v>11</v>
      </c>
      <c r="J53892" t="str">
        <f t="shared" si="2526"/>
        <v>November</v>
      </c>
      <c r="K53892" s="6">
        <f t="shared" si="2528"/>
        <v>1200</v>
      </c>
      <c r="L53892" t="str">
        <f>VLOOKUP($D53892,Branch_location!$A$2:$C$51, 2)</f>
        <v>Miami</v>
      </c>
      <c r="M53892" t="str">
        <f>VLOOKUP($D53892,Branch_location!$A$2:$C$51, 3)</f>
        <v>Florida</v>
      </c>
    </row>
    <row r="53893" spans="1:13" x14ac:dyDescent="0.25">
      <c r="A53893">
        <v>6559608727</v>
      </c>
      <c r="B53893" s="2">
        <v>43103</v>
      </c>
      <c r="C53893">
        <v>2</v>
      </c>
      <c r="D53893">
        <v>21</v>
      </c>
      <c r="E53893" s="4">
        <v>106</v>
      </c>
      <c r="F53893">
        <v>43</v>
      </c>
      <c r="G53893" t="s">
        <v>954</v>
      </c>
      <c r="I53893">
        <f t="shared" si="2527"/>
        <v>1</v>
      </c>
      <c r="J53893" t="str">
        <f t="shared" si="2526"/>
        <v>January</v>
      </c>
      <c r="K53893" s="6">
        <f t="shared" si="2528"/>
        <v>212</v>
      </c>
      <c r="L53893" t="str">
        <f>VLOOKUP($D53893,Branch_location!$A$2:$C$51, 2)</f>
        <v>Waterloo</v>
      </c>
      <c r="M53893" t="str">
        <f>VLOOKUP($D53893,Branch_location!$A$2:$C$51, 3)</f>
        <v>Iowa</v>
      </c>
    </row>
    <row r="53894" spans="1:13" x14ac:dyDescent="0.25">
      <c r="A53894">
        <v>6559608727</v>
      </c>
      <c r="B53894" s="2">
        <v>43121</v>
      </c>
      <c r="C53894">
        <v>7</v>
      </c>
      <c r="D53894">
        <v>8</v>
      </c>
      <c r="E53894" s="4">
        <v>178</v>
      </c>
      <c r="F53894">
        <v>31</v>
      </c>
      <c r="G53894" t="s">
        <v>801</v>
      </c>
      <c r="I53894">
        <f t="shared" si="2527"/>
        <v>1</v>
      </c>
      <c r="J53894" t="str">
        <f t="shared" si="2526"/>
        <v>January</v>
      </c>
      <c r="K53894" s="6">
        <f t="shared" si="2528"/>
        <v>1246</v>
      </c>
      <c r="L53894" t="str">
        <f>VLOOKUP($D53894,Branch_location!$A$2:$C$51, 2)</f>
        <v>Raleigh</v>
      </c>
      <c r="M53894" t="str">
        <f>VLOOKUP($D53894,Branch_location!$A$2:$C$51, 3)</f>
        <v>North Carolina</v>
      </c>
    </row>
    <row r="53895" spans="1:13" x14ac:dyDescent="0.25">
      <c r="A53895">
        <v>6559608727</v>
      </c>
      <c r="B53895" s="2">
        <v>43129</v>
      </c>
      <c r="C53895">
        <v>6</v>
      </c>
      <c r="D53895">
        <v>22</v>
      </c>
      <c r="E53895" s="4">
        <v>96</v>
      </c>
      <c r="F53895">
        <v>49</v>
      </c>
      <c r="G53895" t="s">
        <v>954</v>
      </c>
      <c r="I53895">
        <f t="shared" si="2527"/>
        <v>1</v>
      </c>
      <c r="J53895" t="str">
        <f t="shared" si="2526"/>
        <v>January</v>
      </c>
      <c r="K53895" s="6">
        <f t="shared" si="2528"/>
        <v>576</v>
      </c>
      <c r="L53895" t="str">
        <f>VLOOKUP($D53895,Branch_location!$A$2:$C$51, 2)</f>
        <v>Saint Louis</v>
      </c>
      <c r="M53895" t="str">
        <f>VLOOKUP($D53895,Branch_location!$A$2:$C$51, 3)</f>
        <v>Missouri</v>
      </c>
    </row>
    <row r="53896" spans="1:13" x14ac:dyDescent="0.25">
      <c r="A53896">
        <v>6559608727</v>
      </c>
      <c r="B53896" s="2">
        <v>43152</v>
      </c>
      <c r="C53896">
        <v>6</v>
      </c>
      <c r="D53896">
        <v>47</v>
      </c>
      <c r="E53896" s="4">
        <v>242</v>
      </c>
      <c r="F53896">
        <v>57</v>
      </c>
      <c r="G53896" t="s">
        <v>954</v>
      </c>
      <c r="I53896">
        <f t="shared" si="2527"/>
        <v>2</v>
      </c>
      <c r="J53896" t="str">
        <f t="shared" si="2526"/>
        <v>February</v>
      </c>
      <c r="K53896" s="6">
        <f t="shared" si="2528"/>
        <v>1452</v>
      </c>
      <c r="L53896" t="str">
        <f>VLOOKUP($D53896,Branch_location!$A$2:$C$51, 2)</f>
        <v>Sacramento</v>
      </c>
      <c r="M53896" t="str">
        <f>VLOOKUP($D53896,Branch_location!$A$2:$C$51, 3)</f>
        <v>California</v>
      </c>
    </row>
    <row r="53897" spans="1:13" x14ac:dyDescent="0.25">
      <c r="A53897">
        <v>6559608727</v>
      </c>
      <c r="B53897" s="2">
        <v>43159</v>
      </c>
      <c r="C53897">
        <v>7</v>
      </c>
      <c r="D53897">
        <v>47</v>
      </c>
      <c r="E53897" s="4">
        <v>181</v>
      </c>
      <c r="F53897">
        <v>46</v>
      </c>
      <c r="G53897" t="s">
        <v>801</v>
      </c>
      <c r="I53897">
        <f t="shared" si="2527"/>
        <v>2</v>
      </c>
      <c r="J53897" t="str">
        <f t="shared" si="2526"/>
        <v>February</v>
      </c>
      <c r="K53897" s="6">
        <f t="shared" si="2528"/>
        <v>1267</v>
      </c>
      <c r="L53897" t="str">
        <f>VLOOKUP($D53897,Branch_location!$A$2:$C$51, 2)</f>
        <v>Sacramento</v>
      </c>
      <c r="M53897" t="str">
        <f>VLOOKUP($D53897,Branch_location!$A$2:$C$51, 3)</f>
        <v>California</v>
      </c>
    </row>
    <row r="53898" spans="1:13" x14ac:dyDescent="0.25">
      <c r="A53898">
        <v>6559608727</v>
      </c>
      <c r="B53898" s="2">
        <v>43167</v>
      </c>
      <c r="C53898">
        <v>1</v>
      </c>
      <c r="D53898">
        <v>21</v>
      </c>
      <c r="E53898" s="4">
        <v>100</v>
      </c>
      <c r="F53898">
        <v>32</v>
      </c>
      <c r="G53898" t="s">
        <v>954</v>
      </c>
      <c r="I53898">
        <f t="shared" si="2527"/>
        <v>3</v>
      </c>
      <c r="J53898" t="str">
        <f t="shared" si="2526"/>
        <v>March</v>
      </c>
      <c r="K53898" s="6">
        <f t="shared" si="2528"/>
        <v>100</v>
      </c>
      <c r="L53898" t="str">
        <f>VLOOKUP($D53898,Branch_location!$A$2:$C$51, 2)</f>
        <v>Waterloo</v>
      </c>
      <c r="M53898" t="str">
        <f>VLOOKUP($D53898,Branch_location!$A$2:$C$51, 3)</f>
        <v>Iowa</v>
      </c>
    </row>
    <row r="53899" spans="1:13" x14ac:dyDescent="0.25">
      <c r="A53899">
        <v>6559608727</v>
      </c>
      <c r="B53899" s="2">
        <v>43171</v>
      </c>
      <c r="C53899">
        <v>4</v>
      </c>
      <c r="D53899">
        <v>28</v>
      </c>
      <c r="E53899" s="4">
        <v>136</v>
      </c>
      <c r="F53899">
        <v>45</v>
      </c>
      <c r="G53899" t="s">
        <v>954</v>
      </c>
      <c r="I53899">
        <f t="shared" si="2527"/>
        <v>3</v>
      </c>
      <c r="J53899" t="str">
        <f t="shared" si="2526"/>
        <v>March</v>
      </c>
      <c r="K53899" s="6">
        <f t="shared" si="2528"/>
        <v>544</v>
      </c>
      <c r="L53899" t="str">
        <f>VLOOKUP($D53899,Branch_location!$A$2:$C$51, 2)</f>
        <v>Kalamazoo</v>
      </c>
      <c r="M53899" t="str">
        <f>VLOOKUP($D53899,Branch_location!$A$2:$C$51, 3)</f>
        <v>Michigan</v>
      </c>
    </row>
    <row r="53900" spans="1:13" x14ac:dyDescent="0.25">
      <c r="A53900">
        <v>6559608727</v>
      </c>
      <c r="B53900" s="2">
        <v>43177</v>
      </c>
      <c r="C53900">
        <v>1</v>
      </c>
      <c r="D53900">
        <v>6</v>
      </c>
      <c r="E53900" s="4">
        <v>194</v>
      </c>
      <c r="F53900">
        <v>50</v>
      </c>
      <c r="G53900" t="s">
        <v>801</v>
      </c>
      <c r="I53900">
        <f t="shared" si="2527"/>
        <v>3</v>
      </c>
      <c r="J53900" t="str">
        <f t="shared" si="2526"/>
        <v>March</v>
      </c>
      <c r="K53900" s="6">
        <f t="shared" si="2528"/>
        <v>194</v>
      </c>
      <c r="L53900" t="str">
        <f>VLOOKUP($D53900,Branch_location!$A$2:$C$51, 2)</f>
        <v>Charlotte</v>
      </c>
      <c r="M53900" t="str">
        <f>VLOOKUP($D53900,Branch_location!$A$2:$C$51, 3)</f>
        <v>North Carolina</v>
      </c>
    </row>
    <row r="53901" spans="1:13" x14ac:dyDescent="0.25">
      <c r="A53901">
        <v>6559608727</v>
      </c>
      <c r="B53901" s="2">
        <v>43186</v>
      </c>
      <c r="C53901">
        <v>3</v>
      </c>
      <c r="D53901">
        <v>32</v>
      </c>
      <c r="E53901" s="4">
        <v>103</v>
      </c>
      <c r="F53901">
        <v>36</v>
      </c>
      <c r="G53901" t="s">
        <v>954</v>
      </c>
      <c r="I53901">
        <f t="shared" si="2527"/>
        <v>3</v>
      </c>
      <c r="J53901" t="str">
        <f t="shared" si="2526"/>
        <v>March</v>
      </c>
      <c r="K53901" s="6">
        <f t="shared" si="2528"/>
        <v>309</v>
      </c>
      <c r="L53901" t="str">
        <f>VLOOKUP($D53901,Branch_location!$A$2:$C$51, 2)</f>
        <v>Miami</v>
      </c>
      <c r="M53901" t="str">
        <f>VLOOKUP($D53901,Branch_location!$A$2:$C$51, 3)</f>
        <v>Florida</v>
      </c>
    </row>
    <row r="53902" spans="1:13" x14ac:dyDescent="0.25">
      <c r="A53902">
        <v>6559608727</v>
      </c>
      <c r="B53902" s="2">
        <v>43213</v>
      </c>
      <c r="C53902">
        <v>5</v>
      </c>
      <c r="D53902">
        <v>30</v>
      </c>
      <c r="E53902" s="4">
        <v>173</v>
      </c>
      <c r="F53902">
        <v>27</v>
      </c>
      <c r="G53902" t="s">
        <v>954</v>
      </c>
      <c r="I53902">
        <f t="shared" si="2527"/>
        <v>4</v>
      </c>
      <c r="J53902" t="str">
        <f t="shared" si="2526"/>
        <v>April</v>
      </c>
      <c r="K53902" s="6">
        <f t="shared" si="2528"/>
        <v>865</v>
      </c>
      <c r="L53902" t="str">
        <f>VLOOKUP($D53902,Branch_location!$A$2:$C$51, 2)</f>
        <v>Duluth</v>
      </c>
      <c r="M53902" t="str">
        <f>VLOOKUP($D53902,Branch_location!$A$2:$C$51, 3)</f>
        <v>Minnesota</v>
      </c>
    </row>
    <row r="53903" spans="1:13" x14ac:dyDescent="0.25">
      <c r="A53903">
        <v>6559608727</v>
      </c>
      <c r="B53903" s="2">
        <v>43225</v>
      </c>
      <c r="C53903">
        <v>3</v>
      </c>
      <c r="D53903">
        <v>22</v>
      </c>
      <c r="E53903" s="4">
        <v>102</v>
      </c>
      <c r="F53903">
        <v>35</v>
      </c>
      <c r="G53903" t="s">
        <v>801</v>
      </c>
      <c r="I53903">
        <f t="shared" si="2527"/>
        <v>5</v>
      </c>
      <c r="J53903" t="str">
        <f t="shared" si="2526"/>
        <v>May</v>
      </c>
      <c r="K53903" s="6">
        <f t="shared" si="2528"/>
        <v>306</v>
      </c>
      <c r="L53903" t="str">
        <f>VLOOKUP($D53903,Branch_location!$A$2:$C$51, 2)</f>
        <v>Saint Louis</v>
      </c>
      <c r="M53903" t="str">
        <f>VLOOKUP($D53903,Branch_location!$A$2:$C$51, 3)</f>
        <v>Missouri</v>
      </c>
    </row>
    <row r="53904" spans="1:13" x14ac:dyDescent="0.25">
      <c r="A53904">
        <v>6559608727</v>
      </c>
      <c r="B53904" s="2">
        <v>43307</v>
      </c>
      <c r="C53904">
        <v>1</v>
      </c>
      <c r="D53904">
        <v>5</v>
      </c>
      <c r="E53904" s="4">
        <v>132</v>
      </c>
      <c r="F53904">
        <v>33</v>
      </c>
      <c r="G53904" t="s">
        <v>954</v>
      </c>
      <c r="I53904">
        <f t="shared" si="2527"/>
        <v>7</v>
      </c>
      <c r="J53904" t="str">
        <f t="shared" si="2526"/>
        <v>July</v>
      </c>
      <c r="K53904" s="6">
        <f t="shared" si="2528"/>
        <v>132</v>
      </c>
      <c r="L53904" t="str">
        <f>VLOOKUP($D53904,Branch_location!$A$2:$C$51, 2)</f>
        <v>Fort Worth</v>
      </c>
      <c r="M53904" t="str">
        <f>VLOOKUP($D53904,Branch_location!$A$2:$C$51, 3)</f>
        <v>Texas</v>
      </c>
    </row>
    <row r="53905" spans="1:13" x14ac:dyDescent="0.25">
      <c r="A53905">
        <v>6559608727</v>
      </c>
      <c r="B53905" s="2">
        <v>43314</v>
      </c>
      <c r="C53905">
        <v>2</v>
      </c>
      <c r="D53905">
        <v>43</v>
      </c>
      <c r="E53905" s="4">
        <v>196</v>
      </c>
      <c r="F53905">
        <v>44</v>
      </c>
      <c r="G53905" t="s">
        <v>954</v>
      </c>
      <c r="I53905">
        <f t="shared" si="2527"/>
        <v>8</v>
      </c>
      <c r="J53905" t="str">
        <f t="shared" si="2526"/>
        <v>August</v>
      </c>
      <c r="K53905" s="6">
        <f t="shared" si="2528"/>
        <v>392</v>
      </c>
      <c r="L53905" t="str">
        <f>VLOOKUP($D53905,Branch_location!$A$2:$C$51, 2)</f>
        <v>Sacramento</v>
      </c>
      <c r="M53905" t="str">
        <f>VLOOKUP($D53905,Branch_location!$A$2:$C$51, 3)</f>
        <v>California</v>
      </c>
    </row>
    <row r="53906" spans="1:13" x14ac:dyDescent="0.25">
      <c r="A53906">
        <v>6559608727</v>
      </c>
      <c r="B53906" s="2">
        <v>43318</v>
      </c>
      <c r="C53906">
        <v>7</v>
      </c>
      <c r="D53906">
        <v>29</v>
      </c>
      <c r="E53906" s="4">
        <v>163</v>
      </c>
      <c r="F53906">
        <v>55</v>
      </c>
      <c r="G53906" t="s">
        <v>801</v>
      </c>
      <c r="I53906">
        <f t="shared" si="2527"/>
        <v>8</v>
      </c>
      <c r="J53906" t="str">
        <f t="shared" si="2526"/>
        <v>August</v>
      </c>
      <c r="K53906" s="6">
        <f t="shared" si="2528"/>
        <v>1141</v>
      </c>
      <c r="L53906" t="str">
        <f>VLOOKUP($D53906,Branch_location!$A$2:$C$51, 2)</f>
        <v>El Paso</v>
      </c>
      <c r="M53906" t="str">
        <f>VLOOKUP($D53906,Branch_location!$A$2:$C$51, 3)</f>
        <v>Texas</v>
      </c>
    </row>
    <row r="53907" spans="1:13" x14ac:dyDescent="0.25">
      <c r="A53907">
        <v>6559608727</v>
      </c>
      <c r="B53907" s="2">
        <v>43334</v>
      </c>
      <c r="C53907">
        <v>4</v>
      </c>
      <c r="D53907">
        <v>49</v>
      </c>
      <c r="E53907" s="4">
        <v>79</v>
      </c>
      <c r="F53907">
        <v>47</v>
      </c>
      <c r="G53907" t="s">
        <v>954</v>
      </c>
      <c r="I53907">
        <f t="shared" si="2527"/>
        <v>8</v>
      </c>
      <c r="J53907" t="str">
        <f t="shared" si="2526"/>
        <v>August</v>
      </c>
      <c r="K53907" s="6">
        <f t="shared" si="2528"/>
        <v>316</v>
      </c>
      <c r="L53907" t="str">
        <f>VLOOKUP($D53907,Branch_location!$A$2:$C$51, 2)</f>
        <v>Pomona</v>
      </c>
      <c r="M53907" t="str">
        <f>VLOOKUP($D53907,Branch_location!$A$2:$C$51, 3)</f>
        <v>California</v>
      </c>
    </row>
    <row r="53908" spans="1:13" x14ac:dyDescent="0.25">
      <c r="A53908">
        <v>6559608727</v>
      </c>
      <c r="B53908" s="2">
        <v>43340</v>
      </c>
      <c r="C53908">
        <v>7</v>
      </c>
      <c r="D53908">
        <v>25</v>
      </c>
      <c r="E53908" s="4">
        <v>105</v>
      </c>
      <c r="F53908">
        <v>65</v>
      </c>
      <c r="G53908" t="s">
        <v>801</v>
      </c>
      <c r="I53908">
        <f t="shared" si="2527"/>
        <v>8</v>
      </c>
      <c r="J53908" t="str">
        <f t="shared" si="2526"/>
        <v>August</v>
      </c>
      <c r="K53908" s="6">
        <f t="shared" si="2528"/>
        <v>735</v>
      </c>
      <c r="L53908" t="str">
        <f>VLOOKUP($D53908,Branch_location!$A$2:$C$51, 2)</f>
        <v>Los Angeles</v>
      </c>
      <c r="M53908" t="str">
        <f>VLOOKUP($D53908,Branch_location!$A$2:$C$51, 3)</f>
        <v>California</v>
      </c>
    </row>
    <row r="53909" spans="1:13" x14ac:dyDescent="0.25">
      <c r="A53909">
        <v>6559608727</v>
      </c>
      <c r="B53909" s="2">
        <v>43363</v>
      </c>
      <c r="C53909">
        <v>3</v>
      </c>
      <c r="D53909">
        <v>46</v>
      </c>
      <c r="E53909" s="4">
        <v>181</v>
      </c>
      <c r="F53909">
        <v>46</v>
      </c>
      <c r="G53909" t="s">
        <v>954</v>
      </c>
      <c r="I53909">
        <f t="shared" si="2527"/>
        <v>9</v>
      </c>
      <c r="J53909" t="str">
        <f t="shared" si="2526"/>
        <v>September</v>
      </c>
      <c r="K53909" s="6">
        <f t="shared" si="2528"/>
        <v>543</v>
      </c>
      <c r="L53909" t="str">
        <f>VLOOKUP($D53909,Branch_location!$A$2:$C$51, 2)</f>
        <v>Fullerton</v>
      </c>
      <c r="M53909" t="str">
        <f>VLOOKUP($D53909,Branch_location!$A$2:$C$51, 3)</f>
        <v>California</v>
      </c>
    </row>
    <row r="53910" spans="1:13" x14ac:dyDescent="0.25">
      <c r="A53910">
        <v>6559608727</v>
      </c>
      <c r="B53910" s="2">
        <v>43385</v>
      </c>
      <c r="C53910">
        <v>1</v>
      </c>
      <c r="D53910">
        <v>41</v>
      </c>
      <c r="E53910" s="4">
        <v>136</v>
      </c>
      <c r="F53910">
        <v>50</v>
      </c>
      <c r="G53910" t="s">
        <v>801</v>
      </c>
      <c r="I53910">
        <f t="shared" si="2527"/>
        <v>10</v>
      </c>
      <c r="J53910" t="str">
        <f t="shared" si="2526"/>
        <v>October</v>
      </c>
      <c r="K53910" s="6">
        <f t="shared" si="2528"/>
        <v>136</v>
      </c>
      <c r="L53910" t="str">
        <f>VLOOKUP($D53910,Branch_location!$A$2:$C$51, 2)</f>
        <v>Tucson</v>
      </c>
      <c r="M53910" t="str">
        <f>VLOOKUP($D53910,Branch_location!$A$2:$C$51, 3)</f>
        <v>Arizona</v>
      </c>
    </row>
    <row r="53911" spans="1:13" x14ac:dyDescent="0.25">
      <c r="A53911">
        <v>6559608727</v>
      </c>
      <c r="B53911" s="2">
        <v>43388</v>
      </c>
      <c r="C53911">
        <v>1</v>
      </c>
      <c r="D53911">
        <v>7</v>
      </c>
      <c r="E53911" s="4">
        <v>195</v>
      </c>
      <c r="F53911">
        <v>26</v>
      </c>
      <c r="G53911" t="s">
        <v>801</v>
      </c>
      <c r="I53911">
        <f t="shared" si="2527"/>
        <v>10</v>
      </c>
      <c r="J53911" t="str">
        <f t="shared" si="2526"/>
        <v>October</v>
      </c>
      <c r="K53911" s="6">
        <f t="shared" si="2528"/>
        <v>195</v>
      </c>
      <c r="L53911" t="str">
        <f>VLOOKUP($D53911,Branch_location!$A$2:$C$51, 2)</f>
        <v>Denver</v>
      </c>
      <c r="M53911" t="str">
        <f>VLOOKUP($D53911,Branch_location!$A$2:$C$51, 3)</f>
        <v>Colorado</v>
      </c>
    </row>
    <row r="53912" spans="1:13" x14ac:dyDescent="0.25">
      <c r="A53912">
        <v>6559608727</v>
      </c>
      <c r="B53912" s="2">
        <v>43390</v>
      </c>
      <c r="C53912">
        <v>1</v>
      </c>
      <c r="D53912">
        <v>42</v>
      </c>
      <c r="E53912" s="4">
        <v>125</v>
      </c>
      <c r="F53912">
        <v>63</v>
      </c>
      <c r="G53912" t="s">
        <v>801</v>
      </c>
      <c r="I53912">
        <f t="shared" si="2527"/>
        <v>10</v>
      </c>
      <c r="J53912" t="str">
        <f t="shared" si="2526"/>
        <v>October</v>
      </c>
      <c r="K53912" s="6">
        <f t="shared" si="2528"/>
        <v>125</v>
      </c>
      <c r="L53912" t="str">
        <f>VLOOKUP($D53912,Branch_location!$A$2:$C$51, 2)</f>
        <v>Los Angeles</v>
      </c>
      <c r="M53912" t="str">
        <f>VLOOKUP($D53912,Branch_location!$A$2:$C$51, 3)</f>
        <v>California</v>
      </c>
    </row>
    <row r="53913" spans="1:13" x14ac:dyDescent="0.25">
      <c r="A53913">
        <v>6559608727</v>
      </c>
      <c r="B53913" s="2">
        <v>43393</v>
      </c>
      <c r="C53913">
        <v>6</v>
      </c>
      <c r="D53913">
        <v>39</v>
      </c>
      <c r="E53913" s="4">
        <v>167</v>
      </c>
      <c r="F53913">
        <v>50</v>
      </c>
      <c r="G53913" t="s">
        <v>954</v>
      </c>
      <c r="I53913">
        <f t="shared" si="2527"/>
        <v>10</v>
      </c>
      <c r="J53913" t="str">
        <f t="shared" si="2526"/>
        <v>October</v>
      </c>
      <c r="K53913" s="6">
        <f t="shared" si="2528"/>
        <v>1002</v>
      </c>
      <c r="L53913" t="str">
        <f>VLOOKUP($D53913,Branch_location!$A$2:$C$51, 2)</f>
        <v>Burbank</v>
      </c>
      <c r="M53913" t="str">
        <f>VLOOKUP($D53913,Branch_location!$A$2:$C$51, 3)</f>
        <v>California</v>
      </c>
    </row>
    <row r="53914" spans="1:13" x14ac:dyDescent="0.25">
      <c r="A53914">
        <v>6559608727</v>
      </c>
      <c r="B53914" s="2">
        <v>43407</v>
      </c>
      <c r="C53914">
        <v>1</v>
      </c>
      <c r="D53914">
        <v>25</v>
      </c>
      <c r="E53914" s="4">
        <v>173</v>
      </c>
      <c r="F53914">
        <v>53</v>
      </c>
      <c r="G53914" t="s">
        <v>801</v>
      </c>
      <c r="H53914">
        <v>1</v>
      </c>
      <c r="I53914">
        <f t="shared" si="2527"/>
        <v>11</v>
      </c>
      <c r="J53914" t="str">
        <f t="shared" si="2526"/>
        <v>November</v>
      </c>
      <c r="K53914" s="6">
        <f t="shared" si="2528"/>
        <v>173</v>
      </c>
      <c r="L53914" t="str">
        <f>VLOOKUP($D53914,Branch_location!$A$2:$C$51, 2)</f>
        <v>Los Angeles</v>
      </c>
      <c r="M53914" t="str">
        <f>VLOOKUP($D53914,Branch_location!$A$2:$C$51, 3)</f>
        <v>California</v>
      </c>
    </row>
    <row r="53915" spans="1:13" x14ac:dyDescent="0.25">
      <c r="A53915">
        <v>6559608727</v>
      </c>
      <c r="B53915" s="2">
        <v>43408</v>
      </c>
      <c r="C53915">
        <v>5</v>
      </c>
      <c r="D53915">
        <v>49</v>
      </c>
      <c r="E53915" s="4">
        <v>184</v>
      </c>
      <c r="F53915">
        <v>48</v>
      </c>
      <c r="G53915" t="s">
        <v>954</v>
      </c>
      <c r="I53915">
        <f t="shared" si="2527"/>
        <v>11</v>
      </c>
      <c r="J53915" t="str">
        <f t="shared" si="2526"/>
        <v>November</v>
      </c>
      <c r="K53915" s="6">
        <f t="shared" si="2528"/>
        <v>920</v>
      </c>
      <c r="L53915" t="str">
        <f>VLOOKUP($D53915,Branch_location!$A$2:$C$51, 2)</f>
        <v>Pomona</v>
      </c>
      <c r="M53915" t="str">
        <f>VLOOKUP($D53915,Branch_location!$A$2:$C$51, 3)</f>
        <v>California</v>
      </c>
    </row>
    <row r="53916" spans="1:13" x14ac:dyDescent="0.25">
      <c r="A53916">
        <v>6561665635</v>
      </c>
      <c r="B53916" s="2">
        <v>43102</v>
      </c>
      <c r="C53916">
        <v>3</v>
      </c>
      <c r="D53916">
        <v>44</v>
      </c>
      <c r="E53916" s="4">
        <v>141</v>
      </c>
      <c r="F53916">
        <v>39</v>
      </c>
      <c r="G53916" t="s">
        <v>954</v>
      </c>
      <c r="I53916">
        <f t="shared" si="2527"/>
        <v>1</v>
      </c>
      <c r="J53916" t="str">
        <f t="shared" si="2526"/>
        <v>January</v>
      </c>
      <c r="K53916" s="6">
        <f t="shared" si="2528"/>
        <v>423</v>
      </c>
      <c r="L53916" t="str">
        <f>VLOOKUP($D53916,Branch_location!$A$2:$C$51, 2)</f>
        <v>Houston</v>
      </c>
      <c r="M53916" t="str">
        <f>VLOOKUP($D53916,Branch_location!$A$2:$C$51, 3)</f>
        <v>Texas</v>
      </c>
    </row>
    <row r="53917" spans="1:13" x14ac:dyDescent="0.25">
      <c r="A53917">
        <v>6561665635</v>
      </c>
      <c r="B53917" s="2">
        <v>43117</v>
      </c>
      <c r="C53917">
        <v>2</v>
      </c>
      <c r="D53917">
        <v>39</v>
      </c>
      <c r="E53917" s="4">
        <v>197</v>
      </c>
      <c r="F53917">
        <v>38</v>
      </c>
      <c r="G53917" t="s">
        <v>801</v>
      </c>
      <c r="I53917">
        <f t="shared" si="2527"/>
        <v>1</v>
      </c>
      <c r="J53917" t="str">
        <f t="shared" si="2526"/>
        <v>January</v>
      </c>
      <c r="K53917" s="6">
        <f t="shared" si="2528"/>
        <v>394</v>
      </c>
      <c r="L53917" t="str">
        <f>VLOOKUP($D53917,Branch_location!$A$2:$C$51, 2)</f>
        <v>Burbank</v>
      </c>
      <c r="M53917" t="str">
        <f>VLOOKUP($D53917,Branch_location!$A$2:$C$51, 3)</f>
        <v>California</v>
      </c>
    </row>
    <row r="53918" spans="1:13" x14ac:dyDescent="0.25">
      <c r="A53918">
        <v>6561665635</v>
      </c>
      <c r="B53918" s="2">
        <v>43148</v>
      </c>
      <c r="C53918">
        <v>1</v>
      </c>
      <c r="D53918">
        <v>25</v>
      </c>
      <c r="E53918" s="4">
        <v>79</v>
      </c>
      <c r="F53918">
        <v>40</v>
      </c>
      <c r="G53918" t="s">
        <v>801</v>
      </c>
      <c r="I53918">
        <f t="shared" si="2527"/>
        <v>2</v>
      </c>
      <c r="J53918" t="str">
        <f t="shared" si="2526"/>
        <v>February</v>
      </c>
      <c r="K53918" s="6">
        <f t="shared" si="2528"/>
        <v>79</v>
      </c>
      <c r="L53918" t="str">
        <f>VLOOKUP($D53918,Branch_location!$A$2:$C$51, 2)</f>
        <v>Los Angeles</v>
      </c>
      <c r="M53918" t="str">
        <f>VLOOKUP($D53918,Branch_location!$A$2:$C$51, 3)</f>
        <v>California</v>
      </c>
    </row>
    <row r="53919" spans="1:13" x14ac:dyDescent="0.25">
      <c r="A53919">
        <v>6561665635</v>
      </c>
      <c r="B53919" s="2">
        <v>43179</v>
      </c>
      <c r="C53919">
        <v>6</v>
      </c>
      <c r="D53919">
        <v>28</v>
      </c>
      <c r="E53919" s="4">
        <v>239</v>
      </c>
      <c r="F53919">
        <v>29</v>
      </c>
      <c r="G53919" t="s">
        <v>954</v>
      </c>
      <c r="I53919">
        <f t="shared" si="2527"/>
        <v>3</v>
      </c>
      <c r="J53919" t="str">
        <f t="shared" si="2526"/>
        <v>March</v>
      </c>
      <c r="K53919" s="6">
        <f t="shared" si="2528"/>
        <v>1434</v>
      </c>
      <c r="L53919" t="str">
        <f>VLOOKUP($D53919,Branch_location!$A$2:$C$51, 2)</f>
        <v>Kalamazoo</v>
      </c>
      <c r="M53919" t="str">
        <f>VLOOKUP($D53919,Branch_location!$A$2:$C$51, 3)</f>
        <v>Michigan</v>
      </c>
    </row>
    <row r="53920" spans="1:13" x14ac:dyDescent="0.25">
      <c r="A53920">
        <v>6561665635</v>
      </c>
      <c r="B53920" s="2">
        <v>43182</v>
      </c>
      <c r="C53920">
        <v>6</v>
      </c>
      <c r="D53920">
        <v>29</v>
      </c>
      <c r="E53920" s="4">
        <v>101</v>
      </c>
      <c r="F53920">
        <v>29</v>
      </c>
      <c r="G53920" t="s">
        <v>801</v>
      </c>
      <c r="I53920">
        <f t="shared" si="2527"/>
        <v>3</v>
      </c>
      <c r="J53920" t="str">
        <f t="shared" si="2526"/>
        <v>March</v>
      </c>
      <c r="K53920" s="6">
        <f t="shared" si="2528"/>
        <v>606</v>
      </c>
      <c r="L53920" t="str">
        <f>VLOOKUP($D53920,Branch_location!$A$2:$C$51, 2)</f>
        <v>El Paso</v>
      </c>
      <c r="M53920" t="str">
        <f>VLOOKUP($D53920,Branch_location!$A$2:$C$51, 3)</f>
        <v>Texas</v>
      </c>
    </row>
    <row r="53921" spans="1:13" x14ac:dyDescent="0.25">
      <c r="A53921">
        <v>6561665635</v>
      </c>
      <c r="B53921" s="2">
        <v>43194</v>
      </c>
      <c r="C53921">
        <v>3</v>
      </c>
      <c r="D53921">
        <v>23</v>
      </c>
      <c r="E53921" s="4">
        <v>245</v>
      </c>
      <c r="F53921">
        <v>49</v>
      </c>
      <c r="G53921" t="s">
        <v>801</v>
      </c>
      <c r="I53921">
        <f t="shared" si="2527"/>
        <v>4</v>
      </c>
      <c r="J53921" t="str">
        <f t="shared" si="2526"/>
        <v>April</v>
      </c>
      <c r="K53921" s="6">
        <f t="shared" si="2528"/>
        <v>735</v>
      </c>
      <c r="L53921" t="str">
        <f>VLOOKUP($D53921,Branch_location!$A$2:$C$51, 2)</f>
        <v>Boise</v>
      </c>
      <c r="M53921" t="str">
        <f>VLOOKUP($D53921,Branch_location!$A$2:$C$51, 3)</f>
        <v>Idaho</v>
      </c>
    </row>
    <row r="53922" spans="1:13" x14ac:dyDescent="0.25">
      <c r="A53922">
        <v>6561665635</v>
      </c>
      <c r="B53922" s="2">
        <v>43199</v>
      </c>
      <c r="C53922">
        <v>6</v>
      </c>
      <c r="D53922">
        <v>40</v>
      </c>
      <c r="E53922" s="4">
        <v>138</v>
      </c>
      <c r="F53922">
        <v>38</v>
      </c>
      <c r="G53922" t="s">
        <v>954</v>
      </c>
      <c r="I53922">
        <f t="shared" si="2527"/>
        <v>4</v>
      </c>
      <c r="J53922" t="str">
        <f t="shared" si="2526"/>
        <v>April</v>
      </c>
      <c r="K53922" s="6">
        <f t="shared" si="2528"/>
        <v>828</v>
      </c>
      <c r="L53922" t="str">
        <f>VLOOKUP($D53922,Branch_location!$A$2:$C$51, 2)</f>
        <v>Saginaw</v>
      </c>
      <c r="M53922" t="str">
        <f>VLOOKUP($D53922,Branch_location!$A$2:$C$51, 3)</f>
        <v>Michigan</v>
      </c>
    </row>
    <row r="53923" spans="1:13" x14ac:dyDescent="0.25">
      <c r="A53923">
        <v>6561665635</v>
      </c>
      <c r="B53923" s="2">
        <v>43207</v>
      </c>
      <c r="C53923">
        <v>7</v>
      </c>
      <c r="D53923">
        <v>47</v>
      </c>
      <c r="E53923" s="4">
        <v>124</v>
      </c>
      <c r="F53923">
        <v>47</v>
      </c>
      <c r="G53923" t="s">
        <v>801</v>
      </c>
      <c r="I53923">
        <f t="shared" si="2527"/>
        <v>4</v>
      </c>
      <c r="J53923" t="str">
        <f t="shared" si="2526"/>
        <v>April</v>
      </c>
      <c r="K53923" s="6">
        <f t="shared" si="2528"/>
        <v>868</v>
      </c>
      <c r="L53923" t="str">
        <f>VLOOKUP($D53923,Branch_location!$A$2:$C$51, 2)</f>
        <v>Sacramento</v>
      </c>
      <c r="M53923" t="str">
        <f>VLOOKUP($D53923,Branch_location!$A$2:$C$51, 3)</f>
        <v>California</v>
      </c>
    </row>
    <row r="53924" spans="1:13" x14ac:dyDescent="0.25">
      <c r="A53924">
        <v>6561665635</v>
      </c>
      <c r="B53924" s="2">
        <v>43229</v>
      </c>
      <c r="C53924">
        <v>1</v>
      </c>
      <c r="D53924">
        <v>16</v>
      </c>
      <c r="E53924" s="4">
        <v>188</v>
      </c>
      <c r="F53924">
        <v>25</v>
      </c>
      <c r="G53924" t="s">
        <v>954</v>
      </c>
      <c r="I53924">
        <f t="shared" si="2527"/>
        <v>5</v>
      </c>
      <c r="J53924" t="str">
        <f t="shared" si="2526"/>
        <v>May</v>
      </c>
      <c r="K53924" s="6">
        <f t="shared" si="2528"/>
        <v>188</v>
      </c>
      <c r="L53924" t="str">
        <f>VLOOKUP($D53924,Branch_location!$A$2:$C$51, 2)</f>
        <v>New York City</v>
      </c>
      <c r="M53924" t="str">
        <f>VLOOKUP($D53924,Branch_location!$A$2:$C$51, 3)</f>
        <v>New York</v>
      </c>
    </row>
    <row r="53925" spans="1:13" x14ac:dyDescent="0.25">
      <c r="A53925">
        <v>6561665635</v>
      </c>
      <c r="B53925" s="2">
        <v>43231</v>
      </c>
      <c r="C53925">
        <v>5</v>
      </c>
      <c r="D53925">
        <v>35</v>
      </c>
      <c r="E53925" s="4">
        <v>163</v>
      </c>
      <c r="F53925">
        <v>38</v>
      </c>
      <c r="G53925" t="s">
        <v>801</v>
      </c>
      <c r="I53925">
        <f t="shared" si="2527"/>
        <v>5</v>
      </c>
      <c r="J53925" t="str">
        <f t="shared" si="2526"/>
        <v>May</v>
      </c>
      <c r="K53925" s="6">
        <f t="shared" si="2528"/>
        <v>815</v>
      </c>
      <c r="L53925" t="str">
        <f>VLOOKUP($D53925,Branch_location!$A$2:$C$51, 2)</f>
        <v>Washington</v>
      </c>
      <c r="M53925" t="str">
        <f>VLOOKUP($D53925,Branch_location!$A$2:$C$51, 3)</f>
        <v>District of Columbia</v>
      </c>
    </row>
    <row r="53926" spans="1:13" x14ac:dyDescent="0.25">
      <c r="A53926">
        <v>6561665635</v>
      </c>
      <c r="B53926" s="2">
        <v>43237</v>
      </c>
      <c r="C53926">
        <v>6</v>
      </c>
      <c r="D53926">
        <v>36</v>
      </c>
      <c r="E53926" s="4">
        <v>239</v>
      </c>
      <c r="F53926">
        <v>27</v>
      </c>
      <c r="G53926" t="s">
        <v>954</v>
      </c>
      <c r="I53926">
        <f t="shared" si="2527"/>
        <v>5</v>
      </c>
      <c r="J53926" t="str">
        <f t="shared" si="2526"/>
        <v>May</v>
      </c>
      <c r="K53926" s="6">
        <f t="shared" si="2528"/>
        <v>1434</v>
      </c>
      <c r="L53926" t="str">
        <f>VLOOKUP($D53926,Branch_location!$A$2:$C$51, 2)</f>
        <v>Baltimore</v>
      </c>
      <c r="M53926" t="str">
        <f>VLOOKUP($D53926,Branch_location!$A$2:$C$51, 3)</f>
        <v>Maryland</v>
      </c>
    </row>
    <row r="53927" spans="1:13" x14ac:dyDescent="0.25">
      <c r="A53927">
        <v>6561665635</v>
      </c>
      <c r="B53927" s="2">
        <v>43241</v>
      </c>
      <c r="C53927">
        <v>6</v>
      </c>
      <c r="D53927">
        <v>36</v>
      </c>
      <c r="E53927" s="4">
        <v>136</v>
      </c>
      <c r="F53927">
        <v>33</v>
      </c>
      <c r="G53927" t="s">
        <v>801</v>
      </c>
      <c r="I53927">
        <f t="shared" si="2527"/>
        <v>5</v>
      </c>
      <c r="J53927" t="str">
        <f t="shared" si="2526"/>
        <v>May</v>
      </c>
      <c r="K53927" s="6">
        <f t="shared" si="2528"/>
        <v>816</v>
      </c>
      <c r="L53927" t="str">
        <f>VLOOKUP($D53927,Branch_location!$A$2:$C$51, 2)</f>
        <v>Baltimore</v>
      </c>
      <c r="M53927" t="str">
        <f>VLOOKUP($D53927,Branch_location!$A$2:$C$51, 3)</f>
        <v>Maryland</v>
      </c>
    </row>
    <row r="53928" spans="1:13" x14ac:dyDescent="0.25">
      <c r="A53928">
        <v>6561665635</v>
      </c>
      <c r="B53928" s="2">
        <v>43262</v>
      </c>
      <c r="C53928">
        <v>7</v>
      </c>
      <c r="D53928">
        <v>31</v>
      </c>
      <c r="E53928" s="4">
        <v>86</v>
      </c>
      <c r="F53928">
        <v>36</v>
      </c>
      <c r="G53928" t="s">
        <v>801</v>
      </c>
      <c r="I53928">
        <f t="shared" si="2527"/>
        <v>6</v>
      </c>
      <c r="J53928" t="str">
        <f t="shared" si="2526"/>
        <v>June</v>
      </c>
      <c r="K53928" s="6">
        <f t="shared" si="2528"/>
        <v>602</v>
      </c>
      <c r="L53928" t="str">
        <f>VLOOKUP($D53928,Branch_location!$A$2:$C$51, 2)</f>
        <v>Jersey City</v>
      </c>
      <c r="M53928" t="str">
        <f>VLOOKUP($D53928,Branch_location!$A$2:$C$51, 3)</f>
        <v>New Jersey</v>
      </c>
    </row>
    <row r="53929" spans="1:13" x14ac:dyDescent="0.25">
      <c r="A53929">
        <v>6561665635</v>
      </c>
      <c r="B53929" s="2">
        <v>43288</v>
      </c>
      <c r="C53929">
        <v>2</v>
      </c>
      <c r="D53929">
        <v>6</v>
      </c>
      <c r="E53929" s="4">
        <v>95</v>
      </c>
      <c r="F53929">
        <v>35</v>
      </c>
      <c r="G53929" t="s">
        <v>801</v>
      </c>
      <c r="I53929">
        <f t="shared" si="2527"/>
        <v>7</v>
      </c>
      <c r="J53929" t="str">
        <f t="shared" si="2526"/>
        <v>July</v>
      </c>
      <c r="K53929" s="6">
        <f t="shared" si="2528"/>
        <v>190</v>
      </c>
      <c r="L53929" t="str">
        <f>VLOOKUP($D53929,Branch_location!$A$2:$C$51, 2)</f>
        <v>Charlotte</v>
      </c>
      <c r="M53929" t="str">
        <f>VLOOKUP($D53929,Branch_location!$A$2:$C$51, 3)</f>
        <v>North Carolina</v>
      </c>
    </row>
    <row r="53930" spans="1:13" x14ac:dyDescent="0.25">
      <c r="A53930">
        <v>6561665635</v>
      </c>
      <c r="B53930" s="2">
        <v>43294</v>
      </c>
      <c r="C53930">
        <v>7</v>
      </c>
      <c r="D53930">
        <v>21</v>
      </c>
      <c r="E53930" s="4">
        <v>176</v>
      </c>
      <c r="F53930">
        <v>44</v>
      </c>
      <c r="G53930" t="s">
        <v>954</v>
      </c>
      <c r="I53930">
        <f t="shared" si="2527"/>
        <v>7</v>
      </c>
      <c r="J53930" t="str">
        <f t="shared" si="2526"/>
        <v>July</v>
      </c>
      <c r="K53930" s="6">
        <f t="shared" si="2528"/>
        <v>1232</v>
      </c>
      <c r="L53930" t="str">
        <f>VLOOKUP($D53930,Branch_location!$A$2:$C$51, 2)</f>
        <v>Waterloo</v>
      </c>
      <c r="M53930" t="str">
        <f>VLOOKUP($D53930,Branch_location!$A$2:$C$51, 3)</f>
        <v>Iowa</v>
      </c>
    </row>
    <row r="53931" spans="1:13" x14ac:dyDescent="0.25">
      <c r="A53931">
        <v>6561665635</v>
      </c>
      <c r="B53931" s="2">
        <v>43304</v>
      </c>
      <c r="C53931">
        <v>6</v>
      </c>
      <c r="D53931">
        <v>29</v>
      </c>
      <c r="E53931" s="4">
        <v>124</v>
      </c>
      <c r="F53931">
        <v>40</v>
      </c>
      <c r="G53931" t="s">
        <v>801</v>
      </c>
      <c r="I53931">
        <f t="shared" si="2527"/>
        <v>7</v>
      </c>
      <c r="J53931" t="str">
        <f t="shared" si="2526"/>
        <v>July</v>
      </c>
      <c r="K53931" s="6">
        <f t="shared" si="2528"/>
        <v>744</v>
      </c>
      <c r="L53931" t="str">
        <f>VLOOKUP($D53931,Branch_location!$A$2:$C$51, 2)</f>
        <v>El Paso</v>
      </c>
      <c r="M53931" t="str">
        <f>VLOOKUP($D53931,Branch_location!$A$2:$C$51, 3)</f>
        <v>Texas</v>
      </c>
    </row>
    <row r="53932" spans="1:13" x14ac:dyDescent="0.25">
      <c r="A53932">
        <v>6561665635</v>
      </c>
      <c r="B53932" s="2">
        <v>43311</v>
      </c>
      <c r="C53932">
        <v>6</v>
      </c>
      <c r="D53932">
        <v>30</v>
      </c>
      <c r="E53932" s="4">
        <v>246</v>
      </c>
      <c r="F53932">
        <v>61</v>
      </c>
      <c r="G53932" t="s">
        <v>801</v>
      </c>
      <c r="I53932">
        <f t="shared" si="2527"/>
        <v>7</v>
      </c>
      <c r="J53932" t="str">
        <f t="shared" si="2526"/>
        <v>July</v>
      </c>
      <c r="K53932" s="6">
        <f t="shared" si="2528"/>
        <v>1476</v>
      </c>
      <c r="L53932" t="str">
        <f>VLOOKUP($D53932,Branch_location!$A$2:$C$51, 2)</f>
        <v>Duluth</v>
      </c>
      <c r="M53932" t="str">
        <f>VLOOKUP($D53932,Branch_location!$A$2:$C$51, 3)</f>
        <v>Minnesota</v>
      </c>
    </row>
    <row r="53933" spans="1:13" x14ac:dyDescent="0.25">
      <c r="A53933">
        <v>6561665635</v>
      </c>
      <c r="B53933" s="2">
        <v>43336</v>
      </c>
      <c r="C53933">
        <v>7</v>
      </c>
      <c r="D53933">
        <v>30</v>
      </c>
      <c r="E53933" s="4">
        <v>127</v>
      </c>
      <c r="F53933">
        <v>49</v>
      </c>
      <c r="G53933" t="s">
        <v>801</v>
      </c>
      <c r="I53933">
        <f t="shared" si="2527"/>
        <v>8</v>
      </c>
      <c r="J53933" t="str">
        <f t="shared" si="2526"/>
        <v>August</v>
      </c>
      <c r="K53933" s="6">
        <f t="shared" si="2528"/>
        <v>889</v>
      </c>
      <c r="L53933" t="str">
        <f>VLOOKUP($D53933,Branch_location!$A$2:$C$51, 2)</f>
        <v>Duluth</v>
      </c>
      <c r="M53933" t="str">
        <f>VLOOKUP($D53933,Branch_location!$A$2:$C$51, 3)</f>
        <v>Minnesota</v>
      </c>
    </row>
    <row r="53934" spans="1:13" x14ac:dyDescent="0.25">
      <c r="A53934">
        <v>6561665635</v>
      </c>
      <c r="B53934" s="2">
        <v>43358</v>
      </c>
      <c r="C53934">
        <v>6</v>
      </c>
      <c r="D53934">
        <v>25</v>
      </c>
      <c r="E53934" s="4">
        <v>148</v>
      </c>
      <c r="F53934">
        <v>47</v>
      </c>
      <c r="G53934" t="s">
        <v>954</v>
      </c>
      <c r="I53934">
        <f t="shared" si="2527"/>
        <v>9</v>
      </c>
      <c r="J53934" t="str">
        <f t="shared" si="2526"/>
        <v>September</v>
      </c>
      <c r="K53934" s="6">
        <f t="shared" si="2528"/>
        <v>888</v>
      </c>
      <c r="L53934" t="str">
        <f>VLOOKUP($D53934,Branch_location!$A$2:$C$51, 2)</f>
        <v>Los Angeles</v>
      </c>
      <c r="M53934" t="str">
        <f>VLOOKUP($D53934,Branch_location!$A$2:$C$51, 3)</f>
        <v>California</v>
      </c>
    </row>
    <row r="53935" spans="1:13" x14ac:dyDescent="0.25">
      <c r="A53935">
        <v>6561665635</v>
      </c>
      <c r="B53935" s="2">
        <v>43372</v>
      </c>
      <c r="C53935">
        <v>6</v>
      </c>
      <c r="D53935">
        <v>22</v>
      </c>
      <c r="E53935" s="4">
        <v>214</v>
      </c>
      <c r="F53935">
        <v>44</v>
      </c>
      <c r="G53935" t="s">
        <v>954</v>
      </c>
      <c r="I53935">
        <f t="shared" si="2527"/>
        <v>9</v>
      </c>
      <c r="J53935" t="str">
        <f t="shared" si="2526"/>
        <v>September</v>
      </c>
      <c r="K53935" s="6">
        <f t="shared" si="2528"/>
        <v>1284</v>
      </c>
      <c r="L53935" t="str">
        <f>VLOOKUP($D53935,Branch_location!$A$2:$C$51, 2)</f>
        <v>Saint Louis</v>
      </c>
      <c r="M53935" t="str">
        <f>VLOOKUP($D53935,Branch_location!$A$2:$C$51, 3)</f>
        <v>Missouri</v>
      </c>
    </row>
    <row r="53936" spans="1:13" x14ac:dyDescent="0.25">
      <c r="A53936">
        <v>6561665635</v>
      </c>
      <c r="B53936" s="2">
        <v>43379</v>
      </c>
      <c r="C53936">
        <v>5</v>
      </c>
      <c r="D53936">
        <v>1</v>
      </c>
      <c r="E53936" s="4">
        <v>220</v>
      </c>
      <c r="F53936">
        <v>63</v>
      </c>
      <c r="G53936" t="s">
        <v>954</v>
      </c>
      <c r="I53936">
        <f t="shared" si="2527"/>
        <v>10</v>
      </c>
      <c r="J53936" t="str">
        <f t="shared" si="2526"/>
        <v>October</v>
      </c>
      <c r="K53936" s="6">
        <f t="shared" si="2528"/>
        <v>1100</v>
      </c>
      <c r="L53936" t="str">
        <f>VLOOKUP($D53936,Branch_location!$A$2:$C$51, 2)</f>
        <v>Galveston</v>
      </c>
      <c r="M53936" t="str">
        <f>VLOOKUP($D53936,Branch_location!$A$2:$C$51, 3)</f>
        <v>Texas</v>
      </c>
    </row>
    <row r="53937" spans="1:13" x14ac:dyDescent="0.25">
      <c r="A53937">
        <v>6567763744</v>
      </c>
      <c r="B53937" s="2">
        <v>43114</v>
      </c>
      <c r="C53937">
        <v>3</v>
      </c>
      <c r="D53937">
        <v>21</v>
      </c>
      <c r="E53937" s="4">
        <v>208</v>
      </c>
      <c r="F53937">
        <v>38</v>
      </c>
      <c r="G53937" t="s">
        <v>801</v>
      </c>
      <c r="I53937">
        <f t="shared" si="2527"/>
        <v>1</v>
      </c>
      <c r="J53937" t="str">
        <f t="shared" si="2526"/>
        <v>January</v>
      </c>
      <c r="K53937" s="6">
        <f t="shared" si="2528"/>
        <v>624</v>
      </c>
      <c r="L53937" t="str">
        <f>VLOOKUP($D53937,Branch_location!$A$2:$C$51, 2)</f>
        <v>Waterloo</v>
      </c>
      <c r="M53937" t="str">
        <f>VLOOKUP($D53937,Branch_location!$A$2:$C$51, 3)</f>
        <v>Iowa</v>
      </c>
    </row>
    <row r="53938" spans="1:13" x14ac:dyDescent="0.25">
      <c r="A53938">
        <v>6567763744</v>
      </c>
      <c r="B53938" s="2">
        <v>43128</v>
      </c>
      <c r="C53938">
        <v>7</v>
      </c>
      <c r="D53938">
        <v>22</v>
      </c>
      <c r="E53938" s="4">
        <v>105</v>
      </c>
      <c r="F53938">
        <v>58</v>
      </c>
      <c r="G53938" t="s">
        <v>954</v>
      </c>
      <c r="I53938">
        <f t="shared" si="2527"/>
        <v>1</v>
      </c>
      <c r="J53938" t="str">
        <f t="shared" si="2526"/>
        <v>January</v>
      </c>
      <c r="K53938" s="6">
        <f t="shared" si="2528"/>
        <v>735</v>
      </c>
      <c r="L53938" t="str">
        <f>VLOOKUP($D53938,Branch_location!$A$2:$C$51, 2)</f>
        <v>Saint Louis</v>
      </c>
      <c r="M53938" t="str">
        <f>VLOOKUP($D53938,Branch_location!$A$2:$C$51, 3)</f>
        <v>Missouri</v>
      </c>
    </row>
    <row r="53939" spans="1:13" x14ac:dyDescent="0.25">
      <c r="A53939">
        <v>6567763744</v>
      </c>
      <c r="B53939" s="2">
        <v>43136</v>
      </c>
      <c r="C53939">
        <v>1</v>
      </c>
      <c r="D53939">
        <v>9</v>
      </c>
      <c r="E53939" s="4">
        <v>207</v>
      </c>
      <c r="F53939">
        <v>48</v>
      </c>
      <c r="G53939" t="s">
        <v>954</v>
      </c>
      <c r="I53939">
        <f t="shared" si="2527"/>
        <v>2</v>
      </c>
      <c r="J53939" t="str">
        <f t="shared" si="2526"/>
        <v>February</v>
      </c>
      <c r="K53939" s="6">
        <f t="shared" si="2528"/>
        <v>207</v>
      </c>
      <c r="L53939" t="str">
        <f>VLOOKUP($D53939,Branch_location!$A$2:$C$51, 2)</f>
        <v>Birmingham</v>
      </c>
      <c r="M53939" t="str">
        <f>VLOOKUP($D53939,Branch_location!$A$2:$C$51, 3)</f>
        <v>Alabama</v>
      </c>
    </row>
    <row r="53940" spans="1:13" x14ac:dyDescent="0.25">
      <c r="A53940">
        <v>6567763744</v>
      </c>
      <c r="B53940" s="2">
        <v>43147</v>
      </c>
      <c r="C53940">
        <v>2</v>
      </c>
      <c r="D53940">
        <v>6</v>
      </c>
      <c r="E53940" s="4">
        <v>225</v>
      </c>
      <c r="F53940">
        <v>58</v>
      </c>
      <c r="G53940" t="s">
        <v>954</v>
      </c>
      <c r="I53940">
        <f t="shared" si="2527"/>
        <v>2</v>
      </c>
      <c r="J53940" t="str">
        <f t="shared" si="2526"/>
        <v>February</v>
      </c>
      <c r="K53940" s="6">
        <f t="shared" si="2528"/>
        <v>450</v>
      </c>
      <c r="L53940" t="str">
        <f>VLOOKUP($D53940,Branch_location!$A$2:$C$51, 2)</f>
        <v>Charlotte</v>
      </c>
      <c r="M53940" t="str">
        <f>VLOOKUP($D53940,Branch_location!$A$2:$C$51, 3)</f>
        <v>North Carolina</v>
      </c>
    </row>
    <row r="53941" spans="1:13" x14ac:dyDescent="0.25">
      <c r="A53941">
        <v>6567763744</v>
      </c>
      <c r="B53941" s="2">
        <v>43153</v>
      </c>
      <c r="C53941">
        <v>2</v>
      </c>
      <c r="D53941">
        <v>26</v>
      </c>
      <c r="E53941" s="4">
        <v>96</v>
      </c>
      <c r="F53941">
        <v>37</v>
      </c>
      <c r="G53941" t="s">
        <v>801</v>
      </c>
      <c r="I53941">
        <f t="shared" si="2527"/>
        <v>2</v>
      </c>
      <c r="J53941" t="str">
        <f t="shared" si="2526"/>
        <v>February</v>
      </c>
      <c r="K53941" s="6">
        <f t="shared" si="2528"/>
        <v>192</v>
      </c>
      <c r="L53941" t="str">
        <f>VLOOKUP($D53941,Branch_location!$A$2:$C$51, 2)</f>
        <v>York</v>
      </c>
      <c r="M53941" t="str">
        <f>VLOOKUP($D53941,Branch_location!$A$2:$C$51, 3)</f>
        <v>Pennsylvania</v>
      </c>
    </row>
    <row r="53942" spans="1:13" x14ac:dyDescent="0.25">
      <c r="A53942">
        <v>6567763744</v>
      </c>
      <c r="B53942" s="2">
        <v>43182</v>
      </c>
      <c r="C53942">
        <v>1</v>
      </c>
      <c r="D53942">
        <v>30</v>
      </c>
      <c r="E53942" s="4">
        <v>103</v>
      </c>
      <c r="F53942">
        <v>57</v>
      </c>
      <c r="G53942" t="s">
        <v>954</v>
      </c>
      <c r="I53942">
        <f t="shared" si="2527"/>
        <v>3</v>
      </c>
      <c r="J53942" t="str">
        <f t="shared" si="2526"/>
        <v>March</v>
      </c>
      <c r="K53942" s="6">
        <f t="shared" si="2528"/>
        <v>103</v>
      </c>
      <c r="L53942" t="str">
        <f>VLOOKUP($D53942,Branch_location!$A$2:$C$51, 2)</f>
        <v>Duluth</v>
      </c>
      <c r="M53942" t="str">
        <f>VLOOKUP($D53942,Branch_location!$A$2:$C$51, 3)</f>
        <v>Minnesota</v>
      </c>
    </row>
    <row r="53943" spans="1:13" x14ac:dyDescent="0.25">
      <c r="A53943">
        <v>6567763744</v>
      </c>
      <c r="B53943" s="2">
        <v>43206</v>
      </c>
      <c r="C53943">
        <v>4</v>
      </c>
      <c r="D53943">
        <v>28</v>
      </c>
      <c r="E53943" s="4">
        <v>134</v>
      </c>
      <c r="F53943">
        <v>65</v>
      </c>
      <c r="G53943" t="s">
        <v>801</v>
      </c>
      <c r="I53943">
        <f t="shared" si="2527"/>
        <v>4</v>
      </c>
      <c r="J53943" t="str">
        <f t="shared" si="2526"/>
        <v>April</v>
      </c>
      <c r="K53943" s="6">
        <f t="shared" si="2528"/>
        <v>536</v>
      </c>
      <c r="L53943" t="str">
        <f>VLOOKUP($D53943,Branch_location!$A$2:$C$51, 2)</f>
        <v>Kalamazoo</v>
      </c>
      <c r="M53943" t="str">
        <f>VLOOKUP($D53943,Branch_location!$A$2:$C$51, 3)</f>
        <v>Michigan</v>
      </c>
    </row>
    <row r="53944" spans="1:13" x14ac:dyDescent="0.25">
      <c r="A53944">
        <v>6567763744</v>
      </c>
      <c r="B53944" s="2">
        <v>43214</v>
      </c>
      <c r="C53944">
        <v>6</v>
      </c>
      <c r="D53944">
        <v>32</v>
      </c>
      <c r="E53944" s="4">
        <v>242</v>
      </c>
      <c r="F53944">
        <v>26</v>
      </c>
      <c r="G53944" t="s">
        <v>801</v>
      </c>
      <c r="I53944">
        <f t="shared" si="2527"/>
        <v>4</v>
      </c>
      <c r="J53944" t="str">
        <f t="shared" si="2526"/>
        <v>April</v>
      </c>
      <c r="K53944" s="6">
        <f t="shared" si="2528"/>
        <v>1452</v>
      </c>
      <c r="L53944" t="str">
        <f>VLOOKUP($D53944,Branch_location!$A$2:$C$51, 2)</f>
        <v>Miami</v>
      </c>
      <c r="M53944" t="str">
        <f>VLOOKUP($D53944,Branch_location!$A$2:$C$51, 3)</f>
        <v>Florida</v>
      </c>
    </row>
    <row r="53945" spans="1:13" x14ac:dyDescent="0.25">
      <c r="A53945">
        <v>6567763744</v>
      </c>
      <c r="B53945" s="2">
        <v>43230</v>
      </c>
      <c r="C53945">
        <v>4</v>
      </c>
      <c r="D53945">
        <v>33</v>
      </c>
      <c r="E53945" s="4">
        <v>116</v>
      </c>
      <c r="F53945">
        <v>45</v>
      </c>
      <c r="G53945" t="s">
        <v>954</v>
      </c>
      <c r="I53945">
        <f t="shared" si="2527"/>
        <v>5</v>
      </c>
      <c r="J53945" t="str">
        <f t="shared" si="2526"/>
        <v>May</v>
      </c>
      <c r="K53945" s="6">
        <f t="shared" si="2528"/>
        <v>464</v>
      </c>
      <c r="L53945" t="str">
        <f>VLOOKUP($D53945,Branch_location!$A$2:$C$51, 2)</f>
        <v>Washington</v>
      </c>
      <c r="M53945" t="str">
        <f>VLOOKUP($D53945,Branch_location!$A$2:$C$51, 3)</f>
        <v>District of Columbia</v>
      </c>
    </row>
    <row r="53946" spans="1:13" x14ac:dyDescent="0.25">
      <c r="A53946">
        <v>6567763744</v>
      </c>
      <c r="B53946" s="2">
        <v>43249</v>
      </c>
      <c r="C53946">
        <v>3</v>
      </c>
      <c r="D53946">
        <v>15</v>
      </c>
      <c r="E53946" s="4">
        <v>245</v>
      </c>
      <c r="F53946">
        <v>55</v>
      </c>
      <c r="G53946" t="s">
        <v>954</v>
      </c>
      <c r="I53946">
        <f t="shared" si="2527"/>
        <v>5</v>
      </c>
      <c r="J53946" t="str">
        <f t="shared" si="2526"/>
        <v>May</v>
      </c>
      <c r="K53946" s="6">
        <f t="shared" si="2528"/>
        <v>735</v>
      </c>
      <c r="L53946" t="str">
        <f>VLOOKUP($D53946,Branch_location!$A$2:$C$51, 2)</f>
        <v>Sioux City</v>
      </c>
      <c r="M53946" t="str">
        <f>VLOOKUP($D53946,Branch_location!$A$2:$C$51, 3)</f>
        <v>Iowa</v>
      </c>
    </row>
    <row r="53947" spans="1:13" x14ac:dyDescent="0.25">
      <c r="A53947">
        <v>6567763744</v>
      </c>
      <c r="B53947" s="2">
        <v>43253</v>
      </c>
      <c r="C53947">
        <v>6</v>
      </c>
      <c r="D53947">
        <v>39</v>
      </c>
      <c r="E53947" s="4">
        <v>224</v>
      </c>
      <c r="F53947">
        <v>63</v>
      </c>
      <c r="G53947" t="s">
        <v>801</v>
      </c>
      <c r="I53947">
        <f t="shared" si="2527"/>
        <v>6</v>
      </c>
      <c r="J53947" t="str">
        <f t="shared" si="2526"/>
        <v>June</v>
      </c>
      <c r="K53947" s="6">
        <f t="shared" si="2528"/>
        <v>1344</v>
      </c>
      <c r="L53947" t="str">
        <f>VLOOKUP($D53947,Branch_location!$A$2:$C$51, 2)</f>
        <v>Burbank</v>
      </c>
      <c r="M53947" t="str">
        <f>VLOOKUP($D53947,Branch_location!$A$2:$C$51, 3)</f>
        <v>California</v>
      </c>
    </row>
    <row r="53948" spans="1:13" x14ac:dyDescent="0.25">
      <c r="A53948">
        <v>6567763744</v>
      </c>
      <c r="B53948" s="2">
        <v>43261</v>
      </c>
      <c r="C53948">
        <v>2</v>
      </c>
      <c r="D53948">
        <v>30</v>
      </c>
      <c r="E53948" s="4">
        <v>107</v>
      </c>
      <c r="F53948">
        <v>49</v>
      </c>
      <c r="G53948" t="s">
        <v>801</v>
      </c>
      <c r="I53948">
        <f t="shared" si="2527"/>
        <v>6</v>
      </c>
      <c r="J53948" t="str">
        <f t="shared" si="2526"/>
        <v>June</v>
      </c>
      <c r="K53948" s="6">
        <f t="shared" si="2528"/>
        <v>214</v>
      </c>
      <c r="L53948" t="str">
        <f>VLOOKUP($D53948,Branch_location!$A$2:$C$51, 2)</f>
        <v>Duluth</v>
      </c>
      <c r="M53948" t="str">
        <f>VLOOKUP($D53948,Branch_location!$A$2:$C$51, 3)</f>
        <v>Minnesota</v>
      </c>
    </row>
    <row r="53949" spans="1:13" x14ac:dyDescent="0.25">
      <c r="A53949">
        <v>6567763744</v>
      </c>
      <c r="B53949" s="2">
        <v>43274</v>
      </c>
      <c r="C53949">
        <v>3</v>
      </c>
      <c r="D53949">
        <v>46</v>
      </c>
      <c r="E53949" s="4">
        <v>80</v>
      </c>
      <c r="F53949">
        <v>37</v>
      </c>
      <c r="G53949" t="s">
        <v>954</v>
      </c>
      <c r="I53949">
        <f t="shared" si="2527"/>
        <v>6</v>
      </c>
      <c r="J53949" t="str">
        <f t="shared" si="2526"/>
        <v>June</v>
      </c>
      <c r="K53949" s="6">
        <f t="shared" si="2528"/>
        <v>240</v>
      </c>
      <c r="L53949" t="str">
        <f>VLOOKUP($D53949,Branch_location!$A$2:$C$51, 2)</f>
        <v>Fullerton</v>
      </c>
      <c r="M53949" t="str">
        <f>VLOOKUP($D53949,Branch_location!$A$2:$C$51, 3)</f>
        <v>California</v>
      </c>
    </row>
    <row r="53950" spans="1:13" x14ac:dyDescent="0.25">
      <c r="A53950">
        <v>6567763744</v>
      </c>
      <c r="B53950" s="2">
        <v>43286</v>
      </c>
      <c r="C53950">
        <v>2</v>
      </c>
      <c r="D53950">
        <v>7</v>
      </c>
      <c r="E53950" s="4">
        <v>91</v>
      </c>
      <c r="F53950">
        <v>31</v>
      </c>
      <c r="G53950" t="s">
        <v>801</v>
      </c>
      <c r="I53950">
        <f t="shared" si="2527"/>
        <v>7</v>
      </c>
      <c r="J53950" t="str">
        <f t="shared" si="2526"/>
        <v>July</v>
      </c>
      <c r="K53950" s="6">
        <f t="shared" si="2528"/>
        <v>182</v>
      </c>
      <c r="L53950" t="str">
        <f>VLOOKUP($D53950,Branch_location!$A$2:$C$51, 2)</f>
        <v>Denver</v>
      </c>
      <c r="M53950" t="str">
        <f>VLOOKUP($D53950,Branch_location!$A$2:$C$51, 3)</f>
        <v>Colorado</v>
      </c>
    </row>
    <row r="53951" spans="1:13" x14ac:dyDescent="0.25">
      <c r="A53951">
        <v>6567763744</v>
      </c>
      <c r="B53951" s="2">
        <v>43289</v>
      </c>
      <c r="C53951">
        <v>5</v>
      </c>
      <c r="D53951">
        <v>45</v>
      </c>
      <c r="E53951" s="4">
        <v>146</v>
      </c>
      <c r="F53951">
        <v>65</v>
      </c>
      <c r="G53951" t="s">
        <v>954</v>
      </c>
      <c r="I53951">
        <f t="shared" si="2527"/>
        <v>7</v>
      </c>
      <c r="J53951" t="str">
        <f t="shared" si="2526"/>
        <v>July</v>
      </c>
      <c r="K53951" s="6">
        <f t="shared" si="2528"/>
        <v>730</v>
      </c>
      <c r="L53951" t="str">
        <f>VLOOKUP($D53951,Branch_location!$A$2:$C$51, 2)</f>
        <v>Roanoke</v>
      </c>
      <c r="M53951" t="str">
        <f>VLOOKUP($D53951,Branch_location!$A$2:$C$51, 3)</f>
        <v>Virginia</v>
      </c>
    </row>
    <row r="53952" spans="1:13" x14ac:dyDescent="0.25">
      <c r="A53952">
        <v>6567763744</v>
      </c>
      <c r="B53952" s="2">
        <v>43293</v>
      </c>
      <c r="C53952">
        <v>3</v>
      </c>
      <c r="D53952">
        <v>14</v>
      </c>
      <c r="E53952" s="4">
        <v>163</v>
      </c>
      <c r="F53952">
        <v>54</v>
      </c>
      <c r="G53952" t="s">
        <v>954</v>
      </c>
      <c r="H53952">
        <v>1</v>
      </c>
      <c r="I53952">
        <f t="shared" si="2527"/>
        <v>7</v>
      </c>
      <c r="J53952" t="str">
        <f t="shared" si="2526"/>
        <v>July</v>
      </c>
      <c r="K53952" s="6">
        <f t="shared" si="2528"/>
        <v>489</v>
      </c>
      <c r="L53952" t="str">
        <f>VLOOKUP($D53952,Branch_location!$A$2:$C$51, 2)</f>
        <v>Kansas City</v>
      </c>
      <c r="M53952" t="str">
        <f>VLOOKUP($D53952,Branch_location!$A$2:$C$51, 3)</f>
        <v>Kansas</v>
      </c>
    </row>
    <row r="53953" spans="1:13" x14ac:dyDescent="0.25">
      <c r="A53953">
        <v>6567763744</v>
      </c>
      <c r="B53953" s="2">
        <v>43319</v>
      </c>
      <c r="C53953">
        <v>5</v>
      </c>
      <c r="D53953">
        <v>40</v>
      </c>
      <c r="E53953" s="4">
        <v>179</v>
      </c>
      <c r="F53953">
        <v>49</v>
      </c>
      <c r="G53953" t="s">
        <v>801</v>
      </c>
      <c r="I53953">
        <f t="shared" si="2527"/>
        <v>8</v>
      </c>
      <c r="J53953" t="str">
        <f t="shared" si="2526"/>
        <v>August</v>
      </c>
      <c r="K53953" s="6">
        <f t="shared" si="2528"/>
        <v>895</v>
      </c>
      <c r="L53953" t="str">
        <f>VLOOKUP($D53953,Branch_location!$A$2:$C$51, 2)</f>
        <v>Saginaw</v>
      </c>
      <c r="M53953" t="str">
        <f>VLOOKUP($D53953,Branch_location!$A$2:$C$51, 3)</f>
        <v>Michigan</v>
      </c>
    </row>
    <row r="53954" spans="1:13" x14ac:dyDescent="0.25">
      <c r="A53954">
        <v>6567763744</v>
      </c>
      <c r="B53954" s="2">
        <v>43333</v>
      </c>
      <c r="C53954">
        <v>4</v>
      </c>
      <c r="D53954">
        <v>31</v>
      </c>
      <c r="E53954" s="4">
        <v>103</v>
      </c>
      <c r="F53954">
        <v>56</v>
      </c>
      <c r="G53954" t="s">
        <v>954</v>
      </c>
      <c r="I53954">
        <f t="shared" si="2527"/>
        <v>8</v>
      </c>
      <c r="J53954" t="str">
        <f t="shared" ref="J53954:J54017" si="2529">IF($I53954=1,"January",
IF($I53954=2,"February",
IF($I53954=3,"March",
IF($I53954=4,"April",
IF($I53954=5,"May",
IF($I53954=6,"June",
IF($I53954=7,"July",
IF($I53954=8,"August",
IF($I53954=9,"September",
IF($I53954=10,"October",
IF($I53954=11,"November",
IF($I53954=12,"December"))))))))))))</f>
        <v>August</v>
      </c>
      <c r="K53954" s="6">
        <f t="shared" si="2528"/>
        <v>412</v>
      </c>
      <c r="L53954" t="str">
        <f>VLOOKUP($D53954,Branch_location!$A$2:$C$51, 2)</f>
        <v>Jersey City</v>
      </c>
      <c r="M53954" t="str">
        <f>VLOOKUP($D53954,Branch_location!$A$2:$C$51, 3)</f>
        <v>New Jersey</v>
      </c>
    </row>
    <row r="53955" spans="1:13" x14ac:dyDescent="0.25">
      <c r="A53955">
        <v>6567763744</v>
      </c>
      <c r="B53955" s="2">
        <v>43340</v>
      </c>
      <c r="C53955">
        <v>5</v>
      </c>
      <c r="D53955">
        <v>24</v>
      </c>
      <c r="E53955" s="4">
        <v>149</v>
      </c>
      <c r="F53955">
        <v>40</v>
      </c>
      <c r="G53955" t="s">
        <v>954</v>
      </c>
      <c r="I53955">
        <f t="shared" ref="I53955:I54018" si="2530">MONTH($B53955)</f>
        <v>8</v>
      </c>
      <c r="J53955" t="str">
        <f t="shared" si="2529"/>
        <v>August</v>
      </c>
      <c r="K53955" s="6">
        <f t="shared" ref="K53955:K54018" si="2531">$C53955*$E53955</f>
        <v>745</v>
      </c>
      <c r="L53955" t="str">
        <f>VLOOKUP($D53955,Branch_location!$A$2:$C$51, 2)</f>
        <v>Charlotte</v>
      </c>
      <c r="M53955" t="str">
        <f>VLOOKUP($D53955,Branch_location!$A$2:$C$51, 3)</f>
        <v>North Carolina</v>
      </c>
    </row>
    <row r="53956" spans="1:13" x14ac:dyDescent="0.25">
      <c r="A53956">
        <v>6567763744</v>
      </c>
      <c r="B53956" s="2">
        <v>43348</v>
      </c>
      <c r="C53956">
        <v>7</v>
      </c>
      <c r="D53956">
        <v>13</v>
      </c>
      <c r="E53956" s="4">
        <v>245</v>
      </c>
      <c r="F53956">
        <v>27</v>
      </c>
      <c r="G53956" t="s">
        <v>954</v>
      </c>
      <c r="I53956">
        <f t="shared" si="2530"/>
        <v>9</v>
      </c>
      <c r="J53956" t="str">
        <f t="shared" si="2529"/>
        <v>September</v>
      </c>
      <c r="K53956" s="6">
        <f t="shared" si="2531"/>
        <v>1715</v>
      </c>
      <c r="L53956" t="str">
        <f>VLOOKUP($D53956,Branch_location!$A$2:$C$51, 2)</f>
        <v>Salinas</v>
      </c>
      <c r="M53956" t="str">
        <f>VLOOKUP($D53956,Branch_location!$A$2:$C$51, 3)</f>
        <v>California</v>
      </c>
    </row>
    <row r="53957" spans="1:13" x14ac:dyDescent="0.25">
      <c r="A53957">
        <v>6567763744</v>
      </c>
      <c r="B53957" s="2">
        <v>43356</v>
      </c>
      <c r="C53957">
        <v>4</v>
      </c>
      <c r="D53957">
        <v>24</v>
      </c>
      <c r="E53957" s="4">
        <v>155</v>
      </c>
      <c r="F53957">
        <v>37</v>
      </c>
      <c r="G53957" t="s">
        <v>801</v>
      </c>
      <c r="I53957">
        <f t="shared" si="2530"/>
        <v>9</v>
      </c>
      <c r="J53957" t="str">
        <f t="shared" si="2529"/>
        <v>September</v>
      </c>
      <c r="K53957" s="6">
        <f t="shared" si="2531"/>
        <v>620</v>
      </c>
      <c r="L53957" t="str">
        <f>VLOOKUP($D53957,Branch_location!$A$2:$C$51, 2)</f>
        <v>Charlotte</v>
      </c>
      <c r="M53957" t="str">
        <f>VLOOKUP($D53957,Branch_location!$A$2:$C$51, 3)</f>
        <v>North Carolina</v>
      </c>
    </row>
    <row r="53958" spans="1:13" x14ac:dyDescent="0.25">
      <c r="A53958">
        <v>6567763744</v>
      </c>
      <c r="B53958" s="2">
        <v>43367</v>
      </c>
      <c r="C53958">
        <v>6</v>
      </c>
      <c r="D53958">
        <v>37</v>
      </c>
      <c r="E53958" s="4">
        <v>124</v>
      </c>
      <c r="F53958">
        <v>40</v>
      </c>
      <c r="G53958" t="s">
        <v>954</v>
      </c>
      <c r="I53958">
        <f t="shared" si="2530"/>
        <v>9</v>
      </c>
      <c r="J53958" t="str">
        <f t="shared" si="2529"/>
        <v>September</v>
      </c>
      <c r="K53958" s="6">
        <f t="shared" si="2531"/>
        <v>744</v>
      </c>
      <c r="L53958" t="str">
        <f>VLOOKUP($D53958,Branch_location!$A$2:$C$51, 2)</f>
        <v>San Angelo</v>
      </c>
      <c r="M53958" t="str">
        <f>VLOOKUP($D53958,Branch_location!$A$2:$C$51, 3)</f>
        <v>Texas</v>
      </c>
    </row>
    <row r="53959" spans="1:13" x14ac:dyDescent="0.25">
      <c r="A53959">
        <v>6567763744</v>
      </c>
      <c r="B53959" s="2">
        <v>43387</v>
      </c>
      <c r="C53959">
        <v>7</v>
      </c>
      <c r="D53959">
        <v>17</v>
      </c>
      <c r="E53959" s="4">
        <v>153</v>
      </c>
      <c r="F53959">
        <v>31</v>
      </c>
      <c r="G53959" t="s">
        <v>954</v>
      </c>
      <c r="I53959">
        <f t="shared" si="2530"/>
        <v>10</v>
      </c>
      <c r="J53959" t="str">
        <f t="shared" si="2529"/>
        <v>October</v>
      </c>
      <c r="K53959" s="6">
        <f t="shared" si="2531"/>
        <v>1071</v>
      </c>
      <c r="L53959" t="str">
        <f>VLOOKUP($D53959,Branch_location!$A$2:$C$51, 2)</f>
        <v>Amarillo</v>
      </c>
      <c r="M53959" t="str">
        <f>VLOOKUP($D53959,Branch_location!$A$2:$C$51, 3)</f>
        <v>Texas</v>
      </c>
    </row>
    <row r="53960" spans="1:13" x14ac:dyDescent="0.25">
      <c r="A53960">
        <v>6567763744</v>
      </c>
      <c r="B53960" s="2">
        <v>43403</v>
      </c>
      <c r="C53960">
        <v>1</v>
      </c>
      <c r="D53960">
        <v>21</v>
      </c>
      <c r="E53960" s="4">
        <v>200</v>
      </c>
      <c r="F53960">
        <v>39</v>
      </c>
      <c r="G53960" t="s">
        <v>801</v>
      </c>
      <c r="I53960">
        <f t="shared" si="2530"/>
        <v>10</v>
      </c>
      <c r="J53960" t="str">
        <f t="shared" si="2529"/>
        <v>October</v>
      </c>
      <c r="K53960" s="6">
        <f t="shared" si="2531"/>
        <v>200</v>
      </c>
      <c r="L53960" t="str">
        <f>VLOOKUP($D53960,Branch_location!$A$2:$C$51, 2)</f>
        <v>Waterloo</v>
      </c>
      <c r="M53960" t="str">
        <f>VLOOKUP($D53960,Branch_location!$A$2:$C$51, 3)</f>
        <v>Iowa</v>
      </c>
    </row>
    <row r="53961" spans="1:13" x14ac:dyDescent="0.25">
      <c r="A53961">
        <v>6571722658</v>
      </c>
      <c r="B53961" s="2">
        <v>43108</v>
      </c>
      <c r="C53961">
        <v>4</v>
      </c>
      <c r="D53961">
        <v>17</v>
      </c>
      <c r="E53961" s="4">
        <v>155</v>
      </c>
      <c r="F53961">
        <v>26</v>
      </c>
      <c r="G53961" t="s">
        <v>954</v>
      </c>
      <c r="I53961">
        <f t="shared" si="2530"/>
        <v>1</v>
      </c>
      <c r="J53961" t="str">
        <f t="shared" si="2529"/>
        <v>January</v>
      </c>
      <c r="K53961" s="6">
        <f t="shared" si="2531"/>
        <v>620</v>
      </c>
      <c r="L53961" t="str">
        <f>VLOOKUP($D53961,Branch_location!$A$2:$C$51, 2)</f>
        <v>Amarillo</v>
      </c>
      <c r="M53961" t="str">
        <f>VLOOKUP($D53961,Branch_location!$A$2:$C$51, 3)</f>
        <v>Texas</v>
      </c>
    </row>
    <row r="53962" spans="1:13" x14ac:dyDescent="0.25">
      <c r="A53962">
        <v>6571722658</v>
      </c>
      <c r="B53962" s="2">
        <v>43133</v>
      </c>
      <c r="C53962">
        <v>4</v>
      </c>
      <c r="D53962">
        <v>1</v>
      </c>
      <c r="E53962" s="4">
        <v>131</v>
      </c>
      <c r="F53962">
        <v>25</v>
      </c>
      <c r="G53962" t="s">
        <v>954</v>
      </c>
      <c r="I53962">
        <f t="shared" si="2530"/>
        <v>2</v>
      </c>
      <c r="J53962" t="str">
        <f t="shared" si="2529"/>
        <v>February</v>
      </c>
      <c r="K53962" s="6">
        <f t="shared" si="2531"/>
        <v>524</v>
      </c>
      <c r="L53962" t="str">
        <f>VLOOKUP($D53962,Branch_location!$A$2:$C$51, 2)</f>
        <v>Galveston</v>
      </c>
      <c r="M53962" t="str">
        <f>VLOOKUP($D53962,Branch_location!$A$2:$C$51, 3)</f>
        <v>Texas</v>
      </c>
    </row>
    <row r="53963" spans="1:13" x14ac:dyDescent="0.25">
      <c r="A53963">
        <v>6571722658</v>
      </c>
      <c r="B53963" s="2">
        <v>43141</v>
      </c>
      <c r="C53963">
        <v>6</v>
      </c>
      <c r="D53963">
        <v>17</v>
      </c>
      <c r="E53963" s="4">
        <v>116</v>
      </c>
      <c r="F53963">
        <v>44</v>
      </c>
      <c r="G53963" t="s">
        <v>954</v>
      </c>
      <c r="I53963">
        <f t="shared" si="2530"/>
        <v>2</v>
      </c>
      <c r="J53963" t="str">
        <f t="shared" si="2529"/>
        <v>February</v>
      </c>
      <c r="K53963" s="6">
        <f t="shared" si="2531"/>
        <v>696</v>
      </c>
      <c r="L53963" t="str">
        <f>VLOOKUP($D53963,Branch_location!$A$2:$C$51, 2)</f>
        <v>Amarillo</v>
      </c>
      <c r="M53963" t="str">
        <f>VLOOKUP($D53963,Branch_location!$A$2:$C$51, 3)</f>
        <v>Texas</v>
      </c>
    </row>
    <row r="53964" spans="1:13" x14ac:dyDescent="0.25">
      <c r="A53964">
        <v>6571722658</v>
      </c>
      <c r="B53964" s="2">
        <v>43152</v>
      </c>
      <c r="C53964">
        <v>2</v>
      </c>
      <c r="D53964">
        <v>49</v>
      </c>
      <c r="E53964" s="4">
        <v>116</v>
      </c>
      <c r="F53964">
        <v>29</v>
      </c>
      <c r="G53964" t="s">
        <v>801</v>
      </c>
      <c r="I53964">
        <f t="shared" si="2530"/>
        <v>2</v>
      </c>
      <c r="J53964" t="str">
        <f t="shared" si="2529"/>
        <v>February</v>
      </c>
      <c r="K53964" s="6">
        <f t="shared" si="2531"/>
        <v>232</v>
      </c>
      <c r="L53964" t="str">
        <f>VLOOKUP($D53964,Branch_location!$A$2:$C$51, 2)</f>
        <v>Pomona</v>
      </c>
      <c r="M53964" t="str">
        <f>VLOOKUP($D53964,Branch_location!$A$2:$C$51, 3)</f>
        <v>California</v>
      </c>
    </row>
    <row r="53965" spans="1:13" x14ac:dyDescent="0.25">
      <c r="A53965">
        <v>6571722658</v>
      </c>
      <c r="B53965" s="2">
        <v>43170</v>
      </c>
      <c r="C53965">
        <v>3</v>
      </c>
      <c r="D53965">
        <v>10</v>
      </c>
      <c r="E53965" s="4">
        <v>197</v>
      </c>
      <c r="F53965">
        <v>58</v>
      </c>
      <c r="G53965" t="s">
        <v>954</v>
      </c>
      <c r="I53965">
        <f t="shared" si="2530"/>
        <v>3</v>
      </c>
      <c r="J53965" t="str">
        <f t="shared" si="2529"/>
        <v>March</v>
      </c>
      <c r="K53965" s="6">
        <f t="shared" si="2531"/>
        <v>591</v>
      </c>
      <c r="L53965" t="str">
        <f>VLOOKUP($D53965,Branch_location!$A$2:$C$51, 2)</f>
        <v>Kissimmee</v>
      </c>
      <c r="M53965" t="str">
        <f>VLOOKUP($D53965,Branch_location!$A$2:$C$51, 3)</f>
        <v>Florida</v>
      </c>
    </row>
    <row r="53966" spans="1:13" x14ac:dyDescent="0.25">
      <c r="A53966">
        <v>6571722658</v>
      </c>
      <c r="B53966" s="2">
        <v>43188</v>
      </c>
      <c r="C53966">
        <v>3</v>
      </c>
      <c r="D53966">
        <v>26</v>
      </c>
      <c r="E53966" s="4">
        <v>116</v>
      </c>
      <c r="F53966">
        <v>59</v>
      </c>
      <c r="G53966" t="s">
        <v>801</v>
      </c>
      <c r="I53966">
        <f t="shared" si="2530"/>
        <v>3</v>
      </c>
      <c r="J53966" t="str">
        <f t="shared" si="2529"/>
        <v>March</v>
      </c>
      <c r="K53966" s="6">
        <f t="shared" si="2531"/>
        <v>348</v>
      </c>
      <c r="L53966" t="str">
        <f>VLOOKUP($D53966,Branch_location!$A$2:$C$51, 2)</f>
        <v>York</v>
      </c>
      <c r="M53966" t="str">
        <f>VLOOKUP($D53966,Branch_location!$A$2:$C$51, 3)</f>
        <v>Pennsylvania</v>
      </c>
    </row>
    <row r="53967" spans="1:13" x14ac:dyDescent="0.25">
      <c r="A53967">
        <v>6571722658</v>
      </c>
      <c r="B53967" s="2">
        <v>43200</v>
      </c>
      <c r="C53967">
        <v>1</v>
      </c>
      <c r="D53967">
        <v>17</v>
      </c>
      <c r="E53967" s="4">
        <v>92</v>
      </c>
      <c r="F53967">
        <v>62</v>
      </c>
      <c r="G53967" t="s">
        <v>801</v>
      </c>
      <c r="I53967">
        <f t="shared" si="2530"/>
        <v>4</v>
      </c>
      <c r="J53967" t="str">
        <f t="shared" si="2529"/>
        <v>April</v>
      </c>
      <c r="K53967" s="6">
        <f t="shared" si="2531"/>
        <v>92</v>
      </c>
      <c r="L53967" t="str">
        <f>VLOOKUP($D53967,Branch_location!$A$2:$C$51, 2)</f>
        <v>Amarillo</v>
      </c>
      <c r="M53967" t="str">
        <f>VLOOKUP($D53967,Branch_location!$A$2:$C$51, 3)</f>
        <v>Texas</v>
      </c>
    </row>
    <row r="53968" spans="1:13" x14ac:dyDescent="0.25">
      <c r="A53968">
        <v>6571722658</v>
      </c>
      <c r="B53968" s="2">
        <v>43208</v>
      </c>
      <c r="C53968">
        <v>5</v>
      </c>
      <c r="D53968">
        <v>44</v>
      </c>
      <c r="E53968" s="4">
        <v>240</v>
      </c>
      <c r="F53968">
        <v>48</v>
      </c>
      <c r="G53968" t="s">
        <v>801</v>
      </c>
      <c r="I53968">
        <f t="shared" si="2530"/>
        <v>4</v>
      </c>
      <c r="J53968" t="str">
        <f t="shared" si="2529"/>
        <v>April</v>
      </c>
      <c r="K53968" s="6">
        <f t="shared" si="2531"/>
        <v>1200</v>
      </c>
      <c r="L53968" t="str">
        <f>VLOOKUP($D53968,Branch_location!$A$2:$C$51, 2)</f>
        <v>Houston</v>
      </c>
      <c r="M53968" t="str">
        <f>VLOOKUP($D53968,Branch_location!$A$2:$C$51, 3)</f>
        <v>Texas</v>
      </c>
    </row>
    <row r="53969" spans="1:13" x14ac:dyDescent="0.25">
      <c r="A53969">
        <v>6571722658</v>
      </c>
      <c r="B53969" s="2">
        <v>43214</v>
      </c>
      <c r="C53969">
        <v>7</v>
      </c>
      <c r="D53969">
        <v>7</v>
      </c>
      <c r="E53969" s="4">
        <v>165</v>
      </c>
      <c r="F53969">
        <v>52</v>
      </c>
      <c r="G53969" t="s">
        <v>801</v>
      </c>
      <c r="H53969">
        <v>1</v>
      </c>
      <c r="I53969">
        <f t="shared" si="2530"/>
        <v>4</v>
      </c>
      <c r="J53969" t="str">
        <f t="shared" si="2529"/>
        <v>April</v>
      </c>
      <c r="K53969" s="6">
        <f t="shared" si="2531"/>
        <v>1155</v>
      </c>
      <c r="L53969" t="str">
        <f>VLOOKUP($D53969,Branch_location!$A$2:$C$51, 2)</f>
        <v>Denver</v>
      </c>
      <c r="M53969" t="str">
        <f>VLOOKUP($D53969,Branch_location!$A$2:$C$51, 3)</f>
        <v>Colorado</v>
      </c>
    </row>
    <row r="53970" spans="1:13" x14ac:dyDescent="0.25">
      <c r="A53970">
        <v>6571722658</v>
      </c>
      <c r="B53970" s="2">
        <v>43234</v>
      </c>
      <c r="C53970">
        <v>7</v>
      </c>
      <c r="D53970">
        <v>43</v>
      </c>
      <c r="E53970" s="4">
        <v>162</v>
      </c>
      <c r="F53970">
        <v>65</v>
      </c>
      <c r="G53970" t="s">
        <v>801</v>
      </c>
      <c r="I53970">
        <f t="shared" si="2530"/>
        <v>5</v>
      </c>
      <c r="J53970" t="str">
        <f t="shared" si="2529"/>
        <v>May</v>
      </c>
      <c r="K53970" s="6">
        <f t="shared" si="2531"/>
        <v>1134</v>
      </c>
      <c r="L53970" t="str">
        <f>VLOOKUP($D53970,Branch_location!$A$2:$C$51, 2)</f>
        <v>Sacramento</v>
      </c>
      <c r="M53970" t="str">
        <f>VLOOKUP($D53970,Branch_location!$A$2:$C$51, 3)</f>
        <v>California</v>
      </c>
    </row>
    <row r="53971" spans="1:13" x14ac:dyDescent="0.25">
      <c r="A53971">
        <v>6571722658</v>
      </c>
      <c r="B53971" s="2">
        <v>43259</v>
      </c>
      <c r="C53971">
        <v>4</v>
      </c>
      <c r="D53971">
        <v>7</v>
      </c>
      <c r="E53971" s="4">
        <v>167</v>
      </c>
      <c r="F53971">
        <v>42</v>
      </c>
      <c r="G53971" t="s">
        <v>954</v>
      </c>
      <c r="I53971">
        <f t="shared" si="2530"/>
        <v>6</v>
      </c>
      <c r="J53971" t="str">
        <f t="shared" si="2529"/>
        <v>June</v>
      </c>
      <c r="K53971" s="6">
        <f t="shared" si="2531"/>
        <v>668</v>
      </c>
      <c r="L53971" t="str">
        <f>VLOOKUP($D53971,Branch_location!$A$2:$C$51, 2)</f>
        <v>Denver</v>
      </c>
      <c r="M53971" t="str">
        <f>VLOOKUP($D53971,Branch_location!$A$2:$C$51, 3)</f>
        <v>Colorado</v>
      </c>
    </row>
    <row r="53972" spans="1:13" x14ac:dyDescent="0.25">
      <c r="A53972">
        <v>6571722658</v>
      </c>
      <c r="B53972" s="2">
        <v>43276</v>
      </c>
      <c r="C53972">
        <v>2</v>
      </c>
      <c r="D53972">
        <v>11</v>
      </c>
      <c r="E53972" s="4">
        <v>131</v>
      </c>
      <c r="F53972">
        <v>59</v>
      </c>
      <c r="G53972" t="s">
        <v>954</v>
      </c>
      <c r="I53972">
        <f t="shared" si="2530"/>
        <v>6</v>
      </c>
      <c r="J53972" t="str">
        <f t="shared" si="2529"/>
        <v>June</v>
      </c>
      <c r="K53972" s="6">
        <f t="shared" si="2531"/>
        <v>262</v>
      </c>
      <c r="L53972" t="str">
        <f>VLOOKUP($D53972,Branch_location!$A$2:$C$51, 2)</f>
        <v>Seminole</v>
      </c>
      <c r="M53972" t="str">
        <f>VLOOKUP($D53972,Branch_location!$A$2:$C$51, 3)</f>
        <v>Florida</v>
      </c>
    </row>
    <row r="53973" spans="1:13" x14ac:dyDescent="0.25">
      <c r="A53973">
        <v>6571722658</v>
      </c>
      <c r="B53973" s="2">
        <v>43286</v>
      </c>
      <c r="C53973">
        <v>7</v>
      </c>
      <c r="D53973">
        <v>12</v>
      </c>
      <c r="E53973" s="4">
        <v>139</v>
      </c>
      <c r="F53973">
        <v>27</v>
      </c>
      <c r="G53973" t="s">
        <v>801</v>
      </c>
      <c r="I53973">
        <f t="shared" si="2530"/>
        <v>7</v>
      </c>
      <c r="J53973" t="str">
        <f t="shared" si="2529"/>
        <v>July</v>
      </c>
      <c r="K53973" s="6">
        <f t="shared" si="2531"/>
        <v>973</v>
      </c>
      <c r="L53973" t="str">
        <f>VLOOKUP($D53973,Branch_location!$A$2:$C$51, 2)</f>
        <v>Yonkers</v>
      </c>
      <c r="M53973" t="str">
        <f>VLOOKUP($D53973,Branch_location!$A$2:$C$51, 3)</f>
        <v>New York</v>
      </c>
    </row>
    <row r="53974" spans="1:13" x14ac:dyDescent="0.25">
      <c r="A53974">
        <v>6571722658</v>
      </c>
      <c r="B53974" s="2">
        <v>43307</v>
      </c>
      <c r="C53974">
        <v>7</v>
      </c>
      <c r="D53974">
        <v>47</v>
      </c>
      <c r="E53974" s="4">
        <v>219</v>
      </c>
      <c r="F53974">
        <v>48</v>
      </c>
      <c r="G53974" t="s">
        <v>801</v>
      </c>
      <c r="I53974">
        <f t="shared" si="2530"/>
        <v>7</v>
      </c>
      <c r="J53974" t="str">
        <f t="shared" si="2529"/>
        <v>July</v>
      </c>
      <c r="K53974" s="6">
        <f t="shared" si="2531"/>
        <v>1533</v>
      </c>
      <c r="L53974" t="str">
        <f>VLOOKUP($D53974,Branch_location!$A$2:$C$51, 2)</f>
        <v>Sacramento</v>
      </c>
      <c r="M53974" t="str">
        <f>VLOOKUP($D53974,Branch_location!$A$2:$C$51, 3)</f>
        <v>California</v>
      </c>
    </row>
    <row r="53975" spans="1:13" x14ac:dyDescent="0.25">
      <c r="A53975">
        <v>6571722658</v>
      </c>
      <c r="B53975" s="2">
        <v>43315</v>
      </c>
      <c r="C53975">
        <v>6</v>
      </c>
      <c r="D53975">
        <v>49</v>
      </c>
      <c r="E53975" s="4">
        <v>128</v>
      </c>
      <c r="F53975">
        <v>65</v>
      </c>
      <c r="G53975" t="s">
        <v>801</v>
      </c>
      <c r="I53975">
        <f t="shared" si="2530"/>
        <v>8</v>
      </c>
      <c r="J53975" t="str">
        <f t="shared" si="2529"/>
        <v>August</v>
      </c>
      <c r="K53975" s="6">
        <f t="shared" si="2531"/>
        <v>768</v>
      </c>
      <c r="L53975" t="str">
        <f>VLOOKUP($D53975,Branch_location!$A$2:$C$51, 2)</f>
        <v>Pomona</v>
      </c>
      <c r="M53975" t="str">
        <f>VLOOKUP($D53975,Branch_location!$A$2:$C$51, 3)</f>
        <v>California</v>
      </c>
    </row>
    <row r="53976" spans="1:13" x14ac:dyDescent="0.25">
      <c r="A53976">
        <v>6571722658</v>
      </c>
      <c r="B53976" s="2">
        <v>43339</v>
      </c>
      <c r="C53976">
        <v>3</v>
      </c>
      <c r="D53976">
        <v>48</v>
      </c>
      <c r="E53976" s="4">
        <v>86</v>
      </c>
      <c r="F53976">
        <v>46</v>
      </c>
      <c r="G53976" t="s">
        <v>801</v>
      </c>
      <c r="I53976">
        <f t="shared" si="2530"/>
        <v>8</v>
      </c>
      <c r="J53976" t="str">
        <f t="shared" si="2529"/>
        <v>August</v>
      </c>
      <c r="K53976" s="6">
        <f t="shared" si="2531"/>
        <v>258</v>
      </c>
      <c r="L53976" t="str">
        <f>VLOOKUP($D53976,Branch_location!$A$2:$C$51, 2)</f>
        <v>New York City</v>
      </c>
      <c r="M53976" t="str">
        <f>VLOOKUP($D53976,Branch_location!$A$2:$C$51, 3)</f>
        <v>New York</v>
      </c>
    </row>
    <row r="53977" spans="1:13" x14ac:dyDescent="0.25">
      <c r="A53977">
        <v>6571722658</v>
      </c>
      <c r="B53977" s="2">
        <v>43366</v>
      </c>
      <c r="C53977">
        <v>4</v>
      </c>
      <c r="D53977">
        <v>48</v>
      </c>
      <c r="E53977" s="4">
        <v>104</v>
      </c>
      <c r="F53977">
        <v>39</v>
      </c>
      <c r="G53977" t="s">
        <v>954</v>
      </c>
      <c r="I53977">
        <f t="shared" si="2530"/>
        <v>9</v>
      </c>
      <c r="J53977" t="str">
        <f t="shared" si="2529"/>
        <v>September</v>
      </c>
      <c r="K53977" s="6">
        <f t="shared" si="2531"/>
        <v>416</v>
      </c>
      <c r="L53977" t="str">
        <f>VLOOKUP($D53977,Branch_location!$A$2:$C$51, 2)</f>
        <v>New York City</v>
      </c>
      <c r="M53977" t="str">
        <f>VLOOKUP($D53977,Branch_location!$A$2:$C$51, 3)</f>
        <v>New York</v>
      </c>
    </row>
    <row r="53978" spans="1:13" x14ac:dyDescent="0.25">
      <c r="A53978">
        <v>6571722658</v>
      </c>
      <c r="B53978" s="2">
        <v>43392</v>
      </c>
      <c r="C53978">
        <v>5</v>
      </c>
      <c r="D53978">
        <v>39</v>
      </c>
      <c r="E53978" s="4">
        <v>198</v>
      </c>
      <c r="F53978">
        <v>38</v>
      </c>
      <c r="G53978" t="s">
        <v>801</v>
      </c>
      <c r="H53978">
        <v>1</v>
      </c>
      <c r="I53978">
        <f t="shared" si="2530"/>
        <v>10</v>
      </c>
      <c r="J53978" t="str">
        <f t="shared" si="2529"/>
        <v>October</v>
      </c>
      <c r="K53978" s="6">
        <f t="shared" si="2531"/>
        <v>990</v>
      </c>
      <c r="L53978" t="str">
        <f>VLOOKUP($D53978,Branch_location!$A$2:$C$51, 2)</f>
        <v>Burbank</v>
      </c>
      <c r="M53978" t="str">
        <f>VLOOKUP($D53978,Branch_location!$A$2:$C$51, 3)</f>
        <v>California</v>
      </c>
    </row>
    <row r="53979" spans="1:13" x14ac:dyDescent="0.25">
      <c r="A53979">
        <v>6574893046</v>
      </c>
      <c r="B53979" s="2">
        <v>43127</v>
      </c>
      <c r="C53979">
        <v>2</v>
      </c>
      <c r="D53979">
        <v>26</v>
      </c>
      <c r="E53979" s="4">
        <v>99</v>
      </c>
      <c r="F53979">
        <v>46</v>
      </c>
      <c r="G53979" t="s">
        <v>801</v>
      </c>
      <c r="I53979">
        <f t="shared" si="2530"/>
        <v>1</v>
      </c>
      <c r="J53979" t="str">
        <f t="shared" si="2529"/>
        <v>January</v>
      </c>
      <c r="K53979" s="6">
        <f t="shared" si="2531"/>
        <v>198</v>
      </c>
      <c r="L53979" t="str">
        <f>VLOOKUP($D53979,Branch_location!$A$2:$C$51, 2)</f>
        <v>York</v>
      </c>
      <c r="M53979" t="str">
        <f>VLOOKUP($D53979,Branch_location!$A$2:$C$51, 3)</f>
        <v>Pennsylvania</v>
      </c>
    </row>
    <row r="53980" spans="1:13" x14ac:dyDescent="0.25">
      <c r="A53980">
        <v>6574893046</v>
      </c>
      <c r="B53980" s="2">
        <v>43155</v>
      </c>
      <c r="C53980">
        <v>4</v>
      </c>
      <c r="D53980">
        <v>14</v>
      </c>
      <c r="E53980" s="4">
        <v>219</v>
      </c>
      <c r="F53980">
        <v>27</v>
      </c>
      <c r="G53980" t="s">
        <v>954</v>
      </c>
      <c r="I53980">
        <f t="shared" si="2530"/>
        <v>2</v>
      </c>
      <c r="J53980" t="str">
        <f t="shared" si="2529"/>
        <v>February</v>
      </c>
      <c r="K53980" s="6">
        <f t="shared" si="2531"/>
        <v>876</v>
      </c>
      <c r="L53980" t="str">
        <f>VLOOKUP($D53980,Branch_location!$A$2:$C$51, 2)</f>
        <v>Kansas City</v>
      </c>
      <c r="M53980" t="str">
        <f>VLOOKUP($D53980,Branch_location!$A$2:$C$51, 3)</f>
        <v>Kansas</v>
      </c>
    </row>
    <row r="53981" spans="1:13" x14ac:dyDescent="0.25">
      <c r="A53981">
        <v>6574893046</v>
      </c>
      <c r="B53981" s="2">
        <v>43163</v>
      </c>
      <c r="C53981">
        <v>1</v>
      </c>
      <c r="D53981">
        <v>32</v>
      </c>
      <c r="E53981" s="4">
        <v>236</v>
      </c>
      <c r="F53981">
        <v>64</v>
      </c>
      <c r="G53981" t="s">
        <v>801</v>
      </c>
      <c r="I53981">
        <f t="shared" si="2530"/>
        <v>3</v>
      </c>
      <c r="J53981" t="str">
        <f t="shared" si="2529"/>
        <v>March</v>
      </c>
      <c r="K53981" s="6">
        <f t="shared" si="2531"/>
        <v>236</v>
      </c>
      <c r="L53981" t="str">
        <f>VLOOKUP($D53981,Branch_location!$A$2:$C$51, 2)</f>
        <v>Miami</v>
      </c>
      <c r="M53981" t="str">
        <f>VLOOKUP($D53981,Branch_location!$A$2:$C$51, 3)</f>
        <v>Florida</v>
      </c>
    </row>
    <row r="53982" spans="1:13" x14ac:dyDescent="0.25">
      <c r="A53982">
        <v>6574893046</v>
      </c>
      <c r="B53982" s="2">
        <v>43165</v>
      </c>
      <c r="C53982">
        <v>1</v>
      </c>
      <c r="D53982">
        <v>45</v>
      </c>
      <c r="E53982" s="4">
        <v>134</v>
      </c>
      <c r="F53982">
        <v>61</v>
      </c>
      <c r="G53982" t="s">
        <v>801</v>
      </c>
      <c r="I53982">
        <f t="shared" si="2530"/>
        <v>3</v>
      </c>
      <c r="J53982" t="str">
        <f t="shared" si="2529"/>
        <v>March</v>
      </c>
      <c r="K53982" s="6">
        <f t="shared" si="2531"/>
        <v>134</v>
      </c>
      <c r="L53982" t="str">
        <f>VLOOKUP($D53982,Branch_location!$A$2:$C$51, 2)</f>
        <v>Roanoke</v>
      </c>
      <c r="M53982" t="str">
        <f>VLOOKUP($D53982,Branch_location!$A$2:$C$51, 3)</f>
        <v>Virginia</v>
      </c>
    </row>
    <row r="53983" spans="1:13" x14ac:dyDescent="0.25">
      <c r="A53983">
        <v>6574893046</v>
      </c>
      <c r="B53983" s="2">
        <v>43173</v>
      </c>
      <c r="C53983">
        <v>1</v>
      </c>
      <c r="D53983">
        <v>3</v>
      </c>
      <c r="E53983" s="4">
        <v>214</v>
      </c>
      <c r="F53983">
        <v>25</v>
      </c>
      <c r="G53983" t="s">
        <v>801</v>
      </c>
      <c r="I53983">
        <f t="shared" si="2530"/>
        <v>3</v>
      </c>
      <c r="J53983" t="str">
        <f t="shared" si="2529"/>
        <v>March</v>
      </c>
      <c r="K53983" s="6">
        <f t="shared" si="2531"/>
        <v>214</v>
      </c>
      <c r="L53983" t="str">
        <f>VLOOKUP($D53983,Branch_location!$A$2:$C$51, 2)</f>
        <v>Atlanta</v>
      </c>
      <c r="M53983" t="str">
        <f>VLOOKUP($D53983,Branch_location!$A$2:$C$51, 3)</f>
        <v>Georgia</v>
      </c>
    </row>
    <row r="53984" spans="1:13" x14ac:dyDescent="0.25">
      <c r="A53984">
        <v>6574893046</v>
      </c>
      <c r="B53984" s="2">
        <v>43174</v>
      </c>
      <c r="C53984">
        <v>5</v>
      </c>
      <c r="D53984">
        <v>21</v>
      </c>
      <c r="E53984" s="4">
        <v>140</v>
      </c>
      <c r="F53984">
        <v>28</v>
      </c>
      <c r="G53984" t="s">
        <v>954</v>
      </c>
      <c r="I53984">
        <f t="shared" si="2530"/>
        <v>3</v>
      </c>
      <c r="J53984" t="str">
        <f t="shared" si="2529"/>
        <v>March</v>
      </c>
      <c r="K53984" s="6">
        <f t="shared" si="2531"/>
        <v>700</v>
      </c>
      <c r="L53984" t="str">
        <f>VLOOKUP($D53984,Branch_location!$A$2:$C$51, 2)</f>
        <v>Waterloo</v>
      </c>
      <c r="M53984" t="str">
        <f>VLOOKUP($D53984,Branch_location!$A$2:$C$51, 3)</f>
        <v>Iowa</v>
      </c>
    </row>
    <row r="53985" spans="1:13" x14ac:dyDescent="0.25">
      <c r="A53985">
        <v>6574893046</v>
      </c>
      <c r="B53985" s="2">
        <v>43212</v>
      </c>
      <c r="C53985">
        <v>5</v>
      </c>
      <c r="D53985">
        <v>15</v>
      </c>
      <c r="E53985" s="4">
        <v>90</v>
      </c>
      <c r="F53985">
        <v>38</v>
      </c>
      <c r="G53985" t="s">
        <v>954</v>
      </c>
      <c r="I53985">
        <f t="shared" si="2530"/>
        <v>4</v>
      </c>
      <c r="J53985" t="str">
        <f t="shared" si="2529"/>
        <v>April</v>
      </c>
      <c r="K53985" s="6">
        <f t="shared" si="2531"/>
        <v>450</v>
      </c>
      <c r="L53985" t="str">
        <f>VLOOKUP($D53985,Branch_location!$A$2:$C$51, 2)</f>
        <v>Sioux City</v>
      </c>
      <c r="M53985" t="str">
        <f>VLOOKUP($D53985,Branch_location!$A$2:$C$51, 3)</f>
        <v>Iowa</v>
      </c>
    </row>
    <row r="53986" spans="1:13" x14ac:dyDescent="0.25">
      <c r="A53986">
        <v>6574893046</v>
      </c>
      <c r="B53986" s="2">
        <v>43232</v>
      </c>
      <c r="C53986">
        <v>2</v>
      </c>
      <c r="D53986">
        <v>26</v>
      </c>
      <c r="E53986" s="4">
        <v>94</v>
      </c>
      <c r="F53986">
        <v>59</v>
      </c>
      <c r="G53986" t="s">
        <v>954</v>
      </c>
      <c r="I53986">
        <f t="shared" si="2530"/>
        <v>5</v>
      </c>
      <c r="J53986" t="str">
        <f t="shared" si="2529"/>
        <v>May</v>
      </c>
      <c r="K53986" s="6">
        <f t="shared" si="2531"/>
        <v>188</v>
      </c>
      <c r="L53986" t="str">
        <f>VLOOKUP($D53986,Branch_location!$A$2:$C$51, 2)</f>
        <v>York</v>
      </c>
      <c r="M53986" t="str">
        <f>VLOOKUP($D53986,Branch_location!$A$2:$C$51, 3)</f>
        <v>Pennsylvania</v>
      </c>
    </row>
    <row r="53987" spans="1:13" x14ac:dyDescent="0.25">
      <c r="A53987">
        <v>6574893046</v>
      </c>
      <c r="B53987" s="2">
        <v>43252</v>
      </c>
      <c r="C53987">
        <v>2</v>
      </c>
      <c r="D53987">
        <v>13</v>
      </c>
      <c r="E53987" s="4">
        <v>200</v>
      </c>
      <c r="F53987">
        <v>64</v>
      </c>
      <c r="G53987" t="s">
        <v>801</v>
      </c>
      <c r="I53987">
        <f t="shared" si="2530"/>
        <v>6</v>
      </c>
      <c r="J53987" t="str">
        <f t="shared" si="2529"/>
        <v>June</v>
      </c>
      <c r="K53987" s="6">
        <f t="shared" si="2531"/>
        <v>400</v>
      </c>
      <c r="L53987" t="str">
        <f>VLOOKUP($D53987,Branch_location!$A$2:$C$51, 2)</f>
        <v>Salinas</v>
      </c>
      <c r="M53987" t="str">
        <f>VLOOKUP($D53987,Branch_location!$A$2:$C$51, 3)</f>
        <v>California</v>
      </c>
    </row>
    <row r="53988" spans="1:13" x14ac:dyDescent="0.25">
      <c r="A53988">
        <v>6574893046</v>
      </c>
      <c r="B53988" s="2">
        <v>43257</v>
      </c>
      <c r="C53988">
        <v>4</v>
      </c>
      <c r="D53988">
        <v>6</v>
      </c>
      <c r="E53988" s="4">
        <v>117</v>
      </c>
      <c r="F53988">
        <v>39</v>
      </c>
      <c r="G53988" t="s">
        <v>954</v>
      </c>
      <c r="I53988">
        <f t="shared" si="2530"/>
        <v>6</v>
      </c>
      <c r="J53988" t="str">
        <f t="shared" si="2529"/>
        <v>June</v>
      </c>
      <c r="K53988" s="6">
        <f t="shared" si="2531"/>
        <v>468</v>
      </c>
      <c r="L53988" t="str">
        <f>VLOOKUP($D53988,Branch_location!$A$2:$C$51, 2)</f>
        <v>Charlotte</v>
      </c>
      <c r="M53988" t="str">
        <f>VLOOKUP($D53988,Branch_location!$A$2:$C$51, 3)</f>
        <v>North Carolina</v>
      </c>
    </row>
    <row r="53989" spans="1:13" x14ac:dyDescent="0.25">
      <c r="A53989">
        <v>6574893046</v>
      </c>
      <c r="B53989" s="2">
        <v>43294</v>
      </c>
      <c r="C53989">
        <v>4</v>
      </c>
      <c r="D53989">
        <v>34</v>
      </c>
      <c r="E53989" s="4">
        <v>155</v>
      </c>
      <c r="F53989">
        <v>55</v>
      </c>
      <c r="G53989" t="s">
        <v>801</v>
      </c>
      <c r="I53989">
        <f t="shared" si="2530"/>
        <v>7</v>
      </c>
      <c r="J53989" t="str">
        <f t="shared" si="2529"/>
        <v>July</v>
      </c>
      <c r="K53989" s="6">
        <f t="shared" si="2531"/>
        <v>620</v>
      </c>
      <c r="L53989" t="str">
        <f>VLOOKUP($D53989,Branch_location!$A$2:$C$51, 2)</f>
        <v>Lake Charles</v>
      </c>
      <c r="M53989" t="str">
        <f>VLOOKUP($D53989,Branch_location!$A$2:$C$51, 3)</f>
        <v>Louisiana</v>
      </c>
    </row>
    <row r="53990" spans="1:13" x14ac:dyDescent="0.25">
      <c r="A53990">
        <v>6574893046</v>
      </c>
      <c r="B53990" s="2">
        <v>43327</v>
      </c>
      <c r="C53990">
        <v>6</v>
      </c>
      <c r="D53990">
        <v>18</v>
      </c>
      <c r="E53990" s="4">
        <v>92</v>
      </c>
      <c r="F53990">
        <v>27</v>
      </c>
      <c r="G53990" t="s">
        <v>801</v>
      </c>
      <c r="I53990">
        <f t="shared" si="2530"/>
        <v>8</v>
      </c>
      <c r="J53990" t="str">
        <f t="shared" si="2529"/>
        <v>August</v>
      </c>
      <c r="K53990" s="6">
        <f t="shared" si="2531"/>
        <v>552</v>
      </c>
      <c r="L53990" t="str">
        <f>VLOOKUP($D53990,Branch_location!$A$2:$C$51, 2)</f>
        <v>Longview</v>
      </c>
      <c r="M53990" t="str">
        <f>VLOOKUP($D53990,Branch_location!$A$2:$C$51, 3)</f>
        <v>Texas</v>
      </c>
    </row>
    <row r="53991" spans="1:13" x14ac:dyDescent="0.25">
      <c r="A53991">
        <v>6574893046</v>
      </c>
      <c r="B53991" s="2">
        <v>43344</v>
      </c>
      <c r="C53991">
        <v>1</v>
      </c>
      <c r="D53991">
        <v>5</v>
      </c>
      <c r="E53991" s="4">
        <v>124</v>
      </c>
      <c r="F53991">
        <v>37</v>
      </c>
      <c r="G53991" t="s">
        <v>801</v>
      </c>
      <c r="I53991">
        <f t="shared" si="2530"/>
        <v>9</v>
      </c>
      <c r="J53991" t="str">
        <f t="shared" si="2529"/>
        <v>September</v>
      </c>
      <c r="K53991" s="6">
        <f t="shared" si="2531"/>
        <v>124</v>
      </c>
      <c r="L53991" t="str">
        <f>VLOOKUP($D53991,Branch_location!$A$2:$C$51, 2)</f>
        <v>Fort Worth</v>
      </c>
      <c r="M53991" t="str">
        <f>VLOOKUP($D53991,Branch_location!$A$2:$C$51, 3)</f>
        <v>Texas</v>
      </c>
    </row>
    <row r="53992" spans="1:13" x14ac:dyDescent="0.25">
      <c r="A53992">
        <v>6574893046</v>
      </c>
      <c r="B53992" s="2">
        <v>43353</v>
      </c>
      <c r="C53992">
        <v>7</v>
      </c>
      <c r="D53992">
        <v>45</v>
      </c>
      <c r="E53992" s="4">
        <v>224</v>
      </c>
      <c r="F53992">
        <v>49</v>
      </c>
      <c r="G53992" t="s">
        <v>801</v>
      </c>
      <c r="I53992">
        <f t="shared" si="2530"/>
        <v>9</v>
      </c>
      <c r="J53992" t="str">
        <f t="shared" si="2529"/>
        <v>September</v>
      </c>
      <c r="K53992" s="6">
        <f t="shared" si="2531"/>
        <v>1568</v>
      </c>
      <c r="L53992" t="str">
        <f>VLOOKUP($D53992,Branch_location!$A$2:$C$51, 2)</f>
        <v>Roanoke</v>
      </c>
      <c r="M53992" t="str">
        <f>VLOOKUP($D53992,Branch_location!$A$2:$C$51, 3)</f>
        <v>Virginia</v>
      </c>
    </row>
    <row r="53993" spans="1:13" x14ac:dyDescent="0.25">
      <c r="A53993">
        <v>6574893046</v>
      </c>
      <c r="B53993" s="2">
        <v>43378</v>
      </c>
      <c r="C53993">
        <v>6</v>
      </c>
      <c r="D53993">
        <v>7</v>
      </c>
      <c r="E53993" s="4">
        <v>148</v>
      </c>
      <c r="F53993">
        <v>35</v>
      </c>
      <c r="G53993" t="s">
        <v>801</v>
      </c>
      <c r="I53993">
        <f t="shared" si="2530"/>
        <v>10</v>
      </c>
      <c r="J53993" t="str">
        <f t="shared" si="2529"/>
        <v>October</v>
      </c>
      <c r="K53993" s="6">
        <f t="shared" si="2531"/>
        <v>888</v>
      </c>
      <c r="L53993" t="str">
        <f>VLOOKUP($D53993,Branch_location!$A$2:$C$51, 2)</f>
        <v>Denver</v>
      </c>
      <c r="M53993" t="str">
        <f>VLOOKUP($D53993,Branch_location!$A$2:$C$51, 3)</f>
        <v>Colorado</v>
      </c>
    </row>
    <row r="53994" spans="1:13" x14ac:dyDescent="0.25">
      <c r="A53994">
        <v>6574893046</v>
      </c>
      <c r="B53994" s="2">
        <v>43391</v>
      </c>
      <c r="C53994">
        <v>5</v>
      </c>
      <c r="D53994">
        <v>2</v>
      </c>
      <c r="E53994" s="4">
        <v>106</v>
      </c>
      <c r="F53994">
        <v>27</v>
      </c>
      <c r="G53994" t="s">
        <v>954</v>
      </c>
      <c r="I53994">
        <f t="shared" si="2530"/>
        <v>10</v>
      </c>
      <c r="J53994" t="str">
        <f t="shared" si="2529"/>
        <v>October</v>
      </c>
      <c r="K53994" s="6">
        <f t="shared" si="2531"/>
        <v>530</v>
      </c>
      <c r="L53994" t="str">
        <f>VLOOKUP($D53994,Branch_location!$A$2:$C$51, 2)</f>
        <v>Tampa</v>
      </c>
      <c r="M53994" t="str">
        <f>VLOOKUP($D53994,Branch_location!$A$2:$C$51, 3)</f>
        <v>Florida</v>
      </c>
    </row>
    <row r="53995" spans="1:13" x14ac:dyDescent="0.25">
      <c r="A53995">
        <v>6574898013</v>
      </c>
      <c r="B53995" s="2">
        <v>43155</v>
      </c>
      <c r="C53995">
        <v>4</v>
      </c>
      <c r="D53995">
        <v>47</v>
      </c>
      <c r="E53995" s="4">
        <v>116</v>
      </c>
      <c r="F53995">
        <v>48</v>
      </c>
      <c r="G53995" t="s">
        <v>954</v>
      </c>
      <c r="I53995">
        <f t="shared" si="2530"/>
        <v>2</v>
      </c>
      <c r="J53995" t="str">
        <f t="shared" si="2529"/>
        <v>February</v>
      </c>
      <c r="K53995" s="6">
        <f t="shared" si="2531"/>
        <v>464</v>
      </c>
      <c r="L53995" t="str">
        <f>VLOOKUP($D53995,Branch_location!$A$2:$C$51, 2)</f>
        <v>Sacramento</v>
      </c>
      <c r="M53995" t="str">
        <f>VLOOKUP($D53995,Branch_location!$A$2:$C$51, 3)</f>
        <v>California</v>
      </c>
    </row>
    <row r="53996" spans="1:13" x14ac:dyDescent="0.25">
      <c r="A53996">
        <v>6574898013</v>
      </c>
      <c r="B53996" s="2">
        <v>43159</v>
      </c>
      <c r="C53996">
        <v>3</v>
      </c>
      <c r="D53996">
        <v>42</v>
      </c>
      <c r="E53996" s="4">
        <v>165</v>
      </c>
      <c r="F53996">
        <v>31</v>
      </c>
      <c r="G53996" t="s">
        <v>954</v>
      </c>
      <c r="I53996">
        <f t="shared" si="2530"/>
        <v>2</v>
      </c>
      <c r="J53996" t="str">
        <f t="shared" si="2529"/>
        <v>February</v>
      </c>
      <c r="K53996" s="6">
        <f t="shared" si="2531"/>
        <v>495</v>
      </c>
      <c r="L53996" t="str">
        <f>VLOOKUP($D53996,Branch_location!$A$2:$C$51, 2)</f>
        <v>Los Angeles</v>
      </c>
      <c r="M53996" t="str">
        <f>VLOOKUP($D53996,Branch_location!$A$2:$C$51, 3)</f>
        <v>California</v>
      </c>
    </row>
    <row r="53997" spans="1:13" x14ac:dyDescent="0.25">
      <c r="A53997">
        <v>6574898013</v>
      </c>
      <c r="B53997" s="2">
        <v>43168</v>
      </c>
      <c r="C53997">
        <v>6</v>
      </c>
      <c r="D53997">
        <v>2</v>
      </c>
      <c r="E53997" s="4">
        <v>117</v>
      </c>
      <c r="F53997">
        <v>59</v>
      </c>
      <c r="G53997" t="s">
        <v>801</v>
      </c>
      <c r="I53997">
        <f t="shared" si="2530"/>
        <v>3</v>
      </c>
      <c r="J53997" t="str">
        <f t="shared" si="2529"/>
        <v>March</v>
      </c>
      <c r="K53997" s="6">
        <f t="shared" si="2531"/>
        <v>702</v>
      </c>
      <c r="L53997" t="str">
        <f>VLOOKUP($D53997,Branch_location!$A$2:$C$51, 2)</f>
        <v>Tampa</v>
      </c>
      <c r="M53997" t="str">
        <f>VLOOKUP($D53997,Branch_location!$A$2:$C$51, 3)</f>
        <v>Florida</v>
      </c>
    </row>
    <row r="53998" spans="1:13" x14ac:dyDescent="0.25">
      <c r="A53998">
        <v>6574898013</v>
      </c>
      <c r="B53998" s="2">
        <v>43202</v>
      </c>
      <c r="C53998">
        <v>1</v>
      </c>
      <c r="D53998">
        <v>9</v>
      </c>
      <c r="E53998" s="4">
        <v>208</v>
      </c>
      <c r="F53998">
        <v>56</v>
      </c>
      <c r="G53998" t="s">
        <v>801</v>
      </c>
      <c r="H53998">
        <v>1</v>
      </c>
      <c r="I53998">
        <f t="shared" si="2530"/>
        <v>4</v>
      </c>
      <c r="J53998" t="str">
        <f t="shared" si="2529"/>
        <v>April</v>
      </c>
      <c r="K53998" s="6">
        <f t="shared" si="2531"/>
        <v>208</v>
      </c>
      <c r="L53998" t="str">
        <f>VLOOKUP($D53998,Branch_location!$A$2:$C$51, 2)</f>
        <v>Birmingham</v>
      </c>
      <c r="M53998" t="str">
        <f>VLOOKUP($D53998,Branch_location!$A$2:$C$51, 3)</f>
        <v>Alabama</v>
      </c>
    </row>
    <row r="53999" spans="1:13" x14ac:dyDescent="0.25">
      <c r="A53999">
        <v>6574898013</v>
      </c>
      <c r="B53999" s="2">
        <v>43204</v>
      </c>
      <c r="C53999">
        <v>4</v>
      </c>
      <c r="D53999">
        <v>20</v>
      </c>
      <c r="E53999" s="4">
        <v>174</v>
      </c>
      <c r="F53999">
        <v>65</v>
      </c>
      <c r="G53999" t="s">
        <v>801</v>
      </c>
      <c r="I53999">
        <f t="shared" si="2530"/>
        <v>4</v>
      </c>
      <c r="J53999" t="str">
        <f t="shared" si="2529"/>
        <v>April</v>
      </c>
      <c r="K53999" s="6">
        <f t="shared" si="2531"/>
        <v>696</v>
      </c>
      <c r="L53999" t="str">
        <f>VLOOKUP($D53999,Branch_location!$A$2:$C$51, 2)</f>
        <v>Washington</v>
      </c>
      <c r="M53999" t="str">
        <f>VLOOKUP($D53999,Branch_location!$A$2:$C$51, 3)</f>
        <v>District of Columbia</v>
      </c>
    </row>
    <row r="54000" spans="1:13" x14ac:dyDescent="0.25">
      <c r="A54000">
        <v>6574898013</v>
      </c>
      <c r="B54000" s="2">
        <v>43220</v>
      </c>
      <c r="C54000">
        <v>6</v>
      </c>
      <c r="D54000">
        <v>32</v>
      </c>
      <c r="E54000" s="4">
        <v>99</v>
      </c>
      <c r="F54000">
        <v>29</v>
      </c>
      <c r="G54000" t="s">
        <v>801</v>
      </c>
      <c r="I54000">
        <f t="shared" si="2530"/>
        <v>4</v>
      </c>
      <c r="J54000" t="str">
        <f t="shared" si="2529"/>
        <v>April</v>
      </c>
      <c r="K54000" s="6">
        <f t="shared" si="2531"/>
        <v>594</v>
      </c>
      <c r="L54000" t="str">
        <f>VLOOKUP($D54000,Branch_location!$A$2:$C$51, 2)</f>
        <v>Miami</v>
      </c>
      <c r="M54000" t="str">
        <f>VLOOKUP($D54000,Branch_location!$A$2:$C$51, 3)</f>
        <v>Florida</v>
      </c>
    </row>
    <row r="54001" spans="1:13" x14ac:dyDescent="0.25">
      <c r="A54001">
        <v>6574898013</v>
      </c>
      <c r="B54001" s="2">
        <v>43228</v>
      </c>
      <c r="C54001">
        <v>1</v>
      </c>
      <c r="D54001">
        <v>9</v>
      </c>
      <c r="E54001" s="4">
        <v>141</v>
      </c>
      <c r="F54001">
        <v>51</v>
      </c>
      <c r="G54001" t="s">
        <v>801</v>
      </c>
      <c r="I54001">
        <f t="shared" si="2530"/>
        <v>5</v>
      </c>
      <c r="J54001" t="str">
        <f t="shared" si="2529"/>
        <v>May</v>
      </c>
      <c r="K54001" s="6">
        <f t="shared" si="2531"/>
        <v>141</v>
      </c>
      <c r="L54001" t="str">
        <f>VLOOKUP($D54001,Branch_location!$A$2:$C$51, 2)</f>
        <v>Birmingham</v>
      </c>
      <c r="M54001" t="str">
        <f>VLOOKUP($D54001,Branch_location!$A$2:$C$51, 3)</f>
        <v>Alabama</v>
      </c>
    </row>
    <row r="54002" spans="1:13" x14ac:dyDescent="0.25">
      <c r="A54002">
        <v>6574898013</v>
      </c>
      <c r="B54002" s="2">
        <v>43236</v>
      </c>
      <c r="C54002">
        <v>1</v>
      </c>
      <c r="D54002">
        <v>30</v>
      </c>
      <c r="E54002" s="4">
        <v>77</v>
      </c>
      <c r="F54002">
        <v>64</v>
      </c>
      <c r="G54002" t="s">
        <v>954</v>
      </c>
      <c r="I54002">
        <f t="shared" si="2530"/>
        <v>5</v>
      </c>
      <c r="J54002" t="str">
        <f t="shared" si="2529"/>
        <v>May</v>
      </c>
      <c r="K54002" s="6">
        <f t="shared" si="2531"/>
        <v>77</v>
      </c>
      <c r="L54002" t="str">
        <f>VLOOKUP($D54002,Branch_location!$A$2:$C$51, 2)</f>
        <v>Duluth</v>
      </c>
      <c r="M54002" t="str">
        <f>VLOOKUP($D54002,Branch_location!$A$2:$C$51, 3)</f>
        <v>Minnesota</v>
      </c>
    </row>
    <row r="54003" spans="1:13" x14ac:dyDescent="0.25">
      <c r="A54003">
        <v>6574898013</v>
      </c>
      <c r="B54003" s="2">
        <v>43245</v>
      </c>
      <c r="C54003">
        <v>7</v>
      </c>
      <c r="D54003">
        <v>14</v>
      </c>
      <c r="E54003" s="4">
        <v>151</v>
      </c>
      <c r="F54003">
        <v>56</v>
      </c>
      <c r="G54003" t="s">
        <v>801</v>
      </c>
      <c r="I54003">
        <f t="shared" si="2530"/>
        <v>5</v>
      </c>
      <c r="J54003" t="str">
        <f t="shared" si="2529"/>
        <v>May</v>
      </c>
      <c r="K54003" s="6">
        <f t="shared" si="2531"/>
        <v>1057</v>
      </c>
      <c r="L54003" t="str">
        <f>VLOOKUP($D54003,Branch_location!$A$2:$C$51, 2)</f>
        <v>Kansas City</v>
      </c>
      <c r="M54003" t="str">
        <f>VLOOKUP($D54003,Branch_location!$A$2:$C$51, 3)</f>
        <v>Kansas</v>
      </c>
    </row>
    <row r="54004" spans="1:13" x14ac:dyDescent="0.25">
      <c r="A54004">
        <v>6574898013</v>
      </c>
      <c r="B54004" s="2">
        <v>43267</v>
      </c>
      <c r="C54004">
        <v>7</v>
      </c>
      <c r="D54004">
        <v>20</v>
      </c>
      <c r="E54004" s="4">
        <v>151</v>
      </c>
      <c r="F54004">
        <v>35</v>
      </c>
      <c r="G54004" t="s">
        <v>801</v>
      </c>
      <c r="I54004">
        <f t="shared" si="2530"/>
        <v>6</v>
      </c>
      <c r="J54004" t="str">
        <f t="shared" si="2529"/>
        <v>June</v>
      </c>
      <c r="K54004" s="6">
        <f t="shared" si="2531"/>
        <v>1057</v>
      </c>
      <c r="L54004" t="str">
        <f>VLOOKUP($D54004,Branch_location!$A$2:$C$51, 2)</f>
        <v>Washington</v>
      </c>
      <c r="M54004" t="str">
        <f>VLOOKUP($D54004,Branch_location!$A$2:$C$51, 3)</f>
        <v>District of Columbia</v>
      </c>
    </row>
    <row r="54005" spans="1:13" x14ac:dyDescent="0.25">
      <c r="A54005">
        <v>6574898013</v>
      </c>
      <c r="B54005" s="2">
        <v>43296</v>
      </c>
      <c r="C54005">
        <v>2</v>
      </c>
      <c r="D54005">
        <v>8</v>
      </c>
      <c r="E54005" s="4">
        <v>191</v>
      </c>
      <c r="F54005">
        <v>50</v>
      </c>
      <c r="G54005" t="s">
        <v>954</v>
      </c>
      <c r="I54005">
        <f t="shared" si="2530"/>
        <v>7</v>
      </c>
      <c r="J54005" t="str">
        <f t="shared" si="2529"/>
        <v>July</v>
      </c>
      <c r="K54005" s="6">
        <f t="shared" si="2531"/>
        <v>382</v>
      </c>
      <c r="L54005" t="str">
        <f>VLOOKUP($D54005,Branch_location!$A$2:$C$51, 2)</f>
        <v>Raleigh</v>
      </c>
      <c r="M54005" t="str">
        <f>VLOOKUP($D54005,Branch_location!$A$2:$C$51, 3)</f>
        <v>North Carolina</v>
      </c>
    </row>
    <row r="54006" spans="1:13" x14ac:dyDescent="0.25">
      <c r="A54006">
        <v>6574898013</v>
      </c>
      <c r="B54006" s="2">
        <v>43302</v>
      </c>
      <c r="C54006">
        <v>6</v>
      </c>
      <c r="D54006">
        <v>24</v>
      </c>
      <c r="E54006" s="4">
        <v>80</v>
      </c>
      <c r="F54006">
        <v>52</v>
      </c>
      <c r="G54006" t="s">
        <v>954</v>
      </c>
      <c r="I54006">
        <f t="shared" si="2530"/>
        <v>7</v>
      </c>
      <c r="J54006" t="str">
        <f t="shared" si="2529"/>
        <v>July</v>
      </c>
      <c r="K54006" s="6">
        <f t="shared" si="2531"/>
        <v>480</v>
      </c>
      <c r="L54006" t="str">
        <f>VLOOKUP($D54006,Branch_location!$A$2:$C$51, 2)</f>
        <v>Charlotte</v>
      </c>
      <c r="M54006" t="str">
        <f>VLOOKUP($D54006,Branch_location!$A$2:$C$51, 3)</f>
        <v>North Carolina</v>
      </c>
    </row>
    <row r="54007" spans="1:13" x14ac:dyDescent="0.25">
      <c r="A54007">
        <v>6574898013</v>
      </c>
      <c r="B54007" s="2">
        <v>43314</v>
      </c>
      <c r="C54007">
        <v>4</v>
      </c>
      <c r="D54007">
        <v>3</v>
      </c>
      <c r="E54007" s="4">
        <v>141</v>
      </c>
      <c r="F54007">
        <v>38</v>
      </c>
      <c r="G54007" t="s">
        <v>954</v>
      </c>
      <c r="I54007">
        <f t="shared" si="2530"/>
        <v>8</v>
      </c>
      <c r="J54007" t="str">
        <f t="shared" si="2529"/>
        <v>August</v>
      </c>
      <c r="K54007" s="6">
        <f t="shared" si="2531"/>
        <v>564</v>
      </c>
      <c r="L54007" t="str">
        <f>VLOOKUP($D54007,Branch_location!$A$2:$C$51, 2)</f>
        <v>Atlanta</v>
      </c>
      <c r="M54007" t="str">
        <f>VLOOKUP($D54007,Branch_location!$A$2:$C$51, 3)</f>
        <v>Georgia</v>
      </c>
    </row>
    <row r="54008" spans="1:13" x14ac:dyDescent="0.25">
      <c r="A54008">
        <v>6574898013</v>
      </c>
      <c r="B54008" s="2">
        <v>43355</v>
      </c>
      <c r="C54008">
        <v>6</v>
      </c>
      <c r="D54008">
        <v>20</v>
      </c>
      <c r="E54008" s="4">
        <v>244</v>
      </c>
      <c r="F54008">
        <v>52</v>
      </c>
      <c r="G54008" t="s">
        <v>801</v>
      </c>
      <c r="I54008">
        <f t="shared" si="2530"/>
        <v>9</v>
      </c>
      <c r="J54008" t="str">
        <f t="shared" si="2529"/>
        <v>September</v>
      </c>
      <c r="K54008" s="6">
        <f t="shared" si="2531"/>
        <v>1464</v>
      </c>
      <c r="L54008" t="str">
        <f>VLOOKUP($D54008,Branch_location!$A$2:$C$51, 2)</f>
        <v>Washington</v>
      </c>
      <c r="M54008" t="str">
        <f>VLOOKUP($D54008,Branch_location!$A$2:$C$51, 3)</f>
        <v>District of Columbia</v>
      </c>
    </row>
    <row r="54009" spans="1:13" x14ac:dyDescent="0.25">
      <c r="A54009">
        <v>6574898013</v>
      </c>
      <c r="B54009" s="2">
        <v>43413</v>
      </c>
      <c r="C54009">
        <v>2</v>
      </c>
      <c r="D54009">
        <v>36</v>
      </c>
      <c r="E54009" s="4">
        <v>188</v>
      </c>
      <c r="F54009">
        <v>35</v>
      </c>
      <c r="G54009" t="s">
        <v>801</v>
      </c>
      <c r="I54009">
        <f t="shared" si="2530"/>
        <v>11</v>
      </c>
      <c r="J54009" t="str">
        <f t="shared" si="2529"/>
        <v>November</v>
      </c>
      <c r="K54009" s="6">
        <f t="shared" si="2531"/>
        <v>376</v>
      </c>
      <c r="L54009" t="str">
        <f>VLOOKUP($D54009,Branch_location!$A$2:$C$51, 2)</f>
        <v>Baltimore</v>
      </c>
      <c r="M54009" t="str">
        <f>VLOOKUP($D54009,Branch_location!$A$2:$C$51, 3)</f>
        <v>Maryland</v>
      </c>
    </row>
    <row r="54010" spans="1:13" x14ac:dyDescent="0.25">
      <c r="A54010">
        <v>6575271227</v>
      </c>
      <c r="B54010" s="2">
        <v>43108</v>
      </c>
      <c r="C54010">
        <v>6</v>
      </c>
      <c r="D54010">
        <v>50</v>
      </c>
      <c r="E54010" s="4">
        <v>88</v>
      </c>
      <c r="F54010">
        <v>29</v>
      </c>
      <c r="G54010" t="s">
        <v>954</v>
      </c>
      <c r="I54010">
        <f t="shared" si="2530"/>
        <v>1</v>
      </c>
      <c r="J54010" t="str">
        <f t="shared" si="2529"/>
        <v>January</v>
      </c>
      <c r="K54010" s="6">
        <f t="shared" si="2531"/>
        <v>528</v>
      </c>
      <c r="L54010" t="str">
        <f>VLOOKUP($D54010,Branch_location!$A$2:$C$51, 2)</f>
        <v>Fort Worth</v>
      </c>
      <c r="M54010" t="str">
        <f>VLOOKUP($D54010,Branch_location!$A$2:$C$51, 3)</f>
        <v>Texas</v>
      </c>
    </row>
    <row r="54011" spans="1:13" x14ac:dyDescent="0.25">
      <c r="A54011">
        <v>6575271227</v>
      </c>
      <c r="B54011" s="2">
        <v>43123</v>
      </c>
      <c r="C54011">
        <v>5</v>
      </c>
      <c r="D54011">
        <v>25</v>
      </c>
      <c r="E54011" s="4">
        <v>250</v>
      </c>
      <c r="F54011">
        <v>25</v>
      </c>
      <c r="G54011" t="s">
        <v>801</v>
      </c>
      <c r="I54011">
        <f t="shared" si="2530"/>
        <v>1</v>
      </c>
      <c r="J54011" t="str">
        <f t="shared" si="2529"/>
        <v>January</v>
      </c>
      <c r="K54011" s="6">
        <f t="shared" si="2531"/>
        <v>1250</v>
      </c>
      <c r="L54011" t="str">
        <f>VLOOKUP($D54011,Branch_location!$A$2:$C$51, 2)</f>
        <v>Los Angeles</v>
      </c>
      <c r="M54011" t="str">
        <f>VLOOKUP($D54011,Branch_location!$A$2:$C$51, 3)</f>
        <v>California</v>
      </c>
    </row>
    <row r="54012" spans="1:13" x14ac:dyDescent="0.25">
      <c r="A54012">
        <v>6575271227</v>
      </c>
      <c r="B54012" s="2">
        <v>43136</v>
      </c>
      <c r="C54012">
        <v>6</v>
      </c>
      <c r="D54012">
        <v>18</v>
      </c>
      <c r="E54012" s="4">
        <v>228</v>
      </c>
      <c r="F54012">
        <v>37</v>
      </c>
      <c r="G54012" t="s">
        <v>801</v>
      </c>
      <c r="I54012">
        <f t="shared" si="2530"/>
        <v>2</v>
      </c>
      <c r="J54012" t="str">
        <f t="shared" si="2529"/>
        <v>February</v>
      </c>
      <c r="K54012" s="6">
        <f t="shared" si="2531"/>
        <v>1368</v>
      </c>
      <c r="L54012" t="str">
        <f>VLOOKUP($D54012,Branch_location!$A$2:$C$51, 2)</f>
        <v>Longview</v>
      </c>
      <c r="M54012" t="str">
        <f>VLOOKUP($D54012,Branch_location!$A$2:$C$51, 3)</f>
        <v>Texas</v>
      </c>
    </row>
    <row r="54013" spans="1:13" x14ac:dyDescent="0.25">
      <c r="A54013">
        <v>6575271227</v>
      </c>
      <c r="B54013" s="2">
        <v>43141</v>
      </c>
      <c r="C54013">
        <v>2</v>
      </c>
      <c r="D54013">
        <v>30</v>
      </c>
      <c r="E54013" s="4">
        <v>125</v>
      </c>
      <c r="F54013">
        <v>41</v>
      </c>
      <c r="G54013" t="s">
        <v>954</v>
      </c>
      <c r="I54013">
        <f t="shared" si="2530"/>
        <v>2</v>
      </c>
      <c r="J54013" t="str">
        <f t="shared" si="2529"/>
        <v>February</v>
      </c>
      <c r="K54013" s="6">
        <f t="shared" si="2531"/>
        <v>250</v>
      </c>
      <c r="L54013" t="str">
        <f>VLOOKUP($D54013,Branch_location!$A$2:$C$51, 2)</f>
        <v>Duluth</v>
      </c>
      <c r="M54013" t="str">
        <f>VLOOKUP($D54013,Branch_location!$A$2:$C$51, 3)</f>
        <v>Minnesota</v>
      </c>
    </row>
    <row r="54014" spans="1:13" x14ac:dyDescent="0.25">
      <c r="A54014">
        <v>6575271227</v>
      </c>
      <c r="B54014" s="2">
        <v>43149</v>
      </c>
      <c r="C54014">
        <v>1</v>
      </c>
      <c r="D54014">
        <v>23</v>
      </c>
      <c r="E54014" s="4">
        <v>130</v>
      </c>
      <c r="F54014">
        <v>47</v>
      </c>
      <c r="G54014" t="s">
        <v>801</v>
      </c>
      <c r="I54014">
        <f t="shared" si="2530"/>
        <v>2</v>
      </c>
      <c r="J54014" t="str">
        <f t="shared" si="2529"/>
        <v>February</v>
      </c>
      <c r="K54014" s="6">
        <f t="shared" si="2531"/>
        <v>130</v>
      </c>
      <c r="L54014" t="str">
        <f>VLOOKUP($D54014,Branch_location!$A$2:$C$51, 2)</f>
        <v>Boise</v>
      </c>
      <c r="M54014" t="str">
        <f>VLOOKUP($D54014,Branch_location!$A$2:$C$51, 3)</f>
        <v>Idaho</v>
      </c>
    </row>
    <row r="54015" spans="1:13" x14ac:dyDescent="0.25">
      <c r="A54015">
        <v>6575271227</v>
      </c>
      <c r="B54015" s="2">
        <v>43164</v>
      </c>
      <c r="C54015">
        <v>6</v>
      </c>
      <c r="D54015">
        <v>22</v>
      </c>
      <c r="E54015" s="4">
        <v>137</v>
      </c>
      <c r="F54015">
        <v>26</v>
      </c>
      <c r="G54015" t="s">
        <v>801</v>
      </c>
      <c r="I54015">
        <f t="shared" si="2530"/>
        <v>3</v>
      </c>
      <c r="J54015" t="str">
        <f t="shared" si="2529"/>
        <v>March</v>
      </c>
      <c r="K54015" s="6">
        <f t="shared" si="2531"/>
        <v>822</v>
      </c>
      <c r="L54015" t="str">
        <f>VLOOKUP($D54015,Branch_location!$A$2:$C$51, 2)</f>
        <v>Saint Louis</v>
      </c>
      <c r="M54015" t="str">
        <f>VLOOKUP($D54015,Branch_location!$A$2:$C$51, 3)</f>
        <v>Missouri</v>
      </c>
    </row>
    <row r="54016" spans="1:13" x14ac:dyDescent="0.25">
      <c r="A54016">
        <v>6575271227</v>
      </c>
      <c r="B54016" s="2">
        <v>43170</v>
      </c>
      <c r="C54016">
        <v>3</v>
      </c>
      <c r="D54016">
        <v>39</v>
      </c>
      <c r="E54016" s="4">
        <v>156</v>
      </c>
      <c r="F54016">
        <v>35</v>
      </c>
      <c r="G54016" t="s">
        <v>954</v>
      </c>
      <c r="I54016">
        <f t="shared" si="2530"/>
        <v>3</v>
      </c>
      <c r="J54016" t="str">
        <f t="shared" si="2529"/>
        <v>March</v>
      </c>
      <c r="K54016" s="6">
        <f t="shared" si="2531"/>
        <v>468</v>
      </c>
      <c r="L54016" t="str">
        <f>VLOOKUP($D54016,Branch_location!$A$2:$C$51, 2)</f>
        <v>Burbank</v>
      </c>
      <c r="M54016" t="str">
        <f>VLOOKUP($D54016,Branch_location!$A$2:$C$51, 3)</f>
        <v>California</v>
      </c>
    </row>
    <row r="54017" spans="1:13" x14ac:dyDescent="0.25">
      <c r="A54017">
        <v>6575271227</v>
      </c>
      <c r="B54017" s="2">
        <v>43176</v>
      </c>
      <c r="C54017">
        <v>5</v>
      </c>
      <c r="D54017">
        <v>47</v>
      </c>
      <c r="E54017" s="4">
        <v>180</v>
      </c>
      <c r="F54017">
        <v>55</v>
      </c>
      <c r="G54017" t="s">
        <v>954</v>
      </c>
      <c r="I54017">
        <f t="shared" si="2530"/>
        <v>3</v>
      </c>
      <c r="J54017" t="str">
        <f t="shared" si="2529"/>
        <v>March</v>
      </c>
      <c r="K54017" s="6">
        <f t="shared" si="2531"/>
        <v>900</v>
      </c>
      <c r="L54017" t="str">
        <f>VLOOKUP($D54017,Branch_location!$A$2:$C$51, 2)</f>
        <v>Sacramento</v>
      </c>
      <c r="M54017" t="str">
        <f>VLOOKUP($D54017,Branch_location!$A$2:$C$51, 3)</f>
        <v>California</v>
      </c>
    </row>
    <row r="54018" spans="1:13" x14ac:dyDescent="0.25">
      <c r="A54018">
        <v>6575271227</v>
      </c>
      <c r="B54018" s="2">
        <v>43189</v>
      </c>
      <c r="C54018">
        <v>1</v>
      </c>
      <c r="D54018">
        <v>47</v>
      </c>
      <c r="E54018" s="4">
        <v>99</v>
      </c>
      <c r="F54018">
        <v>55</v>
      </c>
      <c r="G54018" t="s">
        <v>954</v>
      </c>
      <c r="I54018">
        <f t="shared" si="2530"/>
        <v>3</v>
      </c>
      <c r="J54018" t="str">
        <f t="shared" ref="J54018:J54081" si="2532">IF($I54018=1,"January",
IF($I54018=2,"February",
IF($I54018=3,"March",
IF($I54018=4,"April",
IF($I54018=5,"May",
IF($I54018=6,"June",
IF($I54018=7,"July",
IF($I54018=8,"August",
IF($I54018=9,"September",
IF($I54018=10,"October",
IF($I54018=11,"November",
IF($I54018=12,"December"))))))))))))</f>
        <v>March</v>
      </c>
      <c r="K54018" s="6">
        <f t="shared" si="2531"/>
        <v>99</v>
      </c>
      <c r="L54018" t="str">
        <f>VLOOKUP($D54018,Branch_location!$A$2:$C$51, 2)</f>
        <v>Sacramento</v>
      </c>
      <c r="M54018" t="str">
        <f>VLOOKUP($D54018,Branch_location!$A$2:$C$51, 3)</f>
        <v>California</v>
      </c>
    </row>
    <row r="54019" spans="1:13" x14ac:dyDescent="0.25">
      <c r="A54019">
        <v>6575271227</v>
      </c>
      <c r="B54019" s="2">
        <v>43231</v>
      </c>
      <c r="C54019">
        <v>2</v>
      </c>
      <c r="D54019">
        <v>38</v>
      </c>
      <c r="E54019" s="4">
        <v>238</v>
      </c>
      <c r="F54019">
        <v>39</v>
      </c>
      <c r="G54019" t="s">
        <v>954</v>
      </c>
      <c r="I54019">
        <f t="shared" ref="I54019:I54082" si="2533">MONTH($B54019)</f>
        <v>5</v>
      </c>
      <c r="J54019" t="str">
        <f t="shared" si="2532"/>
        <v>May</v>
      </c>
      <c r="K54019" s="6">
        <f t="shared" ref="K54019:K54082" si="2534">$C54019*$E54019</f>
        <v>476</v>
      </c>
      <c r="L54019" t="str">
        <f>VLOOKUP($D54019,Branch_location!$A$2:$C$51, 2)</f>
        <v>Denver</v>
      </c>
      <c r="M54019" t="str">
        <f>VLOOKUP($D54019,Branch_location!$A$2:$C$51, 3)</f>
        <v>Colorado</v>
      </c>
    </row>
    <row r="54020" spans="1:13" x14ac:dyDescent="0.25">
      <c r="A54020">
        <v>6575271227</v>
      </c>
      <c r="B54020" s="2">
        <v>43241</v>
      </c>
      <c r="C54020">
        <v>1</v>
      </c>
      <c r="D54020">
        <v>49</v>
      </c>
      <c r="E54020" s="4">
        <v>77</v>
      </c>
      <c r="F54020">
        <v>33</v>
      </c>
      <c r="G54020" t="s">
        <v>954</v>
      </c>
      <c r="I54020">
        <f t="shared" si="2533"/>
        <v>5</v>
      </c>
      <c r="J54020" t="str">
        <f t="shared" si="2532"/>
        <v>May</v>
      </c>
      <c r="K54020" s="6">
        <f t="shared" si="2534"/>
        <v>77</v>
      </c>
      <c r="L54020" t="str">
        <f>VLOOKUP($D54020,Branch_location!$A$2:$C$51, 2)</f>
        <v>Pomona</v>
      </c>
      <c r="M54020" t="str">
        <f>VLOOKUP($D54020,Branch_location!$A$2:$C$51, 3)</f>
        <v>California</v>
      </c>
    </row>
    <row r="54021" spans="1:13" x14ac:dyDescent="0.25">
      <c r="A54021">
        <v>6575271227</v>
      </c>
      <c r="B54021" s="2">
        <v>43248</v>
      </c>
      <c r="C54021">
        <v>1</v>
      </c>
      <c r="D54021">
        <v>8</v>
      </c>
      <c r="E54021" s="4">
        <v>122</v>
      </c>
      <c r="F54021">
        <v>25</v>
      </c>
      <c r="G54021" t="s">
        <v>954</v>
      </c>
      <c r="I54021">
        <f t="shared" si="2533"/>
        <v>5</v>
      </c>
      <c r="J54021" t="str">
        <f t="shared" si="2532"/>
        <v>May</v>
      </c>
      <c r="K54021" s="6">
        <f t="shared" si="2534"/>
        <v>122</v>
      </c>
      <c r="L54021" t="str">
        <f>VLOOKUP($D54021,Branch_location!$A$2:$C$51, 2)</f>
        <v>Raleigh</v>
      </c>
      <c r="M54021" t="str">
        <f>VLOOKUP($D54021,Branch_location!$A$2:$C$51, 3)</f>
        <v>North Carolina</v>
      </c>
    </row>
    <row r="54022" spans="1:13" x14ac:dyDescent="0.25">
      <c r="A54022">
        <v>6575271227</v>
      </c>
      <c r="B54022" s="2">
        <v>43253</v>
      </c>
      <c r="C54022">
        <v>2</v>
      </c>
      <c r="D54022">
        <v>34</v>
      </c>
      <c r="E54022" s="4">
        <v>83</v>
      </c>
      <c r="F54022">
        <v>57</v>
      </c>
      <c r="G54022" t="s">
        <v>801</v>
      </c>
      <c r="I54022">
        <f t="shared" si="2533"/>
        <v>6</v>
      </c>
      <c r="J54022" t="str">
        <f t="shared" si="2532"/>
        <v>June</v>
      </c>
      <c r="K54022" s="6">
        <f t="shared" si="2534"/>
        <v>166</v>
      </c>
      <c r="L54022" t="str">
        <f>VLOOKUP($D54022,Branch_location!$A$2:$C$51, 2)</f>
        <v>Lake Charles</v>
      </c>
      <c r="M54022" t="str">
        <f>VLOOKUP($D54022,Branch_location!$A$2:$C$51, 3)</f>
        <v>Louisiana</v>
      </c>
    </row>
    <row r="54023" spans="1:13" x14ac:dyDescent="0.25">
      <c r="A54023">
        <v>6575271227</v>
      </c>
      <c r="B54023" s="2">
        <v>43256</v>
      </c>
      <c r="C54023">
        <v>4</v>
      </c>
      <c r="D54023">
        <v>27</v>
      </c>
      <c r="E54023" s="4">
        <v>101</v>
      </c>
      <c r="F54023">
        <v>32</v>
      </c>
      <c r="G54023" t="s">
        <v>954</v>
      </c>
      <c r="H54023">
        <v>1</v>
      </c>
      <c r="I54023">
        <f t="shared" si="2533"/>
        <v>6</v>
      </c>
      <c r="J54023" t="str">
        <f t="shared" si="2532"/>
        <v>June</v>
      </c>
      <c r="K54023" s="6">
        <f t="shared" si="2534"/>
        <v>404</v>
      </c>
      <c r="L54023" t="str">
        <f>VLOOKUP($D54023,Branch_location!$A$2:$C$51, 2)</f>
        <v>Las Vegas</v>
      </c>
      <c r="M54023" t="str">
        <f>VLOOKUP($D54023,Branch_location!$A$2:$C$51, 3)</f>
        <v>Nevada</v>
      </c>
    </row>
    <row r="54024" spans="1:13" x14ac:dyDescent="0.25">
      <c r="A54024">
        <v>6575271227</v>
      </c>
      <c r="B54024" s="2">
        <v>43258</v>
      </c>
      <c r="C54024">
        <v>7</v>
      </c>
      <c r="D54024">
        <v>20</v>
      </c>
      <c r="E54024" s="4">
        <v>128</v>
      </c>
      <c r="F54024">
        <v>47</v>
      </c>
      <c r="G54024" t="s">
        <v>801</v>
      </c>
      <c r="I54024">
        <f t="shared" si="2533"/>
        <v>6</v>
      </c>
      <c r="J54024" t="str">
        <f t="shared" si="2532"/>
        <v>June</v>
      </c>
      <c r="K54024" s="6">
        <f t="shared" si="2534"/>
        <v>896</v>
      </c>
      <c r="L54024" t="str">
        <f>VLOOKUP($D54024,Branch_location!$A$2:$C$51, 2)</f>
        <v>Washington</v>
      </c>
      <c r="M54024" t="str">
        <f>VLOOKUP($D54024,Branch_location!$A$2:$C$51, 3)</f>
        <v>District of Columbia</v>
      </c>
    </row>
    <row r="54025" spans="1:13" x14ac:dyDescent="0.25">
      <c r="A54025">
        <v>6575271227</v>
      </c>
      <c r="B54025" s="2">
        <v>43310</v>
      </c>
      <c r="C54025">
        <v>1</v>
      </c>
      <c r="D54025">
        <v>14</v>
      </c>
      <c r="E54025" s="4">
        <v>226</v>
      </c>
      <c r="F54025">
        <v>65</v>
      </c>
      <c r="G54025" t="s">
        <v>954</v>
      </c>
      <c r="I54025">
        <f t="shared" si="2533"/>
        <v>7</v>
      </c>
      <c r="J54025" t="str">
        <f t="shared" si="2532"/>
        <v>July</v>
      </c>
      <c r="K54025" s="6">
        <f t="shared" si="2534"/>
        <v>226</v>
      </c>
      <c r="L54025" t="str">
        <f>VLOOKUP($D54025,Branch_location!$A$2:$C$51, 2)</f>
        <v>Kansas City</v>
      </c>
      <c r="M54025" t="str">
        <f>VLOOKUP($D54025,Branch_location!$A$2:$C$51, 3)</f>
        <v>Kansas</v>
      </c>
    </row>
    <row r="54026" spans="1:13" x14ac:dyDescent="0.25">
      <c r="A54026">
        <v>6575271227</v>
      </c>
      <c r="B54026" s="2">
        <v>43341</v>
      </c>
      <c r="C54026">
        <v>3</v>
      </c>
      <c r="D54026">
        <v>45</v>
      </c>
      <c r="E54026" s="4">
        <v>161</v>
      </c>
      <c r="F54026">
        <v>26</v>
      </c>
      <c r="G54026" t="s">
        <v>801</v>
      </c>
      <c r="I54026">
        <f t="shared" si="2533"/>
        <v>8</v>
      </c>
      <c r="J54026" t="str">
        <f t="shared" si="2532"/>
        <v>August</v>
      </c>
      <c r="K54026" s="6">
        <f t="shared" si="2534"/>
        <v>483</v>
      </c>
      <c r="L54026" t="str">
        <f>VLOOKUP($D54026,Branch_location!$A$2:$C$51, 2)</f>
        <v>Roanoke</v>
      </c>
      <c r="M54026" t="str">
        <f>VLOOKUP($D54026,Branch_location!$A$2:$C$51, 3)</f>
        <v>Virginia</v>
      </c>
    </row>
    <row r="54027" spans="1:13" x14ac:dyDescent="0.25">
      <c r="A54027">
        <v>6575271227</v>
      </c>
      <c r="B54027" s="2">
        <v>43361</v>
      </c>
      <c r="C54027">
        <v>4</v>
      </c>
      <c r="D54027">
        <v>26</v>
      </c>
      <c r="E54027" s="4">
        <v>234</v>
      </c>
      <c r="F54027">
        <v>43</v>
      </c>
      <c r="G54027" t="s">
        <v>954</v>
      </c>
      <c r="I54027">
        <f t="shared" si="2533"/>
        <v>9</v>
      </c>
      <c r="J54027" t="str">
        <f t="shared" si="2532"/>
        <v>September</v>
      </c>
      <c r="K54027" s="6">
        <f t="shared" si="2534"/>
        <v>936</v>
      </c>
      <c r="L54027" t="str">
        <f>VLOOKUP($D54027,Branch_location!$A$2:$C$51, 2)</f>
        <v>York</v>
      </c>
      <c r="M54027" t="str">
        <f>VLOOKUP($D54027,Branch_location!$A$2:$C$51, 3)</f>
        <v>Pennsylvania</v>
      </c>
    </row>
    <row r="54028" spans="1:13" x14ac:dyDescent="0.25">
      <c r="A54028">
        <v>6575271227</v>
      </c>
      <c r="B54028" s="2">
        <v>43365</v>
      </c>
      <c r="C54028">
        <v>5</v>
      </c>
      <c r="D54028">
        <v>49</v>
      </c>
      <c r="E54028" s="4">
        <v>227</v>
      </c>
      <c r="F54028">
        <v>52</v>
      </c>
      <c r="G54028" t="s">
        <v>954</v>
      </c>
      <c r="I54028">
        <f t="shared" si="2533"/>
        <v>9</v>
      </c>
      <c r="J54028" t="str">
        <f t="shared" si="2532"/>
        <v>September</v>
      </c>
      <c r="K54028" s="6">
        <f t="shared" si="2534"/>
        <v>1135</v>
      </c>
      <c r="L54028" t="str">
        <f>VLOOKUP($D54028,Branch_location!$A$2:$C$51, 2)</f>
        <v>Pomona</v>
      </c>
      <c r="M54028" t="str">
        <f>VLOOKUP($D54028,Branch_location!$A$2:$C$51, 3)</f>
        <v>California</v>
      </c>
    </row>
    <row r="54029" spans="1:13" x14ac:dyDescent="0.25">
      <c r="A54029">
        <v>6575271227</v>
      </c>
      <c r="B54029" s="2">
        <v>43372</v>
      </c>
      <c r="C54029">
        <v>5</v>
      </c>
      <c r="D54029">
        <v>44</v>
      </c>
      <c r="E54029" s="4">
        <v>149</v>
      </c>
      <c r="F54029">
        <v>36</v>
      </c>
      <c r="G54029" t="s">
        <v>801</v>
      </c>
      <c r="I54029">
        <f t="shared" si="2533"/>
        <v>9</v>
      </c>
      <c r="J54029" t="str">
        <f t="shared" si="2532"/>
        <v>September</v>
      </c>
      <c r="K54029" s="6">
        <f t="shared" si="2534"/>
        <v>745</v>
      </c>
      <c r="L54029" t="str">
        <f>VLOOKUP($D54029,Branch_location!$A$2:$C$51, 2)</f>
        <v>Houston</v>
      </c>
      <c r="M54029" t="str">
        <f>VLOOKUP($D54029,Branch_location!$A$2:$C$51, 3)</f>
        <v>Texas</v>
      </c>
    </row>
    <row r="54030" spans="1:13" x14ac:dyDescent="0.25">
      <c r="A54030">
        <v>6575271227</v>
      </c>
      <c r="B54030" s="2">
        <v>43398</v>
      </c>
      <c r="C54030">
        <v>5</v>
      </c>
      <c r="D54030">
        <v>37</v>
      </c>
      <c r="E54030" s="4">
        <v>76</v>
      </c>
      <c r="F54030">
        <v>55</v>
      </c>
      <c r="G54030" t="s">
        <v>801</v>
      </c>
      <c r="I54030">
        <f t="shared" si="2533"/>
        <v>10</v>
      </c>
      <c r="J54030" t="str">
        <f t="shared" si="2532"/>
        <v>October</v>
      </c>
      <c r="K54030" s="6">
        <f t="shared" si="2534"/>
        <v>380</v>
      </c>
      <c r="L54030" t="str">
        <f>VLOOKUP($D54030,Branch_location!$A$2:$C$51, 2)</f>
        <v>San Angelo</v>
      </c>
      <c r="M54030" t="str">
        <f>VLOOKUP($D54030,Branch_location!$A$2:$C$51, 3)</f>
        <v>Texas</v>
      </c>
    </row>
    <row r="54031" spans="1:13" x14ac:dyDescent="0.25">
      <c r="A54031">
        <v>6575271227</v>
      </c>
      <c r="B54031" s="2">
        <v>43404</v>
      </c>
      <c r="C54031">
        <v>1</v>
      </c>
      <c r="D54031">
        <v>28</v>
      </c>
      <c r="E54031" s="4">
        <v>205</v>
      </c>
      <c r="F54031">
        <v>53</v>
      </c>
      <c r="G54031" t="s">
        <v>954</v>
      </c>
      <c r="I54031">
        <f t="shared" si="2533"/>
        <v>10</v>
      </c>
      <c r="J54031" t="str">
        <f t="shared" si="2532"/>
        <v>October</v>
      </c>
      <c r="K54031" s="6">
        <f t="shared" si="2534"/>
        <v>205</v>
      </c>
      <c r="L54031" t="str">
        <f>VLOOKUP($D54031,Branch_location!$A$2:$C$51, 2)</f>
        <v>Kalamazoo</v>
      </c>
      <c r="M54031" t="str">
        <f>VLOOKUP($D54031,Branch_location!$A$2:$C$51, 3)</f>
        <v>Michigan</v>
      </c>
    </row>
    <row r="54032" spans="1:13" x14ac:dyDescent="0.25">
      <c r="A54032">
        <v>6580228776</v>
      </c>
      <c r="B54032" s="2">
        <v>43134</v>
      </c>
      <c r="C54032">
        <v>1</v>
      </c>
      <c r="D54032">
        <v>30</v>
      </c>
      <c r="E54032" s="4">
        <v>84</v>
      </c>
      <c r="F54032">
        <v>31</v>
      </c>
      <c r="G54032" t="s">
        <v>801</v>
      </c>
      <c r="I54032">
        <f t="shared" si="2533"/>
        <v>2</v>
      </c>
      <c r="J54032" t="str">
        <f t="shared" si="2532"/>
        <v>February</v>
      </c>
      <c r="K54032" s="6">
        <f t="shared" si="2534"/>
        <v>84</v>
      </c>
      <c r="L54032" t="str">
        <f>VLOOKUP($D54032,Branch_location!$A$2:$C$51, 2)</f>
        <v>Duluth</v>
      </c>
      <c r="M54032" t="str">
        <f>VLOOKUP($D54032,Branch_location!$A$2:$C$51, 3)</f>
        <v>Minnesota</v>
      </c>
    </row>
    <row r="54033" spans="1:13" x14ac:dyDescent="0.25">
      <c r="A54033">
        <v>6580228776</v>
      </c>
      <c r="B54033" s="2">
        <v>43135</v>
      </c>
      <c r="C54033">
        <v>3</v>
      </c>
      <c r="D54033">
        <v>30</v>
      </c>
      <c r="E54033" s="4">
        <v>164</v>
      </c>
      <c r="F54033">
        <v>50</v>
      </c>
      <c r="G54033" t="s">
        <v>954</v>
      </c>
      <c r="I54033">
        <f t="shared" si="2533"/>
        <v>2</v>
      </c>
      <c r="J54033" t="str">
        <f t="shared" si="2532"/>
        <v>February</v>
      </c>
      <c r="K54033" s="6">
        <f t="shared" si="2534"/>
        <v>492</v>
      </c>
      <c r="L54033" t="str">
        <f>VLOOKUP($D54033,Branch_location!$A$2:$C$51, 2)</f>
        <v>Duluth</v>
      </c>
      <c r="M54033" t="str">
        <f>VLOOKUP($D54033,Branch_location!$A$2:$C$51, 3)</f>
        <v>Minnesota</v>
      </c>
    </row>
    <row r="54034" spans="1:13" x14ac:dyDescent="0.25">
      <c r="A54034">
        <v>6580228776</v>
      </c>
      <c r="B54034" s="2">
        <v>43138</v>
      </c>
      <c r="C54034">
        <v>4</v>
      </c>
      <c r="D54034">
        <v>49</v>
      </c>
      <c r="E54034" s="4">
        <v>154</v>
      </c>
      <c r="F54034">
        <v>39</v>
      </c>
      <c r="G54034" t="s">
        <v>801</v>
      </c>
      <c r="I54034">
        <f t="shared" si="2533"/>
        <v>2</v>
      </c>
      <c r="J54034" t="str">
        <f t="shared" si="2532"/>
        <v>February</v>
      </c>
      <c r="K54034" s="6">
        <f t="shared" si="2534"/>
        <v>616</v>
      </c>
      <c r="L54034" t="str">
        <f>VLOOKUP($D54034,Branch_location!$A$2:$C$51, 2)</f>
        <v>Pomona</v>
      </c>
      <c r="M54034" t="str">
        <f>VLOOKUP($D54034,Branch_location!$A$2:$C$51, 3)</f>
        <v>California</v>
      </c>
    </row>
    <row r="54035" spans="1:13" x14ac:dyDescent="0.25">
      <c r="A54035">
        <v>6580228776</v>
      </c>
      <c r="B54035" s="2">
        <v>43142</v>
      </c>
      <c r="C54035">
        <v>4</v>
      </c>
      <c r="D54035">
        <v>12</v>
      </c>
      <c r="E54035" s="4">
        <v>174</v>
      </c>
      <c r="F54035">
        <v>55</v>
      </c>
      <c r="G54035" t="s">
        <v>801</v>
      </c>
      <c r="I54035">
        <f t="shared" si="2533"/>
        <v>2</v>
      </c>
      <c r="J54035" t="str">
        <f t="shared" si="2532"/>
        <v>February</v>
      </c>
      <c r="K54035" s="6">
        <f t="shared" si="2534"/>
        <v>696</v>
      </c>
      <c r="L54035" t="str">
        <f>VLOOKUP($D54035,Branch_location!$A$2:$C$51, 2)</f>
        <v>Yonkers</v>
      </c>
      <c r="M54035" t="str">
        <f>VLOOKUP($D54035,Branch_location!$A$2:$C$51, 3)</f>
        <v>New York</v>
      </c>
    </row>
    <row r="54036" spans="1:13" x14ac:dyDescent="0.25">
      <c r="A54036">
        <v>6580228776</v>
      </c>
      <c r="B54036" s="2">
        <v>43148</v>
      </c>
      <c r="C54036">
        <v>2</v>
      </c>
      <c r="D54036">
        <v>48</v>
      </c>
      <c r="E54036" s="4">
        <v>106</v>
      </c>
      <c r="F54036">
        <v>31</v>
      </c>
      <c r="G54036" t="s">
        <v>954</v>
      </c>
      <c r="I54036">
        <f t="shared" si="2533"/>
        <v>2</v>
      </c>
      <c r="J54036" t="str">
        <f t="shared" si="2532"/>
        <v>February</v>
      </c>
      <c r="K54036" s="6">
        <f t="shared" si="2534"/>
        <v>212</v>
      </c>
      <c r="L54036" t="str">
        <f>VLOOKUP($D54036,Branch_location!$A$2:$C$51, 2)</f>
        <v>New York City</v>
      </c>
      <c r="M54036" t="str">
        <f>VLOOKUP($D54036,Branch_location!$A$2:$C$51, 3)</f>
        <v>New York</v>
      </c>
    </row>
    <row r="54037" spans="1:13" x14ac:dyDescent="0.25">
      <c r="A54037">
        <v>6580228776</v>
      </c>
      <c r="B54037" s="2">
        <v>43161</v>
      </c>
      <c r="C54037">
        <v>4</v>
      </c>
      <c r="D54037">
        <v>13</v>
      </c>
      <c r="E54037" s="4">
        <v>213</v>
      </c>
      <c r="F54037">
        <v>43</v>
      </c>
      <c r="G54037" t="s">
        <v>801</v>
      </c>
      <c r="I54037">
        <f t="shared" si="2533"/>
        <v>3</v>
      </c>
      <c r="J54037" t="str">
        <f t="shared" si="2532"/>
        <v>March</v>
      </c>
      <c r="K54037" s="6">
        <f t="shared" si="2534"/>
        <v>852</v>
      </c>
      <c r="L54037" t="str">
        <f>VLOOKUP($D54037,Branch_location!$A$2:$C$51, 2)</f>
        <v>Salinas</v>
      </c>
      <c r="M54037" t="str">
        <f>VLOOKUP($D54037,Branch_location!$A$2:$C$51, 3)</f>
        <v>California</v>
      </c>
    </row>
    <row r="54038" spans="1:13" x14ac:dyDescent="0.25">
      <c r="A54038">
        <v>6580228776</v>
      </c>
      <c r="B54038" s="2">
        <v>43181</v>
      </c>
      <c r="C54038">
        <v>5</v>
      </c>
      <c r="D54038">
        <v>37</v>
      </c>
      <c r="E54038" s="4">
        <v>205</v>
      </c>
      <c r="F54038">
        <v>37</v>
      </c>
      <c r="G54038" t="s">
        <v>954</v>
      </c>
      <c r="I54038">
        <f t="shared" si="2533"/>
        <v>3</v>
      </c>
      <c r="J54038" t="str">
        <f t="shared" si="2532"/>
        <v>March</v>
      </c>
      <c r="K54038" s="6">
        <f t="shared" si="2534"/>
        <v>1025</v>
      </c>
      <c r="L54038" t="str">
        <f>VLOOKUP($D54038,Branch_location!$A$2:$C$51, 2)</f>
        <v>San Angelo</v>
      </c>
      <c r="M54038" t="str">
        <f>VLOOKUP($D54038,Branch_location!$A$2:$C$51, 3)</f>
        <v>Texas</v>
      </c>
    </row>
    <row r="54039" spans="1:13" x14ac:dyDescent="0.25">
      <c r="A54039">
        <v>6580228776</v>
      </c>
      <c r="B54039" s="2">
        <v>43189</v>
      </c>
      <c r="C54039">
        <v>5</v>
      </c>
      <c r="D54039">
        <v>38</v>
      </c>
      <c r="E54039" s="4">
        <v>124</v>
      </c>
      <c r="F54039">
        <v>33</v>
      </c>
      <c r="G54039" t="s">
        <v>801</v>
      </c>
      <c r="I54039">
        <f t="shared" si="2533"/>
        <v>3</v>
      </c>
      <c r="J54039" t="str">
        <f t="shared" si="2532"/>
        <v>March</v>
      </c>
      <c r="K54039" s="6">
        <f t="shared" si="2534"/>
        <v>620</v>
      </c>
      <c r="L54039" t="str">
        <f>VLOOKUP($D54039,Branch_location!$A$2:$C$51, 2)</f>
        <v>Denver</v>
      </c>
      <c r="M54039" t="str">
        <f>VLOOKUP($D54039,Branch_location!$A$2:$C$51, 3)</f>
        <v>Colorado</v>
      </c>
    </row>
    <row r="54040" spans="1:13" x14ac:dyDescent="0.25">
      <c r="A54040">
        <v>6580228776</v>
      </c>
      <c r="B54040" s="2">
        <v>43199</v>
      </c>
      <c r="C54040">
        <v>4</v>
      </c>
      <c r="D54040">
        <v>49</v>
      </c>
      <c r="E54040" s="4">
        <v>194</v>
      </c>
      <c r="F54040">
        <v>48</v>
      </c>
      <c r="G54040" t="s">
        <v>801</v>
      </c>
      <c r="I54040">
        <f t="shared" si="2533"/>
        <v>4</v>
      </c>
      <c r="J54040" t="str">
        <f t="shared" si="2532"/>
        <v>April</v>
      </c>
      <c r="K54040" s="6">
        <f t="shared" si="2534"/>
        <v>776</v>
      </c>
      <c r="L54040" t="str">
        <f>VLOOKUP($D54040,Branch_location!$A$2:$C$51, 2)</f>
        <v>Pomona</v>
      </c>
      <c r="M54040" t="str">
        <f>VLOOKUP($D54040,Branch_location!$A$2:$C$51, 3)</f>
        <v>California</v>
      </c>
    </row>
    <row r="54041" spans="1:13" x14ac:dyDescent="0.25">
      <c r="A54041">
        <v>6580228776</v>
      </c>
      <c r="B54041" s="2">
        <v>43305</v>
      </c>
      <c r="C54041">
        <v>7</v>
      </c>
      <c r="D54041">
        <v>10</v>
      </c>
      <c r="E54041" s="4">
        <v>94</v>
      </c>
      <c r="F54041">
        <v>56</v>
      </c>
      <c r="G54041" t="s">
        <v>954</v>
      </c>
      <c r="I54041">
        <f t="shared" si="2533"/>
        <v>7</v>
      </c>
      <c r="J54041" t="str">
        <f t="shared" si="2532"/>
        <v>July</v>
      </c>
      <c r="K54041" s="6">
        <f t="shared" si="2534"/>
        <v>658</v>
      </c>
      <c r="L54041" t="str">
        <f>VLOOKUP($D54041,Branch_location!$A$2:$C$51, 2)</f>
        <v>Kissimmee</v>
      </c>
      <c r="M54041" t="str">
        <f>VLOOKUP($D54041,Branch_location!$A$2:$C$51, 3)</f>
        <v>Florida</v>
      </c>
    </row>
    <row r="54042" spans="1:13" x14ac:dyDescent="0.25">
      <c r="A54042">
        <v>6580228776</v>
      </c>
      <c r="B54042" s="2">
        <v>43350</v>
      </c>
      <c r="C54042">
        <v>2</v>
      </c>
      <c r="D54042">
        <v>20</v>
      </c>
      <c r="E54042" s="4">
        <v>154</v>
      </c>
      <c r="F54042">
        <v>57</v>
      </c>
      <c r="G54042" t="s">
        <v>954</v>
      </c>
      <c r="H54042">
        <v>1</v>
      </c>
      <c r="I54042">
        <f t="shared" si="2533"/>
        <v>9</v>
      </c>
      <c r="J54042" t="str">
        <f t="shared" si="2532"/>
        <v>September</v>
      </c>
      <c r="K54042" s="6">
        <f t="shared" si="2534"/>
        <v>308</v>
      </c>
      <c r="L54042" t="str">
        <f>VLOOKUP($D54042,Branch_location!$A$2:$C$51, 2)</f>
        <v>Washington</v>
      </c>
      <c r="M54042" t="str">
        <f>VLOOKUP($D54042,Branch_location!$A$2:$C$51, 3)</f>
        <v>District of Columbia</v>
      </c>
    </row>
    <row r="54043" spans="1:13" x14ac:dyDescent="0.25">
      <c r="A54043">
        <v>6580228776</v>
      </c>
      <c r="B54043" s="2">
        <v>43380</v>
      </c>
      <c r="C54043">
        <v>7</v>
      </c>
      <c r="D54043">
        <v>22</v>
      </c>
      <c r="E54043" s="4">
        <v>156</v>
      </c>
      <c r="F54043">
        <v>32</v>
      </c>
      <c r="G54043" t="s">
        <v>954</v>
      </c>
      <c r="H54043">
        <v>1</v>
      </c>
      <c r="I54043">
        <f t="shared" si="2533"/>
        <v>10</v>
      </c>
      <c r="J54043" t="str">
        <f t="shared" si="2532"/>
        <v>October</v>
      </c>
      <c r="K54043" s="6">
        <f t="shared" si="2534"/>
        <v>1092</v>
      </c>
      <c r="L54043" t="str">
        <f>VLOOKUP($D54043,Branch_location!$A$2:$C$51, 2)</f>
        <v>Saint Louis</v>
      </c>
      <c r="M54043" t="str">
        <f>VLOOKUP($D54043,Branch_location!$A$2:$C$51, 3)</f>
        <v>Missouri</v>
      </c>
    </row>
    <row r="54044" spans="1:13" x14ac:dyDescent="0.25">
      <c r="A54044">
        <v>6580228776</v>
      </c>
      <c r="B54044" s="2">
        <v>43407</v>
      </c>
      <c r="C54044">
        <v>1</v>
      </c>
      <c r="D54044">
        <v>18</v>
      </c>
      <c r="E54044" s="4">
        <v>226</v>
      </c>
      <c r="F54044">
        <v>36</v>
      </c>
      <c r="G54044" t="s">
        <v>801</v>
      </c>
      <c r="I54044">
        <f t="shared" si="2533"/>
        <v>11</v>
      </c>
      <c r="J54044" t="str">
        <f t="shared" si="2532"/>
        <v>November</v>
      </c>
      <c r="K54044" s="6">
        <f t="shared" si="2534"/>
        <v>226</v>
      </c>
      <c r="L54044" t="str">
        <f>VLOOKUP($D54044,Branch_location!$A$2:$C$51, 2)</f>
        <v>Longview</v>
      </c>
      <c r="M54044" t="str">
        <f>VLOOKUP($D54044,Branch_location!$A$2:$C$51, 3)</f>
        <v>Texas</v>
      </c>
    </row>
    <row r="54045" spans="1:13" x14ac:dyDescent="0.25">
      <c r="A54045">
        <v>6580228776</v>
      </c>
      <c r="B54045" s="2">
        <v>43413</v>
      </c>
      <c r="C54045">
        <v>1</v>
      </c>
      <c r="D54045">
        <v>29</v>
      </c>
      <c r="E54045" s="4">
        <v>192</v>
      </c>
      <c r="F54045">
        <v>40</v>
      </c>
      <c r="G54045" t="s">
        <v>954</v>
      </c>
      <c r="I54045">
        <f t="shared" si="2533"/>
        <v>11</v>
      </c>
      <c r="J54045" t="str">
        <f t="shared" si="2532"/>
        <v>November</v>
      </c>
      <c r="K54045" s="6">
        <f t="shared" si="2534"/>
        <v>192</v>
      </c>
      <c r="L54045" t="str">
        <f>VLOOKUP($D54045,Branch_location!$A$2:$C$51, 2)</f>
        <v>El Paso</v>
      </c>
      <c r="M54045" t="str">
        <f>VLOOKUP($D54045,Branch_location!$A$2:$C$51, 3)</f>
        <v>Texas</v>
      </c>
    </row>
    <row r="54046" spans="1:13" x14ac:dyDescent="0.25">
      <c r="A54046">
        <v>6586338646</v>
      </c>
      <c r="B54046" s="2">
        <v>43106</v>
      </c>
      <c r="C54046">
        <v>2</v>
      </c>
      <c r="D54046">
        <v>26</v>
      </c>
      <c r="E54046" s="4">
        <v>178</v>
      </c>
      <c r="F54046">
        <v>47</v>
      </c>
      <c r="G54046" t="s">
        <v>954</v>
      </c>
      <c r="I54046">
        <f t="shared" si="2533"/>
        <v>1</v>
      </c>
      <c r="J54046" t="str">
        <f t="shared" si="2532"/>
        <v>January</v>
      </c>
      <c r="K54046" s="6">
        <f t="shared" si="2534"/>
        <v>356</v>
      </c>
      <c r="L54046" t="str">
        <f>VLOOKUP($D54046,Branch_location!$A$2:$C$51, 2)</f>
        <v>York</v>
      </c>
      <c r="M54046" t="str">
        <f>VLOOKUP($D54046,Branch_location!$A$2:$C$51, 3)</f>
        <v>Pennsylvania</v>
      </c>
    </row>
    <row r="54047" spans="1:13" x14ac:dyDescent="0.25">
      <c r="A54047">
        <v>6586338646</v>
      </c>
      <c r="B54047" s="2">
        <v>43115</v>
      </c>
      <c r="C54047">
        <v>7</v>
      </c>
      <c r="D54047">
        <v>42</v>
      </c>
      <c r="E54047" s="4">
        <v>241</v>
      </c>
      <c r="F54047">
        <v>59</v>
      </c>
      <c r="G54047" t="s">
        <v>954</v>
      </c>
      <c r="I54047">
        <f t="shared" si="2533"/>
        <v>1</v>
      </c>
      <c r="J54047" t="str">
        <f t="shared" si="2532"/>
        <v>January</v>
      </c>
      <c r="K54047" s="6">
        <f t="shared" si="2534"/>
        <v>1687</v>
      </c>
      <c r="L54047" t="str">
        <f>VLOOKUP($D54047,Branch_location!$A$2:$C$51, 2)</f>
        <v>Los Angeles</v>
      </c>
      <c r="M54047" t="str">
        <f>VLOOKUP($D54047,Branch_location!$A$2:$C$51, 3)</f>
        <v>California</v>
      </c>
    </row>
    <row r="54048" spans="1:13" x14ac:dyDescent="0.25">
      <c r="A54048">
        <v>6586338646</v>
      </c>
      <c r="B54048" s="2">
        <v>43153</v>
      </c>
      <c r="C54048">
        <v>5</v>
      </c>
      <c r="D54048">
        <v>12</v>
      </c>
      <c r="E54048" s="4">
        <v>96</v>
      </c>
      <c r="F54048">
        <v>38</v>
      </c>
      <c r="G54048" t="s">
        <v>954</v>
      </c>
      <c r="H54048">
        <v>1</v>
      </c>
      <c r="I54048">
        <f t="shared" si="2533"/>
        <v>2</v>
      </c>
      <c r="J54048" t="str">
        <f t="shared" si="2532"/>
        <v>February</v>
      </c>
      <c r="K54048" s="6">
        <f t="shared" si="2534"/>
        <v>480</v>
      </c>
      <c r="L54048" t="str">
        <f>VLOOKUP($D54048,Branch_location!$A$2:$C$51, 2)</f>
        <v>Yonkers</v>
      </c>
      <c r="M54048" t="str">
        <f>VLOOKUP($D54048,Branch_location!$A$2:$C$51, 3)</f>
        <v>New York</v>
      </c>
    </row>
    <row r="54049" spans="1:13" x14ac:dyDescent="0.25">
      <c r="A54049">
        <v>6586338646</v>
      </c>
      <c r="B54049" s="2">
        <v>43159</v>
      </c>
      <c r="C54049">
        <v>4</v>
      </c>
      <c r="D54049">
        <v>20</v>
      </c>
      <c r="E54049" s="4">
        <v>227</v>
      </c>
      <c r="F54049">
        <v>31</v>
      </c>
      <c r="G54049" t="s">
        <v>801</v>
      </c>
      <c r="I54049">
        <f t="shared" si="2533"/>
        <v>2</v>
      </c>
      <c r="J54049" t="str">
        <f t="shared" si="2532"/>
        <v>February</v>
      </c>
      <c r="K54049" s="6">
        <f t="shared" si="2534"/>
        <v>908</v>
      </c>
      <c r="L54049" t="str">
        <f>VLOOKUP($D54049,Branch_location!$A$2:$C$51, 2)</f>
        <v>Washington</v>
      </c>
      <c r="M54049" t="str">
        <f>VLOOKUP($D54049,Branch_location!$A$2:$C$51, 3)</f>
        <v>District of Columbia</v>
      </c>
    </row>
    <row r="54050" spans="1:13" x14ac:dyDescent="0.25">
      <c r="A54050">
        <v>6586338646</v>
      </c>
      <c r="B54050" s="2">
        <v>43161</v>
      </c>
      <c r="C54050">
        <v>7</v>
      </c>
      <c r="D54050">
        <v>46</v>
      </c>
      <c r="E54050" s="4">
        <v>249</v>
      </c>
      <c r="F54050">
        <v>42</v>
      </c>
      <c r="G54050" t="s">
        <v>954</v>
      </c>
      <c r="I54050">
        <f t="shared" si="2533"/>
        <v>3</v>
      </c>
      <c r="J54050" t="str">
        <f t="shared" si="2532"/>
        <v>March</v>
      </c>
      <c r="K54050" s="6">
        <f t="shared" si="2534"/>
        <v>1743</v>
      </c>
      <c r="L54050" t="str">
        <f>VLOOKUP($D54050,Branch_location!$A$2:$C$51, 2)</f>
        <v>Fullerton</v>
      </c>
      <c r="M54050" t="str">
        <f>VLOOKUP($D54050,Branch_location!$A$2:$C$51, 3)</f>
        <v>California</v>
      </c>
    </row>
    <row r="54051" spans="1:13" x14ac:dyDescent="0.25">
      <c r="A54051">
        <v>6586338646</v>
      </c>
      <c r="B54051" s="2">
        <v>43191</v>
      </c>
      <c r="C54051">
        <v>5</v>
      </c>
      <c r="D54051">
        <v>18</v>
      </c>
      <c r="E54051" s="4">
        <v>141</v>
      </c>
      <c r="F54051">
        <v>33</v>
      </c>
      <c r="G54051" t="s">
        <v>801</v>
      </c>
      <c r="I54051">
        <f t="shared" si="2533"/>
        <v>4</v>
      </c>
      <c r="J54051" t="str">
        <f t="shared" si="2532"/>
        <v>April</v>
      </c>
      <c r="K54051" s="6">
        <f t="shared" si="2534"/>
        <v>705</v>
      </c>
      <c r="L54051" t="str">
        <f>VLOOKUP($D54051,Branch_location!$A$2:$C$51, 2)</f>
        <v>Longview</v>
      </c>
      <c r="M54051" t="str">
        <f>VLOOKUP($D54051,Branch_location!$A$2:$C$51, 3)</f>
        <v>Texas</v>
      </c>
    </row>
    <row r="54052" spans="1:13" x14ac:dyDescent="0.25">
      <c r="A54052">
        <v>6586338646</v>
      </c>
      <c r="B54052" s="2">
        <v>43213</v>
      </c>
      <c r="C54052">
        <v>6</v>
      </c>
      <c r="D54052">
        <v>25</v>
      </c>
      <c r="E54052" s="4">
        <v>227</v>
      </c>
      <c r="F54052">
        <v>29</v>
      </c>
      <c r="G54052" t="s">
        <v>954</v>
      </c>
      <c r="I54052">
        <f t="shared" si="2533"/>
        <v>4</v>
      </c>
      <c r="J54052" t="str">
        <f t="shared" si="2532"/>
        <v>April</v>
      </c>
      <c r="K54052" s="6">
        <f t="shared" si="2534"/>
        <v>1362</v>
      </c>
      <c r="L54052" t="str">
        <f>VLOOKUP($D54052,Branch_location!$A$2:$C$51, 2)</f>
        <v>Los Angeles</v>
      </c>
      <c r="M54052" t="str">
        <f>VLOOKUP($D54052,Branch_location!$A$2:$C$51, 3)</f>
        <v>California</v>
      </c>
    </row>
    <row r="54053" spans="1:13" x14ac:dyDescent="0.25">
      <c r="A54053">
        <v>6586338646</v>
      </c>
      <c r="B54053" s="2">
        <v>43224</v>
      </c>
      <c r="C54053">
        <v>2</v>
      </c>
      <c r="D54053">
        <v>11</v>
      </c>
      <c r="E54053" s="4">
        <v>151</v>
      </c>
      <c r="F54053">
        <v>57</v>
      </c>
      <c r="G54053" t="s">
        <v>801</v>
      </c>
      <c r="I54053">
        <f t="shared" si="2533"/>
        <v>5</v>
      </c>
      <c r="J54053" t="str">
        <f t="shared" si="2532"/>
        <v>May</v>
      </c>
      <c r="K54053" s="6">
        <f t="shared" si="2534"/>
        <v>302</v>
      </c>
      <c r="L54053" t="str">
        <f>VLOOKUP($D54053,Branch_location!$A$2:$C$51, 2)</f>
        <v>Seminole</v>
      </c>
      <c r="M54053" t="str">
        <f>VLOOKUP($D54053,Branch_location!$A$2:$C$51, 3)</f>
        <v>Florida</v>
      </c>
    </row>
    <row r="54054" spans="1:13" x14ac:dyDescent="0.25">
      <c r="A54054">
        <v>6586338646</v>
      </c>
      <c r="B54054" s="2">
        <v>43237</v>
      </c>
      <c r="C54054">
        <v>7</v>
      </c>
      <c r="D54054">
        <v>3</v>
      </c>
      <c r="E54054" s="4">
        <v>208</v>
      </c>
      <c r="F54054">
        <v>58</v>
      </c>
      <c r="G54054" t="s">
        <v>801</v>
      </c>
      <c r="I54054">
        <f t="shared" si="2533"/>
        <v>5</v>
      </c>
      <c r="J54054" t="str">
        <f t="shared" si="2532"/>
        <v>May</v>
      </c>
      <c r="K54054" s="6">
        <f t="shared" si="2534"/>
        <v>1456</v>
      </c>
      <c r="L54054" t="str">
        <f>VLOOKUP($D54054,Branch_location!$A$2:$C$51, 2)</f>
        <v>Atlanta</v>
      </c>
      <c r="M54054" t="str">
        <f>VLOOKUP($D54054,Branch_location!$A$2:$C$51, 3)</f>
        <v>Georgia</v>
      </c>
    </row>
    <row r="54055" spans="1:13" x14ac:dyDescent="0.25">
      <c r="A54055">
        <v>6586338646</v>
      </c>
      <c r="B54055" s="2">
        <v>43268</v>
      </c>
      <c r="C54055">
        <v>5</v>
      </c>
      <c r="D54055">
        <v>36</v>
      </c>
      <c r="E54055" s="4">
        <v>216</v>
      </c>
      <c r="F54055">
        <v>57</v>
      </c>
      <c r="G54055" t="s">
        <v>801</v>
      </c>
      <c r="I54055">
        <f t="shared" si="2533"/>
        <v>6</v>
      </c>
      <c r="J54055" t="str">
        <f t="shared" si="2532"/>
        <v>June</v>
      </c>
      <c r="K54055" s="6">
        <f t="shared" si="2534"/>
        <v>1080</v>
      </c>
      <c r="L54055" t="str">
        <f>VLOOKUP($D54055,Branch_location!$A$2:$C$51, 2)</f>
        <v>Baltimore</v>
      </c>
      <c r="M54055" t="str">
        <f>VLOOKUP($D54055,Branch_location!$A$2:$C$51, 3)</f>
        <v>Maryland</v>
      </c>
    </row>
    <row r="54056" spans="1:13" x14ac:dyDescent="0.25">
      <c r="A54056">
        <v>6586338646</v>
      </c>
      <c r="B54056" s="2">
        <v>43277</v>
      </c>
      <c r="C54056">
        <v>2</v>
      </c>
      <c r="D54056">
        <v>44</v>
      </c>
      <c r="E54056" s="4">
        <v>130</v>
      </c>
      <c r="F54056">
        <v>56</v>
      </c>
      <c r="G54056" t="s">
        <v>801</v>
      </c>
      <c r="I54056">
        <f t="shared" si="2533"/>
        <v>6</v>
      </c>
      <c r="J54056" t="str">
        <f t="shared" si="2532"/>
        <v>June</v>
      </c>
      <c r="K54056" s="6">
        <f t="shared" si="2534"/>
        <v>260</v>
      </c>
      <c r="L54056" t="str">
        <f>VLOOKUP($D54056,Branch_location!$A$2:$C$51, 2)</f>
        <v>Houston</v>
      </c>
      <c r="M54056" t="str">
        <f>VLOOKUP($D54056,Branch_location!$A$2:$C$51, 3)</f>
        <v>Texas</v>
      </c>
    </row>
    <row r="54057" spans="1:13" x14ac:dyDescent="0.25">
      <c r="A54057">
        <v>6586338646</v>
      </c>
      <c r="B54057" s="2">
        <v>43297</v>
      </c>
      <c r="C54057">
        <v>6</v>
      </c>
      <c r="D54057">
        <v>28</v>
      </c>
      <c r="E54057" s="4">
        <v>131</v>
      </c>
      <c r="F54057">
        <v>49</v>
      </c>
      <c r="G54057" t="s">
        <v>954</v>
      </c>
      <c r="I54057">
        <f t="shared" si="2533"/>
        <v>7</v>
      </c>
      <c r="J54057" t="str">
        <f t="shared" si="2532"/>
        <v>July</v>
      </c>
      <c r="K54057" s="6">
        <f t="shared" si="2534"/>
        <v>786</v>
      </c>
      <c r="L54057" t="str">
        <f>VLOOKUP($D54057,Branch_location!$A$2:$C$51, 2)</f>
        <v>Kalamazoo</v>
      </c>
      <c r="M54057" t="str">
        <f>VLOOKUP($D54057,Branch_location!$A$2:$C$51, 3)</f>
        <v>Michigan</v>
      </c>
    </row>
    <row r="54058" spans="1:13" x14ac:dyDescent="0.25">
      <c r="A54058">
        <v>6586338646</v>
      </c>
      <c r="B54058" s="2">
        <v>43309</v>
      </c>
      <c r="C54058">
        <v>5</v>
      </c>
      <c r="D54058">
        <v>17</v>
      </c>
      <c r="E54058" s="4">
        <v>214</v>
      </c>
      <c r="F54058">
        <v>58</v>
      </c>
      <c r="G54058" t="s">
        <v>954</v>
      </c>
      <c r="I54058">
        <f t="shared" si="2533"/>
        <v>7</v>
      </c>
      <c r="J54058" t="str">
        <f t="shared" si="2532"/>
        <v>July</v>
      </c>
      <c r="K54058" s="6">
        <f t="shared" si="2534"/>
        <v>1070</v>
      </c>
      <c r="L54058" t="str">
        <f>VLOOKUP($D54058,Branch_location!$A$2:$C$51, 2)</f>
        <v>Amarillo</v>
      </c>
      <c r="M54058" t="str">
        <f>VLOOKUP($D54058,Branch_location!$A$2:$C$51, 3)</f>
        <v>Texas</v>
      </c>
    </row>
    <row r="54059" spans="1:13" x14ac:dyDescent="0.25">
      <c r="A54059">
        <v>6586338646</v>
      </c>
      <c r="B54059" s="2">
        <v>43319</v>
      </c>
      <c r="C54059">
        <v>7</v>
      </c>
      <c r="D54059">
        <v>20</v>
      </c>
      <c r="E54059" s="4">
        <v>157</v>
      </c>
      <c r="F54059">
        <v>39</v>
      </c>
      <c r="G54059" t="s">
        <v>801</v>
      </c>
      <c r="I54059">
        <f t="shared" si="2533"/>
        <v>8</v>
      </c>
      <c r="J54059" t="str">
        <f t="shared" si="2532"/>
        <v>August</v>
      </c>
      <c r="K54059" s="6">
        <f t="shared" si="2534"/>
        <v>1099</v>
      </c>
      <c r="L54059" t="str">
        <f>VLOOKUP($D54059,Branch_location!$A$2:$C$51, 2)</f>
        <v>Washington</v>
      </c>
      <c r="M54059" t="str">
        <f>VLOOKUP($D54059,Branch_location!$A$2:$C$51, 3)</f>
        <v>District of Columbia</v>
      </c>
    </row>
    <row r="54060" spans="1:13" x14ac:dyDescent="0.25">
      <c r="A54060">
        <v>6586338646</v>
      </c>
      <c r="B54060" s="2">
        <v>43333</v>
      </c>
      <c r="C54060">
        <v>7</v>
      </c>
      <c r="D54060">
        <v>17</v>
      </c>
      <c r="E54060" s="4">
        <v>104</v>
      </c>
      <c r="F54060">
        <v>47</v>
      </c>
      <c r="G54060" t="s">
        <v>801</v>
      </c>
      <c r="I54060">
        <f t="shared" si="2533"/>
        <v>8</v>
      </c>
      <c r="J54060" t="str">
        <f t="shared" si="2532"/>
        <v>August</v>
      </c>
      <c r="K54060" s="6">
        <f t="shared" si="2534"/>
        <v>728</v>
      </c>
      <c r="L54060" t="str">
        <f>VLOOKUP($D54060,Branch_location!$A$2:$C$51, 2)</f>
        <v>Amarillo</v>
      </c>
      <c r="M54060" t="str">
        <f>VLOOKUP($D54060,Branch_location!$A$2:$C$51, 3)</f>
        <v>Texas</v>
      </c>
    </row>
    <row r="54061" spans="1:13" x14ac:dyDescent="0.25">
      <c r="A54061">
        <v>6586338646</v>
      </c>
      <c r="B54061" s="2">
        <v>43337</v>
      </c>
      <c r="C54061">
        <v>4</v>
      </c>
      <c r="D54061">
        <v>3</v>
      </c>
      <c r="E54061" s="4">
        <v>212</v>
      </c>
      <c r="F54061">
        <v>30</v>
      </c>
      <c r="G54061" t="s">
        <v>801</v>
      </c>
      <c r="H54061">
        <v>1</v>
      </c>
      <c r="I54061">
        <f t="shared" si="2533"/>
        <v>8</v>
      </c>
      <c r="J54061" t="str">
        <f t="shared" si="2532"/>
        <v>August</v>
      </c>
      <c r="K54061" s="6">
        <f t="shared" si="2534"/>
        <v>848</v>
      </c>
      <c r="L54061" t="str">
        <f>VLOOKUP($D54061,Branch_location!$A$2:$C$51, 2)</f>
        <v>Atlanta</v>
      </c>
      <c r="M54061" t="str">
        <f>VLOOKUP($D54061,Branch_location!$A$2:$C$51, 3)</f>
        <v>Georgia</v>
      </c>
    </row>
    <row r="54062" spans="1:13" x14ac:dyDescent="0.25">
      <c r="A54062">
        <v>6586338646</v>
      </c>
      <c r="B54062" s="2">
        <v>43344</v>
      </c>
      <c r="C54062">
        <v>4</v>
      </c>
      <c r="D54062">
        <v>27</v>
      </c>
      <c r="E54062" s="4">
        <v>197</v>
      </c>
      <c r="F54062">
        <v>59</v>
      </c>
      <c r="G54062" t="s">
        <v>954</v>
      </c>
      <c r="I54062">
        <f t="shared" si="2533"/>
        <v>9</v>
      </c>
      <c r="J54062" t="str">
        <f t="shared" si="2532"/>
        <v>September</v>
      </c>
      <c r="K54062" s="6">
        <f t="shared" si="2534"/>
        <v>788</v>
      </c>
      <c r="L54062" t="str">
        <f>VLOOKUP($D54062,Branch_location!$A$2:$C$51, 2)</f>
        <v>Las Vegas</v>
      </c>
      <c r="M54062" t="str">
        <f>VLOOKUP($D54062,Branch_location!$A$2:$C$51, 3)</f>
        <v>Nevada</v>
      </c>
    </row>
    <row r="54063" spans="1:13" x14ac:dyDescent="0.25">
      <c r="A54063">
        <v>6586338646</v>
      </c>
      <c r="B54063" s="2">
        <v>43356</v>
      </c>
      <c r="C54063">
        <v>2</v>
      </c>
      <c r="D54063">
        <v>41</v>
      </c>
      <c r="E54063" s="4">
        <v>212</v>
      </c>
      <c r="F54063">
        <v>50</v>
      </c>
      <c r="G54063" t="s">
        <v>954</v>
      </c>
      <c r="I54063">
        <f t="shared" si="2533"/>
        <v>9</v>
      </c>
      <c r="J54063" t="str">
        <f t="shared" si="2532"/>
        <v>September</v>
      </c>
      <c r="K54063" s="6">
        <f t="shared" si="2534"/>
        <v>424</v>
      </c>
      <c r="L54063" t="str">
        <f>VLOOKUP($D54063,Branch_location!$A$2:$C$51, 2)</f>
        <v>Tucson</v>
      </c>
      <c r="M54063" t="str">
        <f>VLOOKUP($D54063,Branch_location!$A$2:$C$51, 3)</f>
        <v>Arizona</v>
      </c>
    </row>
    <row r="54064" spans="1:13" x14ac:dyDescent="0.25">
      <c r="A54064">
        <v>6586338646</v>
      </c>
      <c r="B54064" s="2">
        <v>43398</v>
      </c>
      <c r="C54064">
        <v>4</v>
      </c>
      <c r="D54064">
        <v>39</v>
      </c>
      <c r="E54064" s="4">
        <v>164</v>
      </c>
      <c r="F54064">
        <v>41</v>
      </c>
      <c r="G54064" t="s">
        <v>801</v>
      </c>
      <c r="I54064">
        <f t="shared" si="2533"/>
        <v>10</v>
      </c>
      <c r="J54064" t="str">
        <f t="shared" si="2532"/>
        <v>October</v>
      </c>
      <c r="K54064" s="6">
        <f t="shared" si="2534"/>
        <v>656</v>
      </c>
      <c r="L54064" t="str">
        <f>VLOOKUP($D54064,Branch_location!$A$2:$C$51, 2)</f>
        <v>Burbank</v>
      </c>
      <c r="M54064" t="str">
        <f>VLOOKUP($D54064,Branch_location!$A$2:$C$51, 3)</f>
        <v>California</v>
      </c>
    </row>
    <row r="54065" spans="1:13" x14ac:dyDescent="0.25">
      <c r="A54065">
        <v>6587342795</v>
      </c>
      <c r="B54065" s="2">
        <v>43129</v>
      </c>
      <c r="C54065">
        <v>7</v>
      </c>
      <c r="D54065">
        <v>32</v>
      </c>
      <c r="E54065" s="4">
        <v>131</v>
      </c>
      <c r="F54065">
        <v>40</v>
      </c>
      <c r="G54065" t="s">
        <v>801</v>
      </c>
      <c r="I54065">
        <f t="shared" si="2533"/>
        <v>1</v>
      </c>
      <c r="J54065" t="str">
        <f t="shared" si="2532"/>
        <v>January</v>
      </c>
      <c r="K54065" s="6">
        <f t="shared" si="2534"/>
        <v>917</v>
      </c>
      <c r="L54065" t="str">
        <f>VLOOKUP($D54065,Branch_location!$A$2:$C$51, 2)</f>
        <v>Miami</v>
      </c>
      <c r="M54065" t="str">
        <f>VLOOKUP($D54065,Branch_location!$A$2:$C$51, 3)</f>
        <v>Florida</v>
      </c>
    </row>
    <row r="54066" spans="1:13" x14ac:dyDescent="0.25">
      <c r="A54066">
        <v>6587342795</v>
      </c>
      <c r="B54066" s="2">
        <v>43150</v>
      </c>
      <c r="C54066">
        <v>6</v>
      </c>
      <c r="D54066">
        <v>13</v>
      </c>
      <c r="E54066" s="4">
        <v>97</v>
      </c>
      <c r="F54066">
        <v>62</v>
      </c>
      <c r="G54066" t="s">
        <v>954</v>
      </c>
      <c r="I54066">
        <f t="shared" si="2533"/>
        <v>2</v>
      </c>
      <c r="J54066" t="str">
        <f t="shared" si="2532"/>
        <v>February</v>
      </c>
      <c r="K54066" s="6">
        <f t="shared" si="2534"/>
        <v>582</v>
      </c>
      <c r="L54066" t="str">
        <f>VLOOKUP($D54066,Branch_location!$A$2:$C$51, 2)</f>
        <v>Salinas</v>
      </c>
      <c r="M54066" t="str">
        <f>VLOOKUP($D54066,Branch_location!$A$2:$C$51, 3)</f>
        <v>California</v>
      </c>
    </row>
    <row r="54067" spans="1:13" x14ac:dyDescent="0.25">
      <c r="A54067">
        <v>6587342795</v>
      </c>
      <c r="B54067" s="2">
        <v>43160</v>
      </c>
      <c r="C54067">
        <v>1</v>
      </c>
      <c r="D54067">
        <v>22</v>
      </c>
      <c r="E54067" s="4">
        <v>156</v>
      </c>
      <c r="F54067">
        <v>37</v>
      </c>
      <c r="G54067" t="s">
        <v>954</v>
      </c>
      <c r="I54067">
        <f t="shared" si="2533"/>
        <v>3</v>
      </c>
      <c r="J54067" t="str">
        <f t="shared" si="2532"/>
        <v>March</v>
      </c>
      <c r="K54067" s="6">
        <f t="shared" si="2534"/>
        <v>156</v>
      </c>
      <c r="L54067" t="str">
        <f>VLOOKUP($D54067,Branch_location!$A$2:$C$51, 2)</f>
        <v>Saint Louis</v>
      </c>
      <c r="M54067" t="str">
        <f>VLOOKUP($D54067,Branch_location!$A$2:$C$51, 3)</f>
        <v>Missouri</v>
      </c>
    </row>
    <row r="54068" spans="1:13" x14ac:dyDescent="0.25">
      <c r="A54068">
        <v>6587342795</v>
      </c>
      <c r="B54068" s="2">
        <v>43204</v>
      </c>
      <c r="C54068">
        <v>4</v>
      </c>
      <c r="D54068">
        <v>47</v>
      </c>
      <c r="E54068" s="4">
        <v>168</v>
      </c>
      <c r="F54068">
        <v>56</v>
      </c>
      <c r="G54068" t="s">
        <v>801</v>
      </c>
      <c r="I54068">
        <f t="shared" si="2533"/>
        <v>4</v>
      </c>
      <c r="J54068" t="str">
        <f t="shared" si="2532"/>
        <v>April</v>
      </c>
      <c r="K54068" s="6">
        <f t="shared" si="2534"/>
        <v>672</v>
      </c>
      <c r="L54068" t="str">
        <f>VLOOKUP($D54068,Branch_location!$A$2:$C$51, 2)</f>
        <v>Sacramento</v>
      </c>
      <c r="M54068" t="str">
        <f>VLOOKUP($D54068,Branch_location!$A$2:$C$51, 3)</f>
        <v>California</v>
      </c>
    </row>
    <row r="54069" spans="1:13" x14ac:dyDescent="0.25">
      <c r="A54069">
        <v>6587342795</v>
      </c>
      <c r="B54069" s="2">
        <v>43217</v>
      </c>
      <c r="C54069">
        <v>1</v>
      </c>
      <c r="D54069">
        <v>15</v>
      </c>
      <c r="E54069" s="4">
        <v>200</v>
      </c>
      <c r="F54069">
        <v>53</v>
      </c>
      <c r="G54069" t="s">
        <v>801</v>
      </c>
      <c r="I54069">
        <f t="shared" si="2533"/>
        <v>4</v>
      </c>
      <c r="J54069" t="str">
        <f t="shared" si="2532"/>
        <v>April</v>
      </c>
      <c r="K54069" s="6">
        <f t="shared" si="2534"/>
        <v>200</v>
      </c>
      <c r="L54069" t="str">
        <f>VLOOKUP($D54069,Branch_location!$A$2:$C$51, 2)</f>
        <v>Sioux City</v>
      </c>
      <c r="M54069" t="str">
        <f>VLOOKUP($D54069,Branch_location!$A$2:$C$51, 3)</f>
        <v>Iowa</v>
      </c>
    </row>
    <row r="54070" spans="1:13" x14ac:dyDescent="0.25">
      <c r="A54070">
        <v>6587342795</v>
      </c>
      <c r="B54070" s="2">
        <v>43221</v>
      </c>
      <c r="C54070">
        <v>1</v>
      </c>
      <c r="D54070">
        <v>33</v>
      </c>
      <c r="E54070" s="4">
        <v>119</v>
      </c>
      <c r="F54070">
        <v>34</v>
      </c>
      <c r="G54070" t="s">
        <v>801</v>
      </c>
      <c r="H54070">
        <v>1</v>
      </c>
      <c r="I54070">
        <f t="shared" si="2533"/>
        <v>5</v>
      </c>
      <c r="J54070" t="str">
        <f t="shared" si="2532"/>
        <v>May</v>
      </c>
      <c r="K54070" s="6">
        <f t="shared" si="2534"/>
        <v>119</v>
      </c>
      <c r="L54070" t="str">
        <f>VLOOKUP($D54070,Branch_location!$A$2:$C$51, 2)</f>
        <v>Washington</v>
      </c>
      <c r="M54070" t="str">
        <f>VLOOKUP($D54070,Branch_location!$A$2:$C$51, 3)</f>
        <v>District of Columbia</v>
      </c>
    </row>
    <row r="54071" spans="1:13" x14ac:dyDescent="0.25">
      <c r="A54071">
        <v>6587342795</v>
      </c>
      <c r="B54071" s="2">
        <v>43227</v>
      </c>
      <c r="C54071">
        <v>7</v>
      </c>
      <c r="D54071">
        <v>32</v>
      </c>
      <c r="E54071" s="4">
        <v>164</v>
      </c>
      <c r="F54071">
        <v>63</v>
      </c>
      <c r="G54071" t="s">
        <v>954</v>
      </c>
      <c r="I54071">
        <f t="shared" si="2533"/>
        <v>5</v>
      </c>
      <c r="J54071" t="str">
        <f t="shared" si="2532"/>
        <v>May</v>
      </c>
      <c r="K54071" s="6">
        <f t="shared" si="2534"/>
        <v>1148</v>
      </c>
      <c r="L54071" t="str">
        <f>VLOOKUP($D54071,Branch_location!$A$2:$C$51, 2)</f>
        <v>Miami</v>
      </c>
      <c r="M54071" t="str">
        <f>VLOOKUP($D54071,Branch_location!$A$2:$C$51, 3)</f>
        <v>Florida</v>
      </c>
    </row>
    <row r="54072" spans="1:13" x14ac:dyDescent="0.25">
      <c r="A54072">
        <v>6587342795</v>
      </c>
      <c r="B54072" s="2">
        <v>43266</v>
      </c>
      <c r="C54072">
        <v>1</v>
      </c>
      <c r="D54072">
        <v>28</v>
      </c>
      <c r="E54072" s="4">
        <v>82</v>
      </c>
      <c r="F54072">
        <v>55</v>
      </c>
      <c r="G54072" t="s">
        <v>954</v>
      </c>
      <c r="I54072">
        <f t="shared" si="2533"/>
        <v>6</v>
      </c>
      <c r="J54072" t="str">
        <f t="shared" si="2532"/>
        <v>June</v>
      </c>
      <c r="K54072" s="6">
        <f t="shared" si="2534"/>
        <v>82</v>
      </c>
      <c r="L54072" t="str">
        <f>VLOOKUP($D54072,Branch_location!$A$2:$C$51, 2)</f>
        <v>Kalamazoo</v>
      </c>
      <c r="M54072" t="str">
        <f>VLOOKUP($D54072,Branch_location!$A$2:$C$51, 3)</f>
        <v>Michigan</v>
      </c>
    </row>
    <row r="54073" spans="1:13" x14ac:dyDescent="0.25">
      <c r="A54073">
        <v>6587342795</v>
      </c>
      <c r="B54073" s="2">
        <v>43267</v>
      </c>
      <c r="C54073">
        <v>2</v>
      </c>
      <c r="D54073">
        <v>32</v>
      </c>
      <c r="E54073" s="4">
        <v>114</v>
      </c>
      <c r="F54073">
        <v>36</v>
      </c>
      <c r="G54073" t="s">
        <v>801</v>
      </c>
      <c r="H54073">
        <v>1</v>
      </c>
      <c r="I54073">
        <f t="shared" si="2533"/>
        <v>6</v>
      </c>
      <c r="J54073" t="str">
        <f t="shared" si="2532"/>
        <v>June</v>
      </c>
      <c r="K54073" s="6">
        <f t="shared" si="2534"/>
        <v>228</v>
      </c>
      <c r="L54073" t="str">
        <f>VLOOKUP($D54073,Branch_location!$A$2:$C$51, 2)</f>
        <v>Miami</v>
      </c>
      <c r="M54073" t="str">
        <f>VLOOKUP($D54073,Branch_location!$A$2:$C$51, 3)</f>
        <v>Florida</v>
      </c>
    </row>
    <row r="54074" spans="1:13" x14ac:dyDescent="0.25">
      <c r="A54074">
        <v>6587342795</v>
      </c>
      <c r="B54074" s="2">
        <v>43275</v>
      </c>
      <c r="C54074">
        <v>5</v>
      </c>
      <c r="D54074">
        <v>6</v>
      </c>
      <c r="E54074" s="4">
        <v>113</v>
      </c>
      <c r="F54074">
        <v>44</v>
      </c>
      <c r="G54074" t="s">
        <v>801</v>
      </c>
      <c r="I54074">
        <f t="shared" si="2533"/>
        <v>6</v>
      </c>
      <c r="J54074" t="str">
        <f t="shared" si="2532"/>
        <v>June</v>
      </c>
      <c r="K54074" s="6">
        <f t="shared" si="2534"/>
        <v>565</v>
      </c>
      <c r="L54074" t="str">
        <f>VLOOKUP($D54074,Branch_location!$A$2:$C$51, 2)</f>
        <v>Charlotte</v>
      </c>
      <c r="M54074" t="str">
        <f>VLOOKUP($D54074,Branch_location!$A$2:$C$51, 3)</f>
        <v>North Carolina</v>
      </c>
    </row>
    <row r="54075" spans="1:13" x14ac:dyDescent="0.25">
      <c r="A54075">
        <v>6587342795</v>
      </c>
      <c r="B54075" s="2">
        <v>43299</v>
      </c>
      <c r="C54075">
        <v>3</v>
      </c>
      <c r="D54075">
        <v>24</v>
      </c>
      <c r="E54075" s="4">
        <v>91</v>
      </c>
      <c r="F54075">
        <v>59</v>
      </c>
      <c r="G54075" t="s">
        <v>954</v>
      </c>
      <c r="I54075">
        <f t="shared" si="2533"/>
        <v>7</v>
      </c>
      <c r="J54075" t="str">
        <f t="shared" si="2532"/>
        <v>July</v>
      </c>
      <c r="K54075" s="6">
        <f t="shared" si="2534"/>
        <v>273</v>
      </c>
      <c r="L54075" t="str">
        <f>VLOOKUP($D54075,Branch_location!$A$2:$C$51, 2)</f>
        <v>Charlotte</v>
      </c>
      <c r="M54075" t="str">
        <f>VLOOKUP($D54075,Branch_location!$A$2:$C$51, 3)</f>
        <v>North Carolina</v>
      </c>
    </row>
    <row r="54076" spans="1:13" x14ac:dyDescent="0.25">
      <c r="A54076">
        <v>6587342795</v>
      </c>
      <c r="B54076" s="2">
        <v>43312</v>
      </c>
      <c r="C54076">
        <v>2</v>
      </c>
      <c r="D54076">
        <v>21</v>
      </c>
      <c r="E54076" s="4">
        <v>125</v>
      </c>
      <c r="F54076">
        <v>27</v>
      </c>
      <c r="G54076" t="s">
        <v>801</v>
      </c>
      <c r="I54076">
        <f t="shared" si="2533"/>
        <v>7</v>
      </c>
      <c r="J54076" t="str">
        <f t="shared" si="2532"/>
        <v>July</v>
      </c>
      <c r="K54076" s="6">
        <f t="shared" si="2534"/>
        <v>250</v>
      </c>
      <c r="L54076" t="str">
        <f>VLOOKUP($D54076,Branch_location!$A$2:$C$51, 2)</f>
        <v>Waterloo</v>
      </c>
      <c r="M54076" t="str">
        <f>VLOOKUP($D54076,Branch_location!$A$2:$C$51, 3)</f>
        <v>Iowa</v>
      </c>
    </row>
    <row r="54077" spans="1:13" x14ac:dyDescent="0.25">
      <c r="A54077">
        <v>6587342795</v>
      </c>
      <c r="B54077" s="2">
        <v>43319</v>
      </c>
      <c r="C54077">
        <v>1</v>
      </c>
      <c r="D54077">
        <v>2</v>
      </c>
      <c r="E54077" s="4">
        <v>98</v>
      </c>
      <c r="F54077">
        <v>40</v>
      </c>
      <c r="G54077" t="s">
        <v>801</v>
      </c>
      <c r="I54077">
        <f t="shared" si="2533"/>
        <v>8</v>
      </c>
      <c r="J54077" t="str">
        <f t="shared" si="2532"/>
        <v>August</v>
      </c>
      <c r="K54077" s="6">
        <f t="shared" si="2534"/>
        <v>98</v>
      </c>
      <c r="L54077" t="str">
        <f>VLOOKUP($D54077,Branch_location!$A$2:$C$51, 2)</f>
        <v>Tampa</v>
      </c>
      <c r="M54077" t="str">
        <f>VLOOKUP($D54077,Branch_location!$A$2:$C$51, 3)</f>
        <v>Florida</v>
      </c>
    </row>
    <row r="54078" spans="1:13" x14ac:dyDescent="0.25">
      <c r="A54078">
        <v>6587342795</v>
      </c>
      <c r="B54078" s="2">
        <v>43324</v>
      </c>
      <c r="C54078">
        <v>7</v>
      </c>
      <c r="D54078">
        <v>9</v>
      </c>
      <c r="E54078" s="4">
        <v>220</v>
      </c>
      <c r="F54078">
        <v>36</v>
      </c>
      <c r="G54078" t="s">
        <v>801</v>
      </c>
      <c r="I54078">
        <f t="shared" si="2533"/>
        <v>8</v>
      </c>
      <c r="J54078" t="str">
        <f t="shared" si="2532"/>
        <v>August</v>
      </c>
      <c r="K54078" s="6">
        <f t="shared" si="2534"/>
        <v>1540</v>
      </c>
      <c r="L54078" t="str">
        <f>VLOOKUP($D54078,Branch_location!$A$2:$C$51, 2)</f>
        <v>Birmingham</v>
      </c>
      <c r="M54078" t="str">
        <f>VLOOKUP($D54078,Branch_location!$A$2:$C$51, 3)</f>
        <v>Alabama</v>
      </c>
    </row>
    <row r="54079" spans="1:13" x14ac:dyDescent="0.25">
      <c r="A54079">
        <v>6587342795</v>
      </c>
      <c r="B54079" s="2">
        <v>43356</v>
      </c>
      <c r="C54079">
        <v>1</v>
      </c>
      <c r="D54079">
        <v>7</v>
      </c>
      <c r="E54079" s="4">
        <v>228</v>
      </c>
      <c r="F54079">
        <v>49</v>
      </c>
      <c r="G54079" t="s">
        <v>801</v>
      </c>
      <c r="I54079">
        <f t="shared" si="2533"/>
        <v>9</v>
      </c>
      <c r="J54079" t="str">
        <f t="shared" si="2532"/>
        <v>September</v>
      </c>
      <c r="K54079" s="6">
        <f t="shared" si="2534"/>
        <v>228</v>
      </c>
      <c r="L54079" t="str">
        <f>VLOOKUP($D54079,Branch_location!$A$2:$C$51, 2)</f>
        <v>Denver</v>
      </c>
      <c r="M54079" t="str">
        <f>VLOOKUP($D54079,Branch_location!$A$2:$C$51, 3)</f>
        <v>Colorado</v>
      </c>
    </row>
    <row r="54080" spans="1:13" x14ac:dyDescent="0.25">
      <c r="A54080">
        <v>6587342795</v>
      </c>
      <c r="B54080" s="2">
        <v>43366</v>
      </c>
      <c r="C54080">
        <v>4</v>
      </c>
      <c r="D54080">
        <v>25</v>
      </c>
      <c r="E54080" s="4">
        <v>82</v>
      </c>
      <c r="F54080">
        <v>46</v>
      </c>
      <c r="G54080" t="s">
        <v>801</v>
      </c>
      <c r="I54080">
        <f t="shared" si="2533"/>
        <v>9</v>
      </c>
      <c r="J54080" t="str">
        <f t="shared" si="2532"/>
        <v>September</v>
      </c>
      <c r="K54080" s="6">
        <f t="shared" si="2534"/>
        <v>328</v>
      </c>
      <c r="L54080" t="str">
        <f>VLOOKUP($D54080,Branch_location!$A$2:$C$51, 2)</f>
        <v>Los Angeles</v>
      </c>
      <c r="M54080" t="str">
        <f>VLOOKUP($D54080,Branch_location!$A$2:$C$51, 3)</f>
        <v>California</v>
      </c>
    </row>
    <row r="54081" spans="1:13" x14ac:dyDescent="0.25">
      <c r="A54081">
        <v>6587342795</v>
      </c>
      <c r="B54081" s="2">
        <v>43371</v>
      </c>
      <c r="C54081">
        <v>3</v>
      </c>
      <c r="D54081">
        <v>36</v>
      </c>
      <c r="E54081" s="4">
        <v>192</v>
      </c>
      <c r="F54081">
        <v>37</v>
      </c>
      <c r="G54081" t="s">
        <v>801</v>
      </c>
      <c r="I54081">
        <f t="shared" si="2533"/>
        <v>9</v>
      </c>
      <c r="J54081" t="str">
        <f t="shared" si="2532"/>
        <v>September</v>
      </c>
      <c r="K54081" s="6">
        <f t="shared" si="2534"/>
        <v>576</v>
      </c>
      <c r="L54081" t="str">
        <f>VLOOKUP($D54081,Branch_location!$A$2:$C$51, 2)</f>
        <v>Baltimore</v>
      </c>
      <c r="M54081" t="str">
        <f>VLOOKUP($D54081,Branch_location!$A$2:$C$51, 3)</f>
        <v>Maryland</v>
      </c>
    </row>
    <row r="54082" spans="1:13" x14ac:dyDescent="0.25">
      <c r="A54082">
        <v>6587342795</v>
      </c>
      <c r="B54082" s="2">
        <v>43392</v>
      </c>
      <c r="C54082">
        <v>3</v>
      </c>
      <c r="D54082">
        <v>14</v>
      </c>
      <c r="E54082" s="4">
        <v>163</v>
      </c>
      <c r="F54082">
        <v>34</v>
      </c>
      <c r="G54082" t="s">
        <v>801</v>
      </c>
      <c r="I54082">
        <f t="shared" si="2533"/>
        <v>10</v>
      </c>
      <c r="J54082" t="str">
        <f t="shared" ref="J54082:J54145" si="2535">IF($I54082=1,"January",
IF($I54082=2,"February",
IF($I54082=3,"March",
IF($I54082=4,"April",
IF($I54082=5,"May",
IF($I54082=6,"June",
IF($I54082=7,"July",
IF($I54082=8,"August",
IF($I54082=9,"September",
IF($I54082=10,"October",
IF($I54082=11,"November",
IF($I54082=12,"December"))))))))))))</f>
        <v>October</v>
      </c>
      <c r="K54082" s="6">
        <f t="shared" si="2534"/>
        <v>489</v>
      </c>
      <c r="L54082" t="str">
        <f>VLOOKUP($D54082,Branch_location!$A$2:$C$51, 2)</f>
        <v>Kansas City</v>
      </c>
      <c r="M54082" t="str">
        <f>VLOOKUP($D54082,Branch_location!$A$2:$C$51, 3)</f>
        <v>Kansas</v>
      </c>
    </row>
    <row r="54083" spans="1:13" x14ac:dyDescent="0.25">
      <c r="A54083">
        <v>6587342795</v>
      </c>
      <c r="B54083" s="2">
        <v>43398</v>
      </c>
      <c r="C54083">
        <v>7</v>
      </c>
      <c r="D54083">
        <v>34</v>
      </c>
      <c r="E54083" s="4">
        <v>219</v>
      </c>
      <c r="F54083">
        <v>53</v>
      </c>
      <c r="G54083" t="s">
        <v>954</v>
      </c>
      <c r="I54083">
        <f t="shared" ref="I54083:I54146" si="2536">MONTH($B54083)</f>
        <v>10</v>
      </c>
      <c r="J54083" t="str">
        <f t="shared" si="2535"/>
        <v>October</v>
      </c>
      <c r="K54083" s="6">
        <f t="shared" ref="K54083:K54146" si="2537">$C54083*$E54083</f>
        <v>1533</v>
      </c>
      <c r="L54083" t="str">
        <f>VLOOKUP($D54083,Branch_location!$A$2:$C$51, 2)</f>
        <v>Lake Charles</v>
      </c>
      <c r="M54083" t="str">
        <f>VLOOKUP($D54083,Branch_location!$A$2:$C$51, 3)</f>
        <v>Louisiana</v>
      </c>
    </row>
    <row r="54084" spans="1:13" x14ac:dyDescent="0.25">
      <c r="A54084">
        <v>6587342795</v>
      </c>
      <c r="B54084" s="2">
        <v>43414</v>
      </c>
      <c r="C54084">
        <v>5</v>
      </c>
      <c r="D54084">
        <v>12</v>
      </c>
      <c r="E54084" s="4">
        <v>202</v>
      </c>
      <c r="F54084">
        <v>38</v>
      </c>
      <c r="G54084" t="s">
        <v>801</v>
      </c>
      <c r="I54084">
        <f t="shared" si="2536"/>
        <v>11</v>
      </c>
      <c r="J54084" t="str">
        <f t="shared" si="2535"/>
        <v>November</v>
      </c>
      <c r="K54084" s="6">
        <f t="shared" si="2537"/>
        <v>1010</v>
      </c>
      <c r="L54084" t="str">
        <f>VLOOKUP($D54084,Branch_location!$A$2:$C$51, 2)</f>
        <v>Yonkers</v>
      </c>
      <c r="M54084" t="str">
        <f>VLOOKUP($D54084,Branch_location!$A$2:$C$51, 3)</f>
        <v>New York</v>
      </c>
    </row>
    <row r="54085" spans="1:13" x14ac:dyDescent="0.25">
      <c r="A54085">
        <v>6588482078</v>
      </c>
      <c r="B54085" s="2">
        <v>43107</v>
      </c>
      <c r="C54085">
        <v>1</v>
      </c>
      <c r="D54085">
        <v>22</v>
      </c>
      <c r="E54085" s="4">
        <v>235</v>
      </c>
      <c r="F54085">
        <v>51</v>
      </c>
      <c r="G54085" t="s">
        <v>801</v>
      </c>
      <c r="I54085">
        <f t="shared" si="2536"/>
        <v>1</v>
      </c>
      <c r="J54085" t="str">
        <f t="shared" si="2535"/>
        <v>January</v>
      </c>
      <c r="K54085" s="6">
        <f t="shared" si="2537"/>
        <v>235</v>
      </c>
      <c r="L54085" t="str">
        <f>VLOOKUP($D54085,Branch_location!$A$2:$C$51, 2)</f>
        <v>Saint Louis</v>
      </c>
      <c r="M54085" t="str">
        <f>VLOOKUP($D54085,Branch_location!$A$2:$C$51, 3)</f>
        <v>Missouri</v>
      </c>
    </row>
    <row r="54086" spans="1:13" x14ac:dyDescent="0.25">
      <c r="A54086">
        <v>6588482078</v>
      </c>
      <c r="B54086" s="2">
        <v>43113</v>
      </c>
      <c r="C54086">
        <v>1</v>
      </c>
      <c r="D54086">
        <v>25</v>
      </c>
      <c r="E54086" s="4">
        <v>85</v>
      </c>
      <c r="F54086">
        <v>43</v>
      </c>
      <c r="G54086" t="s">
        <v>801</v>
      </c>
      <c r="I54086">
        <f t="shared" si="2536"/>
        <v>1</v>
      </c>
      <c r="J54086" t="str">
        <f t="shared" si="2535"/>
        <v>January</v>
      </c>
      <c r="K54086" s="6">
        <f t="shared" si="2537"/>
        <v>85</v>
      </c>
      <c r="L54086" t="str">
        <f>VLOOKUP($D54086,Branch_location!$A$2:$C$51, 2)</f>
        <v>Los Angeles</v>
      </c>
      <c r="M54086" t="str">
        <f>VLOOKUP($D54086,Branch_location!$A$2:$C$51, 3)</f>
        <v>California</v>
      </c>
    </row>
    <row r="54087" spans="1:13" x14ac:dyDescent="0.25">
      <c r="A54087">
        <v>6588482078</v>
      </c>
      <c r="B54087" s="2">
        <v>43118</v>
      </c>
      <c r="C54087">
        <v>3</v>
      </c>
      <c r="D54087">
        <v>48</v>
      </c>
      <c r="E54087" s="4">
        <v>133</v>
      </c>
      <c r="F54087">
        <v>48</v>
      </c>
      <c r="G54087" t="s">
        <v>801</v>
      </c>
      <c r="H54087">
        <v>1</v>
      </c>
      <c r="I54087">
        <f t="shared" si="2536"/>
        <v>1</v>
      </c>
      <c r="J54087" t="str">
        <f t="shared" si="2535"/>
        <v>January</v>
      </c>
      <c r="K54087" s="6">
        <f t="shared" si="2537"/>
        <v>399</v>
      </c>
      <c r="L54087" t="str">
        <f>VLOOKUP($D54087,Branch_location!$A$2:$C$51, 2)</f>
        <v>New York City</v>
      </c>
      <c r="M54087" t="str">
        <f>VLOOKUP($D54087,Branch_location!$A$2:$C$51, 3)</f>
        <v>New York</v>
      </c>
    </row>
    <row r="54088" spans="1:13" x14ac:dyDescent="0.25">
      <c r="A54088">
        <v>6588482078</v>
      </c>
      <c r="B54088" s="2">
        <v>43147</v>
      </c>
      <c r="C54088">
        <v>1</v>
      </c>
      <c r="D54088">
        <v>12</v>
      </c>
      <c r="E54088" s="4">
        <v>195</v>
      </c>
      <c r="F54088">
        <v>37</v>
      </c>
      <c r="G54088" t="s">
        <v>801</v>
      </c>
      <c r="I54088">
        <f t="shared" si="2536"/>
        <v>2</v>
      </c>
      <c r="J54088" t="str">
        <f t="shared" si="2535"/>
        <v>February</v>
      </c>
      <c r="K54088" s="6">
        <f t="shared" si="2537"/>
        <v>195</v>
      </c>
      <c r="L54088" t="str">
        <f>VLOOKUP($D54088,Branch_location!$A$2:$C$51, 2)</f>
        <v>Yonkers</v>
      </c>
      <c r="M54088" t="str">
        <f>VLOOKUP($D54088,Branch_location!$A$2:$C$51, 3)</f>
        <v>New York</v>
      </c>
    </row>
    <row r="54089" spans="1:13" x14ac:dyDescent="0.25">
      <c r="A54089">
        <v>6588482078</v>
      </c>
      <c r="B54089" s="2">
        <v>43169</v>
      </c>
      <c r="C54089">
        <v>3</v>
      </c>
      <c r="D54089">
        <v>9</v>
      </c>
      <c r="E54089" s="4">
        <v>132</v>
      </c>
      <c r="F54089">
        <v>27</v>
      </c>
      <c r="G54089" t="s">
        <v>954</v>
      </c>
      <c r="I54089">
        <f t="shared" si="2536"/>
        <v>3</v>
      </c>
      <c r="J54089" t="str">
        <f t="shared" si="2535"/>
        <v>March</v>
      </c>
      <c r="K54089" s="6">
        <f t="shared" si="2537"/>
        <v>396</v>
      </c>
      <c r="L54089" t="str">
        <f>VLOOKUP($D54089,Branch_location!$A$2:$C$51, 2)</f>
        <v>Birmingham</v>
      </c>
      <c r="M54089" t="str">
        <f>VLOOKUP($D54089,Branch_location!$A$2:$C$51, 3)</f>
        <v>Alabama</v>
      </c>
    </row>
    <row r="54090" spans="1:13" x14ac:dyDescent="0.25">
      <c r="A54090">
        <v>6588482078</v>
      </c>
      <c r="B54090" s="2">
        <v>43176</v>
      </c>
      <c r="C54090">
        <v>3</v>
      </c>
      <c r="D54090">
        <v>15</v>
      </c>
      <c r="E54090" s="4">
        <v>171</v>
      </c>
      <c r="F54090">
        <v>33</v>
      </c>
      <c r="G54090" t="s">
        <v>801</v>
      </c>
      <c r="I54090">
        <f t="shared" si="2536"/>
        <v>3</v>
      </c>
      <c r="J54090" t="str">
        <f t="shared" si="2535"/>
        <v>March</v>
      </c>
      <c r="K54090" s="6">
        <f t="shared" si="2537"/>
        <v>513</v>
      </c>
      <c r="L54090" t="str">
        <f>VLOOKUP($D54090,Branch_location!$A$2:$C$51, 2)</f>
        <v>Sioux City</v>
      </c>
      <c r="M54090" t="str">
        <f>VLOOKUP($D54090,Branch_location!$A$2:$C$51, 3)</f>
        <v>Iowa</v>
      </c>
    </row>
    <row r="54091" spans="1:13" x14ac:dyDescent="0.25">
      <c r="A54091">
        <v>6588482078</v>
      </c>
      <c r="B54091" s="2">
        <v>43198</v>
      </c>
      <c r="C54091">
        <v>2</v>
      </c>
      <c r="D54091">
        <v>39</v>
      </c>
      <c r="E54091" s="4">
        <v>101</v>
      </c>
      <c r="F54091">
        <v>46</v>
      </c>
      <c r="G54091" t="s">
        <v>801</v>
      </c>
      <c r="I54091">
        <f t="shared" si="2536"/>
        <v>4</v>
      </c>
      <c r="J54091" t="str">
        <f t="shared" si="2535"/>
        <v>April</v>
      </c>
      <c r="K54091" s="6">
        <f t="shared" si="2537"/>
        <v>202</v>
      </c>
      <c r="L54091" t="str">
        <f>VLOOKUP($D54091,Branch_location!$A$2:$C$51, 2)</f>
        <v>Burbank</v>
      </c>
      <c r="M54091" t="str">
        <f>VLOOKUP($D54091,Branch_location!$A$2:$C$51, 3)</f>
        <v>California</v>
      </c>
    </row>
    <row r="54092" spans="1:13" x14ac:dyDescent="0.25">
      <c r="A54092">
        <v>6588482078</v>
      </c>
      <c r="B54092" s="2">
        <v>43209</v>
      </c>
      <c r="C54092">
        <v>1</v>
      </c>
      <c r="D54092">
        <v>43</v>
      </c>
      <c r="E54092" s="4">
        <v>247</v>
      </c>
      <c r="F54092">
        <v>31</v>
      </c>
      <c r="G54092" t="s">
        <v>954</v>
      </c>
      <c r="I54092">
        <f t="shared" si="2536"/>
        <v>4</v>
      </c>
      <c r="J54092" t="str">
        <f t="shared" si="2535"/>
        <v>April</v>
      </c>
      <c r="K54092" s="6">
        <f t="shared" si="2537"/>
        <v>247</v>
      </c>
      <c r="L54092" t="str">
        <f>VLOOKUP($D54092,Branch_location!$A$2:$C$51, 2)</f>
        <v>Sacramento</v>
      </c>
      <c r="M54092" t="str">
        <f>VLOOKUP($D54092,Branch_location!$A$2:$C$51, 3)</f>
        <v>California</v>
      </c>
    </row>
    <row r="54093" spans="1:13" x14ac:dyDescent="0.25">
      <c r="A54093">
        <v>6588482078</v>
      </c>
      <c r="B54093" s="2">
        <v>43221</v>
      </c>
      <c r="C54093">
        <v>6</v>
      </c>
      <c r="D54093">
        <v>27</v>
      </c>
      <c r="E54093" s="4">
        <v>139</v>
      </c>
      <c r="F54093">
        <v>47</v>
      </c>
      <c r="G54093" t="s">
        <v>954</v>
      </c>
      <c r="I54093">
        <f t="shared" si="2536"/>
        <v>5</v>
      </c>
      <c r="J54093" t="str">
        <f t="shared" si="2535"/>
        <v>May</v>
      </c>
      <c r="K54093" s="6">
        <f t="shared" si="2537"/>
        <v>834</v>
      </c>
      <c r="L54093" t="str">
        <f>VLOOKUP($D54093,Branch_location!$A$2:$C$51, 2)</f>
        <v>Las Vegas</v>
      </c>
      <c r="M54093" t="str">
        <f>VLOOKUP($D54093,Branch_location!$A$2:$C$51, 3)</f>
        <v>Nevada</v>
      </c>
    </row>
    <row r="54094" spans="1:13" x14ac:dyDescent="0.25">
      <c r="A54094">
        <v>6588482078</v>
      </c>
      <c r="B54094" s="2">
        <v>43228</v>
      </c>
      <c r="C54094">
        <v>4</v>
      </c>
      <c r="D54094">
        <v>34</v>
      </c>
      <c r="E54094" s="4">
        <v>166</v>
      </c>
      <c r="F54094">
        <v>27</v>
      </c>
      <c r="G54094" t="s">
        <v>801</v>
      </c>
      <c r="I54094">
        <f t="shared" si="2536"/>
        <v>5</v>
      </c>
      <c r="J54094" t="str">
        <f t="shared" si="2535"/>
        <v>May</v>
      </c>
      <c r="K54094" s="6">
        <f t="shared" si="2537"/>
        <v>664</v>
      </c>
      <c r="L54094" t="str">
        <f>VLOOKUP($D54094,Branch_location!$A$2:$C$51, 2)</f>
        <v>Lake Charles</v>
      </c>
      <c r="M54094" t="str">
        <f>VLOOKUP($D54094,Branch_location!$A$2:$C$51, 3)</f>
        <v>Louisiana</v>
      </c>
    </row>
    <row r="54095" spans="1:13" x14ac:dyDescent="0.25">
      <c r="A54095">
        <v>6588482078</v>
      </c>
      <c r="B54095" s="2">
        <v>43254</v>
      </c>
      <c r="C54095">
        <v>2</v>
      </c>
      <c r="D54095">
        <v>13</v>
      </c>
      <c r="E54095" s="4">
        <v>113</v>
      </c>
      <c r="F54095">
        <v>45</v>
      </c>
      <c r="G54095" t="s">
        <v>954</v>
      </c>
      <c r="H54095">
        <v>1</v>
      </c>
      <c r="I54095">
        <f t="shared" si="2536"/>
        <v>6</v>
      </c>
      <c r="J54095" t="str">
        <f t="shared" si="2535"/>
        <v>June</v>
      </c>
      <c r="K54095" s="6">
        <f t="shared" si="2537"/>
        <v>226</v>
      </c>
      <c r="L54095" t="str">
        <f>VLOOKUP($D54095,Branch_location!$A$2:$C$51, 2)</f>
        <v>Salinas</v>
      </c>
      <c r="M54095" t="str">
        <f>VLOOKUP($D54095,Branch_location!$A$2:$C$51, 3)</f>
        <v>California</v>
      </c>
    </row>
    <row r="54096" spans="1:13" x14ac:dyDescent="0.25">
      <c r="A54096">
        <v>6588482078</v>
      </c>
      <c r="B54096" s="2">
        <v>43276</v>
      </c>
      <c r="C54096">
        <v>2</v>
      </c>
      <c r="D54096">
        <v>46</v>
      </c>
      <c r="E54096" s="4">
        <v>92</v>
      </c>
      <c r="F54096">
        <v>46</v>
      </c>
      <c r="G54096" t="s">
        <v>801</v>
      </c>
      <c r="I54096">
        <f t="shared" si="2536"/>
        <v>6</v>
      </c>
      <c r="J54096" t="str">
        <f t="shared" si="2535"/>
        <v>June</v>
      </c>
      <c r="K54096" s="6">
        <f t="shared" si="2537"/>
        <v>184</v>
      </c>
      <c r="L54096" t="str">
        <f>VLOOKUP($D54096,Branch_location!$A$2:$C$51, 2)</f>
        <v>Fullerton</v>
      </c>
      <c r="M54096" t="str">
        <f>VLOOKUP($D54096,Branch_location!$A$2:$C$51, 3)</f>
        <v>California</v>
      </c>
    </row>
    <row r="54097" spans="1:13" x14ac:dyDescent="0.25">
      <c r="A54097">
        <v>6588482078</v>
      </c>
      <c r="B54097" s="2">
        <v>43289</v>
      </c>
      <c r="C54097">
        <v>1</v>
      </c>
      <c r="D54097">
        <v>18</v>
      </c>
      <c r="E54097" s="4">
        <v>110</v>
      </c>
      <c r="F54097">
        <v>31</v>
      </c>
      <c r="G54097" t="s">
        <v>801</v>
      </c>
      <c r="I54097">
        <f t="shared" si="2536"/>
        <v>7</v>
      </c>
      <c r="J54097" t="str">
        <f t="shared" si="2535"/>
        <v>July</v>
      </c>
      <c r="K54097" s="6">
        <f t="shared" si="2537"/>
        <v>110</v>
      </c>
      <c r="L54097" t="str">
        <f>VLOOKUP($D54097,Branch_location!$A$2:$C$51, 2)</f>
        <v>Longview</v>
      </c>
      <c r="M54097" t="str">
        <f>VLOOKUP($D54097,Branch_location!$A$2:$C$51, 3)</f>
        <v>Texas</v>
      </c>
    </row>
    <row r="54098" spans="1:13" x14ac:dyDescent="0.25">
      <c r="A54098">
        <v>6588482078</v>
      </c>
      <c r="B54098" s="2">
        <v>43333</v>
      </c>
      <c r="C54098">
        <v>7</v>
      </c>
      <c r="D54098">
        <v>47</v>
      </c>
      <c r="E54098" s="4">
        <v>109</v>
      </c>
      <c r="F54098">
        <v>40</v>
      </c>
      <c r="G54098" t="s">
        <v>954</v>
      </c>
      <c r="I54098">
        <f t="shared" si="2536"/>
        <v>8</v>
      </c>
      <c r="J54098" t="str">
        <f t="shared" si="2535"/>
        <v>August</v>
      </c>
      <c r="K54098" s="6">
        <f t="shared" si="2537"/>
        <v>763</v>
      </c>
      <c r="L54098" t="str">
        <f>VLOOKUP($D54098,Branch_location!$A$2:$C$51, 2)</f>
        <v>Sacramento</v>
      </c>
      <c r="M54098" t="str">
        <f>VLOOKUP($D54098,Branch_location!$A$2:$C$51, 3)</f>
        <v>California</v>
      </c>
    </row>
    <row r="54099" spans="1:13" x14ac:dyDescent="0.25">
      <c r="A54099">
        <v>6588482078</v>
      </c>
      <c r="B54099" s="2">
        <v>43341</v>
      </c>
      <c r="C54099">
        <v>5</v>
      </c>
      <c r="D54099">
        <v>23</v>
      </c>
      <c r="E54099" s="4">
        <v>241</v>
      </c>
      <c r="F54099">
        <v>62</v>
      </c>
      <c r="G54099" t="s">
        <v>801</v>
      </c>
      <c r="I54099">
        <f t="shared" si="2536"/>
        <v>8</v>
      </c>
      <c r="J54099" t="str">
        <f t="shared" si="2535"/>
        <v>August</v>
      </c>
      <c r="K54099" s="6">
        <f t="shared" si="2537"/>
        <v>1205</v>
      </c>
      <c r="L54099" t="str">
        <f>VLOOKUP($D54099,Branch_location!$A$2:$C$51, 2)</f>
        <v>Boise</v>
      </c>
      <c r="M54099" t="str">
        <f>VLOOKUP($D54099,Branch_location!$A$2:$C$51, 3)</f>
        <v>Idaho</v>
      </c>
    </row>
    <row r="54100" spans="1:13" x14ac:dyDescent="0.25">
      <c r="A54100">
        <v>6588482078</v>
      </c>
      <c r="B54100" s="2">
        <v>43351</v>
      </c>
      <c r="C54100">
        <v>2</v>
      </c>
      <c r="D54100">
        <v>26</v>
      </c>
      <c r="E54100" s="4">
        <v>179</v>
      </c>
      <c r="F54100">
        <v>40</v>
      </c>
      <c r="G54100" t="s">
        <v>801</v>
      </c>
      <c r="I54100">
        <f t="shared" si="2536"/>
        <v>9</v>
      </c>
      <c r="J54100" t="str">
        <f t="shared" si="2535"/>
        <v>September</v>
      </c>
      <c r="K54100" s="6">
        <f t="shared" si="2537"/>
        <v>358</v>
      </c>
      <c r="L54100" t="str">
        <f>VLOOKUP($D54100,Branch_location!$A$2:$C$51, 2)</f>
        <v>York</v>
      </c>
      <c r="M54100" t="str">
        <f>VLOOKUP($D54100,Branch_location!$A$2:$C$51, 3)</f>
        <v>Pennsylvania</v>
      </c>
    </row>
    <row r="54101" spans="1:13" x14ac:dyDescent="0.25">
      <c r="A54101">
        <v>6588482078</v>
      </c>
      <c r="B54101" s="2">
        <v>43356</v>
      </c>
      <c r="C54101">
        <v>6</v>
      </c>
      <c r="D54101">
        <v>9</v>
      </c>
      <c r="E54101" s="4">
        <v>150</v>
      </c>
      <c r="F54101">
        <v>55</v>
      </c>
      <c r="G54101" t="s">
        <v>954</v>
      </c>
      <c r="I54101">
        <f t="shared" si="2536"/>
        <v>9</v>
      </c>
      <c r="J54101" t="str">
        <f t="shared" si="2535"/>
        <v>September</v>
      </c>
      <c r="K54101" s="6">
        <f t="shared" si="2537"/>
        <v>900</v>
      </c>
      <c r="L54101" t="str">
        <f>VLOOKUP($D54101,Branch_location!$A$2:$C$51, 2)</f>
        <v>Birmingham</v>
      </c>
      <c r="M54101" t="str">
        <f>VLOOKUP($D54101,Branch_location!$A$2:$C$51, 3)</f>
        <v>Alabama</v>
      </c>
    </row>
    <row r="54102" spans="1:13" x14ac:dyDescent="0.25">
      <c r="A54102">
        <v>6588482078</v>
      </c>
      <c r="B54102" s="2">
        <v>43368</v>
      </c>
      <c r="C54102">
        <v>7</v>
      </c>
      <c r="D54102">
        <v>46</v>
      </c>
      <c r="E54102" s="4">
        <v>97</v>
      </c>
      <c r="F54102">
        <v>32</v>
      </c>
      <c r="G54102" t="s">
        <v>801</v>
      </c>
      <c r="I54102">
        <f t="shared" si="2536"/>
        <v>9</v>
      </c>
      <c r="J54102" t="str">
        <f t="shared" si="2535"/>
        <v>September</v>
      </c>
      <c r="K54102" s="6">
        <f t="shared" si="2537"/>
        <v>679</v>
      </c>
      <c r="L54102" t="str">
        <f>VLOOKUP($D54102,Branch_location!$A$2:$C$51, 2)</f>
        <v>Fullerton</v>
      </c>
      <c r="M54102" t="str">
        <f>VLOOKUP($D54102,Branch_location!$A$2:$C$51, 3)</f>
        <v>California</v>
      </c>
    </row>
    <row r="54103" spans="1:13" x14ac:dyDescent="0.25">
      <c r="A54103">
        <v>6588482078</v>
      </c>
      <c r="B54103" s="2">
        <v>43396</v>
      </c>
      <c r="C54103">
        <v>1</v>
      </c>
      <c r="D54103">
        <v>39</v>
      </c>
      <c r="E54103" s="4">
        <v>112</v>
      </c>
      <c r="F54103">
        <v>31</v>
      </c>
      <c r="G54103" t="s">
        <v>801</v>
      </c>
      <c r="I54103">
        <f t="shared" si="2536"/>
        <v>10</v>
      </c>
      <c r="J54103" t="str">
        <f t="shared" si="2535"/>
        <v>October</v>
      </c>
      <c r="K54103" s="6">
        <f t="shared" si="2537"/>
        <v>112</v>
      </c>
      <c r="L54103" t="str">
        <f>VLOOKUP($D54103,Branch_location!$A$2:$C$51, 2)</f>
        <v>Burbank</v>
      </c>
      <c r="M54103" t="str">
        <f>VLOOKUP($D54103,Branch_location!$A$2:$C$51, 3)</f>
        <v>California</v>
      </c>
    </row>
    <row r="54104" spans="1:13" x14ac:dyDescent="0.25">
      <c r="A54104">
        <v>6592624418</v>
      </c>
      <c r="B54104" s="2">
        <v>43108</v>
      </c>
      <c r="C54104">
        <v>6</v>
      </c>
      <c r="D54104">
        <v>19</v>
      </c>
      <c r="E54104" s="4">
        <v>169</v>
      </c>
      <c r="F54104">
        <v>65</v>
      </c>
      <c r="G54104" t="s">
        <v>801</v>
      </c>
      <c r="I54104">
        <f t="shared" si="2536"/>
        <v>1</v>
      </c>
      <c r="J54104" t="str">
        <f t="shared" si="2535"/>
        <v>January</v>
      </c>
      <c r="K54104" s="6">
        <f t="shared" si="2537"/>
        <v>1014</v>
      </c>
      <c r="L54104" t="str">
        <f>VLOOKUP($D54104,Branch_location!$A$2:$C$51, 2)</f>
        <v>El Paso</v>
      </c>
      <c r="M54104" t="str">
        <f>VLOOKUP($D54104,Branch_location!$A$2:$C$51, 3)</f>
        <v>Texas</v>
      </c>
    </row>
    <row r="54105" spans="1:13" x14ac:dyDescent="0.25">
      <c r="A54105">
        <v>6592624418</v>
      </c>
      <c r="B54105" s="2">
        <v>43128</v>
      </c>
      <c r="C54105">
        <v>6</v>
      </c>
      <c r="D54105">
        <v>18</v>
      </c>
      <c r="E54105" s="4">
        <v>93</v>
      </c>
      <c r="F54105">
        <v>47</v>
      </c>
      <c r="G54105" t="s">
        <v>801</v>
      </c>
      <c r="I54105">
        <f t="shared" si="2536"/>
        <v>1</v>
      </c>
      <c r="J54105" t="str">
        <f t="shared" si="2535"/>
        <v>January</v>
      </c>
      <c r="K54105" s="6">
        <f t="shared" si="2537"/>
        <v>558</v>
      </c>
      <c r="L54105" t="str">
        <f>VLOOKUP($D54105,Branch_location!$A$2:$C$51, 2)</f>
        <v>Longview</v>
      </c>
      <c r="M54105" t="str">
        <f>VLOOKUP($D54105,Branch_location!$A$2:$C$51, 3)</f>
        <v>Texas</v>
      </c>
    </row>
    <row r="54106" spans="1:13" x14ac:dyDescent="0.25">
      <c r="A54106">
        <v>6592624418</v>
      </c>
      <c r="B54106" s="2">
        <v>43131</v>
      </c>
      <c r="C54106">
        <v>3</v>
      </c>
      <c r="D54106">
        <v>15</v>
      </c>
      <c r="E54106" s="4">
        <v>81</v>
      </c>
      <c r="F54106">
        <v>43</v>
      </c>
      <c r="G54106" t="s">
        <v>801</v>
      </c>
      <c r="I54106">
        <f t="shared" si="2536"/>
        <v>1</v>
      </c>
      <c r="J54106" t="str">
        <f t="shared" si="2535"/>
        <v>January</v>
      </c>
      <c r="K54106" s="6">
        <f t="shared" si="2537"/>
        <v>243</v>
      </c>
      <c r="L54106" t="str">
        <f>VLOOKUP($D54106,Branch_location!$A$2:$C$51, 2)</f>
        <v>Sioux City</v>
      </c>
      <c r="M54106" t="str">
        <f>VLOOKUP($D54106,Branch_location!$A$2:$C$51, 3)</f>
        <v>Iowa</v>
      </c>
    </row>
    <row r="54107" spans="1:13" x14ac:dyDescent="0.25">
      <c r="A54107">
        <v>6592624418</v>
      </c>
      <c r="B54107" s="2">
        <v>43153</v>
      </c>
      <c r="C54107">
        <v>7</v>
      </c>
      <c r="D54107">
        <v>26</v>
      </c>
      <c r="E54107" s="4">
        <v>137</v>
      </c>
      <c r="F54107">
        <v>32</v>
      </c>
      <c r="G54107" t="s">
        <v>954</v>
      </c>
      <c r="I54107">
        <f t="shared" si="2536"/>
        <v>2</v>
      </c>
      <c r="J54107" t="str">
        <f t="shared" si="2535"/>
        <v>February</v>
      </c>
      <c r="K54107" s="6">
        <f t="shared" si="2537"/>
        <v>959</v>
      </c>
      <c r="L54107" t="str">
        <f>VLOOKUP($D54107,Branch_location!$A$2:$C$51, 2)</f>
        <v>York</v>
      </c>
      <c r="M54107" t="str">
        <f>VLOOKUP($D54107,Branch_location!$A$2:$C$51, 3)</f>
        <v>Pennsylvania</v>
      </c>
    </row>
    <row r="54108" spans="1:13" x14ac:dyDescent="0.25">
      <c r="A54108">
        <v>6592624418</v>
      </c>
      <c r="B54108" s="2">
        <v>43168</v>
      </c>
      <c r="C54108">
        <v>4</v>
      </c>
      <c r="D54108">
        <v>20</v>
      </c>
      <c r="E54108" s="4">
        <v>215</v>
      </c>
      <c r="F54108">
        <v>45</v>
      </c>
      <c r="G54108" t="s">
        <v>801</v>
      </c>
      <c r="I54108">
        <f t="shared" si="2536"/>
        <v>3</v>
      </c>
      <c r="J54108" t="str">
        <f t="shared" si="2535"/>
        <v>March</v>
      </c>
      <c r="K54108" s="6">
        <f t="shared" si="2537"/>
        <v>860</v>
      </c>
      <c r="L54108" t="str">
        <f>VLOOKUP($D54108,Branch_location!$A$2:$C$51, 2)</f>
        <v>Washington</v>
      </c>
      <c r="M54108" t="str">
        <f>VLOOKUP($D54108,Branch_location!$A$2:$C$51, 3)</f>
        <v>District of Columbia</v>
      </c>
    </row>
    <row r="54109" spans="1:13" x14ac:dyDescent="0.25">
      <c r="A54109">
        <v>6592624418</v>
      </c>
      <c r="B54109" s="2">
        <v>43173</v>
      </c>
      <c r="C54109">
        <v>6</v>
      </c>
      <c r="D54109">
        <v>30</v>
      </c>
      <c r="E54109" s="4">
        <v>98</v>
      </c>
      <c r="F54109">
        <v>59</v>
      </c>
      <c r="G54109" t="s">
        <v>801</v>
      </c>
      <c r="I54109">
        <f t="shared" si="2536"/>
        <v>3</v>
      </c>
      <c r="J54109" t="str">
        <f t="shared" si="2535"/>
        <v>March</v>
      </c>
      <c r="K54109" s="6">
        <f t="shared" si="2537"/>
        <v>588</v>
      </c>
      <c r="L54109" t="str">
        <f>VLOOKUP($D54109,Branch_location!$A$2:$C$51, 2)</f>
        <v>Duluth</v>
      </c>
      <c r="M54109" t="str">
        <f>VLOOKUP($D54109,Branch_location!$A$2:$C$51, 3)</f>
        <v>Minnesota</v>
      </c>
    </row>
    <row r="54110" spans="1:13" x14ac:dyDescent="0.25">
      <c r="A54110">
        <v>6592624418</v>
      </c>
      <c r="B54110" s="2">
        <v>43190</v>
      </c>
      <c r="C54110">
        <v>7</v>
      </c>
      <c r="D54110">
        <v>13</v>
      </c>
      <c r="E54110" s="4">
        <v>242</v>
      </c>
      <c r="F54110">
        <v>53</v>
      </c>
      <c r="G54110" t="s">
        <v>954</v>
      </c>
      <c r="H54110">
        <v>1</v>
      </c>
      <c r="I54110">
        <f t="shared" si="2536"/>
        <v>3</v>
      </c>
      <c r="J54110" t="str">
        <f t="shared" si="2535"/>
        <v>March</v>
      </c>
      <c r="K54110" s="6">
        <f t="shared" si="2537"/>
        <v>1694</v>
      </c>
      <c r="L54110" t="str">
        <f>VLOOKUP($D54110,Branch_location!$A$2:$C$51, 2)</f>
        <v>Salinas</v>
      </c>
      <c r="M54110" t="str">
        <f>VLOOKUP($D54110,Branch_location!$A$2:$C$51, 3)</f>
        <v>California</v>
      </c>
    </row>
    <row r="54111" spans="1:13" x14ac:dyDescent="0.25">
      <c r="A54111">
        <v>6592624418</v>
      </c>
      <c r="B54111" s="2">
        <v>43199</v>
      </c>
      <c r="C54111">
        <v>6</v>
      </c>
      <c r="D54111">
        <v>42</v>
      </c>
      <c r="E54111" s="4">
        <v>87</v>
      </c>
      <c r="F54111">
        <v>55</v>
      </c>
      <c r="G54111" t="s">
        <v>954</v>
      </c>
      <c r="I54111">
        <f t="shared" si="2536"/>
        <v>4</v>
      </c>
      <c r="J54111" t="str">
        <f t="shared" si="2535"/>
        <v>April</v>
      </c>
      <c r="K54111" s="6">
        <f t="shared" si="2537"/>
        <v>522</v>
      </c>
      <c r="L54111" t="str">
        <f>VLOOKUP($D54111,Branch_location!$A$2:$C$51, 2)</f>
        <v>Los Angeles</v>
      </c>
      <c r="M54111" t="str">
        <f>VLOOKUP($D54111,Branch_location!$A$2:$C$51, 3)</f>
        <v>California</v>
      </c>
    </row>
    <row r="54112" spans="1:13" x14ac:dyDescent="0.25">
      <c r="A54112">
        <v>6592624418</v>
      </c>
      <c r="B54112" s="2">
        <v>43211</v>
      </c>
      <c r="C54112">
        <v>4</v>
      </c>
      <c r="D54112">
        <v>39</v>
      </c>
      <c r="E54112" s="4">
        <v>201</v>
      </c>
      <c r="F54112">
        <v>31</v>
      </c>
      <c r="G54112" t="s">
        <v>801</v>
      </c>
      <c r="I54112">
        <f t="shared" si="2536"/>
        <v>4</v>
      </c>
      <c r="J54112" t="str">
        <f t="shared" si="2535"/>
        <v>April</v>
      </c>
      <c r="K54112" s="6">
        <f t="shared" si="2537"/>
        <v>804</v>
      </c>
      <c r="L54112" t="str">
        <f>VLOOKUP($D54112,Branch_location!$A$2:$C$51, 2)</f>
        <v>Burbank</v>
      </c>
      <c r="M54112" t="str">
        <f>VLOOKUP($D54112,Branch_location!$A$2:$C$51, 3)</f>
        <v>California</v>
      </c>
    </row>
    <row r="54113" spans="1:13" x14ac:dyDescent="0.25">
      <c r="A54113">
        <v>6592624418</v>
      </c>
      <c r="B54113" s="2">
        <v>43217</v>
      </c>
      <c r="C54113">
        <v>6</v>
      </c>
      <c r="D54113">
        <v>26</v>
      </c>
      <c r="E54113" s="4">
        <v>194</v>
      </c>
      <c r="F54113">
        <v>33</v>
      </c>
      <c r="G54113" t="s">
        <v>954</v>
      </c>
      <c r="I54113">
        <f t="shared" si="2536"/>
        <v>4</v>
      </c>
      <c r="J54113" t="str">
        <f t="shared" si="2535"/>
        <v>April</v>
      </c>
      <c r="K54113" s="6">
        <f t="shared" si="2537"/>
        <v>1164</v>
      </c>
      <c r="L54113" t="str">
        <f>VLOOKUP($D54113,Branch_location!$A$2:$C$51, 2)</f>
        <v>York</v>
      </c>
      <c r="M54113" t="str">
        <f>VLOOKUP($D54113,Branch_location!$A$2:$C$51, 3)</f>
        <v>Pennsylvania</v>
      </c>
    </row>
    <row r="54114" spans="1:13" x14ac:dyDescent="0.25">
      <c r="A54114">
        <v>6592624418</v>
      </c>
      <c r="B54114" s="2">
        <v>43230</v>
      </c>
      <c r="C54114">
        <v>3</v>
      </c>
      <c r="D54114">
        <v>19</v>
      </c>
      <c r="E54114" s="4">
        <v>178</v>
      </c>
      <c r="F54114">
        <v>40</v>
      </c>
      <c r="G54114" t="s">
        <v>954</v>
      </c>
      <c r="I54114">
        <f t="shared" si="2536"/>
        <v>5</v>
      </c>
      <c r="J54114" t="str">
        <f t="shared" si="2535"/>
        <v>May</v>
      </c>
      <c r="K54114" s="6">
        <f t="shared" si="2537"/>
        <v>534</v>
      </c>
      <c r="L54114" t="str">
        <f>VLOOKUP($D54114,Branch_location!$A$2:$C$51, 2)</f>
        <v>El Paso</v>
      </c>
      <c r="M54114" t="str">
        <f>VLOOKUP($D54114,Branch_location!$A$2:$C$51, 3)</f>
        <v>Texas</v>
      </c>
    </row>
    <row r="54115" spans="1:13" x14ac:dyDescent="0.25">
      <c r="A54115">
        <v>6592624418</v>
      </c>
      <c r="B54115" s="2">
        <v>43241</v>
      </c>
      <c r="C54115">
        <v>2</v>
      </c>
      <c r="D54115">
        <v>26</v>
      </c>
      <c r="E54115" s="4">
        <v>249</v>
      </c>
      <c r="F54115">
        <v>43</v>
      </c>
      <c r="G54115" t="s">
        <v>801</v>
      </c>
      <c r="H54115">
        <v>1</v>
      </c>
      <c r="I54115">
        <f t="shared" si="2536"/>
        <v>5</v>
      </c>
      <c r="J54115" t="str">
        <f t="shared" si="2535"/>
        <v>May</v>
      </c>
      <c r="K54115" s="6">
        <f t="shared" si="2537"/>
        <v>498</v>
      </c>
      <c r="L54115" t="str">
        <f>VLOOKUP($D54115,Branch_location!$A$2:$C$51, 2)</f>
        <v>York</v>
      </c>
      <c r="M54115" t="str">
        <f>VLOOKUP($D54115,Branch_location!$A$2:$C$51, 3)</f>
        <v>Pennsylvania</v>
      </c>
    </row>
    <row r="54116" spans="1:13" x14ac:dyDescent="0.25">
      <c r="A54116">
        <v>6592624418</v>
      </c>
      <c r="B54116" s="2">
        <v>43279</v>
      </c>
      <c r="C54116">
        <v>5</v>
      </c>
      <c r="D54116">
        <v>4</v>
      </c>
      <c r="E54116" s="4">
        <v>155</v>
      </c>
      <c r="F54116">
        <v>39</v>
      </c>
      <c r="G54116" t="s">
        <v>954</v>
      </c>
      <c r="I54116">
        <f t="shared" si="2536"/>
        <v>6</v>
      </c>
      <c r="J54116" t="str">
        <f t="shared" si="2535"/>
        <v>June</v>
      </c>
      <c r="K54116" s="6">
        <f t="shared" si="2537"/>
        <v>775</v>
      </c>
      <c r="L54116" t="str">
        <f>VLOOKUP($D54116,Branch_location!$A$2:$C$51, 2)</f>
        <v>San Antonio</v>
      </c>
      <c r="M54116" t="str">
        <f>VLOOKUP($D54116,Branch_location!$A$2:$C$51, 3)</f>
        <v>Texas</v>
      </c>
    </row>
    <row r="54117" spans="1:13" x14ac:dyDescent="0.25">
      <c r="A54117">
        <v>6592624418</v>
      </c>
      <c r="B54117" s="2">
        <v>43291</v>
      </c>
      <c r="C54117">
        <v>1</v>
      </c>
      <c r="D54117">
        <v>20</v>
      </c>
      <c r="E54117" s="4">
        <v>124</v>
      </c>
      <c r="F54117">
        <v>55</v>
      </c>
      <c r="G54117" t="s">
        <v>801</v>
      </c>
      <c r="I54117">
        <f t="shared" si="2536"/>
        <v>7</v>
      </c>
      <c r="J54117" t="str">
        <f t="shared" si="2535"/>
        <v>July</v>
      </c>
      <c r="K54117" s="6">
        <f t="shared" si="2537"/>
        <v>124</v>
      </c>
      <c r="L54117" t="str">
        <f>VLOOKUP($D54117,Branch_location!$A$2:$C$51, 2)</f>
        <v>Washington</v>
      </c>
      <c r="M54117" t="str">
        <f>VLOOKUP($D54117,Branch_location!$A$2:$C$51, 3)</f>
        <v>District of Columbia</v>
      </c>
    </row>
    <row r="54118" spans="1:13" x14ac:dyDescent="0.25">
      <c r="A54118">
        <v>6592624418</v>
      </c>
      <c r="B54118" s="2">
        <v>43295</v>
      </c>
      <c r="C54118">
        <v>2</v>
      </c>
      <c r="D54118">
        <v>12</v>
      </c>
      <c r="E54118" s="4">
        <v>135</v>
      </c>
      <c r="F54118">
        <v>56</v>
      </c>
      <c r="G54118" t="s">
        <v>801</v>
      </c>
      <c r="I54118">
        <f t="shared" si="2536"/>
        <v>7</v>
      </c>
      <c r="J54118" t="str">
        <f t="shared" si="2535"/>
        <v>July</v>
      </c>
      <c r="K54118" s="6">
        <f t="shared" si="2537"/>
        <v>270</v>
      </c>
      <c r="L54118" t="str">
        <f>VLOOKUP($D54118,Branch_location!$A$2:$C$51, 2)</f>
        <v>Yonkers</v>
      </c>
      <c r="M54118" t="str">
        <f>VLOOKUP($D54118,Branch_location!$A$2:$C$51, 3)</f>
        <v>New York</v>
      </c>
    </row>
    <row r="54119" spans="1:13" x14ac:dyDescent="0.25">
      <c r="A54119">
        <v>6592624418</v>
      </c>
      <c r="B54119" s="2">
        <v>43304</v>
      </c>
      <c r="C54119">
        <v>4</v>
      </c>
      <c r="D54119">
        <v>5</v>
      </c>
      <c r="E54119" s="4">
        <v>183</v>
      </c>
      <c r="F54119">
        <v>37</v>
      </c>
      <c r="G54119" t="s">
        <v>954</v>
      </c>
      <c r="I54119">
        <f t="shared" si="2536"/>
        <v>7</v>
      </c>
      <c r="J54119" t="str">
        <f t="shared" si="2535"/>
        <v>July</v>
      </c>
      <c r="K54119" s="6">
        <f t="shared" si="2537"/>
        <v>732</v>
      </c>
      <c r="L54119" t="str">
        <f>VLOOKUP($D54119,Branch_location!$A$2:$C$51, 2)</f>
        <v>Fort Worth</v>
      </c>
      <c r="M54119" t="str">
        <f>VLOOKUP($D54119,Branch_location!$A$2:$C$51, 3)</f>
        <v>Texas</v>
      </c>
    </row>
    <row r="54120" spans="1:13" x14ac:dyDescent="0.25">
      <c r="A54120">
        <v>6592624418</v>
      </c>
      <c r="B54120" s="2">
        <v>43333</v>
      </c>
      <c r="C54120">
        <v>2</v>
      </c>
      <c r="D54120">
        <v>26</v>
      </c>
      <c r="E54120" s="4">
        <v>182</v>
      </c>
      <c r="F54120">
        <v>65</v>
      </c>
      <c r="G54120" t="s">
        <v>954</v>
      </c>
      <c r="I54120">
        <f t="shared" si="2536"/>
        <v>8</v>
      </c>
      <c r="J54120" t="str">
        <f t="shared" si="2535"/>
        <v>August</v>
      </c>
      <c r="K54120" s="6">
        <f t="shared" si="2537"/>
        <v>364</v>
      </c>
      <c r="L54120" t="str">
        <f>VLOOKUP($D54120,Branch_location!$A$2:$C$51, 2)</f>
        <v>York</v>
      </c>
      <c r="M54120" t="str">
        <f>VLOOKUP($D54120,Branch_location!$A$2:$C$51, 3)</f>
        <v>Pennsylvania</v>
      </c>
    </row>
    <row r="54121" spans="1:13" x14ac:dyDescent="0.25">
      <c r="A54121">
        <v>6592624418</v>
      </c>
      <c r="B54121" s="2">
        <v>43342</v>
      </c>
      <c r="C54121">
        <v>3</v>
      </c>
      <c r="D54121">
        <v>31</v>
      </c>
      <c r="E54121" s="4">
        <v>100</v>
      </c>
      <c r="F54121">
        <v>57</v>
      </c>
      <c r="G54121" t="s">
        <v>954</v>
      </c>
      <c r="H54121">
        <v>1</v>
      </c>
      <c r="I54121">
        <f t="shared" si="2536"/>
        <v>8</v>
      </c>
      <c r="J54121" t="str">
        <f t="shared" si="2535"/>
        <v>August</v>
      </c>
      <c r="K54121" s="6">
        <f t="shared" si="2537"/>
        <v>300</v>
      </c>
      <c r="L54121" t="str">
        <f>VLOOKUP($D54121,Branch_location!$A$2:$C$51, 2)</f>
        <v>Jersey City</v>
      </c>
      <c r="M54121" t="str">
        <f>VLOOKUP($D54121,Branch_location!$A$2:$C$51, 3)</f>
        <v>New Jersey</v>
      </c>
    </row>
    <row r="54122" spans="1:13" x14ac:dyDescent="0.25">
      <c r="A54122">
        <v>6592624418</v>
      </c>
      <c r="B54122" s="2">
        <v>43360</v>
      </c>
      <c r="C54122">
        <v>1</v>
      </c>
      <c r="D54122">
        <v>36</v>
      </c>
      <c r="E54122" s="4">
        <v>161</v>
      </c>
      <c r="F54122">
        <v>61</v>
      </c>
      <c r="G54122" t="s">
        <v>954</v>
      </c>
      <c r="I54122">
        <f t="shared" si="2536"/>
        <v>9</v>
      </c>
      <c r="J54122" t="str">
        <f t="shared" si="2535"/>
        <v>September</v>
      </c>
      <c r="K54122" s="6">
        <f t="shared" si="2537"/>
        <v>161</v>
      </c>
      <c r="L54122" t="str">
        <f>VLOOKUP($D54122,Branch_location!$A$2:$C$51, 2)</f>
        <v>Baltimore</v>
      </c>
      <c r="M54122" t="str">
        <f>VLOOKUP($D54122,Branch_location!$A$2:$C$51, 3)</f>
        <v>Maryland</v>
      </c>
    </row>
    <row r="54123" spans="1:13" x14ac:dyDescent="0.25">
      <c r="A54123">
        <v>6592624418</v>
      </c>
      <c r="B54123" s="2">
        <v>43372</v>
      </c>
      <c r="C54123">
        <v>4</v>
      </c>
      <c r="D54123">
        <v>43</v>
      </c>
      <c r="E54123" s="4">
        <v>105</v>
      </c>
      <c r="F54123">
        <v>59</v>
      </c>
      <c r="G54123" t="s">
        <v>954</v>
      </c>
      <c r="I54123">
        <f t="shared" si="2536"/>
        <v>9</v>
      </c>
      <c r="J54123" t="str">
        <f t="shared" si="2535"/>
        <v>September</v>
      </c>
      <c r="K54123" s="6">
        <f t="shared" si="2537"/>
        <v>420</v>
      </c>
      <c r="L54123" t="str">
        <f>VLOOKUP($D54123,Branch_location!$A$2:$C$51, 2)</f>
        <v>Sacramento</v>
      </c>
      <c r="M54123" t="str">
        <f>VLOOKUP($D54123,Branch_location!$A$2:$C$51, 3)</f>
        <v>California</v>
      </c>
    </row>
    <row r="54124" spans="1:13" x14ac:dyDescent="0.25">
      <c r="A54124">
        <v>6592624418</v>
      </c>
      <c r="B54124" s="2">
        <v>43389</v>
      </c>
      <c r="C54124">
        <v>6</v>
      </c>
      <c r="D54124">
        <v>15</v>
      </c>
      <c r="E54124" s="4">
        <v>204</v>
      </c>
      <c r="F54124">
        <v>50</v>
      </c>
      <c r="G54124" t="s">
        <v>954</v>
      </c>
      <c r="I54124">
        <f t="shared" si="2536"/>
        <v>10</v>
      </c>
      <c r="J54124" t="str">
        <f t="shared" si="2535"/>
        <v>October</v>
      </c>
      <c r="K54124" s="6">
        <f t="shared" si="2537"/>
        <v>1224</v>
      </c>
      <c r="L54124" t="str">
        <f>VLOOKUP($D54124,Branch_location!$A$2:$C$51, 2)</f>
        <v>Sioux City</v>
      </c>
      <c r="M54124" t="str">
        <f>VLOOKUP($D54124,Branch_location!$A$2:$C$51, 3)</f>
        <v>Iowa</v>
      </c>
    </row>
    <row r="54125" spans="1:13" x14ac:dyDescent="0.25">
      <c r="A54125">
        <v>6592624418</v>
      </c>
      <c r="B54125" s="2">
        <v>43410</v>
      </c>
      <c r="C54125">
        <v>3</v>
      </c>
      <c r="D54125">
        <v>46</v>
      </c>
      <c r="E54125" s="4">
        <v>85</v>
      </c>
      <c r="F54125">
        <v>28</v>
      </c>
      <c r="G54125" t="s">
        <v>954</v>
      </c>
      <c r="I54125">
        <f t="shared" si="2536"/>
        <v>11</v>
      </c>
      <c r="J54125" t="str">
        <f t="shared" si="2535"/>
        <v>November</v>
      </c>
      <c r="K54125" s="6">
        <f t="shared" si="2537"/>
        <v>255</v>
      </c>
      <c r="L54125" t="str">
        <f>VLOOKUP($D54125,Branch_location!$A$2:$C$51, 2)</f>
        <v>Fullerton</v>
      </c>
      <c r="M54125" t="str">
        <f>VLOOKUP($D54125,Branch_location!$A$2:$C$51, 3)</f>
        <v>California</v>
      </c>
    </row>
    <row r="54126" spans="1:13" x14ac:dyDescent="0.25">
      <c r="A54126">
        <v>6598063264</v>
      </c>
      <c r="B54126" s="2">
        <v>43114</v>
      </c>
      <c r="C54126">
        <v>6</v>
      </c>
      <c r="D54126">
        <v>49</v>
      </c>
      <c r="E54126" s="4">
        <v>124</v>
      </c>
      <c r="F54126">
        <v>59</v>
      </c>
      <c r="G54126" t="s">
        <v>801</v>
      </c>
      <c r="I54126">
        <f t="shared" si="2536"/>
        <v>1</v>
      </c>
      <c r="J54126" t="str">
        <f t="shared" si="2535"/>
        <v>January</v>
      </c>
      <c r="K54126" s="6">
        <f t="shared" si="2537"/>
        <v>744</v>
      </c>
      <c r="L54126" t="str">
        <f>VLOOKUP($D54126,Branch_location!$A$2:$C$51, 2)</f>
        <v>Pomona</v>
      </c>
      <c r="M54126" t="str">
        <f>VLOOKUP($D54126,Branch_location!$A$2:$C$51, 3)</f>
        <v>California</v>
      </c>
    </row>
    <row r="54127" spans="1:13" x14ac:dyDescent="0.25">
      <c r="A54127">
        <v>6598063264</v>
      </c>
      <c r="B54127" s="2">
        <v>43124</v>
      </c>
      <c r="C54127">
        <v>4</v>
      </c>
      <c r="D54127">
        <v>43</v>
      </c>
      <c r="E54127" s="4">
        <v>144</v>
      </c>
      <c r="F54127">
        <v>53</v>
      </c>
      <c r="G54127" t="s">
        <v>801</v>
      </c>
      <c r="I54127">
        <f t="shared" si="2536"/>
        <v>1</v>
      </c>
      <c r="J54127" t="str">
        <f t="shared" si="2535"/>
        <v>January</v>
      </c>
      <c r="K54127" s="6">
        <f t="shared" si="2537"/>
        <v>576</v>
      </c>
      <c r="L54127" t="str">
        <f>VLOOKUP($D54127,Branch_location!$A$2:$C$51, 2)</f>
        <v>Sacramento</v>
      </c>
      <c r="M54127" t="str">
        <f>VLOOKUP($D54127,Branch_location!$A$2:$C$51, 3)</f>
        <v>California</v>
      </c>
    </row>
    <row r="54128" spans="1:13" x14ac:dyDescent="0.25">
      <c r="A54128">
        <v>6598063264</v>
      </c>
      <c r="B54128" s="2">
        <v>43126</v>
      </c>
      <c r="C54128">
        <v>1</v>
      </c>
      <c r="D54128">
        <v>22</v>
      </c>
      <c r="E54128" s="4">
        <v>122</v>
      </c>
      <c r="F54128">
        <v>53</v>
      </c>
      <c r="G54128" t="s">
        <v>801</v>
      </c>
      <c r="I54128">
        <f t="shared" si="2536"/>
        <v>1</v>
      </c>
      <c r="J54128" t="str">
        <f t="shared" si="2535"/>
        <v>January</v>
      </c>
      <c r="K54128" s="6">
        <f t="shared" si="2537"/>
        <v>122</v>
      </c>
      <c r="L54128" t="str">
        <f>VLOOKUP($D54128,Branch_location!$A$2:$C$51, 2)</f>
        <v>Saint Louis</v>
      </c>
      <c r="M54128" t="str">
        <f>VLOOKUP($D54128,Branch_location!$A$2:$C$51, 3)</f>
        <v>Missouri</v>
      </c>
    </row>
    <row r="54129" spans="1:13" x14ac:dyDescent="0.25">
      <c r="A54129">
        <v>6598063264</v>
      </c>
      <c r="B54129" s="2">
        <v>43127</v>
      </c>
      <c r="C54129">
        <v>6</v>
      </c>
      <c r="D54129">
        <v>20</v>
      </c>
      <c r="E54129" s="4">
        <v>114</v>
      </c>
      <c r="F54129">
        <v>47</v>
      </c>
      <c r="G54129" t="s">
        <v>954</v>
      </c>
      <c r="I54129">
        <f t="shared" si="2536"/>
        <v>1</v>
      </c>
      <c r="J54129" t="str">
        <f t="shared" si="2535"/>
        <v>January</v>
      </c>
      <c r="K54129" s="6">
        <f t="shared" si="2537"/>
        <v>684</v>
      </c>
      <c r="L54129" t="str">
        <f>VLOOKUP($D54129,Branch_location!$A$2:$C$51, 2)</f>
        <v>Washington</v>
      </c>
      <c r="M54129" t="str">
        <f>VLOOKUP($D54129,Branch_location!$A$2:$C$51, 3)</f>
        <v>District of Columbia</v>
      </c>
    </row>
    <row r="54130" spans="1:13" x14ac:dyDescent="0.25">
      <c r="A54130">
        <v>6598063264</v>
      </c>
      <c r="B54130" s="2">
        <v>43154</v>
      </c>
      <c r="C54130">
        <v>1</v>
      </c>
      <c r="D54130">
        <v>48</v>
      </c>
      <c r="E54130" s="4">
        <v>97</v>
      </c>
      <c r="F54130">
        <v>54</v>
      </c>
      <c r="G54130" t="s">
        <v>801</v>
      </c>
      <c r="I54130">
        <f t="shared" si="2536"/>
        <v>2</v>
      </c>
      <c r="J54130" t="str">
        <f t="shared" si="2535"/>
        <v>February</v>
      </c>
      <c r="K54130" s="6">
        <f t="shared" si="2537"/>
        <v>97</v>
      </c>
      <c r="L54130" t="str">
        <f>VLOOKUP($D54130,Branch_location!$A$2:$C$51, 2)</f>
        <v>New York City</v>
      </c>
      <c r="M54130" t="str">
        <f>VLOOKUP($D54130,Branch_location!$A$2:$C$51, 3)</f>
        <v>New York</v>
      </c>
    </row>
    <row r="54131" spans="1:13" x14ac:dyDescent="0.25">
      <c r="A54131">
        <v>6598063264</v>
      </c>
      <c r="B54131" s="2">
        <v>43158</v>
      </c>
      <c r="C54131">
        <v>4</v>
      </c>
      <c r="D54131">
        <v>30</v>
      </c>
      <c r="E54131" s="4">
        <v>201</v>
      </c>
      <c r="F54131">
        <v>54</v>
      </c>
      <c r="G54131" t="s">
        <v>954</v>
      </c>
      <c r="I54131">
        <f t="shared" si="2536"/>
        <v>2</v>
      </c>
      <c r="J54131" t="str">
        <f t="shared" si="2535"/>
        <v>February</v>
      </c>
      <c r="K54131" s="6">
        <f t="shared" si="2537"/>
        <v>804</v>
      </c>
      <c r="L54131" t="str">
        <f>VLOOKUP($D54131,Branch_location!$A$2:$C$51, 2)</f>
        <v>Duluth</v>
      </c>
      <c r="M54131" t="str">
        <f>VLOOKUP($D54131,Branch_location!$A$2:$C$51, 3)</f>
        <v>Minnesota</v>
      </c>
    </row>
    <row r="54132" spans="1:13" x14ac:dyDescent="0.25">
      <c r="A54132">
        <v>6598063264</v>
      </c>
      <c r="B54132" s="2">
        <v>43173</v>
      </c>
      <c r="C54132">
        <v>5</v>
      </c>
      <c r="D54132">
        <v>21</v>
      </c>
      <c r="E54132" s="4">
        <v>225</v>
      </c>
      <c r="F54132">
        <v>54</v>
      </c>
      <c r="G54132" t="s">
        <v>954</v>
      </c>
      <c r="I54132">
        <f t="shared" si="2536"/>
        <v>3</v>
      </c>
      <c r="J54132" t="str">
        <f t="shared" si="2535"/>
        <v>March</v>
      </c>
      <c r="K54132" s="6">
        <f t="shared" si="2537"/>
        <v>1125</v>
      </c>
      <c r="L54132" t="str">
        <f>VLOOKUP($D54132,Branch_location!$A$2:$C$51, 2)</f>
        <v>Waterloo</v>
      </c>
      <c r="M54132" t="str">
        <f>VLOOKUP($D54132,Branch_location!$A$2:$C$51, 3)</f>
        <v>Iowa</v>
      </c>
    </row>
    <row r="54133" spans="1:13" x14ac:dyDescent="0.25">
      <c r="A54133">
        <v>6598063264</v>
      </c>
      <c r="B54133" s="2">
        <v>43186</v>
      </c>
      <c r="C54133">
        <v>6</v>
      </c>
      <c r="D54133">
        <v>2</v>
      </c>
      <c r="E54133" s="4">
        <v>250</v>
      </c>
      <c r="F54133">
        <v>37</v>
      </c>
      <c r="G54133" t="s">
        <v>954</v>
      </c>
      <c r="I54133">
        <f t="shared" si="2536"/>
        <v>3</v>
      </c>
      <c r="J54133" t="str">
        <f t="shared" si="2535"/>
        <v>March</v>
      </c>
      <c r="K54133" s="6">
        <f t="shared" si="2537"/>
        <v>1500</v>
      </c>
      <c r="L54133" t="str">
        <f>VLOOKUP($D54133,Branch_location!$A$2:$C$51, 2)</f>
        <v>Tampa</v>
      </c>
      <c r="M54133" t="str">
        <f>VLOOKUP($D54133,Branch_location!$A$2:$C$51, 3)</f>
        <v>Florida</v>
      </c>
    </row>
    <row r="54134" spans="1:13" x14ac:dyDescent="0.25">
      <c r="A54134">
        <v>6598063264</v>
      </c>
      <c r="B54134" s="2">
        <v>43193</v>
      </c>
      <c r="C54134">
        <v>7</v>
      </c>
      <c r="D54134">
        <v>19</v>
      </c>
      <c r="E54134" s="4">
        <v>108</v>
      </c>
      <c r="F54134">
        <v>30</v>
      </c>
      <c r="G54134" t="s">
        <v>954</v>
      </c>
      <c r="I54134">
        <f t="shared" si="2536"/>
        <v>4</v>
      </c>
      <c r="J54134" t="str">
        <f t="shared" si="2535"/>
        <v>April</v>
      </c>
      <c r="K54134" s="6">
        <f t="shared" si="2537"/>
        <v>756</v>
      </c>
      <c r="L54134" t="str">
        <f>VLOOKUP($D54134,Branch_location!$A$2:$C$51, 2)</f>
        <v>El Paso</v>
      </c>
      <c r="M54134" t="str">
        <f>VLOOKUP($D54134,Branch_location!$A$2:$C$51, 3)</f>
        <v>Texas</v>
      </c>
    </row>
    <row r="54135" spans="1:13" x14ac:dyDescent="0.25">
      <c r="A54135">
        <v>6598063264</v>
      </c>
      <c r="B54135" s="2">
        <v>43218</v>
      </c>
      <c r="C54135">
        <v>1</v>
      </c>
      <c r="D54135">
        <v>31</v>
      </c>
      <c r="E54135" s="4">
        <v>114</v>
      </c>
      <c r="F54135">
        <v>28</v>
      </c>
      <c r="G54135" t="s">
        <v>954</v>
      </c>
      <c r="I54135">
        <f t="shared" si="2536"/>
        <v>4</v>
      </c>
      <c r="J54135" t="str">
        <f t="shared" si="2535"/>
        <v>April</v>
      </c>
      <c r="K54135" s="6">
        <f t="shared" si="2537"/>
        <v>114</v>
      </c>
      <c r="L54135" t="str">
        <f>VLOOKUP($D54135,Branch_location!$A$2:$C$51, 2)</f>
        <v>Jersey City</v>
      </c>
      <c r="M54135" t="str">
        <f>VLOOKUP($D54135,Branch_location!$A$2:$C$51, 3)</f>
        <v>New Jersey</v>
      </c>
    </row>
    <row r="54136" spans="1:13" x14ac:dyDescent="0.25">
      <c r="A54136">
        <v>6598063264</v>
      </c>
      <c r="B54136" s="2">
        <v>43238</v>
      </c>
      <c r="C54136">
        <v>6</v>
      </c>
      <c r="D54136">
        <v>10</v>
      </c>
      <c r="E54136" s="4">
        <v>77</v>
      </c>
      <c r="F54136">
        <v>56</v>
      </c>
      <c r="G54136" t="s">
        <v>801</v>
      </c>
      <c r="I54136">
        <f t="shared" si="2536"/>
        <v>5</v>
      </c>
      <c r="J54136" t="str">
        <f t="shared" si="2535"/>
        <v>May</v>
      </c>
      <c r="K54136" s="6">
        <f t="shared" si="2537"/>
        <v>462</v>
      </c>
      <c r="L54136" t="str">
        <f>VLOOKUP($D54136,Branch_location!$A$2:$C$51, 2)</f>
        <v>Kissimmee</v>
      </c>
      <c r="M54136" t="str">
        <f>VLOOKUP($D54136,Branch_location!$A$2:$C$51, 3)</f>
        <v>Florida</v>
      </c>
    </row>
    <row r="54137" spans="1:13" x14ac:dyDescent="0.25">
      <c r="A54137">
        <v>6598063264</v>
      </c>
      <c r="B54137" s="2">
        <v>43257</v>
      </c>
      <c r="C54137">
        <v>1</v>
      </c>
      <c r="D54137">
        <v>38</v>
      </c>
      <c r="E54137" s="4">
        <v>129</v>
      </c>
      <c r="F54137">
        <v>45</v>
      </c>
      <c r="G54137" t="s">
        <v>954</v>
      </c>
      <c r="I54137">
        <f t="shared" si="2536"/>
        <v>6</v>
      </c>
      <c r="J54137" t="str">
        <f t="shared" si="2535"/>
        <v>June</v>
      </c>
      <c r="K54137" s="6">
        <f t="shared" si="2537"/>
        <v>129</v>
      </c>
      <c r="L54137" t="str">
        <f>VLOOKUP($D54137,Branch_location!$A$2:$C$51, 2)</f>
        <v>Denver</v>
      </c>
      <c r="M54137" t="str">
        <f>VLOOKUP($D54137,Branch_location!$A$2:$C$51, 3)</f>
        <v>Colorado</v>
      </c>
    </row>
    <row r="54138" spans="1:13" x14ac:dyDescent="0.25">
      <c r="A54138">
        <v>6598063264</v>
      </c>
      <c r="B54138" s="2">
        <v>43269</v>
      </c>
      <c r="C54138">
        <v>1</v>
      </c>
      <c r="D54138">
        <v>22</v>
      </c>
      <c r="E54138" s="4">
        <v>117</v>
      </c>
      <c r="F54138">
        <v>56</v>
      </c>
      <c r="G54138" t="s">
        <v>954</v>
      </c>
      <c r="I54138">
        <f t="shared" si="2536"/>
        <v>6</v>
      </c>
      <c r="J54138" t="str">
        <f t="shared" si="2535"/>
        <v>June</v>
      </c>
      <c r="K54138" s="6">
        <f t="shared" si="2537"/>
        <v>117</v>
      </c>
      <c r="L54138" t="str">
        <f>VLOOKUP($D54138,Branch_location!$A$2:$C$51, 2)</f>
        <v>Saint Louis</v>
      </c>
      <c r="M54138" t="str">
        <f>VLOOKUP($D54138,Branch_location!$A$2:$C$51, 3)</f>
        <v>Missouri</v>
      </c>
    </row>
    <row r="54139" spans="1:13" x14ac:dyDescent="0.25">
      <c r="A54139">
        <v>6598063264</v>
      </c>
      <c r="B54139" s="2">
        <v>43274</v>
      </c>
      <c r="C54139">
        <v>7</v>
      </c>
      <c r="D54139">
        <v>18</v>
      </c>
      <c r="E54139" s="4">
        <v>143</v>
      </c>
      <c r="F54139">
        <v>42</v>
      </c>
      <c r="G54139" t="s">
        <v>954</v>
      </c>
      <c r="I54139">
        <f t="shared" si="2536"/>
        <v>6</v>
      </c>
      <c r="J54139" t="str">
        <f t="shared" si="2535"/>
        <v>June</v>
      </c>
      <c r="K54139" s="6">
        <f t="shared" si="2537"/>
        <v>1001</v>
      </c>
      <c r="L54139" t="str">
        <f>VLOOKUP($D54139,Branch_location!$A$2:$C$51, 2)</f>
        <v>Longview</v>
      </c>
      <c r="M54139" t="str">
        <f>VLOOKUP($D54139,Branch_location!$A$2:$C$51, 3)</f>
        <v>Texas</v>
      </c>
    </row>
    <row r="54140" spans="1:13" x14ac:dyDescent="0.25">
      <c r="A54140">
        <v>6598063264</v>
      </c>
      <c r="B54140" s="2">
        <v>43277</v>
      </c>
      <c r="C54140">
        <v>3</v>
      </c>
      <c r="D54140">
        <v>41</v>
      </c>
      <c r="E54140" s="4">
        <v>222</v>
      </c>
      <c r="F54140">
        <v>29</v>
      </c>
      <c r="G54140" t="s">
        <v>954</v>
      </c>
      <c r="I54140">
        <f t="shared" si="2536"/>
        <v>6</v>
      </c>
      <c r="J54140" t="str">
        <f t="shared" si="2535"/>
        <v>June</v>
      </c>
      <c r="K54140" s="6">
        <f t="shared" si="2537"/>
        <v>666</v>
      </c>
      <c r="L54140" t="str">
        <f>VLOOKUP($D54140,Branch_location!$A$2:$C$51, 2)</f>
        <v>Tucson</v>
      </c>
      <c r="M54140" t="str">
        <f>VLOOKUP($D54140,Branch_location!$A$2:$C$51, 3)</f>
        <v>Arizona</v>
      </c>
    </row>
    <row r="54141" spans="1:13" x14ac:dyDescent="0.25">
      <c r="A54141">
        <v>6598063264</v>
      </c>
      <c r="B54141" s="2">
        <v>43283</v>
      </c>
      <c r="C54141">
        <v>7</v>
      </c>
      <c r="D54141">
        <v>29</v>
      </c>
      <c r="E54141" s="4">
        <v>246</v>
      </c>
      <c r="F54141">
        <v>44</v>
      </c>
      <c r="G54141" t="s">
        <v>954</v>
      </c>
      <c r="I54141">
        <f t="shared" si="2536"/>
        <v>7</v>
      </c>
      <c r="J54141" t="str">
        <f t="shared" si="2535"/>
        <v>July</v>
      </c>
      <c r="K54141" s="6">
        <f t="shared" si="2537"/>
        <v>1722</v>
      </c>
      <c r="L54141" t="str">
        <f>VLOOKUP($D54141,Branch_location!$A$2:$C$51, 2)</f>
        <v>El Paso</v>
      </c>
      <c r="M54141" t="str">
        <f>VLOOKUP($D54141,Branch_location!$A$2:$C$51, 3)</f>
        <v>Texas</v>
      </c>
    </row>
    <row r="54142" spans="1:13" x14ac:dyDescent="0.25">
      <c r="A54142">
        <v>6598063264</v>
      </c>
      <c r="B54142" s="2">
        <v>43292</v>
      </c>
      <c r="C54142">
        <v>4</v>
      </c>
      <c r="D54142">
        <v>38</v>
      </c>
      <c r="E54142" s="4">
        <v>87</v>
      </c>
      <c r="F54142">
        <v>51</v>
      </c>
      <c r="G54142" t="s">
        <v>801</v>
      </c>
      <c r="I54142">
        <f t="shared" si="2536"/>
        <v>7</v>
      </c>
      <c r="J54142" t="str">
        <f t="shared" si="2535"/>
        <v>July</v>
      </c>
      <c r="K54142" s="6">
        <f t="shared" si="2537"/>
        <v>348</v>
      </c>
      <c r="L54142" t="str">
        <f>VLOOKUP($D54142,Branch_location!$A$2:$C$51, 2)</f>
        <v>Denver</v>
      </c>
      <c r="M54142" t="str">
        <f>VLOOKUP($D54142,Branch_location!$A$2:$C$51, 3)</f>
        <v>Colorado</v>
      </c>
    </row>
    <row r="54143" spans="1:13" x14ac:dyDescent="0.25">
      <c r="A54143">
        <v>6598063264</v>
      </c>
      <c r="B54143" s="2">
        <v>43307</v>
      </c>
      <c r="C54143">
        <v>4</v>
      </c>
      <c r="D54143">
        <v>33</v>
      </c>
      <c r="E54143" s="4">
        <v>132</v>
      </c>
      <c r="F54143">
        <v>45</v>
      </c>
      <c r="G54143" t="s">
        <v>954</v>
      </c>
      <c r="I54143">
        <f t="shared" si="2536"/>
        <v>7</v>
      </c>
      <c r="J54143" t="str">
        <f t="shared" si="2535"/>
        <v>July</v>
      </c>
      <c r="K54143" s="6">
        <f t="shared" si="2537"/>
        <v>528</v>
      </c>
      <c r="L54143" t="str">
        <f>VLOOKUP($D54143,Branch_location!$A$2:$C$51, 2)</f>
        <v>Washington</v>
      </c>
      <c r="M54143" t="str">
        <f>VLOOKUP($D54143,Branch_location!$A$2:$C$51, 3)</f>
        <v>District of Columbia</v>
      </c>
    </row>
    <row r="54144" spans="1:13" x14ac:dyDescent="0.25">
      <c r="A54144">
        <v>6598063264</v>
      </c>
      <c r="B54144" s="2">
        <v>43317</v>
      </c>
      <c r="C54144">
        <v>6</v>
      </c>
      <c r="D54144">
        <v>30</v>
      </c>
      <c r="E54144" s="4">
        <v>79</v>
      </c>
      <c r="F54144">
        <v>61</v>
      </c>
      <c r="G54144" t="s">
        <v>801</v>
      </c>
      <c r="I54144">
        <f t="shared" si="2536"/>
        <v>8</v>
      </c>
      <c r="J54144" t="str">
        <f t="shared" si="2535"/>
        <v>August</v>
      </c>
      <c r="K54144" s="6">
        <f t="shared" si="2537"/>
        <v>474</v>
      </c>
      <c r="L54144" t="str">
        <f>VLOOKUP($D54144,Branch_location!$A$2:$C$51, 2)</f>
        <v>Duluth</v>
      </c>
      <c r="M54144" t="str">
        <f>VLOOKUP($D54144,Branch_location!$A$2:$C$51, 3)</f>
        <v>Minnesota</v>
      </c>
    </row>
    <row r="54145" spans="1:13" x14ac:dyDescent="0.25">
      <c r="A54145">
        <v>6598063264</v>
      </c>
      <c r="B54145" s="2">
        <v>43324</v>
      </c>
      <c r="C54145">
        <v>6</v>
      </c>
      <c r="D54145">
        <v>43</v>
      </c>
      <c r="E54145" s="4">
        <v>132</v>
      </c>
      <c r="F54145">
        <v>36</v>
      </c>
      <c r="G54145" t="s">
        <v>954</v>
      </c>
      <c r="I54145">
        <f t="shared" si="2536"/>
        <v>8</v>
      </c>
      <c r="J54145" t="str">
        <f t="shared" si="2535"/>
        <v>August</v>
      </c>
      <c r="K54145" s="6">
        <f t="shared" si="2537"/>
        <v>792</v>
      </c>
      <c r="L54145" t="str">
        <f>VLOOKUP($D54145,Branch_location!$A$2:$C$51, 2)</f>
        <v>Sacramento</v>
      </c>
      <c r="M54145" t="str">
        <f>VLOOKUP($D54145,Branch_location!$A$2:$C$51, 3)</f>
        <v>California</v>
      </c>
    </row>
    <row r="54146" spans="1:13" x14ac:dyDescent="0.25">
      <c r="A54146">
        <v>6598063264</v>
      </c>
      <c r="B54146" s="2">
        <v>43330</v>
      </c>
      <c r="C54146">
        <v>3</v>
      </c>
      <c r="D54146">
        <v>44</v>
      </c>
      <c r="E54146" s="4">
        <v>184</v>
      </c>
      <c r="F54146">
        <v>53</v>
      </c>
      <c r="G54146" t="s">
        <v>954</v>
      </c>
      <c r="I54146">
        <f t="shared" si="2536"/>
        <v>8</v>
      </c>
      <c r="J54146" t="str">
        <f t="shared" ref="J54146:J54209" si="2538">IF($I54146=1,"January",
IF($I54146=2,"February",
IF($I54146=3,"March",
IF($I54146=4,"April",
IF($I54146=5,"May",
IF($I54146=6,"June",
IF($I54146=7,"July",
IF($I54146=8,"August",
IF($I54146=9,"September",
IF($I54146=10,"October",
IF($I54146=11,"November",
IF($I54146=12,"December"))))))))))))</f>
        <v>August</v>
      </c>
      <c r="K54146" s="6">
        <f t="shared" si="2537"/>
        <v>552</v>
      </c>
      <c r="L54146" t="str">
        <f>VLOOKUP($D54146,Branch_location!$A$2:$C$51, 2)</f>
        <v>Houston</v>
      </c>
      <c r="M54146" t="str">
        <f>VLOOKUP($D54146,Branch_location!$A$2:$C$51, 3)</f>
        <v>Texas</v>
      </c>
    </row>
    <row r="54147" spans="1:13" x14ac:dyDescent="0.25">
      <c r="A54147">
        <v>6598063264</v>
      </c>
      <c r="B54147" s="2">
        <v>43332</v>
      </c>
      <c r="C54147">
        <v>5</v>
      </c>
      <c r="D54147">
        <v>19</v>
      </c>
      <c r="E54147" s="4">
        <v>120</v>
      </c>
      <c r="F54147">
        <v>32</v>
      </c>
      <c r="G54147" t="s">
        <v>801</v>
      </c>
      <c r="I54147">
        <f t="shared" ref="I54147:I54210" si="2539">MONTH($B54147)</f>
        <v>8</v>
      </c>
      <c r="J54147" t="str">
        <f t="shared" si="2538"/>
        <v>August</v>
      </c>
      <c r="K54147" s="6">
        <f t="shared" ref="K54147:K54210" si="2540">$C54147*$E54147</f>
        <v>600</v>
      </c>
      <c r="L54147" t="str">
        <f>VLOOKUP($D54147,Branch_location!$A$2:$C$51, 2)</f>
        <v>El Paso</v>
      </c>
      <c r="M54147" t="str">
        <f>VLOOKUP($D54147,Branch_location!$A$2:$C$51, 3)</f>
        <v>Texas</v>
      </c>
    </row>
    <row r="54148" spans="1:13" x14ac:dyDescent="0.25">
      <c r="A54148">
        <v>6598063264</v>
      </c>
      <c r="B54148" s="2">
        <v>43338</v>
      </c>
      <c r="C54148">
        <v>4</v>
      </c>
      <c r="D54148">
        <v>39</v>
      </c>
      <c r="E54148" s="4">
        <v>223</v>
      </c>
      <c r="F54148">
        <v>59</v>
      </c>
      <c r="G54148" t="s">
        <v>954</v>
      </c>
      <c r="I54148">
        <f t="shared" si="2539"/>
        <v>8</v>
      </c>
      <c r="J54148" t="str">
        <f t="shared" si="2538"/>
        <v>August</v>
      </c>
      <c r="K54148" s="6">
        <f t="shared" si="2540"/>
        <v>892</v>
      </c>
      <c r="L54148" t="str">
        <f>VLOOKUP($D54148,Branch_location!$A$2:$C$51, 2)</f>
        <v>Burbank</v>
      </c>
      <c r="M54148" t="str">
        <f>VLOOKUP($D54148,Branch_location!$A$2:$C$51, 3)</f>
        <v>California</v>
      </c>
    </row>
    <row r="54149" spans="1:13" x14ac:dyDescent="0.25">
      <c r="A54149">
        <v>6598063264</v>
      </c>
      <c r="B54149" s="2">
        <v>43365</v>
      </c>
      <c r="C54149">
        <v>6</v>
      </c>
      <c r="D54149">
        <v>1</v>
      </c>
      <c r="E54149" s="4">
        <v>104</v>
      </c>
      <c r="F54149">
        <v>57</v>
      </c>
      <c r="G54149" t="s">
        <v>801</v>
      </c>
      <c r="I54149">
        <f t="shared" si="2539"/>
        <v>9</v>
      </c>
      <c r="J54149" t="str">
        <f t="shared" si="2538"/>
        <v>September</v>
      </c>
      <c r="K54149" s="6">
        <f t="shared" si="2540"/>
        <v>624</v>
      </c>
      <c r="L54149" t="str">
        <f>VLOOKUP($D54149,Branch_location!$A$2:$C$51, 2)</f>
        <v>Galveston</v>
      </c>
      <c r="M54149" t="str">
        <f>VLOOKUP($D54149,Branch_location!$A$2:$C$51, 3)</f>
        <v>Texas</v>
      </c>
    </row>
    <row r="54150" spans="1:13" x14ac:dyDescent="0.25">
      <c r="A54150">
        <v>6598063264</v>
      </c>
      <c r="B54150" s="2">
        <v>43372</v>
      </c>
      <c r="C54150">
        <v>2</v>
      </c>
      <c r="D54150">
        <v>15</v>
      </c>
      <c r="E54150" s="4">
        <v>218</v>
      </c>
      <c r="F54150">
        <v>42</v>
      </c>
      <c r="G54150" t="s">
        <v>801</v>
      </c>
      <c r="I54150">
        <f t="shared" si="2539"/>
        <v>9</v>
      </c>
      <c r="J54150" t="str">
        <f t="shared" si="2538"/>
        <v>September</v>
      </c>
      <c r="K54150" s="6">
        <f t="shared" si="2540"/>
        <v>436</v>
      </c>
      <c r="L54150" t="str">
        <f>VLOOKUP($D54150,Branch_location!$A$2:$C$51, 2)</f>
        <v>Sioux City</v>
      </c>
      <c r="M54150" t="str">
        <f>VLOOKUP($D54150,Branch_location!$A$2:$C$51, 3)</f>
        <v>Iowa</v>
      </c>
    </row>
    <row r="54151" spans="1:13" x14ac:dyDescent="0.25">
      <c r="A54151">
        <v>6598063264</v>
      </c>
      <c r="B54151" s="2">
        <v>43383</v>
      </c>
      <c r="C54151">
        <v>1</v>
      </c>
      <c r="D54151">
        <v>38</v>
      </c>
      <c r="E54151" s="4">
        <v>144</v>
      </c>
      <c r="F54151">
        <v>25</v>
      </c>
      <c r="G54151" t="s">
        <v>954</v>
      </c>
      <c r="I54151">
        <f t="shared" si="2539"/>
        <v>10</v>
      </c>
      <c r="J54151" t="str">
        <f t="shared" si="2538"/>
        <v>October</v>
      </c>
      <c r="K54151" s="6">
        <f t="shared" si="2540"/>
        <v>144</v>
      </c>
      <c r="L54151" t="str">
        <f>VLOOKUP($D54151,Branch_location!$A$2:$C$51, 2)</f>
        <v>Denver</v>
      </c>
      <c r="M54151" t="str">
        <f>VLOOKUP($D54151,Branch_location!$A$2:$C$51, 3)</f>
        <v>Colorado</v>
      </c>
    </row>
    <row r="54152" spans="1:13" x14ac:dyDescent="0.25">
      <c r="A54152">
        <v>6598063264</v>
      </c>
      <c r="B54152" s="2">
        <v>43402</v>
      </c>
      <c r="C54152">
        <v>5</v>
      </c>
      <c r="D54152">
        <v>24</v>
      </c>
      <c r="E54152" s="4">
        <v>181</v>
      </c>
      <c r="F54152">
        <v>49</v>
      </c>
      <c r="G54152" t="s">
        <v>801</v>
      </c>
      <c r="I54152">
        <f t="shared" si="2539"/>
        <v>10</v>
      </c>
      <c r="J54152" t="str">
        <f t="shared" si="2538"/>
        <v>October</v>
      </c>
      <c r="K54152" s="6">
        <f t="shared" si="2540"/>
        <v>905</v>
      </c>
      <c r="L54152" t="str">
        <f>VLOOKUP($D54152,Branch_location!$A$2:$C$51, 2)</f>
        <v>Charlotte</v>
      </c>
      <c r="M54152" t="str">
        <f>VLOOKUP($D54152,Branch_location!$A$2:$C$51, 3)</f>
        <v>North Carolina</v>
      </c>
    </row>
    <row r="54153" spans="1:13" x14ac:dyDescent="0.25">
      <c r="A54153">
        <v>6605818059</v>
      </c>
      <c r="B54153" s="2">
        <v>43117</v>
      </c>
      <c r="C54153">
        <v>3</v>
      </c>
      <c r="D54153">
        <v>35</v>
      </c>
      <c r="E54153" s="4">
        <v>172</v>
      </c>
      <c r="F54153">
        <v>38</v>
      </c>
      <c r="G54153" t="s">
        <v>801</v>
      </c>
      <c r="I54153">
        <f t="shared" si="2539"/>
        <v>1</v>
      </c>
      <c r="J54153" t="str">
        <f t="shared" si="2538"/>
        <v>January</v>
      </c>
      <c r="K54153" s="6">
        <f t="shared" si="2540"/>
        <v>516</v>
      </c>
      <c r="L54153" t="str">
        <f>VLOOKUP($D54153,Branch_location!$A$2:$C$51, 2)</f>
        <v>Washington</v>
      </c>
      <c r="M54153" t="str">
        <f>VLOOKUP($D54153,Branch_location!$A$2:$C$51, 3)</f>
        <v>District of Columbia</v>
      </c>
    </row>
    <row r="54154" spans="1:13" x14ac:dyDescent="0.25">
      <c r="A54154">
        <v>6605818059</v>
      </c>
      <c r="B54154" s="2">
        <v>43135</v>
      </c>
      <c r="C54154">
        <v>4</v>
      </c>
      <c r="D54154">
        <v>31</v>
      </c>
      <c r="E54154" s="4">
        <v>249</v>
      </c>
      <c r="F54154">
        <v>25</v>
      </c>
      <c r="G54154" t="s">
        <v>954</v>
      </c>
      <c r="I54154">
        <f t="shared" si="2539"/>
        <v>2</v>
      </c>
      <c r="J54154" t="str">
        <f t="shared" si="2538"/>
        <v>February</v>
      </c>
      <c r="K54154" s="6">
        <f t="shared" si="2540"/>
        <v>996</v>
      </c>
      <c r="L54154" t="str">
        <f>VLOOKUP($D54154,Branch_location!$A$2:$C$51, 2)</f>
        <v>Jersey City</v>
      </c>
      <c r="M54154" t="str">
        <f>VLOOKUP($D54154,Branch_location!$A$2:$C$51, 3)</f>
        <v>New Jersey</v>
      </c>
    </row>
    <row r="54155" spans="1:13" x14ac:dyDescent="0.25">
      <c r="A54155">
        <v>6605818059</v>
      </c>
      <c r="B54155" s="2">
        <v>43141</v>
      </c>
      <c r="C54155">
        <v>2</v>
      </c>
      <c r="D54155">
        <v>6</v>
      </c>
      <c r="E54155" s="4">
        <v>172</v>
      </c>
      <c r="F54155">
        <v>32</v>
      </c>
      <c r="G54155" t="s">
        <v>801</v>
      </c>
      <c r="I54155">
        <f t="shared" si="2539"/>
        <v>2</v>
      </c>
      <c r="J54155" t="str">
        <f t="shared" si="2538"/>
        <v>February</v>
      </c>
      <c r="K54155" s="6">
        <f t="shared" si="2540"/>
        <v>344</v>
      </c>
      <c r="L54155" t="str">
        <f>VLOOKUP($D54155,Branch_location!$A$2:$C$51, 2)</f>
        <v>Charlotte</v>
      </c>
      <c r="M54155" t="str">
        <f>VLOOKUP($D54155,Branch_location!$A$2:$C$51, 3)</f>
        <v>North Carolina</v>
      </c>
    </row>
    <row r="54156" spans="1:13" x14ac:dyDescent="0.25">
      <c r="A54156">
        <v>6605818059</v>
      </c>
      <c r="B54156" s="2">
        <v>43156</v>
      </c>
      <c r="C54156">
        <v>4</v>
      </c>
      <c r="D54156">
        <v>3</v>
      </c>
      <c r="E54156" s="4">
        <v>239</v>
      </c>
      <c r="F54156">
        <v>57</v>
      </c>
      <c r="G54156" t="s">
        <v>954</v>
      </c>
      <c r="I54156">
        <f t="shared" si="2539"/>
        <v>2</v>
      </c>
      <c r="J54156" t="str">
        <f t="shared" si="2538"/>
        <v>February</v>
      </c>
      <c r="K54156" s="6">
        <f t="shared" si="2540"/>
        <v>956</v>
      </c>
      <c r="L54156" t="str">
        <f>VLOOKUP($D54156,Branch_location!$A$2:$C$51, 2)</f>
        <v>Atlanta</v>
      </c>
      <c r="M54156" t="str">
        <f>VLOOKUP($D54156,Branch_location!$A$2:$C$51, 3)</f>
        <v>Georgia</v>
      </c>
    </row>
    <row r="54157" spans="1:13" x14ac:dyDescent="0.25">
      <c r="A54157">
        <v>6605818059</v>
      </c>
      <c r="B54157" s="2">
        <v>43163</v>
      </c>
      <c r="C54157">
        <v>2</v>
      </c>
      <c r="D54157">
        <v>46</v>
      </c>
      <c r="E54157" s="4">
        <v>104</v>
      </c>
      <c r="F54157">
        <v>40</v>
      </c>
      <c r="G54157" t="s">
        <v>801</v>
      </c>
      <c r="I54157">
        <f t="shared" si="2539"/>
        <v>3</v>
      </c>
      <c r="J54157" t="str">
        <f t="shared" si="2538"/>
        <v>March</v>
      </c>
      <c r="K54157" s="6">
        <f t="shared" si="2540"/>
        <v>208</v>
      </c>
      <c r="L54157" t="str">
        <f>VLOOKUP($D54157,Branch_location!$A$2:$C$51, 2)</f>
        <v>Fullerton</v>
      </c>
      <c r="M54157" t="str">
        <f>VLOOKUP($D54157,Branch_location!$A$2:$C$51, 3)</f>
        <v>California</v>
      </c>
    </row>
    <row r="54158" spans="1:13" x14ac:dyDescent="0.25">
      <c r="A54158">
        <v>6605818059</v>
      </c>
      <c r="B54158" s="2">
        <v>43167</v>
      </c>
      <c r="C54158">
        <v>4</v>
      </c>
      <c r="D54158">
        <v>22</v>
      </c>
      <c r="E54158" s="4">
        <v>236</v>
      </c>
      <c r="F54158">
        <v>44</v>
      </c>
      <c r="G54158" t="s">
        <v>954</v>
      </c>
      <c r="I54158">
        <f t="shared" si="2539"/>
        <v>3</v>
      </c>
      <c r="J54158" t="str">
        <f t="shared" si="2538"/>
        <v>March</v>
      </c>
      <c r="K54158" s="6">
        <f t="shared" si="2540"/>
        <v>944</v>
      </c>
      <c r="L54158" t="str">
        <f>VLOOKUP($D54158,Branch_location!$A$2:$C$51, 2)</f>
        <v>Saint Louis</v>
      </c>
      <c r="M54158" t="str">
        <f>VLOOKUP($D54158,Branch_location!$A$2:$C$51, 3)</f>
        <v>Missouri</v>
      </c>
    </row>
    <row r="54159" spans="1:13" x14ac:dyDescent="0.25">
      <c r="A54159">
        <v>6605818059</v>
      </c>
      <c r="B54159" s="2">
        <v>43170</v>
      </c>
      <c r="C54159">
        <v>4</v>
      </c>
      <c r="D54159">
        <v>1</v>
      </c>
      <c r="E54159" s="4">
        <v>99</v>
      </c>
      <c r="F54159">
        <v>54</v>
      </c>
      <c r="G54159" t="s">
        <v>954</v>
      </c>
      <c r="I54159">
        <f t="shared" si="2539"/>
        <v>3</v>
      </c>
      <c r="J54159" t="str">
        <f t="shared" si="2538"/>
        <v>March</v>
      </c>
      <c r="K54159" s="6">
        <f t="shared" si="2540"/>
        <v>396</v>
      </c>
      <c r="L54159" t="str">
        <f>VLOOKUP($D54159,Branch_location!$A$2:$C$51, 2)</f>
        <v>Galveston</v>
      </c>
      <c r="M54159" t="str">
        <f>VLOOKUP($D54159,Branch_location!$A$2:$C$51, 3)</f>
        <v>Texas</v>
      </c>
    </row>
    <row r="54160" spans="1:13" x14ac:dyDescent="0.25">
      <c r="A54160">
        <v>6605818059</v>
      </c>
      <c r="B54160" s="2">
        <v>43175</v>
      </c>
      <c r="C54160">
        <v>5</v>
      </c>
      <c r="D54160">
        <v>28</v>
      </c>
      <c r="E54160" s="4">
        <v>115</v>
      </c>
      <c r="F54160">
        <v>51</v>
      </c>
      <c r="G54160" t="s">
        <v>954</v>
      </c>
      <c r="H54160">
        <v>1</v>
      </c>
      <c r="I54160">
        <f t="shared" si="2539"/>
        <v>3</v>
      </c>
      <c r="J54160" t="str">
        <f t="shared" si="2538"/>
        <v>March</v>
      </c>
      <c r="K54160" s="6">
        <f t="shared" si="2540"/>
        <v>575</v>
      </c>
      <c r="L54160" t="str">
        <f>VLOOKUP($D54160,Branch_location!$A$2:$C$51, 2)</f>
        <v>Kalamazoo</v>
      </c>
      <c r="M54160" t="str">
        <f>VLOOKUP($D54160,Branch_location!$A$2:$C$51, 3)</f>
        <v>Michigan</v>
      </c>
    </row>
    <row r="54161" spans="1:13" x14ac:dyDescent="0.25">
      <c r="A54161">
        <v>6605818059</v>
      </c>
      <c r="B54161" s="2">
        <v>43198</v>
      </c>
      <c r="C54161">
        <v>4</v>
      </c>
      <c r="D54161">
        <v>46</v>
      </c>
      <c r="E54161" s="4">
        <v>169</v>
      </c>
      <c r="F54161">
        <v>40</v>
      </c>
      <c r="G54161" t="s">
        <v>801</v>
      </c>
      <c r="I54161">
        <f t="shared" si="2539"/>
        <v>4</v>
      </c>
      <c r="J54161" t="str">
        <f t="shared" si="2538"/>
        <v>April</v>
      </c>
      <c r="K54161" s="6">
        <f t="shared" si="2540"/>
        <v>676</v>
      </c>
      <c r="L54161" t="str">
        <f>VLOOKUP($D54161,Branch_location!$A$2:$C$51, 2)</f>
        <v>Fullerton</v>
      </c>
      <c r="M54161" t="str">
        <f>VLOOKUP($D54161,Branch_location!$A$2:$C$51, 3)</f>
        <v>California</v>
      </c>
    </row>
    <row r="54162" spans="1:13" x14ac:dyDescent="0.25">
      <c r="A54162">
        <v>6605818059</v>
      </c>
      <c r="B54162" s="2">
        <v>43222</v>
      </c>
      <c r="C54162">
        <v>2</v>
      </c>
      <c r="D54162">
        <v>47</v>
      </c>
      <c r="E54162" s="4">
        <v>165</v>
      </c>
      <c r="F54162">
        <v>62</v>
      </c>
      <c r="G54162" t="s">
        <v>801</v>
      </c>
      <c r="I54162">
        <f t="shared" si="2539"/>
        <v>5</v>
      </c>
      <c r="J54162" t="str">
        <f t="shared" si="2538"/>
        <v>May</v>
      </c>
      <c r="K54162" s="6">
        <f t="shared" si="2540"/>
        <v>330</v>
      </c>
      <c r="L54162" t="str">
        <f>VLOOKUP($D54162,Branch_location!$A$2:$C$51, 2)</f>
        <v>Sacramento</v>
      </c>
      <c r="M54162" t="str">
        <f>VLOOKUP($D54162,Branch_location!$A$2:$C$51, 3)</f>
        <v>California</v>
      </c>
    </row>
    <row r="54163" spans="1:13" x14ac:dyDescent="0.25">
      <c r="A54163">
        <v>6605818059</v>
      </c>
      <c r="B54163" s="2">
        <v>43227</v>
      </c>
      <c r="C54163">
        <v>7</v>
      </c>
      <c r="D54163">
        <v>20</v>
      </c>
      <c r="E54163" s="4">
        <v>125</v>
      </c>
      <c r="F54163">
        <v>52</v>
      </c>
      <c r="G54163" t="s">
        <v>954</v>
      </c>
      <c r="I54163">
        <f t="shared" si="2539"/>
        <v>5</v>
      </c>
      <c r="J54163" t="str">
        <f t="shared" si="2538"/>
        <v>May</v>
      </c>
      <c r="K54163" s="6">
        <f t="shared" si="2540"/>
        <v>875</v>
      </c>
      <c r="L54163" t="str">
        <f>VLOOKUP($D54163,Branch_location!$A$2:$C$51, 2)</f>
        <v>Washington</v>
      </c>
      <c r="M54163" t="str">
        <f>VLOOKUP($D54163,Branch_location!$A$2:$C$51, 3)</f>
        <v>District of Columbia</v>
      </c>
    </row>
    <row r="54164" spans="1:13" x14ac:dyDescent="0.25">
      <c r="A54164">
        <v>6605818059</v>
      </c>
      <c r="B54164" s="2">
        <v>43234</v>
      </c>
      <c r="C54164">
        <v>3</v>
      </c>
      <c r="D54164">
        <v>39</v>
      </c>
      <c r="E54164" s="4">
        <v>77</v>
      </c>
      <c r="F54164">
        <v>47</v>
      </c>
      <c r="G54164" t="s">
        <v>801</v>
      </c>
      <c r="I54164">
        <f t="shared" si="2539"/>
        <v>5</v>
      </c>
      <c r="J54164" t="str">
        <f t="shared" si="2538"/>
        <v>May</v>
      </c>
      <c r="K54164" s="6">
        <f t="shared" si="2540"/>
        <v>231</v>
      </c>
      <c r="L54164" t="str">
        <f>VLOOKUP($D54164,Branch_location!$A$2:$C$51, 2)</f>
        <v>Burbank</v>
      </c>
      <c r="M54164" t="str">
        <f>VLOOKUP($D54164,Branch_location!$A$2:$C$51, 3)</f>
        <v>California</v>
      </c>
    </row>
    <row r="54165" spans="1:13" x14ac:dyDescent="0.25">
      <c r="A54165">
        <v>6605818059</v>
      </c>
      <c r="B54165" s="2">
        <v>43242</v>
      </c>
      <c r="C54165">
        <v>5</v>
      </c>
      <c r="D54165">
        <v>34</v>
      </c>
      <c r="E54165" s="4">
        <v>208</v>
      </c>
      <c r="F54165">
        <v>44</v>
      </c>
      <c r="G54165" t="s">
        <v>801</v>
      </c>
      <c r="I54165">
        <f t="shared" si="2539"/>
        <v>5</v>
      </c>
      <c r="J54165" t="str">
        <f t="shared" si="2538"/>
        <v>May</v>
      </c>
      <c r="K54165" s="6">
        <f t="shared" si="2540"/>
        <v>1040</v>
      </c>
      <c r="L54165" t="str">
        <f>VLOOKUP($D54165,Branch_location!$A$2:$C$51, 2)</f>
        <v>Lake Charles</v>
      </c>
      <c r="M54165" t="str">
        <f>VLOOKUP($D54165,Branch_location!$A$2:$C$51, 3)</f>
        <v>Louisiana</v>
      </c>
    </row>
    <row r="54166" spans="1:13" x14ac:dyDescent="0.25">
      <c r="A54166">
        <v>6605818059</v>
      </c>
      <c r="B54166" s="2">
        <v>43251</v>
      </c>
      <c r="C54166">
        <v>4</v>
      </c>
      <c r="D54166">
        <v>9</v>
      </c>
      <c r="E54166" s="4">
        <v>131</v>
      </c>
      <c r="F54166">
        <v>30</v>
      </c>
      <c r="G54166" t="s">
        <v>954</v>
      </c>
      <c r="I54166">
        <f t="shared" si="2539"/>
        <v>5</v>
      </c>
      <c r="J54166" t="str">
        <f t="shared" si="2538"/>
        <v>May</v>
      </c>
      <c r="K54166" s="6">
        <f t="shared" si="2540"/>
        <v>524</v>
      </c>
      <c r="L54166" t="str">
        <f>VLOOKUP($D54166,Branch_location!$A$2:$C$51, 2)</f>
        <v>Birmingham</v>
      </c>
      <c r="M54166" t="str">
        <f>VLOOKUP($D54166,Branch_location!$A$2:$C$51, 3)</f>
        <v>Alabama</v>
      </c>
    </row>
    <row r="54167" spans="1:13" x14ac:dyDescent="0.25">
      <c r="A54167">
        <v>6605818059</v>
      </c>
      <c r="B54167" s="2">
        <v>43271</v>
      </c>
      <c r="C54167">
        <v>5</v>
      </c>
      <c r="D54167">
        <v>11</v>
      </c>
      <c r="E54167" s="4">
        <v>82</v>
      </c>
      <c r="F54167">
        <v>49</v>
      </c>
      <c r="G54167" t="s">
        <v>954</v>
      </c>
      <c r="I54167">
        <f t="shared" si="2539"/>
        <v>6</v>
      </c>
      <c r="J54167" t="str">
        <f t="shared" si="2538"/>
        <v>June</v>
      </c>
      <c r="K54167" s="6">
        <f t="shared" si="2540"/>
        <v>410</v>
      </c>
      <c r="L54167" t="str">
        <f>VLOOKUP($D54167,Branch_location!$A$2:$C$51, 2)</f>
        <v>Seminole</v>
      </c>
      <c r="M54167" t="str">
        <f>VLOOKUP($D54167,Branch_location!$A$2:$C$51, 3)</f>
        <v>Florida</v>
      </c>
    </row>
    <row r="54168" spans="1:13" x14ac:dyDescent="0.25">
      <c r="A54168">
        <v>6605818059</v>
      </c>
      <c r="B54168" s="2">
        <v>43281</v>
      </c>
      <c r="C54168">
        <v>1</v>
      </c>
      <c r="D54168">
        <v>31</v>
      </c>
      <c r="E54168" s="4">
        <v>196</v>
      </c>
      <c r="F54168">
        <v>55</v>
      </c>
      <c r="G54168" t="s">
        <v>801</v>
      </c>
      <c r="I54168">
        <f t="shared" si="2539"/>
        <v>6</v>
      </c>
      <c r="J54168" t="str">
        <f t="shared" si="2538"/>
        <v>June</v>
      </c>
      <c r="K54168" s="6">
        <f t="shared" si="2540"/>
        <v>196</v>
      </c>
      <c r="L54168" t="str">
        <f>VLOOKUP($D54168,Branch_location!$A$2:$C$51, 2)</f>
        <v>Jersey City</v>
      </c>
      <c r="M54168" t="str">
        <f>VLOOKUP($D54168,Branch_location!$A$2:$C$51, 3)</f>
        <v>New Jersey</v>
      </c>
    </row>
    <row r="54169" spans="1:13" x14ac:dyDescent="0.25">
      <c r="A54169">
        <v>6605818059</v>
      </c>
      <c r="B54169" s="2">
        <v>43286</v>
      </c>
      <c r="C54169">
        <v>6</v>
      </c>
      <c r="D54169">
        <v>35</v>
      </c>
      <c r="E54169" s="4">
        <v>216</v>
      </c>
      <c r="F54169">
        <v>25</v>
      </c>
      <c r="G54169" t="s">
        <v>954</v>
      </c>
      <c r="I54169">
        <f t="shared" si="2539"/>
        <v>7</v>
      </c>
      <c r="J54169" t="str">
        <f t="shared" si="2538"/>
        <v>July</v>
      </c>
      <c r="K54169" s="6">
        <f t="shared" si="2540"/>
        <v>1296</v>
      </c>
      <c r="L54169" t="str">
        <f>VLOOKUP($D54169,Branch_location!$A$2:$C$51, 2)</f>
        <v>Washington</v>
      </c>
      <c r="M54169" t="str">
        <f>VLOOKUP($D54169,Branch_location!$A$2:$C$51, 3)</f>
        <v>District of Columbia</v>
      </c>
    </row>
    <row r="54170" spans="1:13" x14ac:dyDescent="0.25">
      <c r="A54170">
        <v>6605818059</v>
      </c>
      <c r="B54170" s="2">
        <v>43292</v>
      </c>
      <c r="C54170">
        <v>4</v>
      </c>
      <c r="D54170">
        <v>3</v>
      </c>
      <c r="E54170" s="4">
        <v>136</v>
      </c>
      <c r="F54170">
        <v>48</v>
      </c>
      <c r="G54170" t="s">
        <v>954</v>
      </c>
      <c r="I54170">
        <f t="shared" si="2539"/>
        <v>7</v>
      </c>
      <c r="J54170" t="str">
        <f t="shared" si="2538"/>
        <v>July</v>
      </c>
      <c r="K54170" s="6">
        <f t="shared" si="2540"/>
        <v>544</v>
      </c>
      <c r="L54170" t="str">
        <f>VLOOKUP($D54170,Branch_location!$A$2:$C$51, 2)</f>
        <v>Atlanta</v>
      </c>
      <c r="M54170" t="str">
        <f>VLOOKUP($D54170,Branch_location!$A$2:$C$51, 3)</f>
        <v>Georgia</v>
      </c>
    </row>
    <row r="54171" spans="1:13" x14ac:dyDescent="0.25">
      <c r="A54171">
        <v>6605818059</v>
      </c>
      <c r="B54171" s="2">
        <v>43297</v>
      </c>
      <c r="C54171">
        <v>4</v>
      </c>
      <c r="D54171">
        <v>23</v>
      </c>
      <c r="E54171" s="4">
        <v>133</v>
      </c>
      <c r="F54171">
        <v>47</v>
      </c>
      <c r="G54171" t="s">
        <v>954</v>
      </c>
      <c r="I54171">
        <f t="shared" si="2539"/>
        <v>7</v>
      </c>
      <c r="J54171" t="str">
        <f t="shared" si="2538"/>
        <v>July</v>
      </c>
      <c r="K54171" s="6">
        <f t="shared" si="2540"/>
        <v>532</v>
      </c>
      <c r="L54171" t="str">
        <f>VLOOKUP($D54171,Branch_location!$A$2:$C$51, 2)</f>
        <v>Boise</v>
      </c>
      <c r="M54171" t="str">
        <f>VLOOKUP($D54171,Branch_location!$A$2:$C$51, 3)</f>
        <v>Idaho</v>
      </c>
    </row>
    <row r="54172" spans="1:13" x14ac:dyDescent="0.25">
      <c r="A54172">
        <v>6605818059</v>
      </c>
      <c r="B54172" s="2">
        <v>43319</v>
      </c>
      <c r="C54172">
        <v>6</v>
      </c>
      <c r="D54172">
        <v>44</v>
      </c>
      <c r="E54172" s="4">
        <v>190</v>
      </c>
      <c r="F54172">
        <v>37</v>
      </c>
      <c r="G54172" t="s">
        <v>801</v>
      </c>
      <c r="I54172">
        <f t="shared" si="2539"/>
        <v>8</v>
      </c>
      <c r="J54172" t="str">
        <f t="shared" si="2538"/>
        <v>August</v>
      </c>
      <c r="K54172" s="6">
        <f t="shared" si="2540"/>
        <v>1140</v>
      </c>
      <c r="L54172" t="str">
        <f>VLOOKUP($D54172,Branch_location!$A$2:$C$51, 2)</f>
        <v>Houston</v>
      </c>
      <c r="M54172" t="str">
        <f>VLOOKUP($D54172,Branch_location!$A$2:$C$51, 3)</f>
        <v>Texas</v>
      </c>
    </row>
    <row r="54173" spans="1:13" x14ac:dyDescent="0.25">
      <c r="A54173">
        <v>6605818059</v>
      </c>
      <c r="B54173" s="2">
        <v>43329</v>
      </c>
      <c r="C54173">
        <v>1</v>
      </c>
      <c r="D54173">
        <v>10</v>
      </c>
      <c r="E54173" s="4">
        <v>82</v>
      </c>
      <c r="F54173">
        <v>31</v>
      </c>
      <c r="G54173" t="s">
        <v>954</v>
      </c>
      <c r="I54173">
        <f t="shared" si="2539"/>
        <v>8</v>
      </c>
      <c r="J54173" t="str">
        <f t="shared" si="2538"/>
        <v>August</v>
      </c>
      <c r="K54173" s="6">
        <f t="shared" si="2540"/>
        <v>82</v>
      </c>
      <c r="L54173" t="str">
        <f>VLOOKUP($D54173,Branch_location!$A$2:$C$51, 2)</f>
        <v>Kissimmee</v>
      </c>
      <c r="M54173" t="str">
        <f>VLOOKUP($D54173,Branch_location!$A$2:$C$51, 3)</f>
        <v>Florida</v>
      </c>
    </row>
    <row r="54174" spans="1:13" x14ac:dyDescent="0.25">
      <c r="A54174">
        <v>6605818059</v>
      </c>
      <c r="B54174" s="2">
        <v>43343</v>
      </c>
      <c r="C54174">
        <v>2</v>
      </c>
      <c r="D54174">
        <v>26</v>
      </c>
      <c r="E54174" s="4">
        <v>102</v>
      </c>
      <c r="F54174">
        <v>62</v>
      </c>
      <c r="G54174" t="s">
        <v>954</v>
      </c>
      <c r="I54174">
        <f t="shared" si="2539"/>
        <v>8</v>
      </c>
      <c r="J54174" t="str">
        <f t="shared" si="2538"/>
        <v>August</v>
      </c>
      <c r="K54174" s="6">
        <f t="shared" si="2540"/>
        <v>204</v>
      </c>
      <c r="L54174" t="str">
        <f>VLOOKUP($D54174,Branch_location!$A$2:$C$51, 2)</f>
        <v>York</v>
      </c>
      <c r="M54174" t="str">
        <f>VLOOKUP($D54174,Branch_location!$A$2:$C$51, 3)</f>
        <v>Pennsylvania</v>
      </c>
    </row>
    <row r="54175" spans="1:13" x14ac:dyDescent="0.25">
      <c r="A54175">
        <v>6605818059</v>
      </c>
      <c r="B54175" s="2">
        <v>43346</v>
      </c>
      <c r="C54175">
        <v>5</v>
      </c>
      <c r="D54175">
        <v>48</v>
      </c>
      <c r="E54175" s="4">
        <v>95</v>
      </c>
      <c r="F54175">
        <v>29</v>
      </c>
      <c r="G54175" t="s">
        <v>954</v>
      </c>
      <c r="I54175">
        <f t="shared" si="2539"/>
        <v>9</v>
      </c>
      <c r="J54175" t="str">
        <f t="shared" si="2538"/>
        <v>September</v>
      </c>
      <c r="K54175" s="6">
        <f t="shared" si="2540"/>
        <v>475</v>
      </c>
      <c r="L54175" t="str">
        <f>VLOOKUP($D54175,Branch_location!$A$2:$C$51, 2)</f>
        <v>New York City</v>
      </c>
      <c r="M54175" t="str">
        <f>VLOOKUP($D54175,Branch_location!$A$2:$C$51, 3)</f>
        <v>New York</v>
      </c>
    </row>
    <row r="54176" spans="1:13" x14ac:dyDescent="0.25">
      <c r="A54176">
        <v>6605818059</v>
      </c>
      <c r="B54176" s="2">
        <v>43375</v>
      </c>
      <c r="C54176">
        <v>7</v>
      </c>
      <c r="D54176">
        <v>25</v>
      </c>
      <c r="E54176" s="4">
        <v>131</v>
      </c>
      <c r="F54176">
        <v>50</v>
      </c>
      <c r="G54176" t="s">
        <v>801</v>
      </c>
      <c r="I54176">
        <f t="shared" si="2539"/>
        <v>10</v>
      </c>
      <c r="J54176" t="str">
        <f t="shared" si="2538"/>
        <v>October</v>
      </c>
      <c r="K54176" s="6">
        <f t="shared" si="2540"/>
        <v>917</v>
      </c>
      <c r="L54176" t="str">
        <f>VLOOKUP($D54176,Branch_location!$A$2:$C$51, 2)</f>
        <v>Los Angeles</v>
      </c>
      <c r="M54176" t="str">
        <f>VLOOKUP($D54176,Branch_location!$A$2:$C$51, 3)</f>
        <v>California</v>
      </c>
    </row>
    <row r="54177" spans="1:13" x14ac:dyDescent="0.25">
      <c r="A54177">
        <v>6605818059</v>
      </c>
      <c r="B54177" s="2">
        <v>43386</v>
      </c>
      <c r="C54177">
        <v>3</v>
      </c>
      <c r="D54177">
        <v>29</v>
      </c>
      <c r="E54177" s="4">
        <v>152</v>
      </c>
      <c r="F54177">
        <v>28</v>
      </c>
      <c r="G54177" t="s">
        <v>954</v>
      </c>
      <c r="I54177">
        <f t="shared" si="2539"/>
        <v>10</v>
      </c>
      <c r="J54177" t="str">
        <f t="shared" si="2538"/>
        <v>October</v>
      </c>
      <c r="K54177" s="6">
        <f t="shared" si="2540"/>
        <v>456</v>
      </c>
      <c r="L54177" t="str">
        <f>VLOOKUP($D54177,Branch_location!$A$2:$C$51, 2)</f>
        <v>El Paso</v>
      </c>
      <c r="M54177" t="str">
        <f>VLOOKUP($D54177,Branch_location!$A$2:$C$51, 3)</f>
        <v>Texas</v>
      </c>
    </row>
    <row r="54178" spans="1:13" x14ac:dyDescent="0.25">
      <c r="A54178">
        <v>6605818059</v>
      </c>
      <c r="B54178" s="2">
        <v>43390</v>
      </c>
      <c r="C54178">
        <v>7</v>
      </c>
      <c r="D54178">
        <v>30</v>
      </c>
      <c r="E54178" s="4">
        <v>128</v>
      </c>
      <c r="F54178">
        <v>36</v>
      </c>
      <c r="G54178" t="s">
        <v>954</v>
      </c>
      <c r="I54178">
        <f t="shared" si="2539"/>
        <v>10</v>
      </c>
      <c r="J54178" t="str">
        <f t="shared" si="2538"/>
        <v>October</v>
      </c>
      <c r="K54178" s="6">
        <f t="shared" si="2540"/>
        <v>896</v>
      </c>
      <c r="L54178" t="str">
        <f>VLOOKUP($D54178,Branch_location!$A$2:$C$51, 2)</f>
        <v>Duluth</v>
      </c>
      <c r="M54178" t="str">
        <f>VLOOKUP($D54178,Branch_location!$A$2:$C$51, 3)</f>
        <v>Minnesota</v>
      </c>
    </row>
    <row r="54179" spans="1:13" x14ac:dyDescent="0.25">
      <c r="A54179">
        <v>6605818059</v>
      </c>
      <c r="B54179" s="2">
        <v>43408</v>
      </c>
      <c r="C54179">
        <v>2</v>
      </c>
      <c r="D54179">
        <v>23</v>
      </c>
      <c r="E54179" s="4">
        <v>130</v>
      </c>
      <c r="F54179">
        <v>41</v>
      </c>
      <c r="G54179" t="s">
        <v>954</v>
      </c>
      <c r="I54179">
        <f t="shared" si="2539"/>
        <v>11</v>
      </c>
      <c r="J54179" t="str">
        <f t="shared" si="2538"/>
        <v>November</v>
      </c>
      <c r="K54179" s="6">
        <f t="shared" si="2540"/>
        <v>260</v>
      </c>
      <c r="L54179" t="str">
        <f>VLOOKUP($D54179,Branch_location!$A$2:$C$51, 2)</f>
        <v>Boise</v>
      </c>
      <c r="M54179" t="str">
        <f>VLOOKUP($D54179,Branch_location!$A$2:$C$51, 3)</f>
        <v>Idaho</v>
      </c>
    </row>
    <row r="54180" spans="1:13" x14ac:dyDescent="0.25">
      <c r="A54180">
        <v>6607318762</v>
      </c>
      <c r="B54180" s="2">
        <v>43111</v>
      </c>
      <c r="C54180">
        <v>4</v>
      </c>
      <c r="D54180">
        <v>43</v>
      </c>
      <c r="E54180" s="4">
        <v>93</v>
      </c>
      <c r="F54180">
        <v>51</v>
      </c>
      <c r="G54180" t="s">
        <v>954</v>
      </c>
      <c r="I54180">
        <f t="shared" si="2539"/>
        <v>1</v>
      </c>
      <c r="J54180" t="str">
        <f t="shared" si="2538"/>
        <v>January</v>
      </c>
      <c r="K54180" s="6">
        <f t="shared" si="2540"/>
        <v>372</v>
      </c>
      <c r="L54180" t="str">
        <f>VLOOKUP($D54180,Branch_location!$A$2:$C$51, 2)</f>
        <v>Sacramento</v>
      </c>
      <c r="M54180" t="str">
        <f>VLOOKUP($D54180,Branch_location!$A$2:$C$51, 3)</f>
        <v>California</v>
      </c>
    </row>
    <row r="54181" spans="1:13" x14ac:dyDescent="0.25">
      <c r="A54181">
        <v>6607318762</v>
      </c>
      <c r="B54181" s="2">
        <v>43142</v>
      </c>
      <c r="C54181">
        <v>7</v>
      </c>
      <c r="D54181">
        <v>15</v>
      </c>
      <c r="E54181" s="4">
        <v>170</v>
      </c>
      <c r="F54181">
        <v>55</v>
      </c>
      <c r="G54181" t="s">
        <v>954</v>
      </c>
      <c r="I54181">
        <f t="shared" si="2539"/>
        <v>2</v>
      </c>
      <c r="J54181" t="str">
        <f t="shared" si="2538"/>
        <v>February</v>
      </c>
      <c r="K54181" s="6">
        <f t="shared" si="2540"/>
        <v>1190</v>
      </c>
      <c r="L54181" t="str">
        <f>VLOOKUP($D54181,Branch_location!$A$2:$C$51, 2)</f>
        <v>Sioux City</v>
      </c>
      <c r="M54181" t="str">
        <f>VLOOKUP($D54181,Branch_location!$A$2:$C$51, 3)</f>
        <v>Iowa</v>
      </c>
    </row>
    <row r="54182" spans="1:13" x14ac:dyDescent="0.25">
      <c r="A54182">
        <v>6607318762</v>
      </c>
      <c r="B54182" s="2">
        <v>43157</v>
      </c>
      <c r="C54182">
        <v>2</v>
      </c>
      <c r="D54182">
        <v>9</v>
      </c>
      <c r="E54182" s="4">
        <v>247</v>
      </c>
      <c r="F54182">
        <v>40</v>
      </c>
      <c r="G54182" t="s">
        <v>801</v>
      </c>
      <c r="I54182">
        <f t="shared" si="2539"/>
        <v>2</v>
      </c>
      <c r="J54182" t="str">
        <f t="shared" si="2538"/>
        <v>February</v>
      </c>
      <c r="K54182" s="6">
        <f t="shared" si="2540"/>
        <v>494</v>
      </c>
      <c r="L54182" t="str">
        <f>VLOOKUP($D54182,Branch_location!$A$2:$C$51, 2)</f>
        <v>Birmingham</v>
      </c>
      <c r="M54182" t="str">
        <f>VLOOKUP($D54182,Branch_location!$A$2:$C$51, 3)</f>
        <v>Alabama</v>
      </c>
    </row>
    <row r="54183" spans="1:13" x14ac:dyDescent="0.25">
      <c r="A54183">
        <v>6607318762</v>
      </c>
      <c r="B54183" s="2">
        <v>43176</v>
      </c>
      <c r="C54183">
        <v>4</v>
      </c>
      <c r="D54183">
        <v>11</v>
      </c>
      <c r="E54183" s="4">
        <v>215</v>
      </c>
      <c r="F54183">
        <v>62</v>
      </c>
      <c r="G54183" t="s">
        <v>954</v>
      </c>
      <c r="I54183">
        <f t="shared" si="2539"/>
        <v>3</v>
      </c>
      <c r="J54183" t="str">
        <f t="shared" si="2538"/>
        <v>March</v>
      </c>
      <c r="K54183" s="6">
        <f t="shared" si="2540"/>
        <v>860</v>
      </c>
      <c r="L54183" t="str">
        <f>VLOOKUP($D54183,Branch_location!$A$2:$C$51, 2)</f>
        <v>Seminole</v>
      </c>
      <c r="M54183" t="str">
        <f>VLOOKUP($D54183,Branch_location!$A$2:$C$51, 3)</f>
        <v>Florida</v>
      </c>
    </row>
    <row r="54184" spans="1:13" x14ac:dyDescent="0.25">
      <c r="A54184">
        <v>6607318762</v>
      </c>
      <c r="B54184" s="2">
        <v>43182</v>
      </c>
      <c r="C54184">
        <v>4</v>
      </c>
      <c r="D54184">
        <v>45</v>
      </c>
      <c r="E54184" s="4">
        <v>97</v>
      </c>
      <c r="F54184">
        <v>60</v>
      </c>
      <c r="G54184" t="s">
        <v>801</v>
      </c>
      <c r="I54184">
        <f t="shared" si="2539"/>
        <v>3</v>
      </c>
      <c r="J54184" t="str">
        <f t="shared" si="2538"/>
        <v>March</v>
      </c>
      <c r="K54184" s="6">
        <f t="shared" si="2540"/>
        <v>388</v>
      </c>
      <c r="L54184" t="str">
        <f>VLOOKUP($D54184,Branch_location!$A$2:$C$51, 2)</f>
        <v>Roanoke</v>
      </c>
      <c r="M54184" t="str">
        <f>VLOOKUP($D54184,Branch_location!$A$2:$C$51, 3)</f>
        <v>Virginia</v>
      </c>
    </row>
    <row r="54185" spans="1:13" x14ac:dyDescent="0.25">
      <c r="A54185">
        <v>6607318762</v>
      </c>
      <c r="B54185" s="2">
        <v>43205</v>
      </c>
      <c r="C54185">
        <v>7</v>
      </c>
      <c r="D54185">
        <v>10</v>
      </c>
      <c r="E54185" s="4">
        <v>159</v>
      </c>
      <c r="F54185">
        <v>26</v>
      </c>
      <c r="G54185" t="s">
        <v>801</v>
      </c>
      <c r="I54185">
        <f t="shared" si="2539"/>
        <v>4</v>
      </c>
      <c r="J54185" t="str">
        <f t="shared" si="2538"/>
        <v>April</v>
      </c>
      <c r="K54185" s="6">
        <f t="shared" si="2540"/>
        <v>1113</v>
      </c>
      <c r="L54185" t="str">
        <f>VLOOKUP($D54185,Branch_location!$A$2:$C$51, 2)</f>
        <v>Kissimmee</v>
      </c>
      <c r="M54185" t="str">
        <f>VLOOKUP($D54185,Branch_location!$A$2:$C$51, 3)</f>
        <v>Florida</v>
      </c>
    </row>
    <row r="54186" spans="1:13" x14ac:dyDescent="0.25">
      <c r="A54186">
        <v>6607318762</v>
      </c>
      <c r="B54186" s="2">
        <v>43210</v>
      </c>
      <c r="C54186">
        <v>2</v>
      </c>
      <c r="D54186">
        <v>19</v>
      </c>
      <c r="E54186" s="4">
        <v>156</v>
      </c>
      <c r="F54186">
        <v>27</v>
      </c>
      <c r="G54186" t="s">
        <v>954</v>
      </c>
      <c r="I54186">
        <f t="shared" si="2539"/>
        <v>4</v>
      </c>
      <c r="J54186" t="str">
        <f t="shared" si="2538"/>
        <v>April</v>
      </c>
      <c r="K54186" s="6">
        <f t="shared" si="2540"/>
        <v>312</v>
      </c>
      <c r="L54186" t="str">
        <f>VLOOKUP($D54186,Branch_location!$A$2:$C$51, 2)</f>
        <v>El Paso</v>
      </c>
      <c r="M54186" t="str">
        <f>VLOOKUP($D54186,Branch_location!$A$2:$C$51, 3)</f>
        <v>Texas</v>
      </c>
    </row>
    <row r="54187" spans="1:13" x14ac:dyDescent="0.25">
      <c r="A54187">
        <v>6607318762</v>
      </c>
      <c r="B54187" s="2">
        <v>43215</v>
      </c>
      <c r="C54187">
        <v>2</v>
      </c>
      <c r="D54187">
        <v>19</v>
      </c>
      <c r="E54187" s="4">
        <v>232</v>
      </c>
      <c r="F54187">
        <v>45</v>
      </c>
      <c r="G54187" t="s">
        <v>801</v>
      </c>
      <c r="I54187">
        <f t="shared" si="2539"/>
        <v>4</v>
      </c>
      <c r="J54187" t="str">
        <f t="shared" si="2538"/>
        <v>April</v>
      </c>
      <c r="K54187" s="6">
        <f t="shared" si="2540"/>
        <v>464</v>
      </c>
      <c r="L54187" t="str">
        <f>VLOOKUP($D54187,Branch_location!$A$2:$C$51, 2)</f>
        <v>El Paso</v>
      </c>
      <c r="M54187" t="str">
        <f>VLOOKUP($D54187,Branch_location!$A$2:$C$51, 3)</f>
        <v>Texas</v>
      </c>
    </row>
    <row r="54188" spans="1:13" x14ac:dyDescent="0.25">
      <c r="A54188">
        <v>6607318762</v>
      </c>
      <c r="B54188" s="2">
        <v>43233</v>
      </c>
      <c r="C54188">
        <v>3</v>
      </c>
      <c r="D54188">
        <v>5</v>
      </c>
      <c r="E54188" s="4">
        <v>113</v>
      </c>
      <c r="F54188">
        <v>56</v>
      </c>
      <c r="G54188" t="s">
        <v>801</v>
      </c>
      <c r="H54188">
        <v>1</v>
      </c>
      <c r="I54188">
        <f t="shared" si="2539"/>
        <v>5</v>
      </c>
      <c r="J54188" t="str">
        <f t="shared" si="2538"/>
        <v>May</v>
      </c>
      <c r="K54188" s="6">
        <f t="shared" si="2540"/>
        <v>339</v>
      </c>
      <c r="L54188" t="str">
        <f>VLOOKUP($D54188,Branch_location!$A$2:$C$51, 2)</f>
        <v>Fort Worth</v>
      </c>
      <c r="M54188" t="str">
        <f>VLOOKUP($D54188,Branch_location!$A$2:$C$51, 3)</f>
        <v>Texas</v>
      </c>
    </row>
    <row r="54189" spans="1:13" x14ac:dyDescent="0.25">
      <c r="A54189">
        <v>6607318762</v>
      </c>
      <c r="B54189" s="2">
        <v>43237</v>
      </c>
      <c r="C54189">
        <v>7</v>
      </c>
      <c r="D54189">
        <v>17</v>
      </c>
      <c r="E54189" s="4">
        <v>140</v>
      </c>
      <c r="F54189">
        <v>29</v>
      </c>
      <c r="G54189" t="s">
        <v>801</v>
      </c>
      <c r="I54189">
        <f t="shared" si="2539"/>
        <v>5</v>
      </c>
      <c r="J54189" t="str">
        <f t="shared" si="2538"/>
        <v>May</v>
      </c>
      <c r="K54189" s="6">
        <f t="shared" si="2540"/>
        <v>980</v>
      </c>
      <c r="L54189" t="str">
        <f>VLOOKUP($D54189,Branch_location!$A$2:$C$51, 2)</f>
        <v>Amarillo</v>
      </c>
      <c r="M54189" t="str">
        <f>VLOOKUP($D54189,Branch_location!$A$2:$C$51, 3)</f>
        <v>Texas</v>
      </c>
    </row>
    <row r="54190" spans="1:13" x14ac:dyDescent="0.25">
      <c r="A54190">
        <v>6607318762</v>
      </c>
      <c r="B54190" s="2">
        <v>43247</v>
      </c>
      <c r="C54190">
        <v>5</v>
      </c>
      <c r="D54190">
        <v>34</v>
      </c>
      <c r="E54190" s="4">
        <v>115</v>
      </c>
      <c r="F54190">
        <v>41</v>
      </c>
      <c r="G54190" t="s">
        <v>801</v>
      </c>
      <c r="I54190">
        <f t="shared" si="2539"/>
        <v>5</v>
      </c>
      <c r="J54190" t="str">
        <f t="shared" si="2538"/>
        <v>May</v>
      </c>
      <c r="K54190" s="6">
        <f t="shared" si="2540"/>
        <v>575</v>
      </c>
      <c r="L54190" t="str">
        <f>VLOOKUP($D54190,Branch_location!$A$2:$C$51, 2)</f>
        <v>Lake Charles</v>
      </c>
      <c r="M54190" t="str">
        <f>VLOOKUP($D54190,Branch_location!$A$2:$C$51, 3)</f>
        <v>Louisiana</v>
      </c>
    </row>
    <row r="54191" spans="1:13" x14ac:dyDescent="0.25">
      <c r="A54191">
        <v>6607318762</v>
      </c>
      <c r="B54191" s="2">
        <v>43248</v>
      </c>
      <c r="C54191">
        <v>5</v>
      </c>
      <c r="D54191">
        <v>4</v>
      </c>
      <c r="E54191" s="4">
        <v>108</v>
      </c>
      <c r="F54191">
        <v>54</v>
      </c>
      <c r="G54191" t="s">
        <v>801</v>
      </c>
      <c r="H54191">
        <v>1</v>
      </c>
      <c r="I54191">
        <f t="shared" si="2539"/>
        <v>5</v>
      </c>
      <c r="J54191" t="str">
        <f t="shared" si="2538"/>
        <v>May</v>
      </c>
      <c r="K54191" s="6">
        <f t="shared" si="2540"/>
        <v>540</v>
      </c>
      <c r="L54191" t="str">
        <f>VLOOKUP($D54191,Branch_location!$A$2:$C$51, 2)</f>
        <v>San Antonio</v>
      </c>
      <c r="M54191" t="str">
        <f>VLOOKUP($D54191,Branch_location!$A$2:$C$51, 3)</f>
        <v>Texas</v>
      </c>
    </row>
    <row r="54192" spans="1:13" x14ac:dyDescent="0.25">
      <c r="A54192">
        <v>6607318762</v>
      </c>
      <c r="B54192" s="2">
        <v>43262</v>
      </c>
      <c r="C54192">
        <v>2</v>
      </c>
      <c r="D54192">
        <v>50</v>
      </c>
      <c r="E54192" s="4">
        <v>145</v>
      </c>
      <c r="F54192">
        <v>31</v>
      </c>
      <c r="G54192" t="s">
        <v>801</v>
      </c>
      <c r="I54192">
        <f t="shared" si="2539"/>
        <v>6</v>
      </c>
      <c r="J54192" t="str">
        <f t="shared" si="2538"/>
        <v>June</v>
      </c>
      <c r="K54192" s="6">
        <f t="shared" si="2540"/>
        <v>290</v>
      </c>
      <c r="L54192" t="str">
        <f>VLOOKUP($D54192,Branch_location!$A$2:$C$51, 2)</f>
        <v>Fort Worth</v>
      </c>
      <c r="M54192" t="str">
        <f>VLOOKUP($D54192,Branch_location!$A$2:$C$51, 3)</f>
        <v>Texas</v>
      </c>
    </row>
    <row r="54193" spans="1:13" x14ac:dyDescent="0.25">
      <c r="A54193">
        <v>6607318762</v>
      </c>
      <c r="B54193" s="2">
        <v>43274</v>
      </c>
      <c r="C54193">
        <v>6</v>
      </c>
      <c r="D54193">
        <v>37</v>
      </c>
      <c r="E54193" s="4">
        <v>156</v>
      </c>
      <c r="F54193">
        <v>60</v>
      </c>
      <c r="G54193" t="s">
        <v>954</v>
      </c>
      <c r="I54193">
        <f t="shared" si="2539"/>
        <v>6</v>
      </c>
      <c r="J54193" t="str">
        <f t="shared" si="2538"/>
        <v>June</v>
      </c>
      <c r="K54193" s="6">
        <f t="shared" si="2540"/>
        <v>936</v>
      </c>
      <c r="L54193" t="str">
        <f>VLOOKUP($D54193,Branch_location!$A$2:$C$51, 2)</f>
        <v>San Angelo</v>
      </c>
      <c r="M54193" t="str">
        <f>VLOOKUP($D54193,Branch_location!$A$2:$C$51, 3)</f>
        <v>Texas</v>
      </c>
    </row>
    <row r="54194" spans="1:13" x14ac:dyDescent="0.25">
      <c r="A54194">
        <v>6607318762</v>
      </c>
      <c r="B54194" s="2">
        <v>43295</v>
      </c>
      <c r="C54194">
        <v>4</v>
      </c>
      <c r="D54194">
        <v>23</v>
      </c>
      <c r="E54194" s="4">
        <v>96</v>
      </c>
      <c r="F54194">
        <v>45</v>
      </c>
      <c r="G54194" t="s">
        <v>801</v>
      </c>
      <c r="I54194">
        <f t="shared" si="2539"/>
        <v>7</v>
      </c>
      <c r="J54194" t="str">
        <f t="shared" si="2538"/>
        <v>July</v>
      </c>
      <c r="K54194" s="6">
        <f t="shared" si="2540"/>
        <v>384</v>
      </c>
      <c r="L54194" t="str">
        <f>VLOOKUP($D54194,Branch_location!$A$2:$C$51, 2)</f>
        <v>Boise</v>
      </c>
      <c r="M54194" t="str">
        <f>VLOOKUP($D54194,Branch_location!$A$2:$C$51, 3)</f>
        <v>Idaho</v>
      </c>
    </row>
    <row r="54195" spans="1:13" x14ac:dyDescent="0.25">
      <c r="A54195">
        <v>6607318762</v>
      </c>
      <c r="B54195" s="2">
        <v>43319</v>
      </c>
      <c r="C54195">
        <v>6</v>
      </c>
      <c r="D54195">
        <v>10</v>
      </c>
      <c r="E54195" s="4">
        <v>248</v>
      </c>
      <c r="F54195">
        <v>64</v>
      </c>
      <c r="G54195" t="s">
        <v>954</v>
      </c>
      <c r="I54195">
        <f t="shared" si="2539"/>
        <v>8</v>
      </c>
      <c r="J54195" t="str">
        <f t="shared" si="2538"/>
        <v>August</v>
      </c>
      <c r="K54195" s="6">
        <f t="shared" si="2540"/>
        <v>1488</v>
      </c>
      <c r="L54195" t="str">
        <f>VLOOKUP($D54195,Branch_location!$A$2:$C$51, 2)</f>
        <v>Kissimmee</v>
      </c>
      <c r="M54195" t="str">
        <f>VLOOKUP($D54195,Branch_location!$A$2:$C$51, 3)</f>
        <v>Florida</v>
      </c>
    </row>
    <row r="54196" spans="1:13" x14ac:dyDescent="0.25">
      <c r="A54196">
        <v>6607318762</v>
      </c>
      <c r="B54196" s="2">
        <v>43327</v>
      </c>
      <c r="C54196">
        <v>3</v>
      </c>
      <c r="D54196">
        <v>19</v>
      </c>
      <c r="E54196" s="4">
        <v>153</v>
      </c>
      <c r="F54196">
        <v>57</v>
      </c>
      <c r="G54196" t="s">
        <v>801</v>
      </c>
      <c r="I54196">
        <f t="shared" si="2539"/>
        <v>8</v>
      </c>
      <c r="J54196" t="str">
        <f t="shared" si="2538"/>
        <v>August</v>
      </c>
      <c r="K54196" s="6">
        <f t="shared" si="2540"/>
        <v>459</v>
      </c>
      <c r="L54196" t="str">
        <f>VLOOKUP($D54196,Branch_location!$A$2:$C$51, 2)</f>
        <v>El Paso</v>
      </c>
      <c r="M54196" t="str">
        <f>VLOOKUP($D54196,Branch_location!$A$2:$C$51, 3)</f>
        <v>Texas</v>
      </c>
    </row>
    <row r="54197" spans="1:13" x14ac:dyDescent="0.25">
      <c r="A54197">
        <v>6607318762</v>
      </c>
      <c r="B54197" s="2">
        <v>43336</v>
      </c>
      <c r="C54197">
        <v>6</v>
      </c>
      <c r="D54197">
        <v>43</v>
      </c>
      <c r="E54197" s="4">
        <v>88</v>
      </c>
      <c r="F54197">
        <v>65</v>
      </c>
      <c r="G54197" t="s">
        <v>801</v>
      </c>
      <c r="I54197">
        <f t="shared" si="2539"/>
        <v>8</v>
      </c>
      <c r="J54197" t="str">
        <f t="shared" si="2538"/>
        <v>August</v>
      </c>
      <c r="K54197" s="6">
        <f t="shared" si="2540"/>
        <v>528</v>
      </c>
      <c r="L54197" t="str">
        <f>VLOOKUP($D54197,Branch_location!$A$2:$C$51, 2)</f>
        <v>Sacramento</v>
      </c>
      <c r="M54197" t="str">
        <f>VLOOKUP($D54197,Branch_location!$A$2:$C$51, 3)</f>
        <v>California</v>
      </c>
    </row>
    <row r="54198" spans="1:13" x14ac:dyDescent="0.25">
      <c r="A54198">
        <v>6607318762</v>
      </c>
      <c r="B54198" s="2">
        <v>43347</v>
      </c>
      <c r="C54198">
        <v>5</v>
      </c>
      <c r="D54198">
        <v>34</v>
      </c>
      <c r="E54198" s="4">
        <v>174</v>
      </c>
      <c r="F54198">
        <v>40</v>
      </c>
      <c r="G54198" t="s">
        <v>954</v>
      </c>
      <c r="I54198">
        <f t="shared" si="2539"/>
        <v>9</v>
      </c>
      <c r="J54198" t="str">
        <f t="shared" si="2538"/>
        <v>September</v>
      </c>
      <c r="K54198" s="6">
        <f t="shared" si="2540"/>
        <v>870</v>
      </c>
      <c r="L54198" t="str">
        <f>VLOOKUP($D54198,Branch_location!$A$2:$C$51, 2)</f>
        <v>Lake Charles</v>
      </c>
      <c r="M54198" t="str">
        <f>VLOOKUP($D54198,Branch_location!$A$2:$C$51, 3)</f>
        <v>Louisiana</v>
      </c>
    </row>
    <row r="54199" spans="1:13" x14ac:dyDescent="0.25">
      <c r="A54199">
        <v>6607318762</v>
      </c>
      <c r="B54199" s="2">
        <v>43362</v>
      </c>
      <c r="C54199">
        <v>6</v>
      </c>
      <c r="D54199">
        <v>43</v>
      </c>
      <c r="E54199" s="4">
        <v>225</v>
      </c>
      <c r="F54199">
        <v>25</v>
      </c>
      <c r="G54199" t="s">
        <v>954</v>
      </c>
      <c r="I54199">
        <f t="shared" si="2539"/>
        <v>9</v>
      </c>
      <c r="J54199" t="str">
        <f t="shared" si="2538"/>
        <v>September</v>
      </c>
      <c r="K54199" s="6">
        <f t="shared" si="2540"/>
        <v>1350</v>
      </c>
      <c r="L54199" t="str">
        <f>VLOOKUP($D54199,Branch_location!$A$2:$C$51, 2)</f>
        <v>Sacramento</v>
      </c>
      <c r="M54199" t="str">
        <f>VLOOKUP($D54199,Branch_location!$A$2:$C$51, 3)</f>
        <v>California</v>
      </c>
    </row>
    <row r="54200" spans="1:13" x14ac:dyDescent="0.25">
      <c r="A54200">
        <v>6608374011</v>
      </c>
      <c r="B54200" s="2">
        <v>43101</v>
      </c>
      <c r="C54200">
        <v>7</v>
      </c>
      <c r="D54200">
        <v>33</v>
      </c>
      <c r="E54200" s="4">
        <v>196</v>
      </c>
      <c r="F54200">
        <v>54</v>
      </c>
      <c r="G54200" t="s">
        <v>954</v>
      </c>
      <c r="I54200">
        <f t="shared" si="2539"/>
        <v>1</v>
      </c>
      <c r="J54200" t="str">
        <f t="shared" si="2538"/>
        <v>January</v>
      </c>
      <c r="K54200" s="6">
        <f t="shared" si="2540"/>
        <v>1372</v>
      </c>
      <c r="L54200" t="str">
        <f>VLOOKUP($D54200,Branch_location!$A$2:$C$51, 2)</f>
        <v>Washington</v>
      </c>
      <c r="M54200" t="str">
        <f>VLOOKUP($D54200,Branch_location!$A$2:$C$51, 3)</f>
        <v>District of Columbia</v>
      </c>
    </row>
    <row r="54201" spans="1:13" x14ac:dyDescent="0.25">
      <c r="A54201">
        <v>6608374011</v>
      </c>
      <c r="B54201" s="2">
        <v>43119</v>
      </c>
      <c r="C54201">
        <v>1</v>
      </c>
      <c r="D54201">
        <v>29</v>
      </c>
      <c r="E54201" s="4">
        <v>220</v>
      </c>
      <c r="F54201">
        <v>53</v>
      </c>
      <c r="G54201" t="s">
        <v>801</v>
      </c>
      <c r="I54201">
        <f t="shared" si="2539"/>
        <v>1</v>
      </c>
      <c r="J54201" t="str">
        <f t="shared" si="2538"/>
        <v>January</v>
      </c>
      <c r="K54201" s="6">
        <f t="shared" si="2540"/>
        <v>220</v>
      </c>
      <c r="L54201" t="str">
        <f>VLOOKUP($D54201,Branch_location!$A$2:$C$51, 2)</f>
        <v>El Paso</v>
      </c>
      <c r="M54201" t="str">
        <f>VLOOKUP($D54201,Branch_location!$A$2:$C$51, 3)</f>
        <v>Texas</v>
      </c>
    </row>
    <row r="54202" spans="1:13" x14ac:dyDescent="0.25">
      <c r="A54202">
        <v>6608374011</v>
      </c>
      <c r="B54202" s="2">
        <v>43122</v>
      </c>
      <c r="C54202">
        <v>4</v>
      </c>
      <c r="D54202">
        <v>37</v>
      </c>
      <c r="E54202" s="4">
        <v>164</v>
      </c>
      <c r="F54202">
        <v>65</v>
      </c>
      <c r="G54202" t="s">
        <v>801</v>
      </c>
      <c r="I54202">
        <f t="shared" si="2539"/>
        <v>1</v>
      </c>
      <c r="J54202" t="str">
        <f t="shared" si="2538"/>
        <v>January</v>
      </c>
      <c r="K54202" s="6">
        <f t="shared" si="2540"/>
        <v>656</v>
      </c>
      <c r="L54202" t="str">
        <f>VLOOKUP($D54202,Branch_location!$A$2:$C$51, 2)</f>
        <v>San Angelo</v>
      </c>
      <c r="M54202" t="str">
        <f>VLOOKUP($D54202,Branch_location!$A$2:$C$51, 3)</f>
        <v>Texas</v>
      </c>
    </row>
    <row r="54203" spans="1:13" x14ac:dyDescent="0.25">
      <c r="A54203">
        <v>6608374011</v>
      </c>
      <c r="B54203" s="2">
        <v>43151</v>
      </c>
      <c r="C54203">
        <v>6</v>
      </c>
      <c r="D54203">
        <v>33</v>
      </c>
      <c r="E54203" s="4">
        <v>78</v>
      </c>
      <c r="F54203">
        <v>35</v>
      </c>
      <c r="G54203" t="s">
        <v>801</v>
      </c>
      <c r="I54203">
        <f t="shared" si="2539"/>
        <v>2</v>
      </c>
      <c r="J54203" t="str">
        <f t="shared" si="2538"/>
        <v>February</v>
      </c>
      <c r="K54203" s="6">
        <f t="shared" si="2540"/>
        <v>468</v>
      </c>
      <c r="L54203" t="str">
        <f>VLOOKUP($D54203,Branch_location!$A$2:$C$51, 2)</f>
        <v>Washington</v>
      </c>
      <c r="M54203" t="str">
        <f>VLOOKUP($D54203,Branch_location!$A$2:$C$51, 3)</f>
        <v>District of Columbia</v>
      </c>
    </row>
    <row r="54204" spans="1:13" x14ac:dyDescent="0.25">
      <c r="A54204">
        <v>6608374011</v>
      </c>
      <c r="B54204" s="2">
        <v>43175</v>
      </c>
      <c r="C54204">
        <v>3</v>
      </c>
      <c r="D54204">
        <v>9</v>
      </c>
      <c r="E54204" s="4">
        <v>93</v>
      </c>
      <c r="F54204">
        <v>47</v>
      </c>
      <c r="G54204" t="s">
        <v>801</v>
      </c>
      <c r="I54204">
        <f t="shared" si="2539"/>
        <v>3</v>
      </c>
      <c r="J54204" t="str">
        <f t="shared" si="2538"/>
        <v>March</v>
      </c>
      <c r="K54204" s="6">
        <f t="shared" si="2540"/>
        <v>279</v>
      </c>
      <c r="L54204" t="str">
        <f>VLOOKUP($D54204,Branch_location!$A$2:$C$51, 2)</f>
        <v>Birmingham</v>
      </c>
      <c r="M54204" t="str">
        <f>VLOOKUP($D54204,Branch_location!$A$2:$C$51, 3)</f>
        <v>Alabama</v>
      </c>
    </row>
    <row r="54205" spans="1:13" x14ac:dyDescent="0.25">
      <c r="A54205">
        <v>6608374011</v>
      </c>
      <c r="B54205" s="2">
        <v>43183</v>
      </c>
      <c r="C54205">
        <v>6</v>
      </c>
      <c r="D54205">
        <v>48</v>
      </c>
      <c r="E54205" s="4">
        <v>79</v>
      </c>
      <c r="F54205">
        <v>31</v>
      </c>
      <c r="G54205" t="s">
        <v>954</v>
      </c>
      <c r="I54205">
        <f t="shared" si="2539"/>
        <v>3</v>
      </c>
      <c r="J54205" t="str">
        <f t="shared" si="2538"/>
        <v>March</v>
      </c>
      <c r="K54205" s="6">
        <f t="shared" si="2540"/>
        <v>474</v>
      </c>
      <c r="L54205" t="str">
        <f>VLOOKUP($D54205,Branch_location!$A$2:$C$51, 2)</f>
        <v>New York City</v>
      </c>
      <c r="M54205" t="str">
        <f>VLOOKUP($D54205,Branch_location!$A$2:$C$51, 3)</f>
        <v>New York</v>
      </c>
    </row>
    <row r="54206" spans="1:13" x14ac:dyDescent="0.25">
      <c r="A54206">
        <v>6608374011</v>
      </c>
      <c r="B54206" s="2">
        <v>43191</v>
      </c>
      <c r="C54206">
        <v>4</v>
      </c>
      <c r="D54206">
        <v>37</v>
      </c>
      <c r="E54206" s="4">
        <v>174</v>
      </c>
      <c r="F54206">
        <v>46</v>
      </c>
      <c r="G54206" t="s">
        <v>801</v>
      </c>
      <c r="I54206">
        <f t="shared" si="2539"/>
        <v>4</v>
      </c>
      <c r="J54206" t="str">
        <f t="shared" si="2538"/>
        <v>April</v>
      </c>
      <c r="K54206" s="6">
        <f t="shared" si="2540"/>
        <v>696</v>
      </c>
      <c r="L54206" t="str">
        <f>VLOOKUP($D54206,Branch_location!$A$2:$C$51, 2)</f>
        <v>San Angelo</v>
      </c>
      <c r="M54206" t="str">
        <f>VLOOKUP($D54206,Branch_location!$A$2:$C$51, 3)</f>
        <v>Texas</v>
      </c>
    </row>
    <row r="54207" spans="1:13" x14ac:dyDescent="0.25">
      <c r="A54207">
        <v>6608374011</v>
      </c>
      <c r="B54207" s="2">
        <v>43206</v>
      </c>
      <c r="C54207">
        <v>7</v>
      </c>
      <c r="D54207">
        <v>5</v>
      </c>
      <c r="E54207" s="4">
        <v>101</v>
      </c>
      <c r="F54207">
        <v>33</v>
      </c>
      <c r="G54207" t="s">
        <v>954</v>
      </c>
      <c r="I54207">
        <f t="shared" si="2539"/>
        <v>4</v>
      </c>
      <c r="J54207" t="str">
        <f t="shared" si="2538"/>
        <v>April</v>
      </c>
      <c r="K54207" s="6">
        <f t="shared" si="2540"/>
        <v>707</v>
      </c>
      <c r="L54207" t="str">
        <f>VLOOKUP($D54207,Branch_location!$A$2:$C$51, 2)</f>
        <v>Fort Worth</v>
      </c>
      <c r="M54207" t="str">
        <f>VLOOKUP($D54207,Branch_location!$A$2:$C$51, 3)</f>
        <v>Texas</v>
      </c>
    </row>
    <row r="54208" spans="1:13" x14ac:dyDescent="0.25">
      <c r="A54208">
        <v>6608374011</v>
      </c>
      <c r="B54208" s="2">
        <v>43237</v>
      </c>
      <c r="C54208">
        <v>1</v>
      </c>
      <c r="D54208">
        <v>22</v>
      </c>
      <c r="E54208" s="4">
        <v>238</v>
      </c>
      <c r="F54208">
        <v>26</v>
      </c>
      <c r="G54208" t="s">
        <v>954</v>
      </c>
      <c r="I54208">
        <f t="shared" si="2539"/>
        <v>5</v>
      </c>
      <c r="J54208" t="str">
        <f t="shared" si="2538"/>
        <v>May</v>
      </c>
      <c r="K54208" s="6">
        <f t="shared" si="2540"/>
        <v>238</v>
      </c>
      <c r="L54208" t="str">
        <f>VLOOKUP($D54208,Branch_location!$A$2:$C$51, 2)</f>
        <v>Saint Louis</v>
      </c>
      <c r="M54208" t="str">
        <f>VLOOKUP($D54208,Branch_location!$A$2:$C$51, 3)</f>
        <v>Missouri</v>
      </c>
    </row>
    <row r="54209" spans="1:13" x14ac:dyDescent="0.25">
      <c r="A54209">
        <v>6608374011</v>
      </c>
      <c r="B54209" s="2">
        <v>43240</v>
      </c>
      <c r="C54209">
        <v>5</v>
      </c>
      <c r="D54209">
        <v>27</v>
      </c>
      <c r="E54209" s="4">
        <v>97</v>
      </c>
      <c r="F54209">
        <v>33</v>
      </c>
      <c r="G54209" t="s">
        <v>801</v>
      </c>
      <c r="I54209">
        <f t="shared" si="2539"/>
        <v>5</v>
      </c>
      <c r="J54209" t="str">
        <f t="shared" si="2538"/>
        <v>May</v>
      </c>
      <c r="K54209" s="6">
        <f t="shared" si="2540"/>
        <v>485</v>
      </c>
      <c r="L54209" t="str">
        <f>VLOOKUP($D54209,Branch_location!$A$2:$C$51, 2)</f>
        <v>Las Vegas</v>
      </c>
      <c r="M54209" t="str">
        <f>VLOOKUP($D54209,Branch_location!$A$2:$C$51, 3)</f>
        <v>Nevada</v>
      </c>
    </row>
    <row r="54210" spans="1:13" x14ac:dyDescent="0.25">
      <c r="A54210">
        <v>6608374011</v>
      </c>
      <c r="B54210" s="2">
        <v>43264</v>
      </c>
      <c r="C54210">
        <v>3</v>
      </c>
      <c r="D54210">
        <v>30</v>
      </c>
      <c r="E54210" s="4">
        <v>210</v>
      </c>
      <c r="F54210">
        <v>29</v>
      </c>
      <c r="G54210" t="s">
        <v>954</v>
      </c>
      <c r="I54210">
        <f t="shared" si="2539"/>
        <v>6</v>
      </c>
      <c r="J54210" t="str">
        <f t="shared" ref="J54210:J54273" si="2541">IF($I54210=1,"January",
IF($I54210=2,"February",
IF($I54210=3,"March",
IF($I54210=4,"April",
IF($I54210=5,"May",
IF($I54210=6,"June",
IF($I54210=7,"July",
IF($I54210=8,"August",
IF($I54210=9,"September",
IF($I54210=10,"October",
IF($I54210=11,"November",
IF($I54210=12,"December"))))))))))))</f>
        <v>June</v>
      </c>
      <c r="K54210" s="6">
        <f t="shared" si="2540"/>
        <v>630</v>
      </c>
      <c r="L54210" t="str">
        <f>VLOOKUP($D54210,Branch_location!$A$2:$C$51, 2)</f>
        <v>Duluth</v>
      </c>
      <c r="M54210" t="str">
        <f>VLOOKUP($D54210,Branch_location!$A$2:$C$51, 3)</f>
        <v>Minnesota</v>
      </c>
    </row>
    <row r="54211" spans="1:13" x14ac:dyDescent="0.25">
      <c r="A54211">
        <v>6608374011</v>
      </c>
      <c r="B54211" s="2">
        <v>43265</v>
      </c>
      <c r="C54211">
        <v>6</v>
      </c>
      <c r="D54211">
        <v>46</v>
      </c>
      <c r="E54211" s="4">
        <v>165</v>
      </c>
      <c r="F54211">
        <v>37</v>
      </c>
      <c r="G54211" t="s">
        <v>954</v>
      </c>
      <c r="I54211">
        <f t="shared" ref="I54211:I54274" si="2542">MONTH($B54211)</f>
        <v>6</v>
      </c>
      <c r="J54211" t="str">
        <f t="shared" si="2541"/>
        <v>June</v>
      </c>
      <c r="K54211" s="6">
        <f t="shared" ref="K54211:K54274" si="2543">$C54211*$E54211</f>
        <v>990</v>
      </c>
      <c r="L54211" t="str">
        <f>VLOOKUP($D54211,Branch_location!$A$2:$C$51, 2)</f>
        <v>Fullerton</v>
      </c>
      <c r="M54211" t="str">
        <f>VLOOKUP($D54211,Branch_location!$A$2:$C$51, 3)</f>
        <v>California</v>
      </c>
    </row>
    <row r="54212" spans="1:13" x14ac:dyDescent="0.25">
      <c r="A54212">
        <v>6608374011</v>
      </c>
      <c r="B54212" s="2">
        <v>43275</v>
      </c>
      <c r="C54212">
        <v>3</v>
      </c>
      <c r="D54212">
        <v>13</v>
      </c>
      <c r="E54212" s="4">
        <v>236</v>
      </c>
      <c r="F54212">
        <v>46</v>
      </c>
      <c r="G54212" t="s">
        <v>954</v>
      </c>
      <c r="I54212">
        <f t="shared" si="2542"/>
        <v>6</v>
      </c>
      <c r="J54212" t="str">
        <f t="shared" si="2541"/>
        <v>June</v>
      </c>
      <c r="K54212" s="6">
        <f t="shared" si="2543"/>
        <v>708</v>
      </c>
      <c r="L54212" t="str">
        <f>VLOOKUP($D54212,Branch_location!$A$2:$C$51, 2)</f>
        <v>Salinas</v>
      </c>
      <c r="M54212" t="str">
        <f>VLOOKUP($D54212,Branch_location!$A$2:$C$51, 3)</f>
        <v>California</v>
      </c>
    </row>
    <row r="54213" spans="1:13" x14ac:dyDescent="0.25">
      <c r="A54213">
        <v>6608374011</v>
      </c>
      <c r="B54213" s="2">
        <v>43296</v>
      </c>
      <c r="C54213">
        <v>2</v>
      </c>
      <c r="D54213">
        <v>20</v>
      </c>
      <c r="E54213" s="4">
        <v>245</v>
      </c>
      <c r="F54213">
        <v>53</v>
      </c>
      <c r="G54213" t="s">
        <v>801</v>
      </c>
      <c r="I54213">
        <f t="shared" si="2542"/>
        <v>7</v>
      </c>
      <c r="J54213" t="str">
        <f t="shared" si="2541"/>
        <v>July</v>
      </c>
      <c r="K54213" s="6">
        <f t="shared" si="2543"/>
        <v>490</v>
      </c>
      <c r="L54213" t="str">
        <f>VLOOKUP($D54213,Branch_location!$A$2:$C$51, 2)</f>
        <v>Washington</v>
      </c>
      <c r="M54213" t="str">
        <f>VLOOKUP($D54213,Branch_location!$A$2:$C$51, 3)</f>
        <v>District of Columbia</v>
      </c>
    </row>
    <row r="54214" spans="1:13" x14ac:dyDescent="0.25">
      <c r="A54214">
        <v>6608374011</v>
      </c>
      <c r="B54214" s="2">
        <v>43348</v>
      </c>
      <c r="C54214">
        <v>3</v>
      </c>
      <c r="D54214">
        <v>14</v>
      </c>
      <c r="E54214" s="4">
        <v>160</v>
      </c>
      <c r="F54214">
        <v>53</v>
      </c>
      <c r="G54214" t="s">
        <v>954</v>
      </c>
      <c r="I54214">
        <f t="shared" si="2542"/>
        <v>9</v>
      </c>
      <c r="J54214" t="str">
        <f t="shared" si="2541"/>
        <v>September</v>
      </c>
      <c r="K54214" s="6">
        <f t="shared" si="2543"/>
        <v>480</v>
      </c>
      <c r="L54214" t="str">
        <f>VLOOKUP($D54214,Branch_location!$A$2:$C$51, 2)</f>
        <v>Kansas City</v>
      </c>
      <c r="M54214" t="str">
        <f>VLOOKUP($D54214,Branch_location!$A$2:$C$51, 3)</f>
        <v>Kansas</v>
      </c>
    </row>
    <row r="54215" spans="1:13" x14ac:dyDescent="0.25">
      <c r="A54215">
        <v>6608374011</v>
      </c>
      <c r="B54215" s="2">
        <v>43354</v>
      </c>
      <c r="C54215">
        <v>6</v>
      </c>
      <c r="D54215">
        <v>48</v>
      </c>
      <c r="E54215" s="4">
        <v>206</v>
      </c>
      <c r="F54215">
        <v>54</v>
      </c>
      <c r="G54215" t="s">
        <v>801</v>
      </c>
      <c r="I54215">
        <f t="shared" si="2542"/>
        <v>9</v>
      </c>
      <c r="J54215" t="str">
        <f t="shared" si="2541"/>
        <v>September</v>
      </c>
      <c r="K54215" s="6">
        <f t="shared" si="2543"/>
        <v>1236</v>
      </c>
      <c r="L54215" t="str">
        <f>VLOOKUP($D54215,Branch_location!$A$2:$C$51, 2)</f>
        <v>New York City</v>
      </c>
      <c r="M54215" t="str">
        <f>VLOOKUP($D54215,Branch_location!$A$2:$C$51, 3)</f>
        <v>New York</v>
      </c>
    </row>
    <row r="54216" spans="1:13" x14ac:dyDescent="0.25">
      <c r="A54216">
        <v>6608374011</v>
      </c>
      <c r="B54216" s="2">
        <v>43372</v>
      </c>
      <c r="C54216">
        <v>7</v>
      </c>
      <c r="D54216">
        <v>4</v>
      </c>
      <c r="E54216" s="4">
        <v>75</v>
      </c>
      <c r="F54216">
        <v>56</v>
      </c>
      <c r="G54216" t="s">
        <v>954</v>
      </c>
      <c r="I54216">
        <f t="shared" si="2542"/>
        <v>9</v>
      </c>
      <c r="J54216" t="str">
        <f t="shared" si="2541"/>
        <v>September</v>
      </c>
      <c r="K54216" s="6">
        <f t="shared" si="2543"/>
        <v>525</v>
      </c>
      <c r="L54216" t="str">
        <f>VLOOKUP($D54216,Branch_location!$A$2:$C$51, 2)</f>
        <v>San Antonio</v>
      </c>
      <c r="M54216" t="str">
        <f>VLOOKUP($D54216,Branch_location!$A$2:$C$51, 3)</f>
        <v>Texas</v>
      </c>
    </row>
    <row r="54217" spans="1:13" x14ac:dyDescent="0.25">
      <c r="A54217">
        <v>6617268466</v>
      </c>
      <c r="B54217" s="2">
        <v>43108</v>
      </c>
      <c r="C54217">
        <v>2</v>
      </c>
      <c r="D54217">
        <v>6</v>
      </c>
      <c r="E54217" s="4">
        <v>215</v>
      </c>
      <c r="F54217">
        <v>45</v>
      </c>
      <c r="G54217" t="s">
        <v>801</v>
      </c>
      <c r="I54217">
        <f t="shared" si="2542"/>
        <v>1</v>
      </c>
      <c r="J54217" t="str">
        <f t="shared" si="2541"/>
        <v>January</v>
      </c>
      <c r="K54217" s="6">
        <f t="shared" si="2543"/>
        <v>430</v>
      </c>
      <c r="L54217" t="str">
        <f>VLOOKUP($D54217,Branch_location!$A$2:$C$51, 2)</f>
        <v>Charlotte</v>
      </c>
      <c r="M54217" t="str">
        <f>VLOOKUP($D54217,Branch_location!$A$2:$C$51, 3)</f>
        <v>North Carolina</v>
      </c>
    </row>
    <row r="54218" spans="1:13" x14ac:dyDescent="0.25">
      <c r="A54218">
        <v>6617268466</v>
      </c>
      <c r="B54218" s="2">
        <v>43111</v>
      </c>
      <c r="C54218">
        <v>6</v>
      </c>
      <c r="D54218">
        <v>46</v>
      </c>
      <c r="E54218" s="4">
        <v>183</v>
      </c>
      <c r="F54218">
        <v>34</v>
      </c>
      <c r="G54218" t="s">
        <v>801</v>
      </c>
      <c r="I54218">
        <f t="shared" si="2542"/>
        <v>1</v>
      </c>
      <c r="J54218" t="str">
        <f t="shared" si="2541"/>
        <v>January</v>
      </c>
      <c r="K54218" s="6">
        <f t="shared" si="2543"/>
        <v>1098</v>
      </c>
      <c r="L54218" t="str">
        <f>VLOOKUP($D54218,Branch_location!$A$2:$C$51, 2)</f>
        <v>Fullerton</v>
      </c>
      <c r="M54218" t="str">
        <f>VLOOKUP($D54218,Branch_location!$A$2:$C$51, 3)</f>
        <v>California</v>
      </c>
    </row>
    <row r="54219" spans="1:13" x14ac:dyDescent="0.25">
      <c r="A54219">
        <v>6617268466</v>
      </c>
      <c r="B54219" s="2">
        <v>43134</v>
      </c>
      <c r="C54219">
        <v>3</v>
      </c>
      <c r="D54219">
        <v>47</v>
      </c>
      <c r="E54219" s="4">
        <v>192</v>
      </c>
      <c r="F54219">
        <v>59</v>
      </c>
      <c r="G54219" t="s">
        <v>954</v>
      </c>
      <c r="I54219">
        <f t="shared" si="2542"/>
        <v>2</v>
      </c>
      <c r="J54219" t="str">
        <f t="shared" si="2541"/>
        <v>February</v>
      </c>
      <c r="K54219" s="6">
        <f t="shared" si="2543"/>
        <v>576</v>
      </c>
      <c r="L54219" t="str">
        <f>VLOOKUP($D54219,Branch_location!$A$2:$C$51, 2)</f>
        <v>Sacramento</v>
      </c>
      <c r="M54219" t="str">
        <f>VLOOKUP($D54219,Branch_location!$A$2:$C$51, 3)</f>
        <v>California</v>
      </c>
    </row>
    <row r="54220" spans="1:13" x14ac:dyDescent="0.25">
      <c r="A54220">
        <v>6617268466</v>
      </c>
      <c r="B54220" s="2">
        <v>43145</v>
      </c>
      <c r="C54220">
        <v>5</v>
      </c>
      <c r="D54220">
        <v>35</v>
      </c>
      <c r="E54220" s="4">
        <v>225</v>
      </c>
      <c r="F54220">
        <v>45</v>
      </c>
      <c r="G54220" t="s">
        <v>954</v>
      </c>
      <c r="I54220">
        <f t="shared" si="2542"/>
        <v>2</v>
      </c>
      <c r="J54220" t="str">
        <f t="shared" si="2541"/>
        <v>February</v>
      </c>
      <c r="K54220" s="6">
        <f t="shared" si="2543"/>
        <v>1125</v>
      </c>
      <c r="L54220" t="str">
        <f>VLOOKUP($D54220,Branch_location!$A$2:$C$51, 2)</f>
        <v>Washington</v>
      </c>
      <c r="M54220" t="str">
        <f>VLOOKUP($D54220,Branch_location!$A$2:$C$51, 3)</f>
        <v>District of Columbia</v>
      </c>
    </row>
    <row r="54221" spans="1:13" x14ac:dyDescent="0.25">
      <c r="A54221">
        <v>6617268466</v>
      </c>
      <c r="B54221" s="2">
        <v>43150</v>
      </c>
      <c r="C54221">
        <v>2</v>
      </c>
      <c r="D54221">
        <v>32</v>
      </c>
      <c r="E54221" s="4">
        <v>87</v>
      </c>
      <c r="F54221">
        <v>40</v>
      </c>
      <c r="G54221" t="s">
        <v>801</v>
      </c>
      <c r="I54221">
        <f t="shared" si="2542"/>
        <v>2</v>
      </c>
      <c r="J54221" t="str">
        <f t="shared" si="2541"/>
        <v>February</v>
      </c>
      <c r="K54221" s="6">
        <f t="shared" si="2543"/>
        <v>174</v>
      </c>
      <c r="L54221" t="str">
        <f>VLOOKUP($D54221,Branch_location!$A$2:$C$51, 2)</f>
        <v>Miami</v>
      </c>
      <c r="M54221" t="str">
        <f>VLOOKUP($D54221,Branch_location!$A$2:$C$51, 3)</f>
        <v>Florida</v>
      </c>
    </row>
    <row r="54222" spans="1:13" x14ac:dyDescent="0.25">
      <c r="A54222">
        <v>6617268466</v>
      </c>
      <c r="B54222" s="2">
        <v>43173</v>
      </c>
      <c r="C54222">
        <v>4</v>
      </c>
      <c r="D54222">
        <v>42</v>
      </c>
      <c r="E54222" s="4">
        <v>214</v>
      </c>
      <c r="F54222">
        <v>54</v>
      </c>
      <c r="G54222" t="s">
        <v>801</v>
      </c>
      <c r="I54222">
        <f t="shared" si="2542"/>
        <v>3</v>
      </c>
      <c r="J54222" t="str">
        <f t="shared" si="2541"/>
        <v>March</v>
      </c>
      <c r="K54222" s="6">
        <f t="shared" si="2543"/>
        <v>856</v>
      </c>
      <c r="L54222" t="str">
        <f>VLOOKUP($D54222,Branch_location!$A$2:$C$51, 2)</f>
        <v>Los Angeles</v>
      </c>
      <c r="M54222" t="str">
        <f>VLOOKUP($D54222,Branch_location!$A$2:$C$51, 3)</f>
        <v>California</v>
      </c>
    </row>
    <row r="54223" spans="1:13" x14ac:dyDescent="0.25">
      <c r="A54223">
        <v>6617268466</v>
      </c>
      <c r="B54223" s="2">
        <v>43181</v>
      </c>
      <c r="C54223">
        <v>1</v>
      </c>
      <c r="D54223">
        <v>20</v>
      </c>
      <c r="E54223" s="4">
        <v>189</v>
      </c>
      <c r="F54223">
        <v>58</v>
      </c>
      <c r="G54223" t="s">
        <v>954</v>
      </c>
      <c r="I54223">
        <f t="shared" si="2542"/>
        <v>3</v>
      </c>
      <c r="J54223" t="str">
        <f t="shared" si="2541"/>
        <v>March</v>
      </c>
      <c r="K54223" s="6">
        <f t="shared" si="2543"/>
        <v>189</v>
      </c>
      <c r="L54223" t="str">
        <f>VLOOKUP($D54223,Branch_location!$A$2:$C$51, 2)</f>
        <v>Washington</v>
      </c>
      <c r="M54223" t="str">
        <f>VLOOKUP($D54223,Branch_location!$A$2:$C$51, 3)</f>
        <v>District of Columbia</v>
      </c>
    </row>
    <row r="54224" spans="1:13" x14ac:dyDescent="0.25">
      <c r="A54224">
        <v>6617268466</v>
      </c>
      <c r="B54224" s="2">
        <v>43217</v>
      </c>
      <c r="C54224">
        <v>3</v>
      </c>
      <c r="D54224">
        <v>12</v>
      </c>
      <c r="E54224" s="4">
        <v>151</v>
      </c>
      <c r="F54224">
        <v>60</v>
      </c>
      <c r="G54224" t="s">
        <v>801</v>
      </c>
      <c r="I54224">
        <f t="shared" si="2542"/>
        <v>4</v>
      </c>
      <c r="J54224" t="str">
        <f t="shared" si="2541"/>
        <v>April</v>
      </c>
      <c r="K54224" s="6">
        <f t="shared" si="2543"/>
        <v>453</v>
      </c>
      <c r="L54224" t="str">
        <f>VLOOKUP($D54224,Branch_location!$A$2:$C$51, 2)</f>
        <v>Yonkers</v>
      </c>
      <c r="M54224" t="str">
        <f>VLOOKUP($D54224,Branch_location!$A$2:$C$51, 3)</f>
        <v>New York</v>
      </c>
    </row>
    <row r="54225" spans="1:13" x14ac:dyDescent="0.25">
      <c r="A54225">
        <v>6617268466</v>
      </c>
      <c r="B54225" s="2">
        <v>43221</v>
      </c>
      <c r="C54225">
        <v>3</v>
      </c>
      <c r="D54225">
        <v>49</v>
      </c>
      <c r="E54225" s="4">
        <v>200</v>
      </c>
      <c r="F54225">
        <v>43</v>
      </c>
      <c r="G54225" t="s">
        <v>801</v>
      </c>
      <c r="I54225">
        <f t="shared" si="2542"/>
        <v>5</v>
      </c>
      <c r="J54225" t="str">
        <f t="shared" si="2541"/>
        <v>May</v>
      </c>
      <c r="K54225" s="6">
        <f t="shared" si="2543"/>
        <v>600</v>
      </c>
      <c r="L54225" t="str">
        <f>VLOOKUP($D54225,Branch_location!$A$2:$C$51, 2)</f>
        <v>Pomona</v>
      </c>
      <c r="M54225" t="str">
        <f>VLOOKUP($D54225,Branch_location!$A$2:$C$51, 3)</f>
        <v>California</v>
      </c>
    </row>
    <row r="54226" spans="1:13" x14ac:dyDescent="0.25">
      <c r="A54226">
        <v>6617268466</v>
      </c>
      <c r="B54226" s="2">
        <v>43231</v>
      </c>
      <c r="C54226">
        <v>5</v>
      </c>
      <c r="D54226">
        <v>28</v>
      </c>
      <c r="E54226" s="4">
        <v>199</v>
      </c>
      <c r="F54226">
        <v>65</v>
      </c>
      <c r="G54226" t="s">
        <v>801</v>
      </c>
      <c r="I54226">
        <f t="shared" si="2542"/>
        <v>5</v>
      </c>
      <c r="J54226" t="str">
        <f t="shared" si="2541"/>
        <v>May</v>
      </c>
      <c r="K54226" s="6">
        <f t="shared" si="2543"/>
        <v>995</v>
      </c>
      <c r="L54226" t="str">
        <f>VLOOKUP($D54226,Branch_location!$A$2:$C$51, 2)</f>
        <v>Kalamazoo</v>
      </c>
      <c r="M54226" t="str">
        <f>VLOOKUP($D54226,Branch_location!$A$2:$C$51, 3)</f>
        <v>Michigan</v>
      </c>
    </row>
    <row r="54227" spans="1:13" x14ac:dyDescent="0.25">
      <c r="A54227">
        <v>6617268466</v>
      </c>
      <c r="B54227" s="2">
        <v>43242</v>
      </c>
      <c r="C54227">
        <v>7</v>
      </c>
      <c r="D54227">
        <v>8</v>
      </c>
      <c r="E54227" s="4">
        <v>97</v>
      </c>
      <c r="F54227">
        <v>46</v>
      </c>
      <c r="G54227" t="s">
        <v>801</v>
      </c>
      <c r="I54227">
        <f t="shared" si="2542"/>
        <v>5</v>
      </c>
      <c r="J54227" t="str">
        <f t="shared" si="2541"/>
        <v>May</v>
      </c>
      <c r="K54227" s="6">
        <f t="shared" si="2543"/>
        <v>679</v>
      </c>
      <c r="L54227" t="str">
        <f>VLOOKUP($D54227,Branch_location!$A$2:$C$51, 2)</f>
        <v>Raleigh</v>
      </c>
      <c r="M54227" t="str">
        <f>VLOOKUP($D54227,Branch_location!$A$2:$C$51, 3)</f>
        <v>North Carolina</v>
      </c>
    </row>
    <row r="54228" spans="1:13" x14ac:dyDescent="0.25">
      <c r="A54228">
        <v>6617268466</v>
      </c>
      <c r="B54228" s="2">
        <v>43265</v>
      </c>
      <c r="C54228">
        <v>5</v>
      </c>
      <c r="D54228">
        <v>23</v>
      </c>
      <c r="E54228" s="4">
        <v>83</v>
      </c>
      <c r="F54228">
        <v>46</v>
      </c>
      <c r="G54228" t="s">
        <v>954</v>
      </c>
      <c r="I54228">
        <f t="shared" si="2542"/>
        <v>6</v>
      </c>
      <c r="J54228" t="str">
        <f t="shared" si="2541"/>
        <v>June</v>
      </c>
      <c r="K54228" s="6">
        <f t="shared" si="2543"/>
        <v>415</v>
      </c>
      <c r="L54228" t="str">
        <f>VLOOKUP($D54228,Branch_location!$A$2:$C$51, 2)</f>
        <v>Boise</v>
      </c>
      <c r="M54228" t="str">
        <f>VLOOKUP($D54228,Branch_location!$A$2:$C$51, 3)</f>
        <v>Idaho</v>
      </c>
    </row>
    <row r="54229" spans="1:13" x14ac:dyDescent="0.25">
      <c r="A54229">
        <v>6617268466</v>
      </c>
      <c r="B54229" s="2">
        <v>43273</v>
      </c>
      <c r="C54229">
        <v>7</v>
      </c>
      <c r="D54229">
        <v>50</v>
      </c>
      <c r="E54229" s="4">
        <v>210</v>
      </c>
      <c r="F54229">
        <v>45</v>
      </c>
      <c r="G54229" t="s">
        <v>801</v>
      </c>
      <c r="I54229">
        <f t="shared" si="2542"/>
        <v>6</v>
      </c>
      <c r="J54229" t="str">
        <f t="shared" si="2541"/>
        <v>June</v>
      </c>
      <c r="K54229" s="6">
        <f t="shared" si="2543"/>
        <v>1470</v>
      </c>
      <c r="L54229" t="str">
        <f>VLOOKUP($D54229,Branch_location!$A$2:$C$51, 2)</f>
        <v>Fort Worth</v>
      </c>
      <c r="M54229" t="str">
        <f>VLOOKUP($D54229,Branch_location!$A$2:$C$51, 3)</f>
        <v>Texas</v>
      </c>
    </row>
    <row r="54230" spans="1:13" x14ac:dyDescent="0.25">
      <c r="A54230">
        <v>6617268466</v>
      </c>
      <c r="B54230" s="2">
        <v>43294</v>
      </c>
      <c r="C54230">
        <v>5</v>
      </c>
      <c r="D54230">
        <v>33</v>
      </c>
      <c r="E54230" s="4">
        <v>163</v>
      </c>
      <c r="F54230">
        <v>50</v>
      </c>
      <c r="G54230" t="s">
        <v>801</v>
      </c>
      <c r="I54230">
        <f t="shared" si="2542"/>
        <v>7</v>
      </c>
      <c r="J54230" t="str">
        <f t="shared" si="2541"/>
        <v>July</v>
      </c>
      <c r="K54230" s="6">
        <f t="shared" si="2543"/>
        <v>815</v>
      </c>
      <c r="L54230" t="str">
        <f>VLOOKUP($D54230,Branch_location!$A$2:$C$51, 2)</f>
        <v>Washington</v>
      </c>
      <c r="M54230" t="str">
        <f>VLOOKUP($D54230,Branch_location!$A$2:$C$51, 3)</f>
        <v>District of Columbia</v>
      </c>
    </row>
    <row r="54231" spans="1:13" x14ac:dyDescent="0.25">
      <c r="A54231">
        <v>6617268466</v>
      </c>
      <c r="B54231" s="2">
        <v>43349</v>
      </c>
      <c r="C54231">
        <v>6</v>
      </c>
      <c r="D54231">
        <v>30</v>
      </c>
      <c r="E54231" s="4">
        <v>169</v>
      </c>
      <c r="F54231">
        <v>47</v>
      </c>
      <c r="G54231" t="s">
        <v>801</v>
      </c>
      <c r="I54231">
        <f t="shared" si="2542"/>
        <v>9</v>
      </c>
      <c r="J54231" t="str">
        <f t="shared" si="2541"/>
        <v>September</v>
      </c>
      <c r="K54231" s="6">
        <f t="shared" si="2543"/>
        <v>1014</v>
      </c>
      <c r="L54231" t="str">
        <f>VLOOKUP($D54231,Branch_location!$A$2:$C$51, 2)</f>
        <v>Duluth</v>
      </c>
      <c r="M54231" t="str">
        <f>VLOOKUP($D54231,Branch_location!$A$2:$C$51, 3)</f>
        <v>Minnesota</v>
      </c>
    </row>
    <row r="54232" spans="1:13" x14ac:dyDescent="0.25">
      <c r="A54232">
        <v>6617268466</v>
      </c>
      <c r="B54232" s="2">
        <v>43372</v>
      </c>
      <c r="C54232">
        <v>7</v>
      </c>
      <c r="D54232">
        <v>28</v>
      </c>
      <c r="E54232" s="4">
        <v>223</v>
      </c>
      <c r="F54232">
        <v>60</v>
      </c>
      <c r="G54232" t="s">
        <v>954</v>
      </c>
      <c r="I54232">
        <f t="shared" si="2542"/>
        <v>9</v>
      </c>
      <c r="J54232" t="str">
        <f t="shared" si="2541"/>
        <v>September</v>
      </c>
      <c r="K54232" s="6">
        <f t="shared" si="2543"/>
        <v>1561</v>
      </c>
      <c r="L54232" t="str">
        <f>VLOOKUP($D54232,Branch_location!$A$2:$C$51, 2)</f>
        <v>Kalamazoo</v>
      </c>
      <c r="M54232" t="str">
        <f>VLOOKUP($D54232,Branch_location!$A$2:$C$51, 3)</f>
        <v>Michigan</v>
      </c>
    </row>
    <row r="54233" spans="1:13" x14ac:dyDescent="0.25">
      <c r="A54233">
        <v>6617268466</v>
      </c>
      <c r="B54233" s="2">
        <v>43376</v>
      </c>
      <c r="C54233">
        <v>3</v>
      </c>
      <c r="D54233">
        <v>18</v>
      </c>
      <c r="E54233" s="4">
        <v>132</v>
      </c>
      <c r="F54233">
        <v>55</v>
      </c>
      <c r="G54233" t="s">
        <v>801</v>
      </c>
      <c r="I54233">
        <f t="shared" si="2542"/>
        <v>10</v>
      </c>
      <c r="J54233" t="str">
        <f t="shared" si="2541"/>
        <v>October</v>
      </c>
      <c r="K54233" s="6">
        <f t="shared" si="2543"/>
        <v>396</v>
      </c>
      <c r="L54233" t="str">
        <f>VLOOKUP($D54233,Branch_location!$A$2:$C$51, 2)</f>
        <v>Longview</v>
      </c>
      <c r="M54233" t="str">
        <f>VLOOKUP($D54233,Branch_location!$A$2:$C$51, 3)</f>
        <v>Texas</v>
      </c>
    </row>
    <row r="54234" spans="1:13" x14ac:dyDescent="0.25">
      <c r="A54234">
        <v>6617268466</v>
      </c>
      <c r="B54234" s="2">
        <v>43412</v>
      </c>
      <c r="C54234">
        <v>7</v>
      </c>
      <c r="D54234">
        <v>26</v>
      </c>
      <c r="E54234" s="4">
        <v>222</v>
      </c>
      <c r="F54234">
        <v>42</v>
      </c>
      <c r="G54234" t="s">
        <v>954</v>
      </c>
      <c r="I54234">
        <f t="shared" si="2542"/>
        <v>11</v>
      </c>
      <c r="J54234" t="str">
        <f t="shared" si="2541"/>
        <v>November</v>
      </c>
      <c r="K54234" s="6">
        <f t="shared" si="2543"/>
        <v>1554</v>
      </c>
      <c r="L54234" t="str">
        <f>VLOOKUP($D54234,Branch_location!$A$2:$C$51, 2)</f>
        <v>York</v>
      </c>
      <c r="M54234" t="str">
        <f>VLOOKUP($D54234,Branch_location!$A$2:$C$51, 3)</f>
        <v>Pennsylvania</v>
      </c>
    </row>
    <row r="54235" spans="1:13" x14ac:dyDescent="0.25">
      <c r="A54235">
        <v>6618800579</v>
      </c>
      <c r="B54235" s="2">
        <v>43123</v>
      </c>
      <c r="C54235">
        <v>6</v>
      </c>
      <c r="D54235">
        <v>28</v>
      </c>
      <c r="E54235" s="4">
        <v>215</v>
      </c>
      <c r="F54235">
        <v>51</v>
      </c>
      <c r="G54235" t="s">
        <v>954</v>
      </c>
      <c r="I54235">
        <f t="shared" si="2542"/>
        <v>1</v>
      </c>
      <c r="J54235" t="str">
        <f t="shared" si="2541"/>
        <v>January</v>
      </c>
      <c r="K54235" s="6">
        <f t="shared" si="2543"/>
        <v>1290</v>
      </c>
      <c r="L54235" t="str">
        <f>VLOOKUP($D54235,Branch_location!$A$2:$C$51, 2)</f>
        <v>Kalamazoo</v>
      </c>
      <c r="M54235" t="str">
        <f>VLOOKUP($D54235,Branch_location!$A$2:$C$51, 3)</f>
        <v>Michigan</v>
      </c>
    </row>
    <row r="54236" spans="1:13" x14ac:dyDescent="0.25">
      <c r="A54236">
        <v>6618800579</v>
      </c>
      <c r="B54236" s="2">
        <v>43141</v>
      </c>
      <c r="C54236">
        <v>7</v>
      </c>
      <c r="D54236">
        <v>28</v>
      </c>
      <c r="E54236" s="4">
        <v>229</v>
      </c>
      <c r="F54236">
        <v>64</v>
      </c>
      <c r="G54236" t="s">
        <v>954</v>
      </c>
      <c r="I54236">
        <f t="shared" si="2542"/>
        <v>2</v>
      </c>
      <c r="J54236" t="str">
        <f t="shared" si="2541"/>
        <v>February</v>
      </c>
      <c r="K54236" s="6">
        <f t="shared" si="2543"/>
        <v>1603</v>
      </c>
      <c r="L54236" t="str">
        <f>VLOOKUP($D54236,Branch_location!$A$2:$C$51, 2)</f>
        <v>Kalamazoo</v>
      </c>
      <c r="M54236" t="str">
        <f>VLOOKUP($D54236,Branch_location!$A$2:$C$51, 3)</f>
        <v>Michigan</v>
      </c>
    </row>
    <row r="54237" spans="1:13" x14ac:dyDescent="0.25">
      <c r="A54237">
        <v>6618800579</v>
      </c>
      <c r="B54237" s="2">
        <v>43150</v>
      </c>
      <c r="C54237">
        <v>4</v>
      </c>
      <c r="D54237">
        <v>47</v>
      </c>
      <c r="E54237" s="4">
        <v>181</v>
      </c>
      <c r="F54237">
        <v>26</v>
      </c>
      <c r="G54237" t="s">
        <v>954</v>
      </c>
      <c r="I54237">
        <f t="shared" si="2542"/>
        <v>2</v>
      </c>
      <c r="J54237" t="str">
        <f t="shared" si="2541"/>
        <v>February</v>
      </c>
      <c r="K54237" s="6">
        <f t="shared" si="2543"/>
        <v>724</v>
      </c>
      <c r="L54237" t="str">
        <f>VLOOKUP($D54237,Branch_location!$A$2:$C$51, 2)</f>
        <v>Sacramento</v>
      </c>
      <c r="M54237" t="str">
        <f>VLOOKUP($D54237,Branch_location!$A$2:$C$51, 3)</f>
        <v>California</v>
      </c>
    </row>
    <row r="54238" spans="1:13" x14ac:dyDescent="0.25">
      <c r="A54238">
        <v>6618800579</v>
      </c>
      <c r="B54238" s="2">
        <v>43159</v>
      </c>
      <c r="C54238">
        <v>4</v>
      </c>
      <c r="D54238">
        <v>34</v>
      </c>
      <c r="E54238" s="4">
        <v>206</v>
      </c>
      <c r="F54238">
        <v>37</v>
      </c>
      <c r="G54238" t="s">
        <v>801</v>
      </c>
      <c r="I54238">
        <f t="shared" si="2542"/>
        <v>2</v>
      </c>
      <c r="J54238" t="str">
        <f t="shared" si="2541"/>
        <v>February</v>
      </c>
      <c r="K54238" s="6">
        <f t="shared" si="2543"/>
        <v>824</v>
      </c>
      <c r="L54238" t="str">
        <f>VLOOKUP($D54238,Branch_location!$A$2:$C$51, 2)</f>
        <v>Lake Charles</v>
      </c>
      <c r="M54238" t="str">
        <f>VLOOKUP($D54238,Branch_location!$A$2:$C$51, 3)</f>
        <v>Louisiana</v>
      </c>
    </row>
    <row r="54239" spans="1:13" x14ac:dyDescent="0.25">
      <c r="A54239">
        <v>6618800579</v>
      </c>
      <c r="B54239" s="2">
        <v>43162</v>
      </c>
      <c r="C54239">
        <v>6</v>
      </c>
      <c r="D54239">
        <v>50</v>
      </c>
      <c r="E54239" s="4">
        <v>236</v>
      </c>
      <c r="F54239">
        <v>52</v>
      </c>
      <c r="G54239" t="s">
        <v>954</v>
      </c>
      <c r="I54239">
        <f t="shared" si="2542"/>
        <v>3</v>
      </c>
      <c r="J54239" t="str">
        <f t="shared" si="2541"/>
        <v>March</v>
      </c>
      <c r="K54239" s="6">
        <f t="shared" si="2543"/>
        <v>1416</v>
      </c>
      <c r="L54239" t="str">
        <f>VLOOKUP($D54239,Branch_location!$A$2:$C$51, 2)</f>
        <v>Fort Worth</v>
      </c>
      <c r="M54239" t="str">
        <f>VLOOKUP($D54239,Branch_location!$A$2:$C$51, 3)</f>
        <v>Texas</v>
      </c>
    </row>
    <row r="54240" spans="1:13" x14ac:dyDescent="0.25">
      <c r="A54240">
        <v>6618800579</v>
      </c>
      <c r="B54240" s="2">
        <v>43173</v>
      </c>
      <c r="C54240">
        <v>4</v>
      </c>
      <c r="D54240">
        <v>46</v>
      </c>
      <c r="E54240" s="4">
        <v>136</v>
      </c>
      <c r="F54240">
        <v>50</v>
      </c>
      <c r="G54240" t="s">
        <v>954</v>
      </c>
      <c r="I54240">
        <f t="shared" si="2542"/>
        <v>3</v>
      </c>
      <c r="J54240" t="str">
        <f t="shared" si="2541"/>
        <v>March</v>
      </c>
      <c r="K54240" s="6">
        <f t="shared" si="2543"/>
        <v>544</v>
      </c>
      <c r="L54240" t="str">
        <f>VLOOKUP($D54240,Branch_location!$A$2:$C$51, 2)</f>
        <v>Fullerton</v>
      </c>
      <c r="M54240" t="str">
        <f>VLOOKUP($D54240,Branch_location!$A$2:$C$51, 3)</f>
        <v>California</v>
      </c>
    </row>
    <row r="54241" spans="1:13" x14ac:dyDescent="0.25">
      <c r="A54241">
        <v>6618800579</v>
      </c>
      <c r="B54241" s="2">
        <v>43184</v>
      </c>
      <c r="C54241">
        <v>1</v>
      </c>
      <c r="D54241">
        <v>43</v>
      </c>
      <c r="E54241" s="4">
        <v>160</v>
      </c>
      <c r="F54241">
        <v>37</v>
      </c>
      <c r="G54241" t="s">
        <v>954</v>
      </c>
      <c r="I54241">
        <f t="shared" si="2542"/>
        <v>3</v>
      </c>
      <c r="J54241" t="str">
        <f t="shared" si="2541"/>
        <v>March</v>
      </c>
      <c r="K54241" s="6">
        <f t="shared" si="2543"/>
        <v>160</v>
      </c>
      <c r="L54241" t="str">
        <f>VLOOKUP($D54241,Branch_location!$A$2:$C$51, 2)</f>
        <v>Sacramento</v>
      </c>
      <c r="M54241" t="str">
        <f>VLOOKUP($D54241,Branch_location!$A$2:$C$51, 3)</f>
        <v>California</v>
      </c>
    </row>
    <row r="54242" spans="1:13" x14ac:dyDescent="0.25">
      <c r="A54242">
        <v>6618800579</v>
      </c>
      <c r="B54242" s="2">
        <v>43185</v>
      </c>
      <c r="C54242">
        <v>5</v>
      </c>
      <c r="D54242">
        <v>19</v>
      </c>
      <c r="E54242" s="4">
        <v>83</v>
      </c>
      <c r="F54242">
        <v>51</v>
      </c>
      <c r="G54242" t="s">
        <v>954</v>
      </c>
      <c r="I54242">
        <f t="shared" si="2542"/>
        <v>3</v>
      </c>
      <c r="J54242" t="str">
        <f t="shared" si="2541"/>
        <v>March</v>
      </c>
      <c r="K54242" s="6">
        <f t="shared" si="2543"/>
        <v>415</v>
      </c>
      <c r="L54242" t="str">
        <f>VLOOKUP($D54242,Branch_location!$A$2:$C$51, 2)</f>
        <v>El Paso</v>
      </c>
      <c r="M54242" t="str">
        <f>VLOOKUP($D54242,Branch_location!$A$2:$C$51, 3)</f>
        <v>Texas</v>
      </c>
    </row>
    <row r="54243" spans="1:13" x14ac:dyDescent="0.25">
      <c r="A54243">
        <v>6618800579</v>
      </c>
      <c r="B54243" s="2">
        <v>43203</v>
      </c>
      <c r="C54243">
        <v>6</v>
      </c>
      <c r="D54243">
        <v>18</v>
      </c>
      <c r="E54243" s="4">
        <v>189</v>
      </c>
      <c r="F54243">
        <v>35</v>
      </c>
      <c r="G54243" t="s">
        <v>954</v>
      </c>
      <c r="I54243">
        <f t="shared" si="2542"/>
        <v>4</v>
      </c>
      <c r="J54243" t="str">
        <f t="shared" si="2541"/>
        <v>April</v>
      </c>
      <c r="K54243" s="6">
        <f t="shared" si="2543"/>
        <v>1134</v>
      </c>
      <c r="L54243" t="str">
        <f>VLOOKUP($D54243,Branch_location!$A$2:$C$51, 2)</f>
        <v>Longview</v>
      </c>
      <c r="M54243" t="str">
        <f>VLOOKUP($D54243,Branch_location!$A$2:$C$51, 3)</f>
        <v>Texas</v>
      </c>
    </row>
    <row r="54244" spans="1:13" x14ac:dyDescent="0.25">
      <c r="A54244">
        <v>6618800579</v>
      </c>
      <c r="B54244" s="2">
        <v>43207</v>
      </c>
      <c r="C54244">
        <v>4</v>
      </c>
      <c r="D54244">
        <v>23</v>
      </c>
      <c r="E54244" s="4">
        <v>170</v>
      </c>
      <c r="F54244">
        <v>39</v>
      </c>
      <c r="G54244" t="s">
        <v>801</v>
      </c>
      <c r="I54244">
        <f t="shared" si="2542"/>
        <v>4</v>
      </c>
      <c r="J54244" t="str">
        <f t="shared" si="2541"/>
        <v>April</v>
      </c>
      <c r="K54244" s="6">
        <f t="shared" si="2543"/>
        <v>680</v>
      </c>
      <c r="L54244" t="str">
        <f>VLOOKUP($D54244,Branch_location!$A$2:$C$51, 2)</f>
        <v>Boise</v>
      </c>
      <c r="M54244" t="str">
        <f>VLOOKUP($D54244,Branch_location!$A$2:$C$51, 3)</f>
        <v>Idaho</v>
      </c>
    </row>
    <row r="54245" spans="1:13" x14ac:dyDescent="0.25">
      <c r="A54245">
        <v>6618800579</v>
      </c>
      <c r="B54245" s="2">
        <v>43211</v>
      </c>
      <c r="C54245">
        <v>3</v>
      </c>
      <c r="D54245">
        <v>32</v>
      </c>
      <c r="E54245" s="4">
        <v>245</v>
      </c>
      <c r="F54245">
        <v>55</v>
      </c>
      <c r="G54245" t="s">
        <v>954</v>
      </c>
      <c r="I54245">
        <f t="shared" si="2542"/>
        <v>4</v>
      </c>
      <c r="J54245" t="str">
        <f t="shared" si="2541"/>
        <v>April</v>
      </c>
      <c r="K54245" s="6">
        <f t="shared" si="2543"/>
        <v>735</v>
      </c>
      <c r="L54245" t="str">
        <f>VLOOKUP($D54245,Branch_location!$A$2:$C$51, 2)</f>
        <v>Miami</v>
      </c>
      <c r="M54245" t="str">
        <f>VLOOKUP($D54245,Branch_location!$A$2:$C$51, 3)</f>
        <v>Florida</v>
      </c>
    </row>
    <row r="54246" spans="1:13" x14ac:dyDescent="0.25">
      <c r="A54246">
        <v>6618800579</v>
      </c>
      <c r="B54246" s="2">
        <v>43211</v>
      </c>
      <c r="C54246">
        <v>5</v>
      </c>
      <c r="D54246">
        <v>11</v>
      </c>
      <c r="E54246" s="4">
        <v>201</v>
      </c>
      <c r="F54246">
        <v>35</v>
      </c>
      <c r="G54246" t="s">
        <v>801</v>
      </c>
      <c r="I54246">
        <f t="shared" si="2542"/>
        <v>4</v>
      </c>
      <c r="J54246" t="str">
        <f t="shared" si="2541"/>
        <v>April</v>
      </c>
      <c r="K54246" s="6">
        <f t="shared" si="2543"/>
        <v>1005</v>
      </c>
      <c r="L54246" t="str">
        <f>VLOOKUP($D54246,Branch_location!$A$2:$C$51, 2)</f>
        <v>Seminole</v>
      </c>
      <c r="M54246" t="str">
        <f>VLOOKUP($D54246,Branch_location!$A$2:$C$51, 3)</f>
        <v>Florida</v>
      </c>
    </row>
    <row r="54247" spans="1:13" x14ac:dyDescent="0.25">
      <c r="A54247">
        <v>6618800579</v>
      </c>
      <c r="B54247" s="2">
        <v>43301</v>
      </c>
      <c r="C54247">
        <v>1</v>
      </c>
      <c r="D54247">
        <v>28</v>
      </c>
      <c r="E54247" s="4">
        <v>195</v>
      </c>
      <c r="F54247">
        <v>47</v>
      </c>
      <c r="G54247" t="s">
        <v>801</v>
      </c>
      <c r="I54247">
        <f t="shared" si="2542"/>
        <v>7</v>
      </c>
      <c r="J54247" t="str">
        <f t="shared" si="2541"/>
        <v>July</v>
      </c>
      <c r="K54247" s="6">
        <f t="shared" si="2543"/>
        <v>195</v>
      </c>
      <c r="L54247" t="str">
        <f>VLOOKUP($D54247,Branch_location!$A$2:$C$51, 2)</f>
        <v>Kalamazoo</v>
      </c>
      <c r="M54247" t="str">
        <f>VLOOKUP($D54247,Branch_location!$A$2:$C$51, 3)</f>
        <v>Michigan</v>
      </c>
    </row>
    <row r="54248" spans="1:13" x14ac:dyDescent="0.25">
      <c r="A54248">
        <v>6618800579</v>
      </c>
      <c r="B54248" s="2">
        <v>43307</v>
      </c>
      <c r="C54248">
        <v>1</v>
      </c>
      <c r="D54248">
        <v>7</v>
      </c>
      <c r="E54248" s="4">
        <v>189</v>
      </c>
      <c r="F54248">
        <v>47</v>
      </c>
      <c r="G54248" t="s">
        <v>954</v>
      </c>
      <c r="I54248">
        <f t="shared" si="2542"/>
        <v>7</v>
      </c>
      <c r="J54248" t="str">
        <f t="shared" si="2541"/>
        <v>July</v>
      </c>
      <c r="K54248" s="6">
        <f t="shared" si="2543"/>
        <v>189</v>
      </c>
      <c r="L54248" t="str">
        <f>VLOOKUP($D54248,Branch_location!$A$2:$C$51, 2)</f>
        <v>Denver</v>
      </c>
      <c r="M54248" t="str">
        <f>VLOOKUP($D54248,Branch_location!$A$2:$C$51, 3)</f>
        <v>Colorado</v>
      </c>
    </row>
    <row r="54249" spans="1:13" x14ac:dyDescent="0.25">
      <c r="A54249">
        <v>6618800579</v>
      </c>
      <c r="B54249" s="2">
        <v>43324</v>
      </c>
      <c r="C54249">
        <v>1</v>
      </c>
      <c r="D54249">
        <v>42</v>
      </c>
      <c r="E54249" s="4">
        <v>218</v>
      </c>
      <c r="F54249">
        <v>61</v>
      </c>
      <c r="G54249" t="s">
        <v>801</v>
      </c>
      <c r="I54249">
        <f t="shared" si="2542"/>
        <v>8</v>
      </c>
      <c r="J54249" t="str">
        <f t="shared" si="2541"/>
        <v>August</v>
      </c>
      <c r="K54249" s="6">
        <f t="shared" si="2543"/>
        <v>218</v>
      </c>
      <c r="L54249" t="str">
        <f>VLOOKUP($D54249,Branch_location!$A$2:$C$51, 2)</f>
        <v>Los Angeles</v>
      </c>
      <c r="M54249" t="str">
        <f>VLOOKUP($D54249,Branch_location!$A$2:$C$51, 3)</f>
        <v>California</v>
      </c>
    </row>
    <row r="54250" spans="1:13" x14ac:dyDescent="0.25">
      <c r="A54250">
        <v>6618800579</v>
      </c>
      <c r="B54250" s="2">
        <v>43325</v>
      </c>
      <c r="C54250">
        <v>2</v>
      </c>
      <c r="D54250">
        <v>18</v>
      </c>
      <c r="E54250" s="4">
        <v>125</v>
      </c>
      <c r="F54250">
        <v>54</v>
      </c>
      <c r="G54250" t="s">
        <v>801</v>
      </c>
      <c r="I54250">
        <f t="shared" si="2542"/>
        <v>8</v>
      </c>
      <c r="J54250" t="str">
        <f t="shared" si="2541"/>
        <v>August</v>
      </c>
      <c r="K54250" s="6">
        <f t="shared" si="2543"/>
        <v>250</v>
      </c>
      <c r="L54250" t="str">
        <f>VLOOKUP($D54250,Branch_location!$A$2:$C$51, 2)</f>
        <v>Longview</v>
      </c>
      <c r="M54250" t="str">
        <f>VLOOKUP($D54250,Branch_location!$A$2:$C$51, 3)</f>
        <v>Texas</v>
      </c>
    </row>
    <row r="54251" spans="1:13" x14ac:dyDescent="0.25">
      <c r="A54251">
        <v>6618800579</v>
      </c>
      <c r="B54251" s="2">
        <v>43368</v>
      </c>
      <c r="C54251">
        <v>3</v>
      </c>
      <c r="D54251">
        <v>6</v>
      </c>
      <c r="E54251" s="4">
        <v>82</v>
      </c>
      <c r="F54251">
        <v>33</v>
      </c>
      <c r="G54251" t="s">
        <v>954</v>
      </c>
      <c r="I54251">
        <f t="shared" si="2542"/>
        <v>9</v>
      </c>
      <c r="J54251" t="str">
        <f t="shared" si="2541"/>
        <v>September</v>
      </c>
      <c r="K54251" s="6">
        <f t="shared" si="2543"/>
        <v>246</v>
      </c>
      <c r="L54251" t="str">
        <f>VLOOKUP($D54251,Branch_location!$A$2:$C$51, 2)</f>
        <v>Charlotte</v>
      </c>
      <c r="M54251" t="str">
        <f>VLOOKUP($D54251,Branch_location!$A$2:$C$51, 3)</f>
        <v>North Carolina</v>
      </c>
    </row>
    <row r="54252" spans="1:13" x14ac:dyDescent="0.25">
      <c r="A54252">
        <v>6618800579</v>
      </c>
      <c r="B54252" s="2">
        <v>43391</v>
      </c>
      <c r="C54252">
        <v>3</v>
      </c>
      <c r="D54252">
        <v>27</v>
      </c>
      <c r="E54252" s="4">
        <v>127</v>
      </c>
      <c r="F54252">
        <v>51</v>
      </c>
      <c r="G54252" t="s">
        <v>801</v>
      </c>
      <c r="I54252">
        <f t="shared" si="2542"/>
        <v>10</v>
      </c>
      <c r="J54252" t="str">
        <f t="shared" si="2541"/>
        <v>October</v>
      </c>
      <c r="K54252" s="6">
        <f t="shared" si="2543"/>
        <v>381</v>
      </c>
      <c r="L54252" t="str">
        <f>VLOOKUP($D54252,Branch_location!$A$2:$C$51, 2)</f>
        <v>Las Vegas</v>
      </c>
      <c r="M54252" t="str">
        <f>VLOOKUP($D54252,Branch_location!$A$2:$C$51, 3)</f>
        <v>Nevada</v>
      </c>
    </row>
    <row r="54253" spans="1:13" x14ac:dyDescent="0.25">
      <c r="A54253">
        <v>6620954715</v>
      </c>
      <c r="B54253" s="2">
        <v>43116</v>
      </c>
      <c r="C54253">
        <v>3</v>
      </c>
      <c r="D54253">
        <v>21</v>
      </c>
      <c r="E54253" s="4">
        <v>178</v>
      </c>
      <c r="F54253">
        <v>37</v>
      </c>
      <c r="G54253" t="s">
        <v>801</v>
      </c>
      <c r="I54253">
        <f t="shared" si="2542"/>
        <v>1</v>
      </c>
      <c r="J54253" t="str">
        <f t="shared" si="2541"/>
        <v>January</v>
      </c>
      <c r="K54253" s="6">
        <f t="shared" si="2543"/>
        <v>534</v>
      </c>
      <c r="L54253" t="str">
        <f>VLOOKUP($D54253,Branch_location!$A$2:$C$51, 2)</f>
        <v>Waterloo</v>
      </c>
      <c r="M54253" t="str">
        <f>VLOOKUP($D54253,Branch_location!$A$2:$C$51, 3)</f>
        <v>Iowa</v>
      </c>
    </row>
    <row r="54254" spans="1:13" x14ac:dyDescent="0.25">
      <c r="A54254">
        <v>6620954715</v>
      </c>
      <c r="B54254" s="2">
        <v>43136</v>
      </c>
      <c r="C54254">
        <v>5</v>
      </c>
      <c r="D54254">
        <v>14</v>
      </c>
      <c r="E54254" s="4">
        <v>104</v>
      </c>
      <c r="F54254">
        <v>32</v>
      </c>
      <c r="G54254" t="s">
        <v>801</v>
      </c>
      <c r="I54254">
        <f t="shared" si="2542"/>
        <v>2</v>
      </c>
      <c r="J54254" t="str">
        <f t="shared" si="2541"/>
        <v>February</v>
      </c>
      <c r="K54254" s="6">
        <f t="shared" si="2543"/>
        <v>520</v>
      </c>
      <c r="L54254" t="str">
        <f>VLOOKUP($D54254,Branch_location!$A$2:$C$51, 2)</f>
        <v>Kansas City</v>
      </c>
      <c r="M54254" t="str">
        <f>VLOOKUP($D54254,Branch_location!$A$2:$C$51, 3)</f>
        <v>Kansas</v>
      </c>
    </row>
    <row r="54255" spans="1:13" x14ac:dyDescent="0.25">
      <c r="A54255">
        <v>6620954715</v>
      </c>
      <c r="B54255" s="2">
        <v>43143</v>
      </c>
      <c r="C54255">
        <v>1</v>
      </c>
      <c r="D54255">
        <v>2</v>
      </c>
      <c r="E54255" s="4">
        <v>99</v>
      </c>
      <c r="F54255">
        <v>42</v>
      </c>
      <c r="G54255" t="s">
        <v>801</v>
      </c>
      <c r="I54255">
        <f t="shared" si="2542"/>
        <v>2</v>
      </c>
      <c r="J54255" t="str">
        <f t="shared" si="2541"/>
        <v>February</v>
      </c>
      <c r="K54255" s="6">
        <f t="shared" si="2543"/>
        <v>99</v>
      </c>
      <c r="L54255" t="str">
        <f>VLOOKUP($D54255,Branch_location!$A$2:$C$51, 2)</f>
        <v>Tampa</v>
      </c>
      <c r="M54255" t="str">
        <f>VLOOKUP($D54255,Branch_location!$A$2:$C$51, 3)</f>
        <v>Florida</v>
      </c>
    </row>
    <row r="54256" spans="1:13" x14ac:dyDescent="0.25">
      <c r="A54256">
        <v>6620954715</v>
      </c>
      <c r="B54256" s="2">
        <v>43145</v>
      </c>
      <c r="C54256">
        <v>3</v>
      </c>
      <c r="D54256">
        <v>25</v>
      </c>
      <c r="E54256" s="4">
        <v>89</v>
      </c>
      <c r="F54256">
        <v>25</v>
      </c>
      <c r="G54256" t="s">
        <v>954</v>
      </c>
      <c r="I54256">
        <f t="shared" si="2542"/>
        <v>2</v>
      </c>
      <c r="J54256" t="str">
        <f t="shared" si="2541"/>
        <v>February</v>
      </c>
      <c r="K54256" s="6">
        <f t="shared" si="2543"/>
        <v>267</v>
      </c>
      <c r="L54256" t="str">
        <f>VLOOKUP($D54256,Branch_location!$A$2:$C$51, 2)</f>
        <v>Los Angeles</v>
      </c>
      <c r="M54256" t="str">
        <f>VLOOKUP($D54256,Branch_location!$A$2:$C$51, 3)</f>
        <v>California</v>
      </c>
    </row>
    <row r="54257" spans="1:13" x14ac:dyDescent="0.25">
      <c r="A54257">
        <v>6620954715</v>
      </c>
      <c r="B54257" s="2">
        <v>43169</v>
      </c>
      <c r="C54257">
        <v>1</v>
      </c>
      <c r="D54257">
        <v>29</v>
      </c>
      <c r="E54257" s="4">
        <v>174</v>
      </c>
      <c r="F54257">
        <v>32</v>
      </c>
      <c r="G54257" t="s">
        <v>801</v>
      </c>
      <c r="I54257">
        <f t="shared" si="2542"/>
        <v>3</v>
      </c>
      <c r="J54257" t="str">
        <f t="shared" si="2541"/>
        <v>March</v>
      </c>
      <c r="K54257" s="6">
        <f t="shared" si="2543"/>
        <v>174</v>
      </c>
      <c r="L54257" t="str">
        <f>VLOOKUP($D54257,Branch_location!$A$2:$C$51, 2)</f>
        <v>El Paso</v>
      </c>
      <c r="M54257" t="str">
        <f>VLOOKUP($D54257,Branch_location!$A$2:$C$51, 3)</f>
        <v>Texas</v>
      </c>
    </row>
    <row r="54258" spans="1:13" x14ac:dyDescent="0.25">
      <c r="A54258">
        <v>6620954715</v>
      </c>
      <c r="B54258" s="2">
        <v>43189</v>
      </c>
      <c r="C54258">
        <v>2</v>
      </c>
      <c r="D54258">
        <v>42</v>
      </c>
      <c r="E54258" s="4">
        <v>186</v>
      </c>
      <c r="F54258">
        <v>55</v>
      </c>
      <c r="G54258" t="s">
        <v>801</v>
      </c>
      <c r="H54258">
        <v>1</v>
      </c>
      <c r="I54258">
        <f t="shared" si="2542"/>
        <v>3</v>
      </c>
      <c r="J54258" t="str">
        <f t="shared" si="2541"/>
        <v>March</v>
      </c>
      <c r="K54258" s="6">
        <f t="shared" si="2543"/>
        <v>372</v>
      </c>
      <c r="L54258" t="str">
        <f>VLOOKUP($D54258,Branch_location!$A$2:$C$51, 2)</f>
        <v>Los Angeles</v>
      </c>
      <c r="M54258" t="str">
        <f>VLOOKUP($D54258,Branch_location!$A$2:$C$51, 3)</f>
        <v>California</v>
      </c>
    </row>
    <row r="54259" spans="1:13" x14ac:dyDescent="0.25">
      <c r="A54259">
        <v>6620954715</v>
      </c>
      <c r="B54259" s="2">
        <v>43201</v>
      </c>
      <c r="C54259">
        <v>7</v>
      </c>
      <c r="D54259">
        <v>15</v>
      </c>
      <c r="E54259" s="4">
        <v>155</v>
      </c>
      <c r="F54259">
        <v>37</v>
      </c>
      <c r="G54259" t="s">
        <v>954</v>
      </c>
      <c r="I54259">
        <f t="shared" si="2542"/>
        <v>4</v>
      </c>
      <c r="J54259" t="str">
        <f t="shared" si="2541"/>
        <v>April</v>
      </c>
      <c r="K54259" s="6">
        <f t="shared" si="2543"/>
        <v>1085</v>
      </c>
      <c r="L54259" t="str">
        <f>VLOOKUP($D54259,Branch_location!$A$2:$C$51, 2)</f>
        <v>Sioux City</v>
      </c>
      <c r="M54259" t="str">
        <f>VLOOKUP($D54259,Branch_location!$A$2:$C$51, 3)</f>
        <v>Iowa</v>
      </c>
    </row>
    <row r="54260" spans="1:13" x14ac:dyDescent="0.25">
      <c r="A54260">
        <v>6620954715</v>
      </c>
      <c r="B54260" s="2">
        <v>43213</v>
      </c>
      <c r="C54260">
        <v>1</v>
      </c>
      <c r="D54260">
        <v>8</v>
      </c>
      <c r="E54260" s="4">
        <v>75</v>
      </c>
      <c r="F54260">
        <v>51</v>
      </c>
      <c r="G54260" t="s">
        <v>954</v>
      </c>
      <c r="I54260">
        <f t="shared" si="2542"/>
        <v>4</v>
      </c>
      <c r="J54260" t="str">
        <f t="shared" si="2541"/>
        <v>April</v>
      </c>
      <c r="K54260" s="6">
        <f t="shared" si="2543"/>
        <v>75</v>
      </c>
      <c r="L54260" t="str">
        <f>VLOOKUP($D54260,Branch_location!$A$2:$C$51, 2)</f>
        <v>Raleigh</v>
      </c>
      <c r="M54260" t="str">
        <f>VLOOKUP($D54260,Branch_location!$A$2:$C$51, 3)</f>
        <v>North Carolina</v>
      </c>
    </row>
    <row r="54261" spans="1:13" x14ac:dyDescent="0.25">
      <c r="A54261">
        <v>6620954715</v>
      </c>
      <c r="B54261" s="2">
        <v>43218</v>
      </c>
      <c r="C54261">
        <v>7</v>
      </c>
      <c r="D54261">
        <v>42</v>
      </c>
      <c r="E54261" s="4">
        <v>183</v>
      </c>
      <c r="F54261">
        <v>48</v>
      </c>
      <c r="G54261" t="s">
        <v>801</v>
      </c>
      <c r="I54261">
        <f t="shared" si="2542"/>
        <v>4</v>
      </c>
      <c r="J54261" t="str">
        <f t="shared" si="2541"/>
        <v>April</v>
      </c>
      <c r="K54261" s="6">
        <f t="shared" si="2543"/>
        <v>1281</v>
      </c>
      <c r="L54261" t="str">
        <f>VLOOKUP($D54261,Branch_location!$A$2:$C$51, 2)</f>
        <v>Los Angeles</v>
      </c>
      <c r="M54261" t="str">
        <f>VLOOKUP($D54261,Branch_location!$A$2:$C$51, 3)</f>
        <v>California</v>
      </c>
    </row>
    <row r="54262" spans="1:13" x14ac:dyDescent="0.25">
      <c r="A54262">
        <v>6620954715</v>
      </c>
      <c r="B54262" s="2">
        <v>43237</v>
      </c>
      <c r="C54262">
        <v>2</v>
      </c>
      <c r="D54262">
        <v>7</v>
      </c>
      <c r="E54262" s="4">
        <v>174</v>
      </c>
      <c r="F54262">
        <v>45</v>
      </c>
      <c r="G54262" t="s">
        <v>954</v>
      </c>
      <c r="I54262">
        <f t="shared" si="2542"/>
        <v>5</v>
      </c>
      <c r="J54262" t="str">
        <f t="shared" si="2541"/>
        <v>May</v>
      </c>
      <c r="K54262" s="6">
        <f t="shared" si="2543"/>
        <v>348</v>
      </c>
      <c r="L54262" t="str">
        <f>VLOOKUP($D54262,Branch_location!$A$2:$C$51, 2)</f>
        <v>Denver</v>
      </c>
      <c r="M54262" t="str">
        <f>VLOOKUP($D54262,Branch_location!$A$2:$C$51, 3)</f>
        <v>Colorado</v>
      </c>
    </row>
    <row r="54263" spans="1:13" x14ac:dyDescent="0.25">
      <c r="A54263">
        <v>6620954715</v>
      </c>
      <c r="B54263" s="2">
        <v>43242</v>
      </c>
      <c r="C54263">
        <v>2</v>
      </c>
      <c r="D54263">
        <v>41</v>
      </c>
      <c r="E54263" s="4">
        <v>157</v>
      </c>
      <c r="F54263">
        <v>48</v>
      </c>
      <c r="G54263" t="s">
        <v>954</v>
      </c>
      <c r="I54263">
        <f t="shared" si="2542"/>
        <v>5</v>
      </c>
      <c r="J54263" t="str">
        <f t="shared" si="2541"/>
        <v>May</v>
      </c>
      <c r="K54263" s="6">
        <f t="shared" si="2543"/>
        <v>314</v>
      </c>
      <c r="L54263" t="str">
        <f>VLOOKUP($D54263,Branch_location!$A$2:$C$51, 2)</f>
        <v>Tucson</v>
      </c>
      <c r="M54263" t="str">
        <f>VLOOKUP($D54263,Branch_location!$A$2:$C$51, 3)</f>
        <v>Arizona</v>
      </c>
    </row>
    <row r="54264" spans="1:13" x14ac:dyDescent="0.25">
      <c r="A54264">
        <v>6620954715</v>
      </c>
      <c r="B54264" s="2">
        <v>43244</v>
      </c>
      <c r="C54264">
        <v>3</v>
      </c>
      <c r="D54264">
        <v>11</v>
      </c>
      <c r="E54264" s="4">
        <v>168</v>
      </c>
      <c r="F54264">
        <v>54</v>
      </c>
      <c r="G54264" t="s">
        <v>801</v>
      </c>
      <c r="I54264">
        <f t="shared" si="2542"/>
        <v>5</v>
      </c>
      <c r="J54264" t="str">
        <f t="shared" si="2541"/>
        <v>May</v>
      </c>
      <c r="K54264" s="6">
        <f t="shared" si="2543"/>
        <v>504</v>
      </c>
      <c r="L54264" t="str">
        <f>VLOOKUP($D54264,Branch_location!$A$2:$C$51, 2)</f>
        <v>Seminole</v>
      </c>
      <c r="M54264" t="str">
        <f>VLOOKUP($D54264,Branch_location!$A$2:$C$51, 3)</f>
        <v>Florida</v>
      </c>
    </row>
    <row r="54265" spans="1:13" x14ac:dyDescent="0.25">
      <c r="A54265">
        <v>6620954715</v>
      </c>
      <c r="B54265" s="2">
        <v>43299</v>
      </c>
      <c r="C54265">
        <v>6</v>
      </c>
      <c r="D54265">
        <v>2</v>
      </c>
      <c r="E54265" s="4">
        <v>94</v>
      </c>
      <c r="F54265">
        <v>39</v>
      </c>
      <c r="G54265" t="s">
        <v>954</v>
      </c>
      <c r="I54265">
        <f t="shared" si="2542"/>
        <v>7</v>
      </c>
      <c r="J54265" t="str">
        <f t="shared" si="2541"/>
        <v>July</v>
      </c>
      <c r="K54265" s="6">
        <f t="shared" si="2543"/>
        <v>564</v>
      </c>
      <c r="L54265" t="str">
        <f>VLOOKUP($D54265,Branch_location!$A$2:$C$51, 2)</f>
        <v>Tampa</v>
      </c>
      <c r="M54265" t="str">
        <f>VLOOKUP($D54265,Branch_location!$A$2:$C$51, 3)</f>
        <v>Florida</v>
      </c>
    </row>
    <row r="54266" spans="1:13" x14ac:dyDescent="0.25">
      <c r="A54266">
        <v>6620954715</v>
      </c>
      <c r="B54266" s="2">
        <v>43305</v>
      </c>
      <c r="C54266">
        <v>7</v>
      </c>
      <c r="D54266">
        <v>38</v>
      </c>
      <c r="E54266" s="4">
        <v>124</v>
      </c>
      <c r="F54266">
        <v>52</v>
      </c>
      <c r="G54266" t="s">
        <v>801</v>
      </c>
      <c r="I54266">
        <f t="shared" si="2542"/>
        <v>7</v>
      </c>
      <c r="J54266" t="str">
        <f t="shared" si="2541"/>
        <v>July</v>
      </c>
      <c r="K54266" s="6">
        <f t="shared" si="2543"/>
        <v>868</v>
      </c>
      <c r="L54266" t="str">
        <f>VLOOKUP($D54266,Branch_location!$A$2:$C$51, 2)</f>
        <v>Denver</v>
      </c>
      <c r="M54266" t="str">
        <f>VLOOKUP($D54266,Branch_location!$A$2:$C$51, 3)</f>
        <v>Colorado</v>
      </c>
    </row>
    <row r="54267" spans="1:13" x14ac:dyDescent="0.25">
      <c r="A54267">
        <v>6620954715</v>
      </c>
      <c r="B54267" s="2">
        <v>43363</v>
      </c>
      <c r="C54267">
        <v>6</v>
      </c>
      <c r="D54267">
        <v>29</v>
      </c>
      <c r="E54267" s="4">
        <v>81</v>
      </c>
      <c r="F54267">
        <v>33</v>
      </c>
      <c r="G54267" t="s">
        <v>954</v>
      </c>
      <c r="I54267">
        <f t="shared" si="2542"/>
        <v>9</v>
      </c>
      <c r="J54267" t="str">
        <f t="shared" si="2541"/>
        <v>September</v>
      </c>
      <c r="K54267" s="6">
        <f t="shared" si="2543"/>
        <v>486</v>
      </c>
      <c r="L54267" t="str">
        <f>VLOOKUP($D54267,Branch_location!$A$2:$C$51, 2)</f>
        <v>El Paso</v>
      </c>
      <c r="M54267" t="str">
        <f>VLOOKUP($D54267,Branch_location!$A$2:$C$51, 3)</f>
        <v>Texas</v>
      </c>
    </row>
    <row r="54268" spans="1:13" x14ac:dyDescent="0.25">
      <c r="A54268">
        <v>6620954715</v>
      </c>
      <c r="B54268" s="2">
        <v>43369</v>
      </c>
      <c r="C54268">
        <v>6</v>
      </c>
      <c r="D54268">
        <v>35</v>
      </c>
      <c r="E54268" s="4">
        <v>98</v>
      </c>
      <c r="F54268">
        <v>31</v>
      </c>
      <c r="G54268" t="s">
        <v>954</v>
      </c>
      <c r="I54268">
        <f t="shared" si="2542"/>
        <v>9</v>
      </c>
      <c r="J54268" t="str">
        <f t="shared" si="2541"/>
        <v>September</v>
      </c>
      <c r="K54268" s="6">
        <f t="shared" si="2543"/>
        <v>588</v>
      </c>
      <c r="L54268" t="str">
        <f>VLOOKUP($D54268,Branch_location!$A$2:$C$51, 2)</f>
        <v>Washington</v>
      </c>
      <c r="M54268" t="str">
        <f>VLOOKUP($D54268,Branch_location!$A$2:$C$51, 3)</f>
        <v>District of Columbia</v>
      </c>
    </row>
    <row r="54269" spans="1:13" x14ac:dyDescent="0.25">
      <c r="A54269">
        <v>6620954715</v>
      </c>
      <c r="B54269" s="2">
        <v>43377</v>
      </c>
      <c r="C54269">
        <v>1</v>
      </c>
      <c r="D54269">
        <v>25</v>
      </c>
      <c r="E54269" s="4">
        <v>200</v>
      </c>
      <c r="F54269">
        <v>61</v>
      </c>
      <c r="G54269" t="s">
        <v>954</v>
      </c>
      <c r="I54269">
        <f t="shared" si="2542"/>
        <v>10</v>
      </c>
      <c r="J54269" t="str">
        <f t="shared" si="2541"/>
        <v>October</v>
      </c>
      <c r="K54269" s="6">
        <f t="shared" si="2543"/>
        <v>200</v>
      </c>
      <c r="L54269" t="str">
        <f>VLOOKUP($D54269,Branch_location!$A$2:$C$51, 2)</f>
        <v>Los Angeles</v>
      </c>
      <c r="M54269" t="str">
        <f>VLOOKUP($D54269,Branch_location!$A$2:$C$51, 3)</f>
        <v>California</v>
      </c>
    </row>
    <row r="54270" spans="1:13" x14ac:dyDescent="0.25">
      <c r="A54270">
        <v>6620954715</v>
      </c>
      <c r="B54270" s="2">
        <v>43385</v>
      </c>
      <c r="C54270">
        <v>1</v>
      </c>
      <c r="D54270">
        <v>13</v>
      </c>
      <c r="E54270" s="4">
        <v>142</v>
      </c>
      <c r="F54270">
        <v>53</v>
      </c>
      <c r="G54270" t="s">
        <v>801</v>
      </c>
      <c r="I54270">
        <f t="shared" si="2542"/>
        <v>10</v>
      </c>
      <c r="J54270" t="str">
        <f t="shared" si="2541"/>
        <v>October</v>
      </c>
      <c r="K54270" s="6">
        <f t="shared" si="2543"/>
        <v>142</v>
      </c>
      <c r="L54270" t="str">
        <f>VLOOKUP($D54270,Branch_location!$A$2:$C$51, 2)</f>
        <v>Salinas</v>
      </c>
      <c r="M54270" t="str">
        <f>VLOOKUP($D54270,Branch_location!$A$2:$C$51, 3)</f>
        <v>California</v>
      </c>
    </row>
    <row r="54271" spans="1:13" x14ac:dyDescent="0.25">
      <c r="A54271">
        <v>6620954715</v>
      </c>
      <c r="B54271" s="2">
        <v>43392</v>
      </c>
      <c r="C54271">
        <v>3</v>
      </c>
      <c r="D54271">
        <v>41</v>
      </c>
      <c r="E54271" s="4">
        <v>216</v>
      </c>
      <c r="F54271">
        <v>28</v>
      </c>
      <c r="G54271" t="s">
        <v>801</v>
      </c>
      <c r="I54271">
        <f t="shared" si="2542"/>
        <v>10</v>
      </c>
      <c r="J54271" t="str">
        <f t="shared" si="2541"/>
        <v>October</v>
      </c>
      <c r="K54271" s="6">
        <f t="shared" si="2543"/>
        <v>648</v>
      </c>
      <c r="L54271" t="str">
        <f>VLOOKUP($D54271,Branch_location!$A$2:$C$51, 2)</f>
        <v>Tucson</v>
      </c>
      <c r="M54271" t="str">
        <f>VLOOKUP($D54271,Branch_location!$A$2:$C$51, 3)</f>
        <v>Arizona</v>
      </c>
    </row>
    <row r="54272" spans="1:13" x14ac:dyDescent="0.25">
      <c r="A54272">
        <v>6622168059</v>
      </c>
      <c r="B54272" s="2">
        <v>43110</v>
      </c>
      <c r="C54272">
        <v>1</v>
      </c>
      <c r="D54272">
        <v>35</v>
      </c>
      <c r="E54272" s="4">
        <v>131</v>
      </c>
      <c r="F54272">
        <v>36</v>
      </c>
      <c r="G54272" t="s">
        <v>954</v>
      </c>
      <c r="I54272">
        <f t="shared" si="2542"/>
        <v>1</v>
      </c>
      <c r="J54272" t="str">
        <f t="shared" si="2541"/>
        <v>January</v>
      </c>
      <c r="K54272" s="6">
        <f t="shared" si="2543"/>
        <v>131</v>
      </c>
      <c r="L54272" t="str">
        <f>VLOOKUP($D54272,Branch_location!$A$2:$C$51, 2)</f>
        <v>Washington</v>
      </c>
      <c r="M54272" t="str">
        <f>VLOOKUP($D54272,Branch_location!$A$2:$C$51, 3)</f>
        <v>District of Columbia</v>
      </c>
    </row>
    <row r="54273" spans="1:13" x14ac:dyDescent="0.25">
      <c r="A54273">
        <v>6622168059</v>
      </c>
      <c r="B54273" s="2">
        <v>43123</v>
      </c>
      <c r="C54273">
        <v>2</v>
      </c>
      <c r="D54273">
        <v>46</v>
      </c>
      <c r="E54273" s="4">
        <v>205</v>
      </c>
      <c r="F54273">
        <v>48</v>
      </c>
      <c r="G54273" t="s">
        <v>954</v>
      </c>
      <c r="H54273">
        <v>1</v>
      </c>
      <c r="I54273">
        <f t="shared" si="2542"/>
        <v>1</v>
      </c>
      <c r="J54273" t="str">
        <f t="shared" si="2541"/>
        <v>January</v>
      </c>
      <c r="K54273" s="6">
        <f t="shared" si="2543"/>
        <v>410</v>
      </c>
      <c r="L54273" t="str">
        <f>VLOOKUP($D54273,Branch_location!$A$2:$C$51, 2)</f>
        <v>Fullerton</v>
      </c>
      <c r="M54273" t="str">
        <f>VLOOKUP($D54273,Branch_location!$A$2:$C$51, 3)</f>
        <v>California</v>
      </c>
    </row>
    <row r="54274" spans="1:13" x14ac:dyDescent="0.25">
      <c r="A54274">
        <v>6622168059</v>
      </c>
      <c r="B54274" s="2">
        <v>43134</v>
      </c>
      <c r="C54274">
        <v>5</v>
      </c>
      <c r="D54274">
        <v>38</v>
      </c>
      <c r="E54274" s="4">
        <v>232</v>
      </c>
      <c r="F54274">
        <v>54</v>
      </c>
      <c r="G54274" t="s">
        <v>954</v>
      </c>
      <c r="I54274">
        <f t="shared" si="2542"/>
        <v>2</v>
      </c>
      <c r="J54274" t="str">
        <f t="shared" ref="J54274:J54337" si="2544">IF($I54274=1,"January",
IF($I54274=2,"February",
IF($I54274=3,"March",
IF($I54274=4,"April",
IF($I54274=5,"May",
IF($I54274=6,"June",
IF($I54274=7,"July",
IF($I54274=8,"August",
IF($I54274=9,"September",
IF($I54274=10,"October",
IF($I54274=11,"November",
IF($I54274=12,"December"))))))))))))</f>
        <v>February</v>
      </c>
      <c r="K54274" s="6">
        <f t="shared" si="2543"/>
        <v>1160</v>
      </c>
      <c r="L54274" t="str">
        <f>VLOOKUP($D54274,Branch_location!$A$2:$C$51, 2)</f>
        <v>Denver</v>
      </c>
      <c r="M54274" t="str">
        <f>VLOOKUP($D54274,Branch_location!$A$2:$C$51, 3)</f>
        <v>Colorado</v>
      </c>
    </row>
    <row r="54275" spans="1:13" x14ac:dyDescent="0.25">
      <c r="A54275">
        <v>6622168059</v>
      </c>
      <c r="B54275" s="2">
        <v>43154</v>
      </c>
      <c r="C54275">
        <v>1</v>
      </c>
      <c r="D54275">
        <v>35</v>
      </c>
      <c r="E54275" s="4">
        <v>136</v>
      </c>
      <c r="F54275">
        <v>59</v>
      </c>
      <c r="G54275" t="s">
        <v>801</v>
      </c>
      <c r="I54275">
        <f t="shared" ref="I54275:I54338" si="2545">MONTH($B54275)</f>
        <v>2</v>
      </c>
      <c r="J54275" t="str">
        <f t="shared" si="2544"/>
        <v>February</v>
      </c>
      <c r="K54275" s="6">
        <f t="shared" ref="K54275:K54338" si="2546">$C54275*$E54275</f>
        <v>136</v>
      </c>
      <c r="L54275" t="str">
        <f>VLOOKUP($D54275,Branch_location!$A$2:$C$51, 2)</f>
        <v>Washington</v>
      </c>
      <c r="M54275" t="str">
        <f>VLOOKUP($D54275,Branch_location!$A$2:$C$51, 3)</f>
        <v>District of Columbia</v>
      </c>
    </row>
    <row r="54276" spans="1:13" x14ac:dyDescent="0.25">
      <c r="A54276">
        <v>6622168059</v>
      </c>
      <c r="B54276" s="2">
        <v>43182</v>
      </c>
      <c r="C54276">
        <v>3</v>
      </c>
      <c r="D54276">
        <v>6</v>
      </c>
      <c r="E54276" s="4">
        <v>205</v>
      </c>
      <c r="F54276">
        <v>29</v>
      </c>
      <c r="G54276" t="s">
        <v>954</v>
      </c>
      <c r="I54276">
        <f t="shared" si="2545"/>
        <v>3</v>
      </c>
      <c r="J54276" t="str">
        <f t="shared" si="2544"/>
        <v>March</v>
      </c>
      <c r="K54276" s="6">
        <f t="shared" si="2546"/>
        <v>615</v>
      </c>
      <c r="L54276" t="str">
        <f>VLOOKUP($D54276,Branch_location!$A$2:$C$51, 2)</f>
        <v>Charlotte</v>
      </c>
      <c r="M54276" t="str">
        <f>VLOOKUP($D54276,Branch_location!$A$2:$C$51, 3)</f>
        <v>North Carolina</v>
      </c>
    </row>
    <row r="54277" spans="1:13" x14ac:dyDescent="0.25">
      <c r="A54277">
        <v>6622168059</v>
      </c>
      <c r="B54277" s="2">
        <v>43190</v>
      </c>
      <c r="C54277">
        <v>6</v>
      </c>
      <c r="D54277">
        <v>21</v>
      </c>
      <c r="E54277" s="4">
        <v>188</v>
      </c>
      <c r="F54277">
        <v>56</v>
      </c>
      <c r="G54277" t="s">
        <v>801</v>
      </c>
      <c r="I54277">
        <f t="shared" si="2545"/>
        <v>3</v>
      </c>
      <c r="J54277" t="str">
        <f t="shared" si="2544"/>
        <v>March</v>
      </c>
      <c r="K54277" s="6">
        <f t="shared" si="2546"/>
        <v>1128</v>
      </c>
      <c r="L54277" t="str">
        <f>VLOOKUP($D54277,Branch_location!$A$2:$C$51, 2)</f>
        <v>Waterloo</v>
      </c>
      <c r="M54277" t="str">
        <f>VLOOKUP($D54277,Branch_location!$A$2:$C$51, 3)</f>
        <v>Iowa</v>
      </c>
    </row>
    <row r="54278" spans="1:13" x14ac:dyDescent="0.25">
      <c r="A54278">
        <v>6622168059</v>
      </c>
      <c r="B54278" s="2">
        <v>43203</v>
      </c>
      <c r="C54278">
        <v>1</v>
      </c>
      <c r="D54278">
        <v>50</v>
      </c>
      <c r="E54278" s="4">
        <v>181</v>
      </c>
      <c r="F54278">
        <v>27</v>
      </c>
      <c r="G54278" t="s">
        <v>801</v>
      </c>
      <c r="I54278">
        <f t="shared" si="2545"/>
        <v>4</v>
      </c>
      <c r="J54278" t="str">
        <f t="shared" si="2544"/>
        <v>April</v>
      </c>
      <c r="K54278" s="6">
        <f t="shared" si="2546"/>
        <v>181</v>
      </c>
      <c r="L54278" t="str">
        <f>VLOOKUP($D54278,Branch_location!$A$2:$C$51, 2)</f>
        <v>Fort Worth</v>
      </c>
      <c r="M54278" t="str">
        <f>VLOOKUP($D54278,Branch_location!$A$2:$C$51, 3)</f>
        <v>Texas</v>
      </c>
    </row>
    <row r="54279" spans="1:13" x14ac:dyDescent="0.25">
      <c r="A54279">
        <v>6622168059</v>
      </c>
      <c r="B54279" s="2">
        <v>43211</v>
      </c>
      <c r="C54279">
        <v>1</v>
      </c>
      <c r="D54279">
        <v>42</v>
      </c>
      <c r="E54279" s="4">
        <v>214</v>
      </c>
      <c r="F54279">
        <v>51</v>
      </c>
      <c r="G54279" t="s">
        <v>954</v>
      </c>
      <c r="I54279">
        <f t="shared" si="2545"/>
        <v>4</v>
      </c>
      <c r="J54279" t="str">
        <f t="shared" si="2544"/>
        <v>April</v>
      </c>
      <c r="K54279" s="6">
        <f t="shared" si="2546"/>
        <v>214</v>
      </c>
      <c r="L54279" t="str">
        <f>VLOOKUP($D54279,Branch_location!$A$2:$C$51, 2)</f>
        <v>Los Angeles</v>
      </c>
      <c r="M54279" t="str">
        <f>VLOOKUP($D54279,Branch_location!$A$2:$C$51, 3)</f>
        <v>California</v>
      </c>
    </row>
    <row r="54280" spans="1:13" x14ac:dyDescent="0.25">
      <c r="A54280">
        <v>6622168059</v>
      </c>
      <c r="B54280" s="2">
        <v>43219</v>
      </c>
      <c r="C54280">
        <v>5</v>
      </c>
      <c r="D54280">
        <v>35</v>
      </c>
      <c r="E54280" s="4">
        <v>229</v>
      </c>
      <c r="F54280">
        <v>49</v>
      </c>
      <c r="G54280" t="s">
        <v>954</v>
      </c>
      <c r="I54280">
        <f t="shared" si="2545"/>
        <v>4</v>
      </c>
      <c r="J54280" t="str">
        <f t="shared" si="2544"/>
        <v>April</v>
      </c>
      <c r="K54280" s="6">
        <f t="shared" si="2546"/>
        <v>1145</v>
      </c>
      <c r="L54280" t="str">
        <f>VLOOKUP($D54280,Branch_location!$A$2:$C$51, 2)</f>
        <v>Washington</v>
      </c>
      <c r="M54280" t="str">
        <f>VLOOKUP($D54280,Branch_location!$A$2:$C$51, 3)</f>
        <v>District of Columbia</v>
      </c>
    </row>
    <row r="54281" spans="1:13" x14ac:dyDescent="0.25">
      <c r="A54281">
        <v>6622168059</v>
      </c>
      <c r="B54281" s="2">
        <v>43228</v>
      </c>
      <c r="C54281">
        <v>6</v>
      </c>
      <c r="D54281">
        <v>34</v>
      </c>
      <c r="E54281" s="4">
        <v>90</v>
      </c>
      <c r="F54281">
        <v>40</v>
      </c>
      <c r="G54281" t="s">
        <v>801</v>
      </c>
      <c r="I54281">
        <f t="shared" si="2545"/>
        <v>5</v>
      </c>
      <c r="J54281" t="str">
        <f t="shared" si="2544"/>
        <v>May</v>
      </c>
      <c r="K54281" s="6">
        <f t="shared" si="2546"/>
        <v>540</v>
      </c>
      <c r="L54281" t="str">
        <f>VLOOKUP($D54281,Branch_location!$A$2:$C$51, 2)</f>
        <v>Lake Charles</v>
      </c>
      <c r="M54281" t="str">
        <f>VLOOKUP($D54281,Branch_location!$A$2:$C$51, 3)</f>
        <v>Louisiana</v>
      </c>
    </row>
    <row r="54282" spans="1:13" x14ac:dyDescent="0.25">
      <c r="A54282">
        <v>6622168059</v>
      </c>
      <c r="B54282" s="2">
        <v>43253</v>
      </c>
      <c r="C54282">
        <v>7</v>
      </c>
      <c r="D54282">
        <v>16</v>
      </c>
      <c r="E54282" s="4">
        <v>233</v>
      </c>
      <c r="F54282">
        <v>57</v>
      </c>
      <c r="G54282" t="s">
        <v>801</v>
      </c>
      <c r="I54282">
        <f t="shared" si="2545"/>
        <v>6</v>
      </c>
      <c r="J54282" t="str">
        <f t="shared" si="2544"/>
        <v>June</v>
      </c>
      <c r="K54282" s="6">
        <f t="shared" si="2546"/>
        <v>1631</v>
      </c>
      <c r="L54282" t="str">
        <f>VLOOKUP($D54282,Branch_location!$A$2:$C$51, 2)</f>
        <v>New York City</v>
      </c>
      <c r="M54282" t="str">
        <f>VLOOKUP($D54282,Branch_location!$A$2:$C$51, 3)</f>
        <v>New York</v>
      </c>
    </row>
    <row r="54283" spans="1:13" x14ac:dyDescent="0.25">
      <c r="A54283">
        <v>6622168059</v>
      </c>
      <c r="B54283" s="2">
        <v>43271</v>
      </c>
      <c r="C54283">
        <v>7</v>
      </c>
      <c r="D54283">
        <v>49</v>
      </c>
      <c r="E54283" s="4">
        <v>108</v>
      </c>
      <c r="F54283">
        <v>43</v>
      </c>
      <c r="G54283" t="s">
        <v>801</v>
      </c>
      <c r="I54283">
        <f t="shared" si="2545"/>
        <v>6</v>
      </c>
      <c r="J54283" t="str">
        <f t="shared" si="2544"/>
        <v>June</v>
      </c>
      <c r="K54283" s="6">
        <f t="shared" si="2546"/>
        <v>756</v>
      </c>
      <c r="L54283" t="str">
        <f>VLOOKUP($D54283,Branch_location!$A$2:$C$51, 2)</f>
        <v>Pomona</v>
      </c>
      <c r="M54283" t="str">
        <f>VLOOKUP($D54283,Branch_location!$A$2:$C$51, 3)</f>
        <v>California</v>
      </c>
    </row>
    <row r="54284" spans="1:13" x14ac:dyDescent="0.25">
      <c r="A54284">
        <v>6622168059</v>
      </c>
      <c r="B54284" s="2">
        <v>43303</v>
      </c>
      <c r="C54284">
        <v>3</v>
      </c>
      <c r="D54284">
        <v>7</v>
      </c>
      <c r="E54284" s="4">
        <v>173</v>
      </c>
      <c r="F54284">
        <v>32</v>
      </c>
      <c r="G54284" t="s">
        <v>801</v>
      </c>
      <c r="I54284">
        <f t="shared" si="2545"/>
        <v>7</v>
      </c>
      <c r="J54284" t="str">
        <f t="shared" si="2544"/>
        <v>July</v>
      </c>
      <c r="K54284" s="6">
        <f t="shared" si="2546"/>
        <v>519</v>
      </c>
      <c r="L54284" t="str">
        <f>VLOOKUP($D54284,Branch_location!$A$2:$C$51, 2)</f>
        <v>Denver</v>
      </c>
      <c r="M54284" t="str">
        <f>VLOOKUP($D54284,Branch_location!$A$2:$C$51, 3)</f>
        <v>Colorado</v>
      </c>
    </row>
    <row r="54285" spans="1:13" x14ac:dyDescent="0.25">
      <c r="A54285">
        <v>6622168059</v>
      </c>
      <c r="B54285" s="2">
        <v>43310</v>
      </c>
      <c r="C54285">
        <v>3</v>
      </c>
      <c r="D54285">
        <v>19</v>
      </c>
      <c r="E54285" s="4">
        <v>237</v>
      </c>
      <c r="F54285">
        <v>29</v>
      </c>
      <c r="G54285" t="s">
        <v>954</v>
      </c>
      <c r="I54285">
        <f t="shared" si="2545"/>
        <v>7</v>
      </c>
      <c r="J54285" t="str">
        <f t="shared" si="2544"/>
        <v>July</v>
      </c>
      <c r="K54285" s="6">
        <f t="shared" si="2546"/>
        <v>711</v>
      </c>
      <c r="L54285" t="str">
        <f>VLOOKUP($D54285,Branch_location!$A$2:$C$51, 2)</f>
        <v>El Paso</v>
      </c>
      <c r="M54285" t="str">
        <f>VLOOKUP($D54285,Branch_location!$A$2:$C$51, 3)</f>
        <v>Texas</v>
      </c>
    </row>
    <row r="54286" spans="1:13" x14ac:dyDescent="0.25">
      <c r="A54286">
        <v>6622168059</v>
      </c>
      <c r="B54286" s="2">
        <v>43314</v>
      </c>
      <c r="C54286">
        <v>1</v>
      </c>
      <c r="D54286">
        <v>12</v>
      </c>
      <c r="E54286" s="4">
        <v>113</v>
      </c>
      <c r="F54286">
        <v>48</v>
      </c>
      <c r="G54286" t="s">
        <v>801</v>
      </c>
      <c r="H54286">
        <v>1</v>
      </c>
      <c r="I54286">
        <f t="shared" si="2545"/>
        <v>8</v>
      </c>
      <c r="J54286" t="str">
        <f t="shared" si="2544"/>
        <v>August</v>
      </c>
      <c r="K54286" s="6">
        <f t="shared" si="2546"/>
        <v>113</v>
      </c>
      <c r="L54286" t="str">
        <f>VLOOKUP($D54286,Branch_location!$A$2:$C$51, 2)</f>
        <v>Yonkers</v>
      </c>
      <c r="M54286" t="str">
        <f>VLOOKUP($D54286,Branch_location!$A$2:$C$51, 3)</f>
        <v>New York</v>
      </c>
    </row>
    <row r="54287" spans="1:13" x14ac:dyDescent="0.25">
      <c r="A54287">
        <v>6622168059</v>
      </c>
      <c r="B54287" s="2">
        <v>43327</v>
      </c>
      <c r="C54287">
        <v>7</v>
      </c>
      <c r="D54287">
        <v>2</v>
      </c>
      <c r="E54287" s="4">
        <v>159</v>
      </c>
      <c r="F54287">
        <v>39</v>
      </c>
      <c r="G54287" t="s">
        <v>954</v>
      </c>
      <c r="I54287">
        <f t="shared" si="2545"/>
        <v>8</v>
      </c>
      <c r="J54287" t="str">
        <f t="shared" si="2544"/>
        <v>August</v>
      </c>
      <c r="K54287" s="6">
        <f t="shared" si="2546"/>
        <v>1113</v>
      </c>
      <c r="L54287" t="str">
        <f>VLOOKUP($D54287,Branch_location!$A$2:$C$51, 2)</f>
        <v>Tampa</v>
      </c>
      <c r="M54287" t="str">
        <f>VLOOKUP($D54287,Branch_location!$A$2:$C$51, 3)</f>
        <v>Florida</v>
      </c>
    </row>
    <row r="54288" spans="1:13" x14ac:dyDescent="0.25">
      <c r="A54288">
        <v>6622168059</v>
      </c>
      <c r="B54288" s="2">
        <v>43340</v>
      </c>
      <c r="C54288">
        <v>6</v>
      </c>
      <c r="D54288">
        <v>44</v>
      </c>
      <c r="E54288" s="4">
        <v>172</v>
      </c>
      <c r="F54288">
        <v>42</v>
      </c>
      <c r="G54288" t="s">
        <v>801</v>
      </c>
      <c r="I54288">
        <f t="shared" si="2545"/>
        <v>8</v>
      </c>
      <c r="J54288" t="str">
        <f t="shared" si="2544"/>
        <v>August</v>
      </c>
      <c r="K54288" s="6">
        <f t="shared" si="2546"/>
        <v>1032</v>
      </c>
      <c r="L54288" t="str">
        <f>VLOOKUP($D54288,Branch_location!$A$2:$C$51, 2)</f>
        <v>Houston</v>
      </c>
      <c r="M54288" t="str">
        <f>VLOOKUP($D54288,Branch_location!$A$2:$C$51, 3)</f>
        <v>Texas</v>
      </c>
    </row>
    <row r="54289" spans="1:13" x14ac:dyDescent="0.25">
      <c r="A54289">
        <v>6622168059</v>
      </c>
      <c r="B54289" s="2">
        <v>43364</v>
      </c>
      <c r="C54289">
        <v>7</v>
      </c>
      <c r="D54289">
        <v>28</v>
      </c>
      <c r="E54289" s="4">
        <v>198</v>
      </c>
      <c r="F54289">
        <v>51</v>
      </c>
      <c r="G54289" t="s">
        <v>801</v>
      </c>
      <c r="I54289">
        <f t="shared" si="2545"/>
        <v>9</v>
      </c>
      <c r="J54289" t="str">
        <f t="shared" si="2544"/>
        <v>September</v>
      </c>
      <c r="K54289" s="6">
        <f t="shared" si="2546"/>
        <v>1386</v>
      </c>
      <c r="L54289" t="str">
        <f>VLOOKUP($D54289,Branch_location!$A$2:$C$51, 2)</f>
        <v>Kalamazoo</v>
      </c>
      <c r="M54289" t="str">
        <f>VLOOKUP($D54289,Branch_location!$A$2:$C$51, 3)</f>
        <v>Michigan</v>
      </c>
    </row>
    <row r="54290" spans="1:13" x14ac:dyDescent="0.25">
      <c r="A54290">
        <v>6622168059</v>
      </c>
      <c r="B54290" s="2">
        <v>43372</v>
      </c>
      <c r="C54290">
        <v>6</v>
      </c>
      <c r="D54290">
        <v>4</v>
      </c>
      <c r="E54290" s="4">
        <v>86</v>
      </c>
      <c r="F54290">
        <v>57</v>
      </c>
      <c r="G54290" t="s">
        <v>954</v>
      </c>
      <c r="I54290">
        <f t="shared" si="2545"/>
        <v>9</v>
      </c>
      <c r="J54290" t="str">
        <f t="shared" si="2544"/>
        <v>September</v>
      </c>
      <c r="K54290" s="6">
        <f t="shared" si="2546"/>
        <v>516</v>
      </c>
      <c r="L54290" t="str">
        <f>VLOOKUP($D54290,Branch_location!$A$2:$C$51, 2)</f>
        <v>San Antonio</v>
      </c>
      <c r="M54290" t="str">
        <f>VLOOKUP($D54290,Branch_location!$A$2:$C$51, 3)</f>
        <v>Texas</v>
      </c>
    </row>
    <row r="54291" spans="1:13" x14ac:dyDescent="0.25">
      <c r="A54291">
        <v>6622168059</v>
      </c>
      <c r="B54291" s="2">
        <v>43389</v>
      </c>
      <c r="C54291">
        <v>1</v>
      </c>
      <c r="D54291">
        <v>3</v>
      </c>
      <c r="E54291" s="4">
        <v>238</v>
      </c>
      <c r="F54291">
        <v>54</v>
      </c>
      <c r="G54291" t="s">
        <v>954</v>
      </c>
      <c r="I54291">
        <f t="shared" si="2545"/>
        <v>10</v>
      </c>
      <c r="J54291" t="str">
        <f t="shared" si="2544"/>
        <v>October</v>
      </c>
      <c r="K54291" s="6">
        <f t="shared" si="2546"/>
        <v>238</v>
      </c>
      <c r="L54291" t="str">
        <f>VLOOKUP($D54291,Branch_location!$A$2:$C$51, 2)</f>
        <v>Atlanta</v>
      </c>
      <c r="M54291" t="str">
        <f>VLOOKUP($D54291,Branch_location!$A$2:$C$51, 3)</f>
        <v>Georgia</v>
      </c>
    </row>
    <row r="54292" spans="1:13" x14ac:dyDescent="0.25">
      <c r="A54292">
        <v>6622168059</v>
      </c>
      <c r="B54292" s="2">
        <v>43392</v>
      </c>
      <c r="C54292">
        <v>2</v>
      </c>
      <c r="D54292">
        <v>34</v>
      </c>
      <c r="E54292" s="4">
        <v>250</v>
      </c>
      <c r="F54292">
        <v>51</v>
      </c>
      <c r="G54292" t="s">
        <v>954</v>
      </c>
      <c r="I54292">
        <f t="shared" si="2545"/>
        <v>10</v>
      </c>
      <c r="J54292" t="str">
        <f t="shared" si="2544"/>
        <v>October</v>
      </c>
      <c r="K54292" s="6">
        <f t="shared" si="2546"/>
        <v>500</v>
      </c>
      <c r="L54292" t="str">
        <f>VLOOKUP($D54292,Branch_location!$A$2:$C$51, 2)</f>
        <v>Lake Charles</v>
      </c>
      <c r="M54292" t="str">
        <f>VLOOKUP($D54292,Branch_location!$A$2:$C$51, 3)</f>
        <v>Louisiana</v>
      </c>
    </row>
    <row r="54293" spans="1:13" x14ac:dyDescent="0.25">
      <c r="A54293">
        <v>6622168059</v>
      </c>
      <c r="B54293" s="2">
        <v>43404</v>
      </c>
      <c r="C54293">
        <v>3</v>
      </c>
      <c r="D54293">
        <v>33</v>
      </c>
      <c r="E54293" s="4">
        <v>136</v>
      </c>
      <c r="F54293">
        <v>40</v>
      </c>
      <c r="G54293" t="s">
        <v>954</v>
      </c>
      <c r="I54293">
        <f t="shared" si="2545"/>
        <v>10</v>
      </c>
      <c r="J54293" t="str">
        <f t="shared" si="2544"/>
        <v>October</v>
      </c>
      <c r="K54293" s="6">
        <f t="shared" si="2546"/>
        <v>408</v>
      </c>
      <c r="L54293" t="str">
        <f>VLOOKUP($D54293,Branch_location!$A$2:$C$51, 2)</f>
        <v>Washington</v>
      </c>
      <c r="M54293" t="str">
        <f>VLOOKUP($D54293,Branch_location!$A$2:$C$51, 3)</f>
        <v>District of Columbia</v>
      </c>
    </row>
    <row r="54294" spans="1:13" x14ac:dyDescent="0.25">
      <c r="A54294">
        <v>6622168059</v>
      </c>
      <c r="B54294" s="2">
        <v>43412</v>
      </c>
      <c r="C54294">
        <v>7</v>
      </c>
      <c r="D54294">
        <v>31</v>
      </c>
      <c r="E54294" s="4">
        <v>185</v>
      </c>
      <c r="F54294">
        <v>62</v>
      </c>
      <c r="G54294" t="s">
        <v>801</v>
      </c>
      <c r="I54294">
        <f t="shared" si="2545"/>
        <v>11</v>
      </c>
      <c r="J54294" t="str">
        <f t="shared" si="2544"/>
        <v>November</v>
      </c>
      <c r="K54294" s="6">
        <f t="shared" si="2546"/>
        <v>1295</v>
      </c>
      <c r="L54294" t="str">
        <f>VLOOKUP($D54294,Branch_location!$A$2:$C$51, 2)</f>
        <v>Jersey City</v>
      </c>
      <c r="M54294" t="str">
        <f>VLOOKUP($D54294,Branch_location!$A$2:$C$51, 3)</f>
        <v>New Jersey</v>
      </c>
    </row>
    <row r="54295" spans="1:13" x14ac:dyDescent="0.25">
      <c r="A54295">
        <v>6622819084</v>
      </c>
      <c r="B54295" s="2">
        <v>43112</v>
      </c>
      <c r="C54295">
        <v>2</v>
      </c>
      <c r="D54295">
        <v>28</v>
      </c>
      <c r="E54295" s="4">
        <v>175</v>
      </c>
      <c r="F54295">
        <v>55</v>
      </c>
      <c r="G54295" t="s">
        <v>801</v>
      </c>
      <c r="I54295">
        <f t="shared" si="2545"/>
        <v>1</v>
      </c>
      <c r="J54295" t="str">
        <f t="shared" si="2544"/>
        <v>January</v>
      </c>
      <c r="K54295" s="6">
        <f t="shared" si="2546"/>
        <v>350</v>
      </c>
      <c r="L54295" t="str">
        <f>VLOOKUP($D54295,Branch_location!$A$2:$C$51, 2)</f>
        <v>Kalamazoo</v>
      </c>
      <c r="M54295" t="str">
        <f>VLOOKUP($D54295,Branch_location!$A$2:$C$51, 3)</f>
        <v>Michigan</v>
      </c>
    </row>
    <row r="54296" spans="1:13" x14ac:dyDescent="0.25">
      <c r="A54296">
        <v>6622819084</v>
      </c>
      <c r="B54296" s="2">
        <v>43119</v>
      </c>
      <c r="C54296">
        <v>5</v>
      </c>
      <c r="D54296">
        <v>44</v>
      </c>
      <c r="E54296" s="4">
        <v>249</v>
      </c>
      <c r="F54296">
        <v>42</v>
      </c>
      <c r="G54296" t="s">
        <v>954</v>
      </c>
      <c r="I54296">
        <f t="shared" si="2545"/>
        <v>1</v>
      </c>
      <c r="J54296" t="str">
        <f t="shared" si="2544"/>
        <v>January</v>
      </c>
      <c r="K54296" s="6">
        <f t="shared" si="2546"/>
        <v>1245</v>
      </c>
      <c r="L54296" t="str">
        <f>VLOOKUP($D54296,Branch_location!$A$2:$C$51, 2)</f>
        <v>Houston</v>
      </c>
      <c r="M54296" t="str">
        <f>VLOOKUP($D54296,Branch_location!$A$2:$C$51, 3)</f>
        <v>Texas</v>
      </c>
    </row>
    <row r="54297" spans="1:13" x14ac:dyDescent="0.25">
      <c r="A54297">
        <v>6622819084</v>
      </c>
      <c r="B54297" s="2">
        <v>43120</v>
      </c>
      <c r="C54297">
        <v>7</v>
      </c>
      <c r="D54297">
        <v>21</v>
      </c>
      <c r="E54297" s="4">
        <v>173</v>
      </c>
      <c r="F54297">
        <v>37</v>
      </c>
      <c r="G54297" t="s">
        <v>801</v>
      </c>
      <c r="I54297">
        <f t="shared" si="2545"/>
        <v>1</v>
      </c>
      <c r="J54297" t="str">
        <f t="shared" si="2544"/>
        <v>January</v>
      </c>
      <c r="K54297" s="6">
        <f t="shared" si="2546"/>
        <v>1211</v>
      </c>
      <c r="L54297" t="str">
        <f>VLOOKUP($D54297,Branch_location!$A$2:$C$51, 2)</f>
        <v>Waterloo</v>
      </c>
      <c r="M54297" t="str">
        <f>VLOOKUP($D54297,Branch_location!$A$2:$C$51, 3)</f>
        <v>Iowa</v>
      </c>
    </row>
    <row r="54298" spans="1:13" x14ac:dyDescent="0.25">
      <c r="A54298">
        <v>6622819084</v>
      </c>
      <c r="B54298" s="2">
        <v>43124</v>
      </c>
      <c r="C54298">
        <v>3</v>
      </c>
      <c r="D54298">
        <v>34</v>
      </c>
      <c r="E54298" s="4">
        <v>138</v>
      </c>
      <c r="F54298">
        <v>39</v>
      </c>
      <c r="G54298" t="s">
        <v>954</v>
      </c>
      <c r="I54298">
        <f t="shared" si="2545"/>
        <v>1</v>
      </c>
      <c r="J54298" t="str">
        <f t="shared" si="2544"/>
        <v>January</v>
      </c>
      <c r="K54298" s="6">
        <f t="shared" si="2546"/>
        <v>414</v>
      </c>
      <c r="L54298" t="str">
        <f>VLOOKUP($D54298,Branch_location!$A$2:$C$51, 2)</f>
        <v>Lake Charles</v>
      </c>
      <c r="M54298" t="str">
        <f>VLOOKUP($D54298,Branch_location!$A$2:$C$51, 3)</f>
        <v>Louisiana</v>
      </c>
    </row>
    <row r="54299" spans="1:13" x14ac:dyDescent="0.25">
      <c r="A54299">
        <v>6622819084</v>
      </c>
      <c r="B54299" s="2">
        <v>43137</v>
      </c>
      <c r="C54299">
        <v>1</v>
      </c>
      <c r="D54299">
        <v>44</v>
      </c>
      <c r="E54299" s="4">
        <v>242</v>
      </c>
      <c r="F54299">
        <v>25</v>
      </c>
      <c r="G54299" t="s">
        <v>801</v>
      </c>
      <c r="I54299">
        <f t="shared" si="2545"/>
        <v>2</v>
      </c>
      <c r="J54299" t="str">
        <f t="shared" si="2544"/>
        <v>February</v>
      </c>
      <c r="K54299" s="6">
        <f t="shared" si="2546"/>
        <v>242</v>
      </c>
      <c r="L54299" t="str">
        <f>VLOOKUP($D54299,Branch_location!$A$2:$C$51, 2)</f>
        <v>Houston</v>
      </c>
      <c r="M54299" t="str">
        <f>VLOOKUP($D54299,Branch_location!$A$2:$C$51, 3)</f>
        <v>Texas</v>
      </c>
    </row>
    <row r="54300" spans="1:13" x14ac:dyDescent="0.25">
      <c r="A54300">
        <v>6622819084</v>
      </c>
      <c r="B54300" s="2">
        <v>43157</v>
      </c>
      <c r="C54300">
        <v>1</v>
      </c>
      <c r="D54300">
        <v>43</v>
      </c>
      <c r="E54300" s="4">
        <v>150</v>
      </c>
      <c r="F54300">
        <v>32</v>
      </c>
      <c r="G54300" t="s">
        <v>954</v>
      </c>
      <c r="I54300">
        <f t="shared" si="2545"/>
        <v>2</v>
      </c>
      <c r="J54300" t="str">
        <f t="shared" si="2544"/>
        <v>February</v>
      </c>
      <c r="K54300" s="6">
        <f t="shared" si="2546"/>
        <v>150</v>
      </c>
      <c r="L54300" t="str">
        <f>VLOOKUP($D54300,Branch_location!$A$2:$C$51, 2)</f>
        <v>Sacramento</v>
      </c>
      <c r="M54300" t="str">
        <f>VLOOKUP($D54300,Branch_location!$A$2:$C$51, 3)</f>
        <v>California</v>
      </c>
    </row>
    <row r="54301" spans="1:13" x14ac:dyDescent="0.25">
      <c r="A54301">
        <v>6622819084</v>
      </c>
      <c r="B54301" s="2">
        <v>43171</v>
      </c>
      <c r="C54301">
        <v>1</v>
      </c>
      <c r="D54301">
        <v>17</v>
      </c>
      <c r="E54301" s="4">
        <v>99</v>
      </c>
      <c r="F54301">
        <v>58</v>
      </c>
      <c r="G54301" t="s">
        <v>954</v>
      </c>
      <c r="I54301">
        <f t="shared" si="2545"/>
        <v>3</v>
      </c>
      <c r="J54301" t="str">
        <f t="shared" si="2544"/>
        <v>March</v>
      </c>
      <c r="K54301" s="6">
        <f t="shared" si="2546"/>
        <v>99</v>
      </c>
      <c r="L54301" t="str">
        <f>VLOOKUP($D54301,Branch_location!$A$2:$C$51, 2)</f>
        <v>Amarillo</v>
      </c>
      <c r="M54301" t="str">
        <f>VLOOKUP($D54301,Branch_location!$A$2:$C$51, 3)</f>
        <v>Texas</v>
      </c>
    </row>
    <row r="54302" spans="1:13" x14ac:dyDescent="0.25">
      <c r="A54302">
        <v>6622819084</v>
      </c>
      <c r="B54302" s="2">
        <v>43186</v>
      </c>
      <c r="C54302">
        <v>4</v>
      </c>
      <c r="D54302">
        <v>38</v>
      </c>
      <c r="E54302" s="4">
        <v>246</v>
      </c>
      <c r="F54302">
        <v>50</v>
      </c>
      <c r="G54302" t="s">
        <v>801</v>
      </c>
      <c r="I54302">
        <f t="shared" si="2545"/>
        <v>3</v>
      </c>
      <c r="J54302" t="str">
        <f t="shared" si="2544"/>
        <v>March</v>
      </c>
      <c r="K54302" s="6">
        <f t="shared" si="2546"/>
        <v>984</v>
      </c>
      <c r="L54302" t="str">
        <f>VLOOKUP($D54302,Branch_location!$A$2:$C$51, 2)</f>
        <v>Denver</v>
      </c>
      <c r="M54302" t="str">
        <f>VLOOKUP($D54302,Branch_location!$A$2:$C$51, 3)</f>
        <v>Colorado</v>
      </c>
    </row>
    <row r="54303" spans="1:13" x14ac:dyDescent="0.25">
      <c r="A54303">
        <v>6622819084</v>
      </c>
      <c r="B54303" s="2">
        <v>43194</v>
      </c>
      <c r="C54303">
        <v>2</v>
      </c>
      <c r="D54303">
        <v>3</v>
      </c>
      <c r="E54303" s="4">
        <v>190</v>
      </c>
      <c r="F54303">
        <v>58</v>
      </c>
      <c r="G54303" t="s">
        <v>954</v>
      </c>
      <c r="I54303">
        <f t="shared" si="2545"/>
        <v>4</v>
      </c>
      <c r="J54303" t="str">
        <f t="shared" si="2544"/>
        <v>April</v>
      </c>
      <c r="K54303" s="6">
        <f t="shared" si="2546"/>
        <v>380</v>
      </c>
      <c r="L54303" t="str">
        <f>VLOOKUP($D54303,Branch_location!$A$2:$C$51, 2)</f>
        <v>Atlanta</v>
      </c>
      <c r="M54303" t="str">
        <f>VLOOKUP($D54303,Branch_location!$A$2:$C$51, 3)</f>
        <v>Georgia</v>
      </c>
    </row>
    <row r="54304" spans="1:13" x14ac:dyDescent="0.25">
      <c r="A54304">
        <v>6622819084</v>
      </c>
      <c r="B54304" s="2">
        <v>43201</v>
      </c>
      <c r="C54304">
        <v>4</v>
      </c>
      <c r="D54304">
        <v>18</v>
      </c>
      <c r="E54304" s="4">
        <v>163</v>
      </c>
      <c r="F54304">
        <v>60</v>
      </c>
      <c r="G54304" t="s">
        <v>954</v>
      </c>
      <c r="H54304">
        <v>1</v>
      </c>
      <c r="I54304">
        <f t="shared" si="2545"/>
        <v>4</v>
      </c>
      <c r="J54304" t="str">
        <f t="shared" si="2544"/>
        <v>April</v>
      </c>
      <c r="K54304" s="6">
        <f t="shared" si="2546"/>
        <v>652</v>
      </c>
      <c r="L54304" t="str">
        <f>VLOOKUP($D54304,Branch_location!$A$2:$C$51, 2)</f>
        <v>Longview</v>
      </c>
      <c r="M54304" t="str">
        <f>VLOOKUP($D54304,Branch_location!$A$2:$C$51, 3)</f>
        <v>Texas</v>
      </c>
    </row>
    <row r="54305" spans="1:13" x14ac:dyDescent="0.25">
      <c r="A54305">
        <v>6622819084</v>
      </c>
      <c r="B54305" s="2">
        <v>43240</v>
      </c>
      <c r="C54305">
        <v>3</v>
      </c>
      <c r="D54305">
        <v>8</v>
      </c>
      <c r="E54305" s="4">
        <v>116</v>
      </c>
      <c r="F54305">
        <v>42</v>
      </c>
      <c r="G54305" t="s">
        <v>801</v>
      </c>
      <c r="I54305">
        <f t="shared" si="2545"/>
        <v>5</v>
      </c>
      <c r="J54305" t="str">
        <f t="shared" si="2544"/>
        <v>May</v>
      </c>
      <c r="K54305" s="6">
        <f t="shared" si="2546"/>
        <v>348</v>
      </c>
      <c r="L54305" t="str">
        <f>VLOOKUP($D54305,Branch_location!$A$2:$C$51, 2)</f>
        <v>Raleigh</v>
      </c>
      <c r="M54305" t="str">
        <f>VLOOKUP($D54305,Branch_location!$A$2:$C$51, 3)</f>
        <v>North Carolina</v>
      </c>
    </row>
    <row r="54306" spans="1:13" x14ac:dyDescent="0.25">
      <c r="A54306">
        <v>6622819084</v>
      </c>
      <c r="B54306" s="2">
        <v>43256</v>
      </c>
      <c r="C54306">
        <v>7</v>
      </c>
      <c r="D54306">
        <v>30</v>
      </c>
      <c r="E54306" s="4">
        <v>170</v>
      </c>
      <c r="F54306">
        <v>25</v>
      </c>
      <c r="G54306" t="s">
        <v>801</v>
      </c>
      <c r="I54306">
        <f t="shared" si="2545"/>
        <v>6</v>
      </c>
      <c r="J54306" t="str">
        <f t="shared" si="2544"/>
        <v>June</v>
      </c>
      <c r="K54306" s="6">
        <f t="shared" si="2546"/>
        <v>1190</v>
      </c>
      <c r="L54306" t="str">
        <f>VLOOKUP($D54306,Branch_location!$A$2:$C$51, 2)</f>
        <v>Duluth</v>
      </c>
      <c r="M54306" t="str">
        <f>VLOOKUP($D54306,Branch_location!$A$2:$C$51, 3)</f>
        <v>Minnesota</v>
      </c>
    </row>
    <row r="54307" spans="1:13" x14ac:dyDescent="0.25">
      <c r="A54307">
        <v>6622819084</v>
      </c>
      <c r="B54307" s="2">
        <v>43263</v>
      </c>
      <c r="C54307">
        <v>2</v>
      </c>
      <c r="D54307">
        <v>29</v>
      </c>
      <c r="E54307" s="4">
        <v>161</v>
      </c>
      <c r="F54307">
        <v>34</v>
      </c>
      <c r="G54307" t="s">
        <v>954</v>
      </c>
      <c r="I54307">
        <f t="shared" si="2545"/>
        <v>6</v>
      </c>
      <c r="J54307" t="str">
        <f t="shared" si="2544"/>
        <v>June</v>
      </c>
      <c r="K54307" s="6">
        <f t="shared" si="2546"/>
        <v>322</v>
      </c>
      <c r="L54307" t="str">
        <f>VLOOKUP($D54307,Branch_location!$A$2:$C$51, 2)</f>
        <v>El Paso</v>
      </c>
      <c r="M54307" t="str">
        <f>VLOOKUP($D54307,Branch_location!$A$2:$C$51, 3)</f>
        <v>Texas</v>
      </c>
    </row>
    <row r="54308" spans="1:13" x14ac:dyDescent="0.25">
      <c r="A54308">
        <v>6622819084</v>
      </c>
      <c r="B54308" s="2">
        <v>43313</v>
      </c>
      <c r="C54308">
        <v>1</v>
      </c>
      <c r="D54308">
        <v>37</v>
      </c>
      <c r="E54308" s="4">
        <v>76</v>
      </c>
      <c r="F54308">
        <v>60</v>
      </c>
      <c r="G54308" t="s">
        <v>954</v>
      </c>
      <c r="I54308">
        <f t="shared" si="2545"/>
        <v>8</v>
      </c>
      <c r="J54308" t="str">
        <f t="shared" si="2544"/>
        <v>August</v>
      </c>
      <c r="K54308" s="6">
        <f t="shared" si="2546"/>
        <v>76</v>
      </c>
      <c r="L54308" t="str">
        <f>VLOOKUP($D54308,Branch_location!$A$2:$C$51, 2)</f>
        <v>San Angelo</v>
      </c>
      <c r="M54308" t="str">
        <f>VLOOKUP($D54308,Branch_location!$A$2:$C$51, 3)</f>
        <v>Texas</v>
      </c>
    </row>
    <row r="54309" spans="1:13" x14ac:dyDescent="0.25">
      <c r="A54309">
        <v>6622819084</v>
      </c>
      <c r="B54309" s="2">
        <v>43314</v>
      </c>
      <c r="C54309">
        <v>6</v>
      </c>
      <c r="D54309">
        <v>14</v>
      </c>
      <c r="E54309" s="4">
        <v>200</v>
      </c>
      <c r="F54309">
        <v>47</v>
      </c>
      <c r="G54309" t="s">
        <v>954</v>
      </c>
      <c r="I54309">
        <f t="shared" si="2545"/>
        <v>8</v>
      </c>
      <c r="J54309" t="str">
        <f t="shared" si="2544"/>
        <v>August</v>
      </c>
      <c r="K54309" s="6">
        <f t="shared" si="2546"/>
        <v>1200</v>
      </c>
      <c r="L54309" t="str">
        <f>VLOOKUP($D54309,Branch_location!$A$2:$C$51, 2)</f>
        <v>Kansas City</v>
      </c>
      <c r="M54309" t="str">
        <f>VLOOKUP($D54309,Branch_location!$A$2:$C$51, 3)</f>
        <v>Kansas</v>
      </c>
    </row>
    <row r="54310" spans="1:13" x14ac:dyDescent="0.25">
      <c r="A54310">
        <v>6622819084</v>
      </c>
      <c r="B54310" s="2">
        <v>43320</v>
      </c>
      <c r="C54310">
        <v>1</v>
      </c>
      <c r="D54310">
        <v>36</v>
      </c>
      <c r="E54310" s="4">
        <v>223</v>
      </c>
      <c r="F54310">
        <v>32</v>
      </c>
      <c r="G54310" t="s">
        <v>954</v>
      </c>
      <c r="I54310">
        <f t="shared" si="2545"/>
        <v>8</v>
      </c>
      <c r="J54310" t="str">
        <f t="shared" si="2544"/>
        <v>August</v>
      </c>
      <c r="K54310" s="6">
        <f t="shared" si="2546"/>
        <v>223</v>
      </c>
      <c r="L54310" t="str">
        <f>VLOOKUP($D54310,Branch_location!$A$2:$C$51, 2)</f>
        <v>Baltimore</v>
      </c>
      <c r="M54310" t="str">
        <f>VLOOKUP($D54310,Branch_location!$A$2:$C$51, 3)</f>
        <v>Maryland</v>
      </c>
    </row>
    <row r="54311" spans="1:13" x14ac:dyDescent="0.25">
      <c r="A54311">
        <v>6622819084</v>
      </c>
      <c r="B54311" s="2">
        <v>43321</v>
      </c>
      <c r="C54311">
        <v>2</v>
      </c>
      <c r="D54311">
        <v>14</v>
      </c>
      <c r="E54311" s="4">
        <v>187</v>
      </c>
      <c r="F54311">
        <v>44</v>
      </c>
      <c r="G54311" t="s">
        <v>954</v>
      </c>
      <c r="I54311">
        <f t="shared" si="2545"/>
        <v>8</v>
      </c>
      <c r="J54311" t="str">
        <f t="shared" si="2544"/>
        <v>August</v>
      </c>
      <c r="K54311" s="6">
        <f t="shared" si="2546"/>
        <v>374</v>
      </c>
      <c r="L54311" t="str">
        <f>VLOOKUP($D54311,Branch_location!$A$2:$C$51, 2)</f>
        <v>Kansas City</v>
      </c>
      <c r="M54311" t="str">
        <f>VLOOKUP($D54311,Branch_location!$A$2:$C$51, 3)</f>
        <v>Kansas</v>
      </c>
    </row>
    <row r="54312" spans="1:13" x14ac:dyDescent="0.25">
      <c r="A54312">
        <v>6622819084</v>
      </c>
      <c r="B54312" s="2">
        <v>43331</v>
      </c>
      <c r="C54312">
        <v>5</v>
      </c>
      <c r="D54312">
        <v>3</v>
      </c>
      <c r="E54312" s="4">
        <v>110</v>
      </c>
      <c r="F54312">
        <v>26</v>
      </c>
      <c r="G54312" t="s">
        <v>801</v>
      </c>
      <c r="I54312">
        <f t="shared" si="2545"/>
        <v>8</v>
      </c>
      <c r="J54312" t="str">
        <f t="shared" si="2544"/>
        <v>August</v>
      </c>
      <c r="K54312" s="6">
        <f t="shared" si="2546"/>
        <v>550</v>
      </c>
      <c r="L54312" t="str">
        <f>VLOOKUP($D54312,Branch_location!$A$2:$C$51, 2)</f>
        <v>Atlanta</v>
      </c>
      <c r="M54312" t="str">
        <f>VLOOKUP($D54312,Branch_location!$A$2:$C$51, 3)</f>
        <v>Georgia</v>
      </c>
    </row>
    <row r="54313" spans="1:13" x14ac:dyDescent="0.25">
      <c r="A54313">
        <v>6622819084</v>
      </c>
      <c r="B54313" s="2">
        <v>43337</v>
      </c>
      <c r="C54313">
        <v>5</v>
      </c>
      <c r="D54313">
        <v>7</v>
      </c>
      <c r="E54313" s="4">
        <v>229</v>
      </c>
      <c r="F54313">
        <v>57</v>
      </c>
      <c r="G54313" t="s">
        <v>954</v>
      </c>
      <c r="I54313">
        <f t="shared" si="2545"/>
        <v>8</v>
      </c>
      <c r="J54313" t="str">
        <f t="shared" si="2544"/>
        <v>August</v>
      </c>
      <c r="K54313" s="6">
        <f t="shared" si="2546"/>
        <v>1145</v>
      </c>
      <c r="L54313" t="str">
        <f>VLOOKUP($D54313,Branch_location!$A$2:$C$51, 2)</f>
        <v>Denver</v>
      </c>
      <c r="M54313" t="str">
        <f>VLOOKUP($D54313,Branch_location!$A$2:$C$51, 3)</f>
        <v>Colorado</v>
      </c>
    </row>
    <row r="54314" spans="1:13" x14ac:dyDescent="0.25">
      <c r="A54314">
        <v>6622819084</v>
      </c>
      <c r="B54314" s="2">
        <v>43351</v>
      </c>
      <c r="C54314">
        <v>4</v>
      </c>
      <c r="D54314">
        <v>25</v>
      </c>
      <c r="E54314" s="4">
        <v>237</v>
      </c>
      <c r="F54314">
        <v>52</v>
      </c>
      <c r="G54314" t="s">
        <v>954</v>
      </c>
      <c r="I54314">
        <f t="shared" si="2545"/>
        <v>9</v>
      </c>
      <c r="J54314" t="str">
        <f t="shared" si="2544"/>
        <v>September</v>
      </c>
      <c r="K54314" s="6">
        <f t="shared" si="2546"/>
        <v>948</v>
      </c>
      <c r="L54314" t="str">
        <f>VLOOKUP($D54314,Branch_location!$A$2:$C$51, 2)</f>
        <v>Los Angeles</v>
      </c>
      <c r="M54314" t="str">
        <f>VLOOKUP($D54314,Branch_location!$A$2:$C$51, 3)</f>
        <v>California</v>
      </c>
    </row>
    <row r="54315" spans="1:13" x14ac:dyDescent="0.25">
      <c r="A54315">
        <v>6622819084</v>
      </c>
      <c r="B54315" s="2">
        <v>43359</v>
      </c>
      <c r="C54315">
        <v>4</v>
      </c>
      <c r="D54315">
        <v>31</v>
      </c>
      <c r="E54315" s="4">
        <v>250</v>
      </c>
      <c r="F54315">
        <v>62</v>
      </c>
      <c r="G54315" t="s">
        <v>801</v>
      </c>
      <c r="I54315">
        <f t="shared" si="2545"/>
        <v>9</v>
      </c>
      <c r="J54315" t="str">
        <f t="shared" si="2544"/>
        <v>September</v>
      </c>
      <c r="K54315" s="6">
        <f t="shared" si="2546"/>
        <v>1000</v>
      </c>
      <c r="L54315" t="str">
        <f>VLOOKUP($D54315,Branch_location!$A$2:$C$51, 2)</f>
        <v>Jersey City</v>
      </c>
      <c r="M54315" t="str">
        <f>VLOOKUP($D54315,Branch_location!$A$2:$C$51, 3)</f>
        <v>New Jersey</v>
      </c>
    </row>
    <row r="54316" spans="1:13" x14ac:dyDescent="0.25">
      <c r="A54316">
        <v>6622819084</v>
      </c>
      <c r="B54316" s="2">
        <v>43371</v>
      </c>
      <c r="C54316">
        <v>2</v>
      </c>
      <c r="D54316">
        <v>42</v>
      </c>
      <c r="E54316" s="4">
        <v>98</v>
      </c>
      <c r="F54316">
        <v>49</v>
      </c>
      <c r="G54316" t="s">
        <v>801</v>
      </c>
      <c r="I54316">
        <f t="shared" si="2545"/>
        <v>9</v>
      </c>
      <c r="J54316" t="str">
        <f t="shared" si="2544"/>
        <v>September</v>
      </c>
      <c r="K54316" s="6">
        <f t="shared" si="2546"/>
        <v>196</v>
      </c>
      <c r="L54316" t="str">
        <f>VLOOKUP($D54316,Branch_location!$A$2:$C$51, 2)</f>
        <v>Los Angeles</v>
      </c>
      <c r="M54316" t="str">
        <f>VLOOKUP($D54316,Branch_location!$A$2:$C$51, 3)</f>
        <v>California</v>
      </c>
    </row>
    <row r="54317" spans="1:13" x14ac:dyDescent="0.25">
      <c r="A54317">
        <v>6623083650</v>
      </c>
      <c r="B54317" s="2">
        <v>43119</v>
      </c>
      <c r="C54317">
        <v>4</v>
      </c>
      <c r="D54317">
        <v>35</v>
      </c>
      <c r="E54317" s="4">
        <v>138</v>
      </c>
      <c r="F54317">
        <v>31</v>
      </c>
      <c r="G54317" t="s">
        <v>954</v>
      </c>
      <c r="H54317">
        <v>1</v>
      </c>
      <c r="I54317">
        <f t="shared" si="2545"/>
        <v>1</v>
      </c>
      <c r="J54317" t="str">
        <f t="shared" si="2544"/>
        <v>January</v>
      </c>
      <c r="K54317" s="6">
        <f t="shared" si="2546"/>
        <v>552</v>
      </c>
      <c r="L54317" t="str">
        <f>VLOOKUP($D54317,Branch_location!$A$2:$C$51, 2)</f>
        <v>Washington</v>
      </c>
      <c r="M54317" t="str">
        <f>VLOOKUP($D54317,Branch_location!$A$2:$C$51, 3)</f>
        <v>District of Columbia</v>
      </c>
    </row>
    <row r="54318" spans="1:13" x14ac:dyDescent="0.25">
      <c r="A54318">
        <v>6623083650</v>
      </c>
      <c r="B54318" s="2">
        <v>43126</v>
      </c>
      <c r="C54318">
        <v>4</v>
      </c>
      <c r="D54318">
        <v>7</v>
      </c>
      <c r="E54318" s="4">
        <v>198</v>
      </c>
      <c r="F54318">
        <v>29</v>
      </c>
      <c r="G54318" t="s">
        <v>801</v>
      </c>
      <c r="H54318">
        <v>1</v>
      </c>
      <c r="I54318">
        <f t="shared" si="2545"/>
        <v>1</v>
      </c>
      <c r="J54318" t="str">
        <f t="shared" si="2544"/>
        <v>January</v>
      </c>
      <c r="K54318" s="6">
        <f t="shared" si="2546"/>
        <v>792</v>
      </c>
      <c r="L54318" t="str">
        <f>VLOOKUP($D54318,Branch_location!$A$2:$C$51, 2)</f>
        <v>Denver</v>
      </c>
      <c r="M54318" t="str">
        <f>VLOOKUP($D54318,Branch_location!$A$2:$C$51, 3)</f>
        <v>Colorado</v>
      </c>
    </row>
    <row r="54319" spans="1:13" x14ac:dyDescent="0.25">
      <c r="A54319">
        <v>6623083650</v>
      </c>
      <c r="B54319" s="2">
        <v>43132</v>
      </c>
      <c r="C54319">
        <v>5</v>
      </c>
      <c r="D54319">
        <v>25</v>
      </c>
      <c r="E54319" s="4">
        <v>110</v>
      </c>
      <c r="F54319">
        <v>57</v>
      </c>
      <c r="G54319" t="s">
        <v>801</v>
      </c>
      <c r="I54319">
        <f t="shared" si="2545"/>
        <v>2</v>
      </c>
      <c r="J54319" t="str">
        <f t="shared" si="2544"/>
        <v>February</v>
      </c>
      <c r="K54319" s="6">
        <f t="shared" si="2546"/>
        <v>550</v>
      </c>
      <c r="L54319" t="str">
        <f>VLOOKUP($D54319,Branch_location!$A$2:$C$51, 2)</f>
        <v>Los Angeles</v>
      </c>
      <c r="M54319" t="str">
        <f>VLOOKUP($D54319,Branch_location!$A$2:$C$51, 3)</f>
        <v>California</v>
      </c>
    </row>
    <row r="54320" spans="1:13" x14ac:dyDescent="0.25">
      <c r="A54320">
        <v>6623083650</v>
      </c>
      <c r="B54320" s="2">
        <v>43148</v>
      </c>
      <c r="C54320">
        <v>1</v>
      </c>
      <c r="D54320">
        <v>20</v>
      </c>
      <c r="E54320" s="4">
        <v>120</v>
      </c>
      <c r="F54320">
        <v>33</v>
      </c>
      <c r="G54320" t="s">
        <v>954</v>
      </c>
      <c r="I54320">
        <f t="shared" si="2545"/>
        <v>2</v>
      </c>
      <c r="J54320" t="str">
        <f t="shared" si="2544"/>
        <v>February</v>
      </c>
      <c r="K54320" s="6">
        <f t="shared" si="2546"/>
        <v>120</v>
      </c>
      <c r="L54320" t="str">
        <f>VLOOKUP($D54320,Branch_location!$A$2:$C$51, 2)</f>
        <v>Washington</v>
      </c>
      <c r="M54320" t="str">
        <f>VLOOKUP($D54320,Branch_location!$A$2:$C$51, 3)</f>
        <v>District of Columbia</v>
      </c>
    </row>
    <row r="54321" spans="1:13" x14ac:dyDescent="0.25">
      <c r="A54321">
        <v>6623083650</v>
      </c>
      <c r="B54321" s="2">
        <v>43164</v>
      </c>
      <c r="C54321">
        <v>1</v>
      </c>
      <c r="D54321">
        <v>46</v>
      </c>
      <c r="E54321" s="4">
        <v>112</v>
      </c>
      <c r="F54321">
        <v>39</v>
      </c>
      <c r="G54321" t="s">
        <v>954</v>
      </c>
      <c r="I54321">
        <f t="shared" si="2545"/>
        <v>3</v>
      </c>
      <c r="J54321" t="str">
        <f t="shared" si="2544"/>
        <v>March</v>
      </c>
      <c r="K54321" s="6">
        <f t="shared" si="2546"/>
        <v>112</v>
      </c>
      <c r="L54321" t="str">
        <f>VLOOKUP($D54321,Branch_location!$A$2:$C$51, 2)</f>
        <v>Fullerton</v>
      </c>
      <c r="M54321" t="str">
        <f>VLOOKUP($D54321,Branch_location!$A$2:$C$51, 3)</f>
        <v>California</v>
      </c>
    </row>
    <row r="54322" spans="1:13" x14ac:dyDescent="0.25">
      <c r="A54322">
        <v>6623083650</v>
      </c>
      <c r="B54322" s="2">
        <v>43172</v>
      </c>
      <c r="C54322">
        <v>1</v>
      </c>
      <c r="D54322">
        <v>49</v>
      </c>
      <c r="E54322" s="4">
        <v>121</v>
      </c>
      <c r="F54322">
        <v>27</v>
      </c>
      <c r="G54322" t="s">
        <v>954</v>
      </c>
      <c r="I54322">
        <f t="shared" si="2545"/>
        <v>3</v>
      </c>
      <c r="J54322" t="str">
        <f t="shared" si="2544"/>
        <v>March</v>
      </c>
      <c r="K54322" s="6">
        <f t="shared" si="2546"/>
        <v>121</v>
      </c>
      <c r="L54322" t="str">
        <f>VLOOKUP($D54322,Branch_location!$A$2:$C$51, 2)</f>
        <v>Pomona</v>
      </c>
      <c r="M54322" t="str">
        <f>VLOOKUP($D54322,Branch_location!$A$2:$C$51, 3)</f>
        <v>California</v>
      </c>
    </row>
    <row r="54323" spans="1:13" x14ac:dyDescent="0.25">
      <c r="A54323">
        <v>6623083650</v>
      </c>
      <c r="B54323" s="2">
        <v>43183</v>
      </c>
      <c r="C54323">
        <v>4</v>
      </c>
      <c r="D54323">
        <v>39</v>
      </c>
      <c r="E54323" s="4">
        <v>84</v>
      </c>
      <c r="F54323">
        <v>51</v>
      </c>
      <c r="G54323" t="s">
        <v>801</v>
      </c>
      <c r="I54323">
        <f t="shared" si="2545"/>
        <v>3</v>
      </c>
      <c r="J54323" t="str">
        <f t="shared" si="2544"/>
        <v>March</v>
      </c>
      <c r="K54323" s="6">
        <f t="shared" si="2546"/>
        <v>336</v>
      </c>
      <c r="L54323" t="str">
        <f>VLOOKUP($D54323,Branch_location!$A$2:$C$51, 2)</f>
        <v>Burbank</v>
      </c>
      <c r="M54323" t="str">
        <f>VLOOKUP($D54323,Branch_location!$A$2:$C$51, 3)</f>
        <v>California</v>
      </c>
    </row>
    <row r="54324" spans="1:13" x14ac:dyDescent="0.25">
      <c r="A54324">
        <v>6623083650</v>
      </c>
      <c r="B54324" s="2">
        <v>43204</v>
      </c>
      <c r="C54324">
        <v>2</v>
      </c>
      <c r="D54324">
        <v>17</v>
      </c>
      <c r="E54324" s="4">
        <v>237</v>
      </c>
      <c r="F54324">
        <v>45</v>
      </c>
      <c r="G54324" t="s">
        <v>801</v>
      </c>
      <c r="I54324">
        <f t="shared" si="2545"/>
        <v>4</v>
      </c>
      <c r="J54324" t="str">
        <f t="shared" si="2544"/>
        <v>April</v>
      </c>
      <c r="K54324" s="6">
        <f t="shared" si="2546"/>
        <v>474</v>
      </c>
      <c r="L54324" t="str">
        <f>VLOOKUP($D54324,Branch_location!$A$2:$C$51, 2)</f>
        <v>Amarillo</v>
      </c>
      <c r="M54324" t="str">
        <f>VLOOKUP($D54324,Branch_location!$A$2:$C$51, 3)</f>
        <v>Texas</v>
      </c>
    </row>
    <row r="54325" spans="1:13" x14ac:dyDescent="0.25">
      <c r="A54325">
        <v>6623083650</v>
      </c>
      <c r="B54325" s="2">
        <v>43212</v>
      </c>
      <c r="C54325">
        <v>3</v>
      </c>
      <c r="D54325">
        <v>8</v>
      </c>
      <c r="E54325" s="4">
        <v>190</v>
      </c>
      <c r="F54325">
        <v>25</v>
      </c>
      <c r="G54325" t="s">
        <v>801</v>
      </c>
      <c r="I54325">
        <f t="shared" si="2545"/>
        <v>4</v>
      </c>
      <c r="J54325" t="str">
        <f t="shared" si="2544"/>
        <v>April</v>
      </c>
      <c r="K54325" s="6">
        <f t="shared" si="2546"/>
        <v>570</v>
      </c>
      <c r="L54325" t="str">
        <f>VLOOKUP($D54325,Branch_location!$A$2:$C$51, 2)</f>
        <v>Raleigh</v>
      </c>
      <c r="M54325" t="str">
        <f>VLOOKUP($D54325,Branch_location!$A$2:$C$51, 3)</f>
        <v>North Carolina</v>
      </c>
    </row>
    <row r="54326" spans="1:13" x14ac:dyDescent="0.25">
      <c r="A54326">
        <v>6623083650</v>
      </c>
      <c r="B54326" s="2">
        <v>43235</v>
      </c>
      <c r="C54326">
        <v>5</v>
      </c>
      <c r="D54326">
        <v>32</v>
      </c>
      <c r="E54326" s="4">
        <v>139</v>
      </c>
      <c r="F54326">
        <v>30</v>
      </c>
      <c r="G54326" t="s">
        <v>801</v>
      </c>
      <c r="I54326">
        <f t="shared" si="2545"/>
        <v>5</v>
      </c>
      <c r="J54326" t="str">
        <f t="shared" si="2544"/>
        <v>May</v>
      </c>
      <c r="K54326" s="6">
        <f t="shared" si="2546"/>
        <v>695</v>
      </c>
      <c r="L54326" t="str">
        <f>VLOOKUP($D54326,Branch_location!$A$2:$C$51, 2)</f>
        <v>Miami</v>
      </c>
      <c r="M54326" t="str">
        <f>VLOOKUP($D54326,Branch_location!$A$2:$C$51, 3)</f>
        <v>Florida</v>
      </c>
    </row>
    <row r="54327" spans="1:13" x14ac:dyDescent="0.25">
      <c r="A54327">
        <v>6623083650</v>
      </c>
      <c r="B54327" s="2">
        <v>43252</v>
      </c>
      <c r="C54327">
        <v>7</v>
      </c>
      <c r="D54327">
        <v>8</v>
      </c>
      <c r="E54327" s="4">
        <v>230</v>
      </c>
      <c r="F54327">
        <v>42</v>
      </c>
      <c r="G54327" t="s">
        <v>801</v>
      </c>
      <c r="I54327">
        <f t="shared" si="2545"/>
        <v>6</v>
      </c>
      <c r="J54327" t="str">
        <f t="shared" si="2544"/>
        <v>June</v>
      </c>
      <c r="K54327" s="6">
        <f t="shared" si="2546"/>
        <v>1610</v>
      </c>
      <c r="L54327" t="str">
        <f>VLOOKUP($D54327,Branch_location!$A$2:$C$51, 2)</f>
        <v>Raleigh</v>
      </c>
      <c r="M54327" t="str">
        <f>VLOOKUP($D54327,Branch_location!$A$2:$C$51, 3)</f>
        <v>North Carolina</v>
      </c>
    </row>
    <row r="54328" spans="1:13" x14ac:dyDescent="0.25">
      <c r="A54328">
        <v>6623083650</v>
      </c>
      <c r="B54328" s="2">
        <v>43270</v>
      </c>
      <c r="C54328">
        <v>6</v>
      </c>
      <c r="D54328">
        <v>48</v>
      </c>
      <c r="E54328" s="4">
        <v>92</v>
      </c>
      <c r="F54328">
        <v>63</v>
      </c>
      <c r="G54328" t="s">
        <v>954</v>
      </c>
      <c r="I54328">
        <f t="shared" si="2545"/>
        <v>6</v>
      </c>
      <c r="J54328" t="str">
        <f t="shared" si="2544"/>
        <v>June</v>
      </c>
      <c r="K54328" s="6">
        <f t="shared" si="2546"/>
        <v>552</v>
      </c>
      <c r="L54328" t="str">
        <f>VLOOKUP($D54328,Branch_location!$A$2:$C$51, 2)</f>
        <v>New York City</v>
      </c>
      <c r="M54328" t="str">
        <f>VLOOKUP($D54328,Branch_location!$A$2:$C$51, 3)</f>
        <v>New York</v>
      </c>
    </row>
    <row r="54329" spans="1:13" x14ac:dyDescent="0.25">
      <c r="A54329">
        <v>6623083650</v>
      </c>
      <c r="B54329" s="2">
        <v>43279</v>
      </c>
      <c r="C54329">
        <v>4</v>
      </c>
      <c r="D54329">
        <v>44</v>
      </c>
      <c r="E54329" s="4">
        <v>113</v>
      </c>
      <c r="F54329">
        <v>62</v>
      </c>
      <c r="G54329" t="s">
        <v>954</v>
      </c>
      <c r="I54329">
        <f t="shared" si="2545"/>
        <v>6</v>
      </c>
      <c r="J54329" t="str">
        <f t="shared" si="2544"/>
        <v>June</v>
      </c>
      <c r="K54329" s="6">
        <f t="shared" si="2546"/>
        <v>452</v>
      </c>
      <c r="L54329" t="str">
        <f>VLOOKUP($D54329,Branch_location!$A$2:$C$51, 2)</f>
        <v>Houston</v>
      </c>
      <c r="M54329" t="str">
        <f>VLOOKUP($D54329,Branch_location!$A$2:$C$51, 3)</f>
        <v>Texas</v>
      </c>
    </row>
    <row r="54330" spans="1:13" x14ac:dyDescent="0.25">
      <c r="A54330">
        <v>6623083650</v>
      </c>
      <c r="B54330" s="2">
        <v>43290</v>
      </c>
      <c r="C54330">
        <v>7</v>
      </c>
      <c r="D54330">
        <v>34</v>
      </c>
      <c r="E54330" s="4">
        <v>194</v>
      </c>
      <c r="F54330">
        <v>26</v>
      </c>
      <c r="G54330" t="s">
        <v>801</v>
      </c>
      <c r="I54330">
        <f t="shared" si="2545"/>
        <v>7</v>
      </c>
      <c r="J54330" t="str">
        <f t="shared" si="2544"/>
        <v>July</v>
      </c>
      <c r="K54330" s="6">
        <f t="shared" si="2546"/>
        <v>1358</v>
      </c>
      <c r="L54330" t="str">
        <f>VLOOKUP($D54330,Branch_location!$A$2:$C$51, 2)</f>
        <v>Lake Charles</v>
      </c>
      <c r="M54330" t="str">
        <f>VLOOKUP($D54330,Branch_location!$A$2:$C$51, 3)</f>
        <v>Louisiana</v>
      </c>
    </row>
    <row r="54331" spans="1:13" x14ac:dyDescent="0.25">
      <c r="A54331">
        <v>6623083650</v>
      </c>
      <c r="B54331" s="2">
        <v>43302</v>
      </c>
      <c r="C54331">
        <v>6</v>
      </c>
      <c r="D54331">
        <v>8</v>
      </c>
      <c r="E54331" s="4">
        <v>208</v>
      </c>
      <c r="F54331">
        <v>35</v>
      </c>
      <c r="G54331" t="s">
        <v>954</v>
      </c>
      <c r="I54331">
        <f t="shared" si="2545"/>
        <v>7</v>
      </c>
      <c r="J54331" t="str">
        <f t="shared" si="2544"/>
        <v>July</v>
      </c>
      <c r="K54331" s="6">
        <f t="shared" si="2546"/>
        <v>1248</v>
      </c>
      <c r="L54331" t="str">
        <f>VLOOKUP($D54331,Branch_location!$A$2:$C$51, 2)</f>
        <v>Raleigh</v>
      </c>
      <c r="M54331" t="str">
        <f>VLOOKUP($D54331,Branch_location!$A$2:$C$51, 3)</f>
        <v>North Carolina</v>
      </c>
    </row>
    <row r="54332" spans="1:13" x14ac:dyDescent="0.25">
      <c r="A54332">
        <v>6623083650</v>
      </c>
      <c r="B54332" s="2">
        <v>43331</v>
      </c>
      <c r="C54332">
        <v>4</v>
      </c>
      <c r="D54332">
        <v>22</v>
      </c>
      <c r="E54332" s="4">
        <v>236</v>
      </c>
      <c r="F54332">
        <v>38</v>
      </c>
      <c r="G54332" t="s">
        <v>801</v>
      </c>
      <c r="I54332">
        <f t="shared" si="2545"/>
        <v>8</v>
      </c>
      <c r="J54332" t="str">
        <f t="shared" si="2544"/>
        <v>August</v>
      </c>
      <c r="K54332" s="6">
        <f t="shared" si="2546"/>
        <v>944</v>
      </c>
      <c r="L54332" t="str">
        <f>VLOOKUP($D54332,Branch_location!$A$2:$C$51, 2)</f>
        <v>Saint Louis</v>
      </c>
      <c r="M54332" t="str">
        <f>VLOOKUP($D54332,Branch_location!$A$2:$C$51, 3)</f>
        <v>Missouri</v>
      </c>
    </row>
    <row r="54333" spans="1:13" x14ac:dyDescent="0.25">
      <c r="A54333">
        <v>6623083650</v>
      </c>
      <c r="B54333" s="2">
        <v>43342</v>
      </c>
      <c r="C54333">
        <v>7</v>
      </c>
      <c r="D54333">
        <v>28</v>
      </c>
      <c r="E54333" s="4">
        <v>112</v>
      </c>
      <c r="F54333">
        <v>47</v>
      </c>
      <c r="G54333" t="s">
        <v>801</v>
      </c>
      <c r="H54333">
        <v>1</v>
      </c>
      <c r="I54333">
        <f t="shared" si="2545"/>
        <v>8</v>
      </c>
      <c r="J54333" t="str">
        <f t="shared" si="2544"/>
        <v>August</v>
      </c>
      <c r="K54333" s="6">
        <f t="shared" si="2546"/>
        <v>784</v>
      </c>
      <c r="L54333" t="str">
        <f>VLOOKUP($D54333,Branch_location!$A$2:$C$51, 2)</f>
        <v>Kalamazoo</v>
      </c>
      <c r="M54333" t="str">
        <f>VLOOKUP($D54333,Branch_location!$A$2:$C$51, 3)</f>
        <v>Michigan</v>
      </c>
    </row>
    <row r="54334" spans="1:13" x14ac:dyDescent="0.25">
      <c r="A54334">
        <v>6623083650</v>
      </c>
      <c r="B54334" s="2">
        <v>43348</v>
      </c>
      <c r="C54334">
        <v>2</v>
      </c>
      <c r="D54334">
        <v>27</v>
      </c>
      <c r="E54334" s="4">
        <v>95</v>
      </c>
      <c r="F54334">
        <v>35</v>
      </c>
      <c r="G54334" t="s">
        <v>801</v>
      </c>
      <c r="I54334">
        <f t="shared" si="2545"/>
        <v>9</v>
      </c>
      <c r="J54334" t="str">
        <f t="shared" si="2544"/>
        <v>September</v>
      </c>
      <c r="K54334" s="6">
        <f t="shared" si="2546"/>
        <v>190</v>
      </c>
      <c r="L54334" t="str">
        <f>VLOOKUP($D54334,Branch_location!$A$2:$C$51, 2)</f>
        <v>Las Vegas</v>
      </c>
      <c r="M54334" t="str">
        <f>VLOOKUP($D54334,Branch_location!$A$2:$C$51, 3)</f>
        <v>Nevada</v>
      </c>
    </row>
    <row r="54335" spans="1:13" x14ac:dyDescent="0.25">
      <c r="A54335">
        <v>6623083650</v>
      </c>
      <c r="B54335" s="2">
        <v>43369</v>
      </c>
      <c r="C54335">
        <v>6</v>
      </c>
      <c r="D54335">
        <v>33</v>
      </c>
      <c r="E54335" s="4">
        <v>87</v>
      </c>
      <c r="F54335">
        <v>58</v>
      </c>
      <c r="G54335" t="s">
        <v>954</v>
      </c>
      <c r="I54335">
        <f t="shared" si="2545"/>
        <v>9</v>
      </c>
      <c r="J54335" t="str">
        <f t="shared" si="2544"/>
        <v>September</v>
      </c>
      <c r="K54335" s="6">
        <f t="shared" si="2546"/>
        <v>522</v>
      </c>
      <c r="L54335" t="str">
        <f>VLOOKUP($D54335,Branch_location!$A$2:$C$51, 2)</f>
        <v>Washington</v>
      </c>
      <c r="M54335" t="str">
        <f>VLOOKUP($D54335,Branch_location!$A$2:$C$51, 3)</f>
        <v>District of Columbia</v>
      </c>
    </row>
    <row r="54336" spans="1:13" x14ac:dyDescent="0.25">
      <c r="A54336">
        <v>6623083650</v>
      </c>
      <c r="B54336" s="2">
        <v>43374</v>
      </c>
      <c r="C54336">
        <v>5</v>
      </c>
      <c r="D54336">
        <v>47</v>
      </c>
      <c r="E54336" s="4">
        <v>127</v>
      </c>
      <c r="F54336">
        <v>65</v>
      </c>
      <c r="G54336" t="s">
        <v>954</v>
      </c>
      <c r="I54336">
        <f t="shared" si="2545"/>
        <v>10</v>
      </c>
      <c r="J54336" t="str">
        <f t="shared" si="2544"/>
        <v>October</v>
      </c>
      <c r="K54336" s="6">
        <f t="shared" si="2546"/>
        <v>635</v>
      </c>
      <c r="L54336" t="str">
        <f>VLOOKUP($D54336,Branch_location!$A$2:$C$51, 2)</f>
        <v>Sacramento</v>
      </c>
      <c r="M54336" t="str">
        <f>VLOOKUP($D54336,Branch_location!$A$2:$C$51, 3)</f>
        <v>California</v>
      </c>
    </row>
    <row r="54337" spans="1:13" x14ac:dyDescent="0.25">
      <c r="A54337">
        <v>6623083650</v>
      </c>
      <c r="B54337" s="2">
        <v>43382</v>
      </c>
      <c r="C54337">
        <v>6</v>
      </c>
      <c r="D54337">
        <v>33</v>
      </c>
      <c r="E54337" s="4">
        <v>144</v>
      </c>
      <c r="F54337">
        <v>60</v>
      </c>
      <c r="G54337" t="s">
        <v>801</v>
      </c>
      <c r="I54337">
        <f t="shared" si="2545"/>
        <v>10</v>
      </c>
      <c r="J54337" t="str">
        <f t="shared" si="2544"/>
        <v>October</v>
      </c>
      <c r="K54337" s="6">
        <f t="shared" si="2546"/>
        <v>864</v>
      </c>
      <c r="L54337" t="str">
        <f>VLOOKUP($D54337,Branch_location!$A$2:$C$51, 2)</f>
        <v>Washington</v>
      </c>
      <c r="M54337" t="str">
        <f>VLOOKUP($D54337,Branch_location!$A$2:$C$51, 3)</f>
        <v>District of Columbia</v>
      </c>
    </row>
    <row r="54338" spans="1:13" x14ac:dyDescent="0.25">
      <c r="A54338">
        <v>6623083650</v>
      </c>
      <c r="B54338" s="2">
        <v>43389</v>
      </c>
      <c r="C54338">
        <v>6</v>
      </c>
      <c r="D54338">
        <v>30</v>
      </c>
      <c r="E54338" s="4">
        <v>168</v>
      </c>
      <c r="F54338">
        <v>44</v>
      </c>
      <c r="G54338" t="s">
        <v>801</v>
      </c>
      <c r="I54338">
        <f t="shared" si="2545"/>
        <v>10</v>
      </c>
      <c r="J54338" t="str">
        <f t="shared" ref="J54338:J54401" si="2547">IF($I54338=1,"January",
IF($I54338=2,"February",
IF($I54338=3,"March",
IF($I54338=4,"April",
IF($I54338=5,"May",
IF($I54338=6,"June",
IF($I54338=7,"July",
IF($I54338=8,"August",
IF($I54338=9,"September",
IF($I54338=10,"October",
IF($I54338=11,"November",
IF($I54338=12,"December"))))))))))))</f>
        <v>October</v>
      </c>
      <c r="K54338" s="6">
        <f t="shared" si="2546"/>
        <v>1008</v>
      </c>
      <c r="L54338" t="str">
        <f>VLOOKUP($D54338,Branch_location!$A$2:$C$51, 2)</f>
        <v>Duluth</v>
      </c>
      <c r="M54338" t="str">
        <f>VLOOKUP($D54338,Branch_location!$A$2:$C$51, 3)</f>
        <v>Minnesota</v>
      </c>
    </row>
    <row r="54339" spans="1:13" x14ac:dyDescent="0.25">
      <c r="A54339">
        <v>6623083650</v>
      </c>
      <c r="B54339" s="2">
        <v>43413</v>
      </c>
      <c r="C54339">
        <v>2</v>
      </c>
      <c r="D54339">
        <v>48</v>
      </c>
      <c r="E54339" s="4">
        <v>100</v>
      </c>
      <c r="F54339">
        <v>44</v>
      </c>
      <c r="G54339" t="s">
        <v>954</v>
      </c>
      <c r="I54339">
        <f t="shared" ref="I54339:I54402" si="2548">MONTH($B54339)</f>
        <v>11</v>
      </c>
      <c r="J54339" t="str">
        <f t="shared" si="2547"/>
        <v>November</v>
      </c>
      <c r="K54339" s="6">
        <f t="shared" ref="K54339:K54402" si="2549">$C54339*$E54339</f>
        <v>200</v>
      </c>
      <c r="L54339" t="str">
        <f>VLOOKUP($D54339,Branch_location!$A$2:$C$51, 2)</f>
        <v>New York City</v>
      </c>
      <c r="M54339" t="str">
        <f>VLOOKUP($D54339,Branch_location!$A$2:$C$51, 3)</f>
        <v>New York</v>
      </c>
    </row>
    <row r="54340" spans="1:13" x14ac:dyDescent="0.25">
      <c r="A54340">
        <v>6623549579</v>
      </c>
      <c r="B54340" s="2">
        <v>43122</v>
      </c>
      <c r="C54340">
        <v>3</v>
      </c>
      <c r="D54340">
        <v>15</v>
      </c>
      <c r="E54340" s="4">
        <v>119</v>
      </c>
      <c r="F54340">
        <v>40</v>
      </c>
      <c r="G54340" t="s">
        <v>954</v>
      </c>
      <c r="I54340">
        <f t="shared" si="2548"/>
        <v>1</v>
      </c>
      <c r="J54340" t="str">
        <f t="shared" si="2547"/>
        <v>January</v>
      </c>
      <c r="K54340" s="6">
        <f t="shared" si="2549"/>
        <v>357</v>
      </c>
      <c r="L54340" t="str">
        <f>VLOOKUP($D54340,Branch_location!$A$2:$C$51, 2)</f>
        <v>Sioux City</v>
      </c>
      <c r="M54340" t="str">
        <f>VLOOKUP($D54340,Branch_location!$A$2:$C$51, 3)</f>
        <v>Iowa</v>
      </c>
    </row>
    <row r="54341" spans="1:13" x14ac:dyDescent="0.25">
      <c r="A54341">
        <v>6623549579</v>
      </c>
      <c r="B54341" s="2">
        <v>43131</v>
      </c>
      <c r="C54341">
        <v>1</v>
      </c>
      <c r="D54341">
        <v>11</v>
      </c>
      <c r="E54341" s="4">
        <v>82</v>
      </c>
      <c r="F54341">
        <v>53</v>
      </c>
      <c r="G54341" t="s">
        <v>954</v>
      </c>
      <c r="I54341">
        <f t="shared" si="2548"/>
        <v>1</v>
      </c>
      <c r="J54341" t="str">
        <f t="shared" si="2547"/>
        <v>January</v>
      </c>
      <c r="K54341" s="6">
        <f t="shared" si="2549"/>
        <v>82</v>
      </c>
      <c r="L54341" t="str">
        <f>VLOOKUP($D54341,Branch_location!$A$2:$C$51, 2)</f>
        <v>Seminole</v>
      </c>
      <c r="M54341" t="str">
        <f>VLOOKUP($D54341,Branch_location!$A$2:$C$51, 3)</f>
        <v>Florida</v>
      </c>
    </row>
    <row r="54342" spans="1:13" x14ac:dyDescent="0.25">
      <c r="A54342">
        <v>6623549579</v>
      </c>
      <c r="B54342" s="2">
        <v>43152</v>
      </c>
      <c r="C54342">
        <v>5</v>
      </c>
      <c r="D54342">
        <v>4</v>
      </c>
      <c r="E54342" s="4">
        <v>207</v>
      </c>
      <c r="F54342">
        <v>31</v>
      </c>
      <c r="G54342" t="s">
        <v>954</v>
      </c>
      <c r="I54342">
        <f t="shared" si="2548"/>
        <v>2</v>
      </c>
      <c r="J54342" t="str">
        <f t="shared" si="2547"/>
        <v>February</v>
      </c>
      <c r="K54342" s="6">
        <f t="shared" si="2549"/>
        <v>1035</v>
      </c>
      <c r="L54342" t="str">
        <f>VLOOKUP($D54342,Branch_location!$A$2:$C$51, 2)</f>
        <v>San Antonio</v>
      </c>
      <c r="M54342" t="str">
        <f>VLOOKUP($D54342,Branch_location!$A$2:$C$51, 3)</f>
        <v>Texas</v>
      </c>
    </row>
    <row r="54343" spans="1:13" x14ac:dyDescent="0.25">
      <c r="A54343">
        <v>6623549579</v>
      </c>
      <c r="B54343" s="2">
        <v>43158</v>
      </c>
      <c r="C54343">
        <v>1</v>
      </c>
      <c r="D54343">
        <v>27</v>
      </c>
      <c r="E54343" s="4">
        <v>215</v>
      </c>
      <c r="F54343">
        <v>57</v>
      </c>
      <c r="G54343" t="s">
        <v>801</v>
      </c>
      <c r="H54343">
        <v>1</v>
      </c>
      <c r="I54343">
        <f t="shared" si="2548"/>
        <v>2</v>
      </c>
      <c r="J54343" t="str">
        <f t="shared" si="2547"/>
        <v>February</v>
      </c>
      <c r="K54343" s="6">
        <f t="shared" si="2549"/>
        <v>215</v>
      </c>
      <c r="L54343" t="str">
        <f>VLOOKUP($D54343,Branch_location!$A$2:$C$51, 2)</f>
        <v>Las Vegas</v>
      </c>
      <c r="M54343" t="str">
        <f>VLOOKUP($D54343,Branch_location!$A$2:$C$51, 3)</f>
        <v>Nevada</v>
      </c>
    </row>
    <row r="54344" spans="1:13" x14ac:dyDescent="0.25">
      <c r="A54344">
        <v>6623549579</v>
      </c>
      <c r="B54344" s="2">
        <v>43177</v>
      </c>
      <c r="C54344">
        <v>1</v>
      </c>
      <c r="D54344">
        <v>35</v>
      </c>
      <c r="E54344" s="4">
        <v>85</v>
      </c>
      <c r="F54344">
        <v>31</v>
      </c>
      <c r="G54344" t="s">
        <v>801</v>
      </c>
      <c r="I54344">
        <f t="shared" si="2548"/>
        <v>3</v>
      </c>
      <c r="J54344" t="str">
        <f t="shared" si="2547"/>
        <v>March</v>
      </c>
      <c r="K54344" s="6">
        <f t="shared" si="2549"/>
        <v>85</v>
      </c>
      <c r="L54344" t="str">
        <f>VLOOKUP($D54344,Branch_location!$A$2:$C$51, 2)</f>
        <v>Washington</v>
      </c>
      <c r="M54344" t="str">
        <f>VLOOKUP($D54344,Branch_location!$A$2:$C$51, 3)</f>
        <v>District of Columbia</v>
      </c>
    </row>
    <row r="54345" spans="1:13" x14ac:dyDescent="0.25">
      <c r="A54345">
        <v>6623549579</v>
      </c>
      <c r="B54345" s="2">
        <v>43179</v>
      </c>
      <c r="C54345">
        <v>6</v>
      </c>
      <c r="D54345">
        <v>23</v>
      </c>
      <c r="E54345" s="4">
        <v>173</v>
      </c>
      <c r="F54345">
        <v>26</v>
      </c>
      <c r="G54345" t="s">
        <v>801</v>
      </c>
      <c r="I54345">
        <f t="shared" si="2548"/>
        <v>3</v>
      </c>
      <c r="J54345" t="str">
        <f t="shared" si="2547"/>
        <v>March</v>
      </c>
      <c r="K54345" s="6">
        <f t="shared" si="2549"/>
        <v>1038</v>
      </c>
      <c r="L54345" t="str">
        <f>VLOOKUP($D54345,Branch_location!$A$2:$C$51, 2)</f>
        <v>Boise</v>
      </c>
      <c r="M54345" t="str">
        <f>VLOOKUP($D54345,Branch_location!$A$2:$C$51, 3)</f>
        <v>Idaho</v>
      </c>
    </row>
    <row r="54346" spans="1:13" x14ac:dyDescent="0.25">
      <c r="A54346">
        <v>6623549579</v>
      </c>
      <c r="B54346" s="2">
        <v>43185</v>
      </c>
      <c r="C54346">
        <v>6</v>
      </c>
      <c r="D54346">
        <v>35</v>
      </c>
      <c r="E54346" s="4">
        <v>166</v>
      </c>
      <c r="F54346">
        <v>27</v>
      </c>
      <c r="G54346" t="s">
        <v>954</v>
      </c>
      <c r="I54346">
        <f t="shared" si="2548"/>
        <v>3</v>
      </c>
      <c r="J54346" t="str">
        <f t="shared" si="2547"/>
        <v>March</v>
      </c>
      <c r="K54346" s="6">
        <f t="shared" si="2549"/>
        <v>996</v>
      </c>
      <c r="L54346" t="str">
        <f>VLOOKUP($D54346,Branch_location!$A$2:$C$51, 2)</f>
        <v>Washington</v>
      </c>
      <c r="M54346" t="str">
        <f>VLOOKUP($D54346,Branch_location!$A$2:$C$51, 3)</f>
        <v>District of Columbia</v>
      </c>
    </row>
    <row r="54347" spans="1:13" x14ac:dyDescent="0.25">
      <c r="A54347">
        <v>6623549579</v>
      </c>
      <c r="B54347" s="2">
        <v>43193</v>
      </c>
      <c r="C54347">
        <v>4</v>
      </c>
      <c r="D54347">
        <v>49</v>
      </c>
      <c r="E54347" s="4">
        <v>165</v>
      </c>
      <c r="F54347">
        <v>51</v>
      </c>
      <c r="G54347" t="s">
        <v>954</v>
      </c>
      <c r="I54347">
        <f t="shared" si="2548"/>
        <v>4</v>
      </c>
      <c r="J54347" t="str">
        <f t="shared" si="2547"/>
        <v>April</v>
      </c>
      <c r="K54347" s="6">
        <f t="shared" si="2549"/>
        <v>660</v>
      </c>
      <c r="L54347" t="str">
        <f>VLOOKUP($D54347,Branch_location!$A$2:$C$51, 2)</f>
        <v>Pomona</v>
      </c>
      <c r="M54347" t="str">
        <f>VLOOKUP($D54347,Branch_location!$A$2:$C$51, 3)</f>
        <v>California</v>
      </c>
    </row>
    <row r="54348" spans="1:13" x14ac:dyDescent="0.25">
      <c r="A54348">
        <v>6623549579</v>
      </c>
      <c r="B54348" s="2">
        <v>43210</v>
      </c>
      <c r="C54348">
        <v>1</v>
      </c>
      <c r="D54348">
        <v>12</v>
      </c>
      <c r="E54348" s="4">
        <v>131</v>
      </c>
      <c r="F54348">
        <v>39</v>
      </c>
      <c r="G54348" t="s">
        <v>954</v>
      </c>
      <c r="I54348">
        <f t="shared" si="2548"/>
        <v>4</v>
      </c>
      <c r="J54348" t="str">
        <f t="shared" si="2547"/>
        <v>April</v>
      </c>
      <c r="K54348" s="6">
        <f t="shared" si="2549"/>
        <v>131</v>
      </c>
      <c r="L54348" t="str">
        <f>VLOOKUP($D54348,Branch_location!$A$2:$C$51, 2)</f>
        <v>Yonkers</v>
      </c>
      <c r="M54348" t="str">
        <f>VLOOKUP($D54348,Branch_location!$A$2:$C$51, 3)</f>
        <v>New York</v>
      </c>
    </row>
    <row r="54349" spans="1:13" x14ac:dyDescent="0.25">
      <c r="A54349">
        <v>6623549579</v>
      </c>
      <c r="B54349" s="2">
        <v>43233</v>
      </c>
      <c r="C54349">
        <v>6</v>
      </c>
      <c r="D54349">
        <v>28</v>
      </c>
      <c r="E54349" s="4">
        <v>93</v>
      </c>
      <c r="F54349">
        <v>28</v>
      </c>
      <c r="G54349" t="s">
        <v>801</v>
      </c>
      <c r="I54349">
        <f t="shared" si="2548"/>
        <v>5</v>
      </c>
      <c r="J54349" t="str">
        <f t="shared" si="2547"/>
        <v>May</v>
      </c>
      <c r="K54349" s="6">
        <f t="shared" si="2549"/>
        <v>558</v>
      </c>
      <c r="L54349" t="str">
        <f>VLOOKUP($D54349,Branch_location!$A$2:$C$51, 2)</f>
        <v>Kalamazoo</v>
      </c>
      <c r="M54349" t="str">
        <f>VLOOKUP($D54349,Branch_location!$A$2:$C$51, 3)</f>
        <v>Michigan</v>
      </c>
    </row>
    <row r="54350" spans="1:13" x14ac:dyDescent="0.25">
      <c r="A54350">
        <v>6623549579</v>
      </c>
      <c r="B54350" s="2">
        <v>43243</v>
      </c>
      <c r="C54350">
        <v>6</v>
      </c>
      <c r="D54350">
        <v>44</v>
      </c>
      <c r="E54350" s="4">
        <v>148</v>
      </c>
      <c r="F54350">
        <v>42</v>
      </c>
      <c r="G54350" t="s">
        <v>801</v>
      </c>
      <c r="I54350">
        <f t="shared" si="2548"/>
        <v>5</v>
      </c>
      <c r="J54350" t="str">
        <f t="shared" si="2547"/>
        <v>May</v>
      </c>
      <c r="K54350" s="6">
        <f t="shared" si="2549"/>
        <v>888</v>
      </c>
      <c r="L54350" t="str">
        <f>VLOOKUP($D54350,Branch_location!$A$2:$C$51, 2)</f>
        <v>Houston</v>
      </c>
      <c r="M54350" t="str">
        <f>VLOOKUP($D54350,Branch_location!$A$2:$C$51, 3)</f>
        <v>Texas</v>
      </c>
    </row>
    <row r="54351" spans="1:13" x14ac:dyDescent="0.25">
      <c r="A54351">
        <v>6623549579</v>
      </c>
      <c r="B54351" s="2">
        <v>43280</v>
      </c>
      <c r="C54351">
        <v>6</v>
      </c>
      <c r="D54351">
        <v>6</v>
      </c>
      <c r="E54351" s="4">
        <v>152</v>
      </c>
      <c r="F54351">
        <v>52</v>
      </c>
      <c r="G54351" t="s">
        <v>954</v>
      </c>
      <c r="I54351">
        <f t="shared" si="2548"/>
        <v>6</v>
      </c>
      <c r="J54351" t="str">
        <f t="shared" si="2547"/>
        <v>June</v>
      </c>
      <c r="K54351" s="6">
        <f t="shared" si="2549"/>
        <v>912</v>
      </c>
      <c r="L54351" t="str">
        <f>VLOOKUP($D54351,Branch_location!$A$2:$C$51, 2)</f>
        <v>Charlotte</v>
      </c>
      <c r="M54351" t="str">
        <f>VLOOKUP($D54351,Branch_location!$A$2:$C$51, 3)</f>
        <v>North Carolina</v>
      </c>
    </row>
    <row r="54352" spans="1:13" x14ac:dyDescent="0.25">
      <c r="A54352">
        <v>6623549579</v>
      </c>
      <c r="B54352" s="2">
        <v>43312</v>
      </c>
      <c r="C54352">
        <v>1</v>
      </c>
      <c r="D54352">
        <v>39</v>
      </c>
      <c r="E54352" s="4">
        <v>158</v>
      </c>
      <c r="F54352">
        <v>43</v>
      </c>
      <c r="G54352" t="s">
        <v>801</v>
      </c>
      <c r="I54352">
        <f t="shared" si="2548"/>
        <v>7</v>
      </c>
      <c r="J54352" t="str">
        <f t="shared" si="2547"/>
        <v>July</v>
      </c>
      <c r="K54352" s="6">
        <f t="shared" si="2549"/>
        <v>158</v>
      </c>
      <c r="L54352" t="str">
        <f>VLOOKUP($D54352,Branch_location!$A$2:$C$51, 2)</f>
        <v>Burbank</v>
      </c>
      <c r="M54352" t="str">
        <f>VLOOKUP($D54352,Branch_location!$A$2:$C$51, 3)</f>
        <v>California</v>
      </c>
    </row>
    <row r="54353" spans="1:13" x14ac:dyDescent="0.25">
      <c r="A54353">
        <v>6623549579</v>
      </c>
      <c r="B54353" s="2">
        <v>43346</v>
      </c>
      <c r="C54353">
        <v>6</v>
      </c>
      <c r="D54353">
        <v>34</v>
      </c>
      <c r="E54353" s="4">
        <v>243</v>
      </c>
      <c r="F54353">
        <v>28</v>
      </c>
      <c r="G54353" t="s">
        <v>801</v>
      </c>
      <c r="I54353">
        <f t="shared" si="2548"/>
        <v>9</v>
      </c>
      <c r="J54353" t="str">
        <f t="shared" si="2547"/>
        <v>September</v>
      </c>
      <c r="K54353" s="6">
        <f t="shared" si="2549"/>
        <v>1458</v>
      </c>
      <c r="L54353" t="str">
        <f>VLOOKUP($D54353,Branch_location!$A$2:$C$51, 2)</f>
        <v>Lake Charles</v>
      </c>
      <c r="M54353" t="str">
        <f>VLOOKUP($D54353,Branch_location!$A$2:$C$51, 3)</f>
        <v>Louisiana</v>
      </c>
    </row>
    <row r="54354" spans="1:13" x14ac:dyDescent="0.25">
      <c r="A54354">
        <v>6623549579</v>
      </c>
      <c r="B54354" s="2">
        <v>43366</v>
      </c>
      <c r="C54354">
        <v>2</v>
      </c>
      <c r="D54354">
        <v>17</v>
      </c>
      <c r="E54354" s="4">
        <v>116</v>
      </c>
      <c r="F54354">
        <v>41</v>
      </c>
      <c r="G54354" t="s">
        <v>954</v>
      </c>
      <c r="I54354">
        <f t="shared" si="2548"/>
        <v>9</v>
      </c>
      <c r="J54354" t="str">
        <f t="shared" si="2547"/>
        <v>September</v>
      </c>
      <c r="K54354" s="6">
        <f t="shared" si="2549"/>
        <v>232</v>
      </c>
      <c r="L54354" t="str">
        <f>VLOOKUP($D54354,Branch_location!$A$2:$C$51, 2)</f>
        <v>Amarillo</v>
      </c>
      <c r="M54354" t="str">
        <f>VLOOKUP($D54354,Branch_location!$A$2:$C$51, 3)</f>
        <v>Texas</v>
      </c>
    </row>
    <row r="54355" spans="1:13" x14ac:dyDescent="0.25">
      <c r="A54355">
        <v>6623549579</v>
      </c>
      <c r="B54355" s="2">
        <v>43382</v>
      </c>
      <c r="C54355">
        <v>7</v>
      </c>
      <c r="D54355">
        <v>50</v>
      </c>
      <c r="E54355" s="4">
        <v>89</v>
      </c>
      <c r="F54355">
        <v>51</v>
      </c>
      <c r="G54355" t="s">
        <v>954</v>
      </c>
      <c r="I54355">
        <f t="shared" si="2548"/>
        <v>10</v>
      </c>
      <c r="J54355" t="str">
        <f t="shared" si="2547"/>
        <v>October</v>
      </c>
      <c r="K54355" s="6">
        <f t="shared" si="2549"/>
        <v>623</v>
      </c>
      <c r="L54355" t="str">
        <f>VLOOKUP($D54355,Branch_location!$A$2:$C$51, 2)</f>
        <v>Fort Worth</v>
      </c>
      <c r="M54355" t="str">
        <f>VLOOKUP($D54355,Branch_location!$A$2:$C$51, 3)</f>
        <v>Texas</v>
      </c>
    </row>
    <row r="54356" spans="1:13" x14ac:dyDescent="0.25">
      <c r="A54356">
        <v>6623549579</v>
      </c>
      <c r="B54356" s="2">
        <v>43388</v>
      </c>
      <c r="C54356">
        <v>1</v>
      </c>
      <c r="D54356">
        <v>14</v>
      </c>
      <c r="E54356" s="4">
        <v>233</v>
      </c>
      <c r="F54356">
        <v>36</v>
      </c>
      <c r="G54356" t="s">
        <v>801</v>
      </c>
      <c r="I54356">
        <f t="shared" si="2548"/>
        <v>10</v>
      </c>
      <c r="J54356" t="str">
        <f t="shared" si="2547"/>
        <v>October</v>
      </c>
      <c r="K54356" s="6">
        <f t="shared" si="2549"/>
        <v>233</v>
      </c>
      <c r="L54356" t="str">
        <f>VLOOKUP($D54356,Branch_location!$A$2:$C$51, 2)</f>
        <v>Kansas City</v>
      </c>
      <c r="M54356" t="str">
        <f>VLOOKUP($D54356,Branch_location!$A$2:$C$51, 3)</f>
        <v>Kansas</v>
      </c>
    </row>
    <row r="54357" spans="1:13" x14ac:dyDescent="0.25">
      <c r="A54357">
        <v>6623942327</v>
      </c>
      <c r="B54357" s="2">
        <v>43102</v>
      </c>
      <c r="C54357">
        <v>4</v>
      </c>
      <c r="D54357">
        <v>28</v>
      </c>
      <c r="E54357" s="4">
        <v>147</v>
      </c>
      <c r="F54357">
        <v>50</v>
      </c>
      <c r="G54357" t="s">
        <v>801</v>
      </c>
      <c r="I54357">
        <f t="shared" si="2548"/>
        <v>1</v>
      </c>
      <c r="J54357" t="str">
        <f t="shared" si="2547"/>
        <v>January</v>
      </c>
      <c r="K54357" s="6">
        <f t="shared" si="2549"/>
        <v>588</v>
      </c>
      <c r="L54357" t="str">
        <f>VLOOKUP($D54357,Branch_location!$A$2:$C$51, 2)</f>
        <v>Kalamazoo</v>
      </c>
      <c r="M54357" t="str">
        <f>VLOOKUP($D54357,Branch_location!$A$2:$C$51, 3)</f>
        <v>Michigan</v>
      </c>
    </row>
    <row r="54358" spans="1:13" x14ac:dyDescent="0.25">
      <c r="A54358">
        <v>6623942327</v>
      </c>
      <c r="B54358" s="2">
        <v>43107</v>
      </c>
      <c r="C54358">
        <v>5</v>
      </c>
      <c r="D54358">
        <v>50</v>
      </c>
      <c r="E54358" s="4">
        <v>86</v>
      </c>
      <c r="F54358">
        <v>44</v>
      </c>
      <c r="G54358" t="s">
        <v>801</v>
      </c>
      <c r="I54358">
        <f t="shared" si="2548"/>
        <v>1</v>
      </c>
      <c r="J54358" t="str">
        <f t="shared" si="2547"/>
        <v>January</v>
      </c>
      <c r="K54358" s="6">
        <f t="shared" si="2549"/>
        <v>430</v>
      </c>
      <c r="L54358" t="str">
        <f>VLOOKUP($D54358,Branch_location!$A$2:$C$51, 2)</f>
        <v>Fort Worth</v>
      </c>
      <c r="M54358" t="str">
        <f>VLOOKUP($D54358,Branch_location!$A$2:$C$51, 3)</f>
        <v>Texas</v>
      </c>
    </row>
    <row r="54359" spans="1:13" x14ac:dyDescent="0.25">
      <c r="A54359">
        <v>6623942327</v>
      </c>
      <c r="B54359" s="2">
        <v>43120</v>
      </c>
      <c r="C54359">
        <v>2</v>
      </c>
      <c r="D54359">
        <v>7</v>
      </c>
      <c r="E54359" s="4">
        <v>187</v>
      </c>
      <c r="F54359">
        <v>41</v>
      </c>
      <c r="G54359" t="s">
        <v>801</v>
      </c>
      <c r="I54359">
        <f t="shared" si="2548"/>
        <v>1</v>
      </c>
      <c r="J54359" t="str">
        <f t="shared" si="2547"/>
        <v>January</v>
      </c>
      <c r="K54359" s="6">
        <f t="shared" si="2549"/>
        <v>374</v>
      </c>
      <c r="L54359" t="str">
        <f>VLOOKUP($D54359,Branch_location!$A$2:$C$51, 2)</f>
        <v>Denver</v>
      </c>
      <c r="M54359" t="str">
        <f>VLOOKUP($D54359,Branch_location!$A$2:$C$51, 3)</f>
        <v>Colorado</v>
      </c>
    </row>
    <row r="54360" spans="1:13" x14ac:dyDescent="0.25">
      <c r="A54360">
        <v>6623942327</v>
      </c>
      <c r="B54360" s="2">
        <v>43126</v>
      </c>
      <c r="C54360">
        <v>5</v>
      </c>
      <c r="D54360">
        <v>30</v>
      </c>
      <c r="E54360" s="4">
        <v>217</v>
      </c>
      <c r="F54360">
        <v>54</v>
      </c>
      <c r="G54360" t="s">
        <v>801</v>
      </c>
      <c r="I54360">
        <f t="shared" si="2548"/>
        <v>1</v>
      </c>
      <c r="J54360" t="str">
        <f t="shared" si="2547"/>
        <v>January</v>
      </c>
      <c r="K54360" s="6">
        <f t="shared" si="2549"/>
        <v>1085</v>
      </c>
      <c r="L54360" t="str">
        <f>VLOOKUP($D54360,Branch_location!$A$2:$C$51, 2)</f>
        <v>Duluth</v>
      </c>
      <c r="M54360" t="str">
        <f>VLOOKUP($D54360,Branch_location!$A$2:$C$51, 3)</f>
        <v>Minnesota</v>
      </c>
    </row>
    <row r="54361" spans="1:13" x14ac:dyDescent="0.25">
      <c r="A54361">
        <v>6623942327</v>
      </c>
      <c r="B54361" s="2">
        <v>43152</v>
      </c>
      <c r="C54361">
        <v>5</v>
      </c>
      <c r="D54361">
        <v>24</v>
      </c>
      <c r="E54361" s="4">
        <v>94</v>
      </c>
      <c r="F54361">
        <v>60</v>
      </c>
      <c r="G54361" t="s">
        <v>954</v>
      </c>
      <c r="I54361">
        <f t="shared" si="2548"/>
        <v>2</v>
      </c>
      <c r="J54361" t="str">
        <f t="shared" si="2547"/>
        <v>February</v>
      </c>
      <c r="K54361" s="6">
        <f t="shared" si="2549"/>
        <v>470</v>
      </c>
      <c r="L54361" t="str">
        <f>VLOOKUP($D54361,Branch_location!$A$2:$C$51, 2)</f>
        <v>Charlotte</v>
      </c>
      <c r="M54361" t="str">
        <f>VLOOKUP($D54361,Branch_location!$A$2:$C$51, 3)</f>
        <v>North Carolina</v>
      </c>
    </row>
    <row r="54362" spans="1:13" x14ac:dyDescent="0.25">
      <c r="A54362">
        <v>6623942327</v>
      </c>
      <c r="B54362" s="2">
        <v>43155</v>
      </c>
      <c r="C54362">
        <v>4</v>
      </c>
      <c r="D54362">
        <v>26</v>
      </c>
      <c r="E54362" s="4">
        <v>76</v>
      </c>
      <c r="F54362">
        <v>60</v>
      </c>
      <c r="G54362" t="s">
        <v>801</v>
      </c>
      <c r="I54362">
        <f t="shared" si="2548"/>
        <v>2</v>
      </c>
      <c r="J54362" t="str">
        <f t="shared" si="2547"/>
        <v>February</v>
      </c>
      <c r="K54362" s="6">
        <f t="shared" si="2549"/>
        <v>304</v>
      </c>
      <c r="L54362" t="str">
        <f>VLOOKUP($D54362,Branch_location!$A$2:$C$51, 2)</f>
        <v>York</v>
      </c>
      <c r="M54362" t="str">
        <f>VLOOKUP($D54362,Branch_location!$A$2:$C$51, 3)</f>
        <v>Pennsylvania</v>
      </c>
    </row>
    <row r="54363" spans="1:13" x14ac:dyDescent="0.25">
      <c r="A54363">
        <v>6623942327</v>
      </c>
      <c r="B54363" s="2">
        <v>43166</v>
      </c>
      <c r="C54363">
        <v>4</v>
      </c>
      <c r="D54363">
        <v>43</v>
      </c>
      <c r="E54363" s="4">
        <v>220</v>
      </c>
      <c r="F54363">
        <v>56</v>
      </c>
      <c r="G54363" t="s">
        <v>954</v>
      </c>
      <c r="I54363">
        <f t="shared" si="2548"/>
        <v>3</v>
      </c>
      <c r="J54363" t="str">
        <f t="shared" si="2547"/>
        <v>March</v>
      </c>
      <c r="K54363" s="6">
        <f t="shared" si="2549"/>
        <v>880</v>
      </c>
      <c r="L54363" t="str">
        <f>VLOOKUP($D54363,Branch_location!$A$2:$C$51, 2)</f>
        <v>Sacramento</v>
      </c>
      <c r="M54363" t="str">
        <f>VLOOKUP($D54363,Branch_location!$A$2:$C$51, 3)</f>
        <v>California</v>
      </c>
    </row>
    <row r="54364" spans="1:13" x14ac:dyDescent="0.25">
      <c r="A54364">
        <v>6623942327</v>
      </c>
      <c r="B54364" s="2">
        <v>43182</v>
      </c>
      <c r="C54364">
        <v>3</v>
      </c>
      <c r="D54364">
        <v>28</v>
      </c>
      <c r="E54364" s="4">
        <v>162</v>
      </c>
      <c r="F54364">
        <v>48</v>
      </c>
      <c r="G54364" t="s">
        <v>801</v>
      </c>
      <c r="I54364">
        <f t="shared" si="2548"/>
        <v>3</v>
      </c>
      <c r="J54364" t="str">
        <f t="shared" si="2547"/>
        <v>March</v>
      </c>
      <c r="K54364" s="6">
        <f t="shared" si="2549"/>
        <v>486</v>
      </c>
      <c r="L54364" t="str">
        <f>VLOOKUP($D54364,Branch_location!$A$2:$C$51, 2)</f>
        <v>Kalamazoo</v>
      </c>
      <c r="M54364" t="str">
        <f>VLOOKUP($D54364,Branch_location!$A$2:$C$51, 3)</f>
        <v>Michigan</v>
      </c>
    </row>
    <row r="54365" spans="1:13" x14ac:dyDescent="0.25">
      <c r="A54365">
        <v>6623942327</v>
      </c>
      <c r="B54365" s="2">
        <v>43203</v>
      </c>
      <c r="C54365">
        <v>1</v>
      </c>
      <c r="D54365">
        <v>43</v>
      </c>
      <c r="E54365" s="4">
        <v>94</v>
      </c>
      <c r="F54365">
        <v>49</v>
      </c>
      <c r="G54365" t="s">
        <v>801</v>
      </c>
      <c r="I54365">
        <f t="shared" si="2548"/>
        <v>4</v>
      </c>
      <c r="J54365" t="str">
        <f t="shared" si="2547"/>
        <v>April</v>
      </c>
      <c r="K54365" s="6">
        <f t="shared" si="2549"/>
        <v>94</v>
      </c>
      <c r="L54365" t="str">
        <f>VLOOKUP($D54365,Branch_location!$A$2:$C$51, 2)</f>
        <v>Sacramento</v>
      </c>
      <c r="M54365" t="str">
        <f>VLOOKUP($D54365,Branch_location!$A$2:$C$51, 3)</f>
        <v>California</v>
      </c>
    </row>
    <row r="54366" spans="1:13" x14ac:dyDescent="0.25">
      <c r="A54366">
        <v>6623942327</v>
      </c>
      <c r="B54366" s="2">
        <v>43207</v>
      </c>
      <c r="C54366">
        <v>4</v>
      </c>
      <c r="D54366">
        <v>7</v>
      </c>
      <c r="E54366" s="4">
        <v>134</v>
      </c>
      <c r="F54366">
        <v>32</v>
      </c>
      <c r="G54366" t="s">
        <v>954</v>
      </c>
      <c r="I54366">
        <f t="shared" si="2548"/>
        <v>4</v>
      </c>
      <c r="J54366" t="str">
        <f t="shared" si="2547"/>
        <v>April</v>
      </c>
      <c r="K54366" s="6">
        <f t="shared" si="2549"/>
        <v>536</v>
      </c>
      <c r="L54366" t="str">
        <f>VLOOKUP($D54366,Branch_location!$A$2:$C$51, 2)</f>
        <v>Denver</v>
      </c>
      <c r="M54366" t="str">
        <f>VLOOKUP($D54366,Branch_location!$A$2:$C$51, 3)</f>
        <v>Colorado</v>
      </c>
    </row>
    <row r="54367" spans="1:13" x14ac:dyDescent="0.25">
      <c r="A54367">
        <v>6623942327</v>
      </c>
      <c r="B54367" s="2">
        <v>43227</v>
      </c>
      <c r="C54367">
        <v>2</v>
      </c>
      <c r="D54367">
        <v>36</v>
      </c>
      <c r="E54367" s="4">
        <v>117</v>
      </c>
      <c r="F54367">
        <v>40</v>
      </c>
      <c r="G54367" t="s">
        <v>801</v>
      </c>
      <c r="I54367">
        <f t="shared" si="2548"/>
        <v>5</v>
      </c>
      <c r="J54367" t="str">
        <f t="shared" si="2547"/>
        <v>May</v>
      </c>
      <c r="K54367" s="6">
        <f t="shared" si="2549"/>
        <v>234</v>
      </c>
      <c r="L54367" t="str">
        <f>VLOOKUP($D54367,Branch_location!$A$2:$C$51, 2)</f>
        <v>Baltimore</v>
      </c>
      <c r="M54367" t="str">
        <f>VLOOKUP($D54367,Branch_location!$A$2:$C$51, 3)</f>
        <v>Maryland</v>
      </c>
    </row>
    <row r="54368" spans="1:13" x14ac:dyDescent="0.25">
      <c r="A54368">
        <v>6623942327</v>
      </c>
      <c r="B54368" s="2">
        <v>43245</v>
      </c>
      <c r="C54368">
        <v>7</v>
      </c>
      <c r="D54368">
        <v>4</v>
      </c>
      <c r="E54368" s="4">
        <v>190</v>
      </c>
      <c r="F54368">
        <v>47</v>
      </c>
      <c r="G54368" t="s">
        <v>954</v>
      </c>
      <c r="I54368">
        <f t="shared" si="2548"/>
        <v>5</v>
      </c>
      <c r="J54368" t="str">
        <f t="shared" si="2547"/>
        <v>May</v>
      </c>
      <c r="K54368" s="6">
        <f t="shared" si="2549"/>
        <v>1330</v>
      </c>
      <c r="L54368" t="str">
        <f>VLOOKUP($D54368,Branch_location!$A$2:$C$51, 2)</f>
        <v>San Antonio</v>
      </c>
      <c r="M54368" t="str">
        <f>VLOOKUP($D54368,Branch_location!$A$2:$C$51, 3)</f>
        <v>Texas</v>
      </c>
    </row>
    <row r="54369" spans="1:13" x14ac:dyDescent="0.25">
      <c r="A54369">
        <v>6623942327</v>
      </c>
      <c r="B54369" s="2">
        <v>43250</v>
      </c>
      <c r="C54369">
        <v>5</v>
      </c>
      <c r="D54369">
        <v>49</v>
      </c>
      <c r="E54369" s="4">
        <v>84</v>
      </c>
      <c r="F54369">
        <v>53</v>
      </c>
      <c r="G54369" t="s">
        <v>801</v>
      </c>
      <c r="I54369">
        <f t="shared" si="2548"/>
        <v>5</v>
      </c>
      <c r="J54369" t="str">
        <f t="shared" si="2547"/>
        <v>May</v>
      </c>
      <c r="K54369" s="6">
        <f t="shared" si="2549"/>
        <v>420</v>
      </c>
      <c r="L54369" t="str">
        <f>VLOOKUP($D54369,Branch_location!$A$2:$C$51, 2)</f>
        <v>Pomona</v>
      </c>
      <c r="M54369" t="str">
        <f>VLOOKUP($D54369,Branch_location!$A$2:$C$51, 3)</f>
        <v>California</v>
      </c>
    </row>
    <row r="54370" spans="1:13" x14ac:dyDescent="0.25">
      <c r="A54370">
        <v>6623942327</v>
      </c>
      <c r="B54370" s="2">
        <v>43262</v>
      </c>
      <c r="C54370">
        <v>5</v>
      </c>
      <c r="D54370">
        <v>9</v>
      </c>
      <c r="E54370" s="4">
        <v>87</v>
      </c>
      <c r="F54370">
        <v>52</v>
      </c>
      <c r="G54370" t="s">
        <v>954</v>
      </c>
      <c r="I54370">
        <f t="shared" si="2548"/>
        <v>6</v>
      </c>
      <c r="J54370" t="str">
        <f t="shared" si="2547"/>
        <v>June</v>
      </c>
      <c r="K54370" s="6">
        <f t="shared" si="2549"/>
        <v>435</v>
      </c>
      <c r="L54370" t="str">
        <f>VLOOKUP($D54370,Branch_location!$A$2:$C$51, 2)</f>
        <v>Birmingham</v>
      </c>
      <c r="M54370" t="str">
        <f>VLOOKUP($D54370,Branch_location!$A$2:$C$51, 3)</f>
        <v>Alabama</v>
      </c>
    </row>
    <row r="54371" spans="1:13" x14ac:dyDescent="0.25">
      <c r="A54371">
        <v>6623942327</v>
      </c>
      <c r="B54371" s="2">
        <v>43292</v>
      </c>
      <c r="C54371">
        <v>3</v>
      </c>
      <c r="D54371">
        <v>7</v>
      </c>
      <c r="E54371" s="4">
        <v>187</v>
      </c>
      <c r="F54371">
        <v>61</v>
      </c>
      <c r="G54371" t="s">
        <v>801</v>
      </c>
      <c r="I54371">
        <f t="shared" si="2548"/>
        <v>7</v>
      </c>
      <c r="J54371" t="str">
        <f t="shared" si="2547"/>
        <v>July</v>
      </c>
      <c r="K54371" s="6">
        <f t="shared" si="2549"/>
        <v>561</v>
      </c>
      <c r="L54371" t="str">
        <f>VLOOKUP($D54371,Branch_location!$A$2:$C$51, 2)</f>
        <v>Denver</v>
      </c>
      <c r="M54371" t="str">
        <f>VLOOKUP($D54371,Branch_location!$A$2:$C$51, 3)</f>
        <v>Colorado</v>
      </c>
    </row>
    <row r="54372" spans="1:13" x14ac:dyDescent="0.25">
      <c r="A54372">
        <v>6623942327</v>
      </c>
      <c r="B54372" s="2">
        <v>43310</v>
      </c>
      <c r="C54372">
        <v>2</v>
      </c>
      <c r="D54372">
        <v>1</v>
      </c>
      <c r="E54372" s="4">
        <v>146</v>
      </c>
      <c r="F54372">
        <v>49</v>
      </c>
      <c r="G54372" t="s">
        <v>954</v>
      </c>
      <c r="I54372">
        <f t="shared" si="2548"/>
        <v>7</v>
      </c>
      <c r="J54372" t="str">
        <f t="shared" si="2547"/>
        <v>July</v>
      </c>
      <c r="K54372" s="6">
        <f t="shared" si="2549"/>
        <v>292</v>
      </c>
      <c r="L54372" t="str">
        <f>VLOOKUP($D54372,Branch_location!$A$2:$C$51, 2)</f>
        <v>Galveston</v>
      </c>
      <c r="M54372" t="str">
        <f>VLOOKUP($D54372,Branch_location!$A$2:$C$51, 3)</f>
        <v>Texas</v>
      </c>
    </row>
    <row r="54373" spans="1:13" x14ac:dyDescent="0.25">
      <c r="A54373">
        <v>6623942327</v>
      </c>
      <c r="B54373" s="2">
        <v>43319</v>
      </c>
      <c r="C54373">
        <v>6</v>
      </c>
      <c r="D54373">
        <v>31</v>
      </c>
      <c r="E54373" s="4">
        <v>138</v>
      </c>
      <c r="F54373">
        <v>59</v>
      </c>
      <c r="G54373" t="s">
        <v>954</v>
      </c>
      <c r="I54373">
        <f t="shared" si="2548"/>
        <v>8</v>
      </c>
      <c r="J54373" t="str">
        <f t="shared" si="2547"/>
        <v>August</v>
      </c>
      <c r="K54373" s="6">
        <f t="shared" si="2549"/>
        <v>828</v>
      </c>
      <c r="L54373" t="str">
        <f>VLOOKUP($D54373,Branch_location!$A$2:$C$51, 2)</f>
        <v>Jersey City</v>
      </c>
      <c r="M54373" t="str">
        <f>VLOOKUP($D54373,Branch_location!$A$2:$C$51, 3)</f>
        <v>New Jersey</v>
      </c>
    </row>
    <row r="54374" spans="1:13" x14ac:dyDescent="0.25">
      <c r="A54374">
        <v>6623942327</v>
      </c>
      <c r="B54374" s="2">
        <v>43328</v>
      </c>
      <c r="C54374">
        <v>3</v>
      </c>
      <c r="D54374">
        <v>40</v>
      </c>
      <c r="E54374" s="4">
        <v>213</v>
      </c>
      <c r="F54374">
        <v>47</v>
      </c>
      <c r="G54374" t="s">
        <v>801</v>
      </c>
      <c r="I54374">
        <f t="shared" si="2548"/>
        <v>8</v>
      </c>
      <c r="J54374" t="str">
        <f t="shared" si="2547"/>
        <v>August</v>
      </c>
      <c r="K54374" s="6">
        <f t="shared" si="2549"/>
        <v>639</v>
      </c>
      <c r="L54374" t="str">
        <f>VLOOKUP($D54374,Branch_location!$A$2:$C$51, 2)</f>
        <v>Saginaw</v>
      </c>
      <c r="M54374" t="str">
        <f>VLOOKUP($D54374,Branch_location!$A$2:$C$51, 3)</f>
        <v>Michigan</v>
      </c>
    </row>
    <row r="54375" spans="1:13" x14ac:dyDescent="0.25">
      <c r="A54375">
        <v>6623942327</v>
      </c>
      <c r="B54375" s="2">
        <v>43334</v>
      </c>
      <c r="C54375">
        <v>2</v>
      </c>
      <c r="D54375">
        <v>2</v>
      </c>
      <c r="E54375" s="4">
        <v>224</v>
      </c>
      <c r="F54375">
        <v>61</v>
      </c>
      <c r="G54375" t="s">
        <v>954</v>
      </c>
      <c r="I54375">
        <f t="shared" si="2548"/>
        <v>8</v>
      </c>
      <c r="J54375" t="str">
        <f t="shared" si="2547"/>
        <v>August</v>
      </c>
      <c r="K54375" s="6">
        <f t="shared" si="2549"/>
        <v>448</v>
      </c>
      <c r="L54375" t="str">
        <f>VLOOKUP($D54375,Branch_location!$A$2:$C$51, 2)</f>
        <v>Tampa</v>
      </c>
      <c r="M54375" t="str">
        <f>VLOOKUP($D54375,Branch_location!$A$2:$C$51, 3)</f>
        <v>Florida</v>
      </c>
    </row>
    <row r="54376" spans="1:13" x14ac:dyDescent="0.25">
      <c r="A54376">
        <v>6623942327</v>
      </c>
      <c r="B54376" s="2">
        <v>43336</v>
      </c>
      <c r="C54376">
        <v>4</v>
      </c>
      <c r="D54376">
        <v>34</v>
      </c>
      <c r="E54376" s="4">
        <v>113</v>
      </c>
      <c r="F54376">
        <v>47</v>
      </c>
      <c r="G54376" t="s">
        <v>954</v>
      </c>
      <c r="I54376">
        <f t="shared" si="2548"/>
        <v>8</v>
      </c>
      <c r="J54376" t="str">
        <f t="shared" si="2547"/>
        <v>August</v>
      </c>
      <c r="K54376" s="6">
        <f t="shared" si="2549"/>
        <v>452</v>
      </c>
      <c r="L54376" t="str">
        <f>VLOOKUP($D54376,Branch_location!$A$2:$C$51, 2)</f>
        <v>Lake Charles</v>
      </c>
      <c r="M54376" t="str">
        <f>VLOOKUP($D54376,Branch_location!$A$2:$C$51, 3)</f>
        <v>Louisiana</v>
      </c>
    </row>
    <row r="54377" spans="1:13" x14ac:dyDescent="0.25">
      <c r="A54377">
        <v>6623942327</v>
      </c>
      <c r="B54377" s="2">
        <v>43356</v>
      </c>
      <c r="C54377">
        <v>3</v>
      </c>
      <c r="D54377">
        <v>41</v>
      </c>
      <c r="E54377" s="4">
        <v>249</v>
      </c>
      <c r="F54377">
        <v>33</v>
      </c>
      <c r="G54377" t="s">
        <v>801</v>
      </c>
      <c r="I54377">
        <f t="shared" si="2548"/>
        <v>9</v>
      </c>
      <c r="J54377" t="str">
        <f t="shared" si="2547"/>
        <v>September</v>
      </c>
      <c r="K54377" s="6">
        <f t="shared" si="2549"/>
        <v>747</v>
      </c>
      <c r="L54377" t="str">
        <f>VLOOKUP($D54377,Branch_location!$A$2:$C$51, 2)</f>
        <v>Tucson</v>
      </c>
      <c r="M54377" t="str">
        <f>VLOOKUP($D54377,Branch_location!$A$2:$C$51, 3)</f>
        <v>Arizona</v>
      </c>
    </row>
    <row r="54378" spans="1:13" x14ac:dyDescent="0.25">
      <c r="A54378">
        <v>6623942327</v>
      </c>
      <c r="B54378" s="2">
        <v>43379</v>
      </c>
      <c r="C54378">
        <v>2</v>
      </c>
      <c r="D54378">
        <v>22</v>
      </c>
      <c r="E54378" s="4">
        <v>184</v>
      </c>
      <c r="F54378">
        <v>46</v>
      </c>
      <c r="G54378" t="s">
        <v>954</v>
      </c>
      <c r="I54378">
        <f t="shared" si="2548"/>
        <v>10</v>
      </c>
      <c r="J54378" t="str">
        <f t="shared" si="2547"/>
        <v>October</v>
      </c>
      <c r="K54378" s="6">
        <f t="shared" si="2549"/>
        <v>368</v>
      </c>
      <c r="L54378" t="str">
        <f>VLOOKUP($D54378,Branch_location!$A$2:$C$51, 2)</f>
        <v>Saint Louis</v>
      </c>
      <c r="M54378" t="str">
        <f>VLOOKUP($D54378,Branch_location!$A$2:$C$51, 3)</f>
        <v>Missouri</v>
      </c>
    </row>
    <row r="54379" spans="1:13" x14ac:dyDescent="0.25">
      <c r="A54379">
        <v>6623942327</v>
      </c>
      <c r="B54379" s="2">
        <v>43386</v>
      </c>
      <c r="C54379">
        <v>6</v>
      </c>
      <c r="D54379">
        <v>39</v>
      </c>
      <c r="E54379" s="4">
        <v>97</v>
      </c>
      <c r="F54379">
        <v>37</v>
      </c>
      <c r="G54379" t="s">
        <v>801</v>
      </c>
      <c r="I54379">
        <f t="shared" si="2548"/>
        <v>10</v>
      </c>
      <c r="J54379" t="str">
        <f t="shared" si="2547"/>
        <v>October</v>
      </c>
      <c r="K54379" s="6">
        <f t="shared" si="2549"/>
        <v>582</v>
      </c>
      <c r="L54379" t="str">
        <f>VLOOKUP($D54379,Branch_location!$A$2:$C$51, 2)</f>
        <v>Burbank</v>
      </c>
      <c r="M54379" t="str">
        <f>VLOOKUP($D54379,Branch_location!$A$2:$C$51, 3)</f>
        <v>California</v>
      </c>
    </row>
    <row r="54380" spans="1:13" x14ac:dyDescent="0.25">
      <c r="A54380">
        <v>6630070445</v>
      </c>
      <c r="B54380" s="2">
        <v>43109</v>
      </c>
      <c r="C54380">
        <v>2</v>
      </c>
      <c r="D54380">
        <v>6</v>
      </c>
      <c r="E54380" s="4">
        <v>108</v>
      </c>
      <c r="F54380">
        <v>36</v>
      </c>
      <c r="G54380" t="s">
        <v>801</v>
      </c>
      <c r="I54380">
        <f t="shared" si="2548"/>
        <v>1</v>
      </c>
      <c r="J54380" t="str">
        <f t="shared" si="2547"/>
        <v>January</v>
      </c>
      <c r="K54380" s="6">
        <f t="shared" si="2549"/>
        <v>216</v>
      </c>
      <c r="L54380" t="str">
        <f>VLOOKUP($D54380,Branch_location!$A$2:$C$51, 2)</f>
        <v>Charlotte</v>
      </c>
      <c r="M54380" t="str">
        <f>VLOOKUP($D54380,Branch_location!$A$2:$C$51, 3)</f>
        <v>North Carolina</v>
      </c>
    </row>
    <row r="54381" spans="1:13" x14ac:dyDescent="0.25">
      <c r="A54381">
        <v>6630070445</v>
      </c>
      <c r="B54381" s="2">
        <v>43126</v>
      </c>
      <c r="C54381">
        <v>6</v>
      </c>
      <c r="D54381">
        <v>16</v>
      </c>
      <c r="E54381" s="4">
        <v>233</v>
      </c>
      <c r="F54381">
        <v>40</v>
      </c>
      <c r="G54381" t="s">
        <v>801</v>
      </c>
      <c r="I54381">
        <f t="shared" si="2548"/>
        <v>1</v>
      </c>
      <c r="J54381" t="str">
        <f t="shared" si="2547"/>
        <v>January</v>
      </c>
      <c r="K54381" s="6">
        <f t="shared" si="2549"/>
        <v>1398</v>
      </c>
      <c r="L54381" t="str">
        <f>VLOOKUP($D54381,Branch_location!$A$2:$C$51, 2)</f>
        <v>New York City</v>
      </c>
      <c r="M54381" t="str">
        <f>VLOOKUP($D54381,Branch_location!$A$2:$C$51, 3)</f>
        <v>New York</v>
      </c>
    </row>
    <row r="54382" spans="1:13" x14ac:dyDescent="0.25">
      <c r="A54382">
        <v>6630070445</v>
      </c>
      <c r="B54382" s="2">
        <v>43132</v>
      </c>
      <c r="C54382">
        <v>6</v>
      </c>
      <c r="D54382">
        <v>9</v>
      </c>
      <c r="E54382" s="4">
        <v>195</v>
      </c>
      <c r="F54382">
        <v>65</v>
      </c>
      <c r="G54382" t="s">
        <v>954</v>
      </c>
      <c r="I54382">
        <f t="shared" si="2548"/>
        <v>2</v>
      </c>
      <c r="J54382" t="str">
        <f t="shared" si="2547"/>
        <v>February</v>
      </c>
      <c r="K54382" s="6">
        <f t="shared" si="2549"/>
        <v>1170</v>
      </c>
      <c r="L54382" t="str">
        <f>VLOOKUP($D54382,Branch_location!$A$2:$C$51, 2)</f>
        <v>Birmingham</v>
      </c>
      <c r="M54382" t="str">
        <f>VLOOKUP($D54382,Branch_location!$A$2:$C$51, 3)</f>
        <v>Alabama</v>
      </c>
    </row>
    <row r="54383" spans="1:13" x14ac:dyDescent="0.25">
      <c r="A54383">
        <v>6630070445</v>
      </c>
      <c r="B54383" s="2">
        <v>43142</v>
      </c>
      <c r="C54383">
        <v>7</v>
      </c>
      <c r="D54383">
        <v>10</v>
      </c>
      <c r="E54383" s="4">
        <v>206</v>
      </c>
      <c r="F54383">
        <v>35</v>
      </c>
      <c r="G54383" t="s">
        <v>954</v>
      </c>
      <c r="I54383">
        <f t="shared" si="2548"/>
        <v>2</v>
      </c>
      <c r="J54383" t="str">
        <f t="shared" si="2547"/>
        <v>February</v>
      </c>
      <c r="K54383" s="6">
        <f t="shared" si="2549"/>
        <v>1442</v>
      </c>
      <c r="L54383" t="str">
        <f>VLOOKUP($D54383,Branch_location!$A$2:$C$51, 2)</f>
        <v>Kissimmee</v>
      </c>
      <c r="M54383" t="str">
        <f>VLOOKUP($D54383,Branch_location!$A$2:$C$51, 3)</f>
        <v>Florida</v>
      </c>
    </row>
    <row r="54384" spans="1:13" x14ac:dyDescent="0.25">
      <c r="A54384">
        <v>6630070445</v>
      </c>
      <c r="B54384" s="2">
        <v>43149</v>
      </c>
      <c r="C54384">
        <v>1</v>
      </c>
      <c r="D54384">
        <v>3</v>
      </c>
      <c r="E54384" s="4">
        <v>118</v>
      </c>
      <c r="F54384">
        <v>49</v>
      </c>
      <c r="G54384" t="s">
        <v>954</v>
      </c>
      <c r="I54384">
        <f t="shared" si="2548"/>
        <v>2</v>
      </c>
      <c r="J54384" t="str">
        <f t="shared" si="2547"/>
        <v>February</v>
      </c>
      <c r="K54384" s="6">
        <f t="shared" si="2549"/>
        <v>118</v>
      </c>
      <c r="L54384" t="str">
        <f>VLOOKUP($D54384,Branch_location!$A$2:$C$51, 2)</f>
        <v>Atlanta</v>
      </c>
      <c r="M54384" t="str">
        <f>VLOOKUP($D54384,Branch_location!$A$2:$C$51, 3)</f>
        <v>Georgia</v>
      </c>
    </row>
    <row r="54385" spans="1:13" x14ac:dyDescent="0.25">
      <c r="A54385">
        <v>6630070445</v>
      </c>
      <c r="B54385" s="2">
        <v>43157</v>
      </c>
      <c r="C54385">
        <v>3</v>
      </c>
      <c r="D54385">
        <v>50</v>
      </c>
      <c r="E54385" s="4">
        <v>189</v>
      </c>
      <c r="F54385">
        <v>63</v>
      </c>
      <c r="G54385" t="s">
        <v>954</v>
      </c>
      <c r="I54385">
        <f t="shared" si="2548"/>
        <v>2</v>
      </c>
      <c r="J54385" t="str">
        <f t="shared" si="2547"/>
        <v>February</v>
      </c>
      <c r="K54385" s="6">
        <f t="shared" si="2549"/>
        <v>567</v>
      </c>
      <c r="L54385" t="str">
        <f>VLOOKUP($D54385,Branch_location!$A$2:$C$51, 2)</f>
        <v>Fort Worth</v>
      </c>
      <c r="M54385" t="str">
        <f>VLOOKUP($D54385,Branch_location!$A$2:$C$51, 3)</f>
        <v>Texas</v>
      </c>
    </row>
    <row r="54386" spans="1:13" x14ac:dyDescent="0.25">
      <c r="A54386">
        <v>6630070445</v>
      </c>
      <c r="B54386" s="2">
        <v>43160</v>
      </c>
      <c r="C54386">
        <v>3</v>
      </c>
      <c r="D54386">
        <v>21</v>
      </c>
      <c r="E54386" s="4">
        <v>111</v>
      </c>
      <c r="F54386">
        <v>31</v>
      </c>
      <c r="G54386" t="s">
        <v>801</v>
      </c>
      <c r="I54386">
        <f t="shared" si="2548"/>
        <v>3</v>
      </c>
      <c r="J54386" t="str">
        <f t="shared" si="2547"/>
        <v>March</v>
      </c>
      <c r="K54386" s="6">
        <f t="shared" si="2549"/>
        <v>333</v>
      </c>
      <c r="L54386" t="str">
        <f>VLOOKUP($D54386,Branch_location!$A$2:$C$51, 2)</f>
        <v>Waterloo</v>
      </c>
      <c r="M54386" t="str">
        <f>VLOOKUP($D54386,Branch_location!$A$2:$C$51, 3)</f>
        <v>Iowa</v>
      </c>
    </row>
    <row r="54387" spans="1:13" x14ac:dyDescent="0.25">
      <c r="A54387">
        <v>6630070445</v>
      </c>
      <c r="B54387" s="2">
        <v>43175</v>
      </c>
      <c r="C54387">
        <v>3</v>
      </c>
      <c r="D54387">
        <v>45</v>
      </c>
      <c r="E54387" s="4">
        <v>180</v>
      </c>
      <c r="F54387">
        <v>54</v>
      </c>
      <c r="G54387" t="s">
        <v>954</v>
      </c>
      <c r="I54387">
        <f t="shared" si="2548"/>
        <v>3</v>
      </c>
      <c r="J54387" t="str">
        <f t="shared" si="2547"/>
        <v>March</v>
      </c>
      <c r="K54387" s="6">
        <f t="shared" si="2549"/>
        <v>540</v>
      </c>
      <c r="L54387" t="str">
        <f>VLOOKUP($D54387,Branch_location!$A$2:$C$51, 2)</f>
        <v>Roanoke</v>
      </c>
      <c r="M54387" t="str">
        <f>VLOOKUP($D54387,Branch_location!$A$2:$C$51, 3)</f>
        <v>Virginia</v>
      </c>
    </row>
    <row r="54388" spans="1:13" x14ac:dyDescent="0.25">
      <c r="A54388">
        <v>6630070445</v>
      </c>
      <c r="B54388" s="2">
        <v>43199</v>
      </c>
      <c r="C54388">
        <v>3</v>
      </c>
      <c r="D54388">
        <v>45</v>
      </c>
      <c r="E54388" s="4">
        <v>80</v>
      </c>
      <c r="F54388">
        <v>38</v>
      </c>
      <c r="G54388" t="s">
        <v>801</v>
      </c>
      <c r="I54388">
        <f t="shared" si="2548"/>
        <v>4</v>
      </c>
      <c r="J54388" t="str">
        <f t="shared" si="2547"/>
        <v>April</v>
      </c>
      <c r="K54388" s="6">
        <f t="shared" si="2549"/>
        <v>240</v>
      </c>
      <c r="L54388" t="str">
        <f>VLOOKUP($D54388,Branch_location!$A$2:$C$51, 2)</f>
        <v>Roanoke</v>
      </c>
      <c r="M54388" t="str">
        <f>VLOOKUP($D54388,Branch_location!$A$2:$C$51, 3)</f>
        <v>Virginia</v>
      </c>
    </row>
    <row r="54389" spans="1:13" x14ac:dyDescent="0.25">
      <c r="A54389">
        <v>6630070445</v>
      </c>
      <c r="B54389" s="2">
        <v>43202</v>
      </c>
      <c r="C54389">
        <v>6</v>
      </c>
      <c r="D54389">
        <v>35</v>
      </c>
      <c r="E54389" s="4">
        <v>152</v>
      </c>
      <c r="F54389">
        <v>64</v>
      </c>
      <c r="G54389" t="s">
        <v>801</v>
      </c>
      <c r="I54389">
        <f t="shared" si="2548"/>
        <v>4</v>
      </c>
      <c r="J54389" t="str">
        <f t="shared" si="2547"/>
        <v>April</v>
      </c>
      <c r="K54389" s="6">
        <f t="shared" si="2549"/>
        <v>912</v>
      </c>
      <c r="L54389" t="str">
        <f>VLOOKUP($D54389,Branch_location!$A$2:$C$51, 2)</f>
        <v>Washington</v>
      </c>
      <c r="M54389" t="str">
        <f>VLOOKUP($D54389,Branch_location!$A$2:$C$51, 3)</f>
        <v>District of Columbia</v>
      </c>
    </row>
    <row r="54390" spans="1:13" x14ac:dyDescent="0.25">
      <c r="A54390">
        <v>6630070445</v>
      </c>
      <c r="B54390" s="2">
        <v>43210</v>
      </c>
      <c r="C54390">
        <v>6</v>
      </c>
      <c r="D54390">
        <v>49</v>
      </c>
      <c r="E54390" s="4">
        <v>229</v>
      </c>
      <c r="F54390">
        <v>32</v>
      </c>
      <c r="G54390" t="s">
        <v>801</v>
      </c>
      <c r="I54390">
        <f t="shared" si="2548"/>
        <v>4</v>
      </c>
      <c r="J54390" t="str">
        <f t="shared" si="2547"/>
        <v>April</v>
      </c>
      <c r="K54390" s="6">
        <f t="shared" si="2549"/>
        <v>1374</v>
      </c>
      <c r="L54390" t="str">
        <f>VLOOKUP($D54390,Branch_location!$A$2:$C$51, 2)</f>
        <v>Pomona</v>
      </c>
      <c r="M54390" t="str">
        <f>VLOOKUP($D54390,Branch_location!$A$2:$C$51, 3)</f>
        <v>California</v>
      </c>
    </row>
    <row r="54391" spans="1:13" x14ac:dyDescent="0.25">
      <c r="A54391">
        <v>6630070445</v>
      </c>
      <c r="B54391" s="2">
        <v>43227</v>
      </c>
      <c r="C54391">
        <v>4</v>
      </c>
      <c r="D54391">
        <v>17</v>
      </c>
      <c r="E54391" s="4">
        <v>92</v>
      </c>
      <c r="F54391">
        <v>61</v>
      </c>
      <c r="G54391" t="s">
        <v>801</v>
      </c>
      <c r="I54391">
        <f t="shared" si="2548"/>
        <v>5</v>
      </c>
      <c r="J54391" t="str">
        <f t="shared" si="2547"/>
        <v>May</v>
      </c>
      <c r="K54391" s="6">
        <f t="shared" si="2549"/>
        <v>368</v>
      </c>
      <c r="L54391" t="str">
        <f>VLOOKUP($D54391,Branch_location!$A$2:$C$51, 2)</f>
        <v>Amarillo</v>
      </c>
      <c r="M54391" t="str">
        <f>VLOOKUP($D54391,Branch_location!$A$2:$C$51, 3)</f>
        <v>Texas</v>
      </c>
    </row>
    <row r="54392" spans="1:13" x14ac:dyDescent="0.25">
      <c r="A54392">
        <v>6630070445</v>
      </c>
      <c r="B54392" s="2">
        <v>43250</v>
      </c>
      <c r="C54392">
        <v>5</v>
      </c>
      <c r="D54392">
        <v>1</v>
      </c>
      <c r="E54392" s="4">
        <v>130</v>
      </c>
      <c r="F54392">
        <v>55</v>
      </c>
      <c r="G54392" t="s">
        <v>801</v>
      </c>
      <c r="I54392">
        <f t="shared" si="2548"/>
        <v>5</v>
      </c>
      <c r="J54392" t="str">
        <f t="shared" si="2547"/>
        <v>May</v>
      </c>
      <c r="K54392" s="6">
        <f t="shared" si="2549"/>
        <v>650</v>
      </c>
      <c r="L54392" t="str">
        <f>VLOOKUP($D54392,Branch_location!$A$2:$C$51, 2)</f>
        <v>Galveston</v>
      </c>
      <c r="M54392" t="str">
        <f>VLOOKUP($D54392,Branch_location!$A$2:$C$51, 3)</f>
        <v>Texas</v>
      </c>
    </row>
    <row r="54393" spans="1:13" x14ac:dyDescent="0.25">
      <c r="A54393">
        <v>6630070445</v>
      </c>
      <c r="B54393" s="2">
        <v>43266</v>
      </c>
      <c r="C54393">
        <v>4</v>
      </c>
      <c r="D54393">
        <v>29</v>
      </c>
      <c r="E54393" s="4">
        <v>196</v>
      </c>
      <c r="F54393">
        <v>56</v>
      </c>
      <c r="G54393" t="s">
        <v>954</v>
      </c>
      <c r="I54393">
        <f t="shared" si="2548"/>
        <v>6</v>
      </c>
      <c r="J54393" t="str">
        <f t="shared" si="2547"/>
        <v>June</v>
      </c>
      <c r="K54393" s="6">
        <f t="shared" si="2549"/>
        <v>784</v>
      </c>
      <c r="L54393" t="str">
        <f>VLOOKUP($D54393,Branch_location!$A$2:$C$51, 2)</f>
        <v>El Paso</v>
      </c>
      <c r="M54393" t="str">
        <f>VLOOKUP($D54393,Branch_location!$A$2:$C$51, 3)</f>
        <v>Texas</v>
      </c>
    </row>
    <row r="54394" spans="1:13" x14ac:dyDescent="0.25">
      <c r="A54394">
        <v>6630070445</v>
      </c>
      <c r="B54394" s="2">
        <v>43280</v>
      </c>
      <c r="C54394">
        <v>3</v>
      </c>
      <c r="D54394">
        <v>6</v>
      </c>
      <c r="E54394" s="4">
        <v>179</v>
      </c>
      <c r="F54394">
        <v>30</v>
      </c>
      <c r="G54394" t="s">
        <v>954</v>
      </c>
      <c r="I54394">
        <f t="shared" si="2548"/>
        <v>6</v>
      </c>
      <c r="J54394" t="str">
        <f t="shared" si="2547"/>
        <v>June</v>
      </c>
      <c r="K54394" s="6">
        <f t="shared" si="2549"/>
        <v>537</v>
      </c>
      <c r="L54394" t="str">
        <f>VLOOKUP($D54394,Branch_location!$A$2:$C$51, 2)</f>
        <v>Charlotte</v>
      </c>
      <c r="M54394" t="str">
        <f>VLOOKUP($D54394,Branch_location!$A$2:$C$51, 3)</f>
        <v>North Carolina</v>
      </c>
    </row>
    <row r="54395" spans="1:13" x14ac:dyDescent="0.25">
      <c r="A54395">
        <v>6630070445</v>
      </c>
      <c r="B54395" s="2">
        <v>43293</v>
      </c>
      <c r="C54395">
        <v>2</v>
      </c>
      <c r="D54395">
        <v>10</v>
      </c>
      <c r="E54395" s="4">
        <v>207</v>
      </c>
      <c r="F54395">
        <v>31</v>
      </c>
      <c r="G54395" t="s">
        <v>801</v>
      </c>
      <c r="I54395">
        <f t="shared" si="2548"/>
        <v>7</v>
      </c>
      <c r="J54395" t="str">
        <f t="shared" si="2547"/>
        <v>July</v>
      </c>
      <c r="K54395" s="6">
        <f t="shared" si="2549"/>
        <v>414</v>
      </c>
      <c r="L54395" t="str">
        <f>VLOOKUP($D54395,Branch_location!$A$2:$C$51, 2)</f>
        <v>Kissimmee</v>
      </c>
      <c r="M54395" t="str">
        <f>VLOOKUP($D54395,Branch_location!$A$2:$C$51, 3)</f>
        <v>Florida</v>
      </c>
    </row>
    <row r="54396" spans="1:13" x14ac:dyDescent="0.25">
      <c r="A54396">
        <v>6630070445</v>
      </c>
      <c r="B54396" s="2">
        <v>43301</v>
      </c>
      <c r="C54396">
        <v>1</v>
      </c>
      <c r="D54396">
        <v>28</v>
      </c>
      <c r="E54396" s="4">
        <v>138</v>
      </c>
      <c r="F54396">
        <v>44</v>
      </c>
      <c r="G54396" t="s">
        <v>801</v>
      </c>
      <c r="I54396">
        <f t="shared" si="2548"/>
        <v>7</v>
      </c>
      <c r="J54396" t="str">
        <f t="shared" si="2547"/>
        <v>July</v>
      </c>
      <c r="K54396" s="6">
        <f t="shared" si="2549"/>
        <v>138</v>
      </c>
      <c r="L54396" t="str">
        <f>VLOOKUP($D54396,Branch_location!$A$2:$C$51, 2)</f>
        <v>Kalamazoo</v>
      </c>
      <c r="M54396" t="str">
        <f>VLOOKUP($D54396,Branch_location!$A$2:$C$51, 3)</f>
        <v>Michigan</v>
      </c>
    </row>
    <row r="54397" spans="1:13" x14ac:dyDescent="0.25">
      <c r="A54397">
        <v>6630070445</v>
      </c>
      <c r="B54397" s="2">
        <v>43348</v>
      </c>
      <c r="C54397">
        <v>1</v>
      </c>
      <c r="D54397">
        <v>5</v>
      </c>
      <c r="E54397" s="4">
        <v>79</v>
      </c>
      <c r="F54397">
        <v>36</v>
      </c>
      <c r="G54397" t="s">
        <v>954</v>
      </c>
      <c r="I54397">
        <f t="shared" si="2548"/>
        <v>9</v>
      </c>
      <c r="J54397" t="str">
        <f t="shared" si="2547"/>
        <v>September</v>
      </c>
      <c r="K54397" s="6">
        <f t="shared" si="2549"/>
        <v>79</v>
      </c>
      <c r="L54397" t="str">
        <f>VLOOKUP($D54397,Branch_location!$A$2:$C$51, 2)</f>
        <v>Fort Worth</v>
      </c>
      <c r="M54397" t="str">
        <f>VLOOKUP($D54397,Branch_location!$A$2:$C$51, 3)</f>
        <v>Texas</v>
      </c>
    </row>
    <row r="54398" spans="1:13" x14ac:dyDescent="0.25">
      <c r="A54398">
        <v>6630070445</v>
      </c>
      <c r="B54398" s="2">
        <v>43360</v>
      </c>
      <c r="C54398">
        <v>6</v>
      </c>
      <c r="D54398">
        <v>24</v>
      </c>
      <c r="E54398" s="4">
        <v>91</v>
      </c>
      <c r="F54398">
        <v>36</v>
      </c>
      <c r="G54398" t="s">
        <v>954</v>
      </c>
      <c r="I54398">
        <f t="shared" si="2548"/>
        <v>9</v>
      </c>
      <c r="J54398" t="str">
        <f t="shared" si="2547"/>
        <v>September</v>
      </c>
      <c r="K54398" s="6">
        <f t="shared" si="2549"/>
        <v>546</v>
      </c>
      <c r="L54398" t="str">
        <f>VLOOKUP($D54398,Branch_location!$A$2:$C$51, 2)</f>
        <v>Charlotte</v>
      </c>
      <c r="M54398" t="str">
        <f>VLOOKUP($D54398,Branch_location!$A$2:$C$51, 3)</f>
        <v>North Carolina</v>
      </c>
    </row>
    <row r="54399" spans="1:13" x14ac:dyDescent="0.25">
      <c r="A54399">
        <v>6630070445</v>
      </c>
      <c r="B54399" s="2">
        <v>43366</v>
      </c>
      <c r="C54399">
        <v>7</v>
      </c>
      <c r="D54399">
        <v>4</v>
      </c>
      <c r="E54399" s="4">
        <v>176</v>
      </c>
      <c r="F54399">
        <v>57</v>
      </c>
      <c r="G54399" t="s">
        <v>801</v>
      </c>
      <c r="I54399">
        <f t="shared" si="2548"/>
        <v>9</v>
      </c>
      <c r="J54399" t="str">
        <f t="shared" si="2547"/>
        <v>September</v>
      </c>
      <c r="K54399" s="6">
        <f t="shared" si="2549"/>
        <v>1232</v>
      </c>
      <c r="L54399" t="str">
        <f>VLOOKUP($D54399,Branch_location!$A$2:$C$51, 2)</f>
        <v>San Antonio</v>
      </c>
      <c r="M54399" t="str">
        <f>VLOOKUP($D54399,Branch_location!$A$2:$C$51, 3)</f>
        <v>Texas</v>
      </c>
    </row>
    <row r="54400" spans="1:13" x14ac:dyDescent="0.25">
      <c r="A54400">
        <v>6630070445</v>
      </c>
      <c r="B54400" s="2">
        <v>43369</v>
      </c>
      <c r="C54400">
        <v>1</v>
      </c>
      <c r="D54400">
        <v>31</v>
      </c>
      <c r="E54400" s="4">
        <v>239</v>
      </c>
      <c r="F54400">
        <v>40</v>
      </c>
      <c r="G54400" t="s">
        <v>954</v>
      </c>
      <c r="I54400">
        <f t="shared" si="2548"/>
        <v>9</v>
      </c>
      <c r="J54400" t="str">
        <f t="shared" si="2547"/>
        <v>September</v>
      </c>
      <c r="K54400" s="6">
        <f t="shared" si="2549"/>
        <v>239</v>
      </c>
      <c r="L54400" t="str">
        <f>VLOOKUP($D54400,Branch_location!$A$2:$C$51, 2)</f>
        <v>Jersey City</v>
      </c>
      <c r="M54400" t="str">
        <f>VLOOKUP($D54400,Branch_location!$A$2:$C$51, 3)</f>
        <v>New Jersey</v>
      </c>
    </row>
    <row r="54401" spans="1:13" x14ac:dyDescent="0.25">
      <c r="A54401">
        <v>6630070445</v>
      </c>
      <c r="B54401" s="2">
        <v>43386</v>
      </c>
      <c r="C54401">
        <v>3</v>
      </c>
      <c r="D54401">
        <v>19</v>
      </c>
      <c r="E54401" s="4">
        <v>206</v>
      </c>
      <c r="F54401">
        <v>41</v>
      </c>
      <c r="G54401" t="s">
        <v>954</v>
      </c>
      <c r="I54401">
        <f t="shared" si="2548"/>
        <v>10</v>
      </c>
      <c r="J54401" t="str">
        <f t="shared" si="2547"/>
        <v>October</v>
      </c>
      <c r="K54401" s="6">
        <f t="shared" si="2549"/>
        <v>618</v>
      </c>
      <c r="L54401" t="str">
        <f>VLOOKUP($D54401,Branch_location!$A$2:$C$51, 2)</f>
        <v>El Paso</v>
      </c>
      <c r="M54401" t="str">
        <f>VLOOKUP($D54401,Branch_location!$A$2:$C$51, 3)</f>
        <v>Texas</v>
      </c>
    </row>
    <row r="54402" spans="1:13" x14ac:dyDescent="0.25">
      <c r="A54402">
        <v>6630070445</v>
      </c>
      <c r="B54402" s="2">
        <v>43393</v>
      </c>
      <c r="C54402">
        <v>4</v>
      </c>
      <c r="D54402">
        <v>22</v>
      </c>
      <c r="E54402" s="4">
        <v>241</v>
      </c>
      <c r="F54402">
        <v>38</v>
      </c>
      <c r="G54402" t="s">
        <v>954</v>
      </c>
      <c r="I54402">
        <f t="shared" si="2548"/>
        <v>10</v>
      </c>
      <c r="J54402" t="str">
        <f t="shared" ref="J54402:J54465" si="2550">IF($I54402=1,"January",
IF($I54402=2,"February",
IF($I54402=3,"March",
IF($I54402=4,"April",
IF($I54402=5,"May",
IF($I54402=6,"June",
IF($I54402=7,"July",
IF($I54402=8,"August",
IF($I54402=9,"September",
IF($I54402=10,"October",
IF($I54402=11,"November",
IF($I54402=12,"December"))))))))))))</f>
        <v>October</v>
      </c>
      <c r="K54402" s="6">
        <f t="shared" si="2549"/>
        <v>964</v>
      </c>
      <c r="L54402" t="str">
        <f>VLOOKUP($D54402,Branch_location!$A$2:$C$51, 2)</f>
        <v>Saint Louis</v>
      </c>
      <c r="M54402" t="str">
        <f>VLOOKUP($D54402,Branch_location!$A$2:$C$51, 3)</f>
        <v>Missouri</v>
      </c>
    </row>
    <row r="54403" spans="1:13" x14ac:dyDescent="0.25">
      <c r="A54403">
        <v>6631169046</v>
      </c>
      <c r="B54403" s="2">
        <v>43101</v>
      </c>
      <c r="C54403">
        <v>7</v>
      </c>
      <c r="D54403">
        <v>47</v>
      </c>
      <c r="E54403" s="4">
        <v>82</v>
      </c>
      <c r="F54403">
        <v>61</v>
      </c>
      <c r="G54403" t="s">
        <v>801</v>
      </c>
      <c r="H54403">
        <v>1</v>
      </c>
      <c r="I54403">
        <f t="shared" ref="I54403:I54466" si="2551">MONTH($B54403)</f>
        <v>1</v>
      </c>
      <c r="J54403" t="str">
        <f t="shared" si="2550"/>
        <v>January</v>
      </c>
      <c r="K54403" s="6">
        <f t="shared" ref="K54403:K54466" si="2552">$C54403*$E54403</f>
        <v>574</v>
      </c>
      <c r="L54403" t="str">
        <f>VLOOKUP($D54403,Branch_location!$A$2:$C$51, 2)</f>
        <v>Sacramento</v>
      </c>
      <c r="M54403" t="str">
        <f>VLOOKUP($D54403,Branch_location!$A$2:$C$51, 3)</f>
        <v>California</v>
      </c>
    </row>
    <row r="54404" spans="1:13" x14ac:dyDescent="0.25">
      <c r="A54404">
        <v>6631169046</v>
      </c>
      <c r="B54404" s="2">
        <v>43120</v>
      </c>
      <c r="C54404">
        <v>7</v>
      </c>
      <c r="D54404">
        <v>8</v>
      </c>
      <c r="E54404" s="4">
        <v>123</v>
      </c>
      <c r="F54404">
        <v>65</v>
      </c>
      <c r="G54404" t="s">
        <v>801</v>
      </c>
      <c r="I54404">
        <f t="shared" si="2551"/>
        <v>1</v>
      </c>
      <c r="J54404" t="str">
        <f t="shared" si="2550"/>
        <v>January</v>
      </c>
      <c r="K54404" s="6">
        <f t="shared" si="2552"/>
        <v>861</v>
      </c>
      <c r="L54404" t="str">
        <f>VLOOKUP($D54404,Branch_location!$A$2:$C$51, 2)</f>
        <v>Raleigh</v>
      </c>
      <c r="M54404" t="str">
        <f>VLOOKUP($D54404,Branch_location!$A$2:$C$51, 3)</f>
        <v>North Carolina</v>
      </c>
    </row>
    <row r="54405" spans="1:13" x14ac:dyDescent="0.25">
      <c r="A54405">
        <v>6631169046</v>
      </c>
      <c r="B54405" s="2">
        <v>43127</v>
      </c>
      <c r="C54405">
        <v>4</v>
      </c>
      <c r="D54405">
        <v>44</v>
      </c>
      <c r="E54405" s="4">
        <v>221</v>
      </c>
      <c r="F54405">
        <v>53</v>
      </c>
      <c r="G54405" t="s">
        <v>801</v>
      </c>
      <c r="I54405">
        <f t="shared" si="2551"/>
        <v>1</v>
      </c>
      <c r="J54405" t="str">
        <f t="shared" si="2550"/>
        <v>January</v>
      </c>
      <c r="K54405" s="6">
        <f t="shared" si="2552"/>
        <v>884</v>
      </c>
      <c r="L54405" t="str">
        <f>VLOOKUP($D54405,Branch_location!$A$2:$C$51, 2)</f>
        <v>Houston</v>
      </c>
      <c r="M54405" t="str">
        <f>VLOOKUP($D54405,Branch_location!$A$2:$C$51, 3)</f>
        <v>Texas</v>
      </c>
    </row>
    <row r="54406" spans="1:13" x14ac:dyDescent="0.25">
      <c r="A54406">
        <v>6631169046</v>
      </c>
      <c r="B54406" s="2">
        <v>43146</v>
      </c>
      <c r="C54406">
        <v>1</v>
      </c>
      <c r="D54406">
        <v>28</v>
      </c>
      <c r="E54406" s="4">
        <v>102</v>
      </c>
      <c r="F54406">
        <v>60</v>
      </c>
      <c r="G54406" t="s">
        <v>954</v>
      </c>
      <c r="I54406">
        <f t="shared" si="2551"/>
        <v>2</v>
      </c>
      <c r="J54406" t="str">
        <f t="shared" si="2550"/>
        <v>February</v>
      </c>
      <c r="K54406" s="6">
        <f t="shared" si="2552"/>
        <v>102</v>
      </c>
      <c r="L54406" t="str">
        <f>VLOOKUP($D54406,Branch_location!$A$2:$C$51, 2)</f>
        <v>Kalamazoo</v>
      </c>
      <c r="M54406" t="str">
        <f>VLOOKUP($D54406,Branch_location!$A$2:$C$51, 3)</f>
        <v>Michigan</v>
      </c>
    </row>
    <row r="54407" spans="1:13" x14ac:dyDescent="0.25">
      <c r="A54407">
        <v>6631169046</v>
      </c>
      <c r="B54407" s="2">
        <v>43150</v>
      </c>
      <c r="C54407">
        <v>3</v>
      </c>
      <c r="D54407">
        <v>29</v>
      </c>
      <c r="E54407" s="4">
        <v>143</v>
      </c>
      <c r="F54407">
        <v>36</v>
      </c>
      <c r="G54407" t="s">
        <v>801</v>
      </c>
      <c r="I54407">
        <f t="shared" si="2551"/>
        <v>2</v>
      </c>
      <c r="J54407" t="str">
        <f t="shared" si="2550"/>
        <v>February</v>
      </c>
      <c r="K54407" s="6">
        <f t="shared" si="2552"/>
        <v>429</v>
      </c>
      <c r="L54407" t="str">
        <f>VLOOKUP($D54407,Branch_location!$A$2:$C$51, 2)</f>
        <v>El Paso</v>
      </c>
      <c r="M54407" t="str">
        <f>VLOOKUP($D54407,Branch_location!$A$2:$C$51, 3)</f>
        <v>Texas</v>
      </c>
    </row>
    <row r="54408" spans="1:13" x14ac:dyDescent="0.25">
      <c r="A54408">
        <v>6631169046</v>
      </c>
      <c r="B54408" s="2">
        <v>43167</v>
      </c>
      <c r="C54408">
        <v>5</v>
      </c>
      <c r="D54408">
        <v>6</v>
      </c>
      <c r="E54408" s="4">
        <v>82</v>
      </c>
      <c r="F54408">
        <v>46</v>
      </c>
      <c r="G54408" t="s">
        <v>954</v>
      </c>
      <c r="I54408">
        <f t="shared" si="2551"/>
        <v>3</v>
      </c>
      <c r="J54408" t="str">
        <f t="shared" si="2550"/>
        <v>March</v>
      </c>
      <c r="K54408" s="6">
        <f t="shared" si="2552"/>
        <v>410</v>
      </c>
      <c r="L54408" t="str">
        <f>VLOOKUP($D54408,Branch_location!$A$2:$C$51, 2)</f>
        <v>Charlotte</v>
      </c>
      <c r="M54408" t="str">
        <f>VLOOKUP($D54408,Branch_location!$A$2:$C$51, 3)</f>
        <v>North Carolina</v>
      </c>
    </row>
    <row r="54409" spans="1:13" x14ac:dyDescent="0.25">
      <c r="A54409">
        <v>6631169046</v>
      </c>
      <c r="B54409" s="2">
        <v>43187</v>
      </c>
      <c r="C54409">
        <v>2</v>
      </c>
      <c r="D54409">
        <v>16</v>
      </c>
      <c r="E54409" s="4">
        <v>118</v>
      </c>
      <c r="F54409">
        <v>49</v>
      </c>
      <c r="G54409" t="s">
        <v>801</v>
      </c>
      <c r="I54409">
        <f t="shared" si="2551"/>
        <v>3</v>
      </c>
      <c r="J54409" t="str">
        <f t="shared" si="2550"/>
        <v>March</v>
      </c>
      <c r="K54409" s="6">
        <f t="shared" si="2552"/>
        <v>236</v>
      </c>
      <c r="L54409" t="str">
        <f>VLOOKUP($D54409,Branch_location!$A$2:$C$51, 2)</f>
        <v>New York City</v>
      </c>
      <c r="M54409" t="str">
        <f>VLOOKUP($D54409,Branch_location!$A$2:$C$51, 3)</f>
        <v>New York</v>
      </c>
    </row>
    <row r="54410" spans="1:13" x14ac:dyDescent="0.25">
      <c r="A54410">
        <v>6631169046</v>
      </c>
      <c r="B54410" s="2">
        <v>43190</v>
      </c>
      <c r="C54410">
        <v>5</v>
      </c>
      <c r="D54410">
        <v>37</v>
      </c>
      <c r="E54410" s="4">
        <v>212</v>
      </c>
      <c r="F54410">
        <v>49</v>
      </c>
      <c r="G54410" t="s">
        <v>954</v>
      </c>
      <c r="I54410">
        <f t="shared" si="2551"/>
        <v>3</v>
      </c>
      <c r="J54410" t="str">
        <f t="shared" si="2550"/>
        <v>March</v>
      </c>
      <c r="K54410" s="6">
        <f t="shared" si="2552"/>
        <v>1060</v>
      </c>
      <c r="L54410" t="str">
        <f>VLOOKUP($D54410,Branch_location!$A$2:$C$51, 2)</f>
        <v>San Angelo</v>
      </c>
      <c r="M54410" t="str">
        <f>VLOOKUP($D54410,Branch_location!$A$2:$C$51, 3)</f>
        <v>Texas</v>
      </c>
    </row>
    <row r="54411" spans="1:13" x14ac:dyDescent="0.25">
      <c r="A54411">
        <v>6631169046</v>
      </c>
      <c r="B54411" s="2">
        <v>43219</v>
      </c>
      <c r="C54411">
        <v>2</v>
      </c>
      <c r="D54411">
        <v>37</v>
      </c>
      <c r="E54411" s="4">
        <v>206</v>
      </c>
      <c r="F54411">
        <v>52</v>
      </c>
      <c r="G54411" t="s">
        <v>801</v>
      </c>
      <c r="I54411">
        <f t="shared" si="2551"/>
        <v>4</v>
      </c>
      <c r="J54411" t="str">
        <f t="shared" si="2550"/>
        <v>April</v>
      </c>
      <c r="K54411" s="6">
        <f t="shared" si="2552"/>
        <v>412</v>
      </c>
      <c r="L54411" t="str">
        <f>VLOOKUP($D54411,Branch_location!$A$2:$C$51, 2)</f>
        <v>San Angelo</v>
      </c>
      <c r="M54411" t="str">
        <f>VLOOKUP($D54411,Branch_location!$A$2:$C$51, 3)</f>
        <v>Texas</v>
      </c>
    </row>
    <row r="54412" spans="1:13" x14ac:dyDescent="0.25">
      <c r="A54412">
        <v>6631169046</v>
      </c>
      <c r="B54412" s="2">
        <v>43223</v>
      </c>
      <c r="C54412">
        <v>6</v>
      </c>
      <c r="D54412">
        <v>3</v>
      </c>
      <c r="E54412" s="4">
        <v>211</v>
      </c>
      <c r="F54412">
        <v>43</v>
      </c>
      <c r="G54412" t="s">
        <v>954</v>
      </c>
      <c r="I54412">
        <f t="shared" si="2551"/>
        <v>5</v>
      </c>
      <c r="J54412" t="str">
        <f t="shared" si="2550"/>
        <v>May</v>
      </c>
      <c r="K54412" s="6">
        <f t="shared" si="2552"/>
        <v>1266</v>
      </c>
      <c r="L54412" t="str">
        <f>VLOOKUP($D54412,Branch_location!$A$2:$C$51, 2)</f>
        <v>Atlanta</v>
      </c>
      <c r="M54412" t="str">
        <f>VLOOKUP($D54412,Branch_location!$A$2:$C$51, 3)</f>
        <v>Georgia</v>
      </c>
    </row>
    <row r="54413" spans="1:13" x14ac:dyDescent="0.25">
      <c r="A54413">
        <v>6631169046</v>
      </c>
      <c r="B54413" s="2">
        <v>43225</v>
      </c>
      <c r="C54413">
        <v>4</v>
      </c>
      <c r="D54413">
        <v>48</v>
      </c>
      <c r="E54413" s="4">
        <v>233</v>
      </c>
      <c r="F54413">
        <v>54</v>
      </c>
      <c r="G54413" t="s">
        <v>954</v>
      </c>
      <c r="I54413">
        <f t="shared" si="2551"/>
        <v>5</v>
      </c>
      <c r="J54413" t="str">
        <f t="shared" si="2550"/>
        <v>May</v>
      </c>
      <c r="K54413" s="6">
        <f t="shared" si="2552"/>
        <v>932</v>
      </c>
      <c r="L54413" t="str">
        <f>VLOOKUP($D54413,Branch_location!$A$2:$C$51, 2)</f>
        <v>New York City</v>
      </c>
      <c r="M54413" t="str">
        <f>VLOOKUP($D54413,Branch_location!$A$2:$C$51, 3)</f>
        <v>New York</v>
      </c>
    </row>
    <row r="54414" spans="1:13" x14ac:dyDescent="0.25">
      <c r="A54414">
        <v>6631169046</v>
      </c>
      <c r="B54414" s="2">
        <v>43241</v>
      </c>
      <c r="C54414">
        <v>1</v>
      </c>
      <c r="D54414">
        <v>40</v>
      </c>
      <c r="E54414" s="4">
        <v>209</v>
      </c>
      <c r="F54414">
        <v>58</v>
      </c>
      <c r="G54414" t="s">
        <v>801</v>
      </c>
      <c r="I54414">
        <f t="shared" si="2551"/>
        <v>5</v>
      </c>
      <c r="J54414" t="str">
        <f t="shared" si="2550"/>
        <v>May</v>
      </c>
      <c r="K54414" s="6">
        <f t="shared" si="2552"/>
        <v>209</v>
      </c>
      <c r="L54414" t="str">
        <f>VLOOKUP($D54414,Branch_location!$A$2:$C$51, 2)</f>
        <v>Saginaw</v>
      </c>
      <c r="M54414" t="str">
        <f>VLOOKUP($D54414,Branch_location!$A$2:$C$51, 3)</f>
        <v>Michigan</v>
      </c>
    </row>
    <row r="54415" spans="1:13" x14ac:dyDescent="0.25">
      <c r="A54415">
        <v>6631169046</v>
      </c>
      <c r="B54415" s="2">
        <v>43263</v>
      </c>
      <c r="C54415">
        <v>4</v>
      </c>
      <c r="D54415">
        <v>28</v>
      </c>
      <c r="E54415" s="4">
        <v>209</v>
      </c>
      <c r="F54415">
        <v>33</v>
      </c>
      <c r="G54415" t="s">
        <v>801</v>
      </c>
      <c r="I54415">
        <f t="shared" si="2551"/>
        <v>6</v>
      </c>
      <c r="J54415" t="str">
        <f t="shared" si="2550"/>
        <v>June</v>
      </c>
      <c r="K54415" s="6">
        <f t="shared" si="2552"/>
        <v>836</v>
      </c>
      <c r="L54415" t="str">
        <f>VLOOKUP($D54415,Branch_location!$A$2:$C$51, 2)</f>
        <v>Kalamazoo</v>
      </c>
      <c r="M54415" t="str">
        <f>VLOOKUP($D54415,Branch_location!$A$2:$C$51, 3)</f>
        <v>Michigan</v>
      </c>
    </row>
    <row r="54416" spans="1:13" x14ac:dyDescent="0.25">
      <c r="A54416">
        <v>6631169046</v>
      </c>
      <c r="B54416" s="2">
        <v>43267</v>
      </c>
      <c r="C54416">
        <v>1</v>
      </c>
      <c r="D54416">
        <v>18</v>
      </c>
      <c r="E54416" s="4">
        <v>98</v>
      </c>
      <c r="F54416">
        <v>35</v>
      </c>
      <c r="G54416" t="s">
        <v>801</v>
      </c>
      <c r="I54416">
        <f t="shared" si="2551"/>
        <v>6</v>
      </c>
      <c r="J54416" t="str">
        <f t="shared" si="2550"/>
        <v>June</v>
      </c>
      <c r="K54416" s="6">
        <f t="shared" si="2552"/>
        <v>98</v>
      </c>
      <c r="L54416" t="str">
        <f>VLOOKUP($D54416,Branch_location!$A$2:$C$51, 2)</f>
        <v>Longview</v>
      </c>
      <c r="M54416" t="str">
        <f>VLOOKUP($D54416,Branch_location!$A$2:$C$51, 3)</f>
        <v>Texas</v>
      </c>
    </row>
    <row r="54417" spans="1:13" x14ac:dyDescent="0.25">
      <c r="A54417">
        <v>6631169046</v>
      </c>
      <c r="B54417" s="2">
        <v>43268</v>
      </c>
      <c r="C54417">
        <v>2</v>
      </c>
      <c r="D54417">
        <v>12</v>
      </c>
      <c r="E54417" s="4">
        <v>178</v>
      </c>
      <c r="F54417">
        <v>30</v>
      </c>
      <c r="G54417" t="s">
        <v>954</v>
      </c>
      <c r="I54417">
        <f t="shared" si="2551"/>
        <v>6</v>
      </c>
      <c r="J54417" t="str">
        <f t="shared" si="2550"/>
        <v>June</v>
      </c>
      <c r="K54417" s="6">
        <f t="shared" si="2552"/>
        <v>356</v>
      </c>
      <c r="L54417" t="str">
        <f>VLOOKUP($D54417,Branch_location!$A$2:$C$51, 2)</f>
        <v>Yonkers</v>
      </c>
      <c r="M54417" t="str">
        <f>VLOOKUP($D54417,Branch_location!$A$2:$C$51, 3)</f>
        <v>New York</v>
      </c>
    </row>
    <row r="54418" spans="1:13" x14ac:dyDescent="0.25">
      <c r="A54418">
        <v>6631169046</v>
      </c>
      <c r="B54418" s="2">
        <v>43271</v>
      </c>
      <c r="C54418">
        <v>7</v>
      </c>
      <c r="D54418">
        <v>5</v>
      </c>
      <c r="E54418" s="4">
        <v>205</v>
      </c>
      <c r="F54418">
        <v>33</v>
      </c>
      <c r="G54418" t="s">
        <v>801</v>
      </c>
      <c r="I54418">
        <f t="shared" si="2551"/>
        <v>6</v>
      </c>
      <c r="J54418" t="str">
        <f t="shared" si="2550"/>
        <v>June</v>
      </c>
      <c r="K54418" s="6">
        <f t="shared" si="2552"/>
        <v>1435</v>
      </c>
      <c r="L54418" t="str">
        <f>VLOOKUP($D54418,Branch_location!$A$2:$C$51, 2)</f>
        <v>Fort Worth</v>
      </c>
      <c r="M54418" t="str">
        <f>VLOOKUP($D54418,Branch_location!$A$2:$C$51, 3)</f>
        <v>Texas</v>
      </c>
    </row>
    <row r="54419" spans="1:13" x14ac:dyDescent="0.25">
      <c r="A54419">
        <v>6631169046</v>
      </c>
      <c r="B54419" s="2">
        <v>43286</v>
      </c>
      <c r="C54419">
        <v>5</v>
      </c>
      <c r="D54419">
        <v>35</v>
      </c>
      <c r="E54419" s="4">
        <v>211</v>
      </c>
      <c r="F54419">
        <v>39</v>
      </c>
      <c r="G54419" t="s">
        <v>954</v>
      </c>
      <c r="I54419">
        <f t="shared" si="2551"/>
        <v>7</v>
      </c>
      <c r="J54419" t="str">
        <f t="shared" si="2550"/>
        <v>July</v>
      </c>
      <c r="K54419" s="6">
        <f t="shared" si="2552"/>
        <v>1055</v>
      </c>
      <c r="L54419" t="str">
        <f>VLOOKUP($D54419,Branch_location!$A$2:$C$51, 2)</f>
        <v>Washington</v>
      </c>
      <c r="M54419" t="str">
        <f>VLOOKUP($D54419,Branch_location!$A$2:$C$51, 3)</f>
        <v>District of Columbia</v>
      </c>
    </row>
    <row r="54420" spans="1:13" x14ac:dyDescent="0.25">
      <c r="A54420">
        <v>6631169046</v>
      </c>
      <c r="B54420" s="2">
        <v>43314</v>
      </c>
      <c r="C54420">
        <v>7</v>
      </c>
      <c r="D54420">
        <v>20</v>
      </c>
      <c r="E54420" s="4">
        <v>91</v>
      </c>
      <c r="F54420">
        <v>60</v>
      </c>
      <c r="G54420" t="s">
        <v>801</v>
      </c>
      <c r="I54420">
        <f t="shared" si="2551"/>
        <v>8</v>
      </c>
      <c r="J54420" t="str">
        <f t="shared" si="2550"/>
        <v>August</v>
      </c>
      <c r="K54420" s="6">
        <f t="shared" si="2552"/>
        <v>637</v>
      </c>
      <c r="L54420" t="str">
        <f>VLOOKUP($D54420,Branch_location!$A$2:$C$51, 2)</f>
        <v>Washington</v>
      </c>
      <c r="M54420" t="str">
        <f>VLOOKUP($D54420,Branch_location!$A$2:$C$51, 3)</f>
        <v>District of Columbia</v>
      </c>
    </row>
    <row r="54421" spans="1:13" x14ac:dyDescent="0.25">
      <c r="A54421">
        <v>6631169046</v>
      </c>
      <c r="B54421" s="2">
        <v>43323</v>
      </c>
      <c r="C54421">
        <v>5</v>
      </c>
      <c r="D54421">
        <v>24</v>
      </c>
      <c r="E54421" s="4">
        <v>189</v>
      </c>
      <c r="F54421">
        <v>48</v>
      </c>
      <c r="G54421" t="s">
        <v>954</v>
      </c>
      <c r="H54421">
        <v>1</v>
      </c>
      <c r="I54421">
        <f t="shared" si="2551"/>
        <v>8</v>
      </c>
      <c r="J54421" t="str">
        <f t="shared" si="2550"/>
        <v>August</v>
      </c>
      <c r="K54421" s="6">
        <f t="shared" si="2552"/>
        <v>945</v>
      </c>
      <c r="L54421" t="str">
        <f>VLOOKUP($D54421,Branch_location!$A$2:$C$51, 2)</f>
        <v>Charlotte</v>
      </c>
      <c r="M54421" t="str">
        <f>VLOOKUP($D54421,Branch_location!$A$2:$C$51, 3)</f>
        <v>North Carolina</v>
      </c>
    </row>
    <row r="54422" spans="1:13" x14ac:dyDescent="0.25">
      <c r="A54422">
        <v>6631169046</v>
      </c>
      <c r="B54422" s="2">
        <v>43345</v>
      </c>
      <c r="C54422">
        <v>1</v>
      </c>
      <c r="D54422">
        <v>30</v>
      </c>
      <c r="E54422" s="4">
        <v>172</v>
      </c>
      <c r="F54422">
        <v>51</v>
      </c>
      <c r="G54422" t="s">
        <v>801</v>
      </c>
      <c r="I54422">
        <f t="shared" si="2551"/>
        <v>9</v>
      </c>
      <c r="J54422" t="str">
        <f t="shared" si="2550"/>
        <v>September</v>
      </c>
      <c r="K54422" s="6">
        <f t="shared" si="2552"/>
        <v>172</v>
      </c>
      <c r="L54422" t="str">
        <f>VLOOKUP($D54422,Branch_location!$A$2:$C$51, 2)</f>
        <v>Duluth</v>
      </c>
      <c r="M54422" t="str">
        <f>VLOOKUP($D54422,Branch_location!$A$2:$C$51, 3)</f>
        <v>Minnesota</v>
      </c>
    </row>
    <row r="54423" spans="1:13" x14ac:dyDescent="0.25">
      <c r="A54423">
        <v>6631169046</v>
      </c>
      <c r="B54423" s="2">
        <v>43348</v>
      </c>
      <c r="C54423">
        <v>5</v>
      </c>
      <c r="D54423">
        <v>26</v>
      </c>
      <c r="E54423" s="4">
        <v>82</v>
      </c>
      <c r="F54423">
        <v>43</v>
      </c>
      <c r="G54423" t="s">
        <v>954</v>
      </c>
      <c r="I54423">
        <f t="shared" si="2551"/>
        <v>9</v>
      </c>
      <c r="J54423" t="str">
        <f t="shared" si="2550"/>
        <v>September</v>
      </c>
      <c r="K54423" s="6">
        <f t="shared" si="2552"/>
        <v>410</v>
      </c>
      <c r="L54423" t="str">
        <f>VLOOKUP($D54423,Branch_location!$A$2:$C$51, 2)</f>
        <v>York</v>
      </c>
      <c r="M54423" t="str">
        <f>VLOOKUP($D54423,Branch_location!$A$2:$C$51, 3)</f>
        <v>Pennsylvania</v>
      </c>
    </row>
    <row r="54424" spans="1:13" x14ac:dyDescent="0.25">
      <c r="A54424">
        <v>6631169046</v>
      </c>
      <c r="B54424" s="2">
        <v>43363</v>
      </c>
      <c r="C54424">
        <v>3</v>
      </c>
      <c r="D54424">
        <v>46</v>
      </c>
      <c r="E54424" s="4">
        <v>193</v>
      </c>
      <c r="F54424">
        <v>48</v>
      </c>
      <c r="G54424" t="s">
        <v>954</v>
      </c>
      <c r="I54424">
        <f t="shared" si="2551"/>
        <v>9</v>
      </c>
      <c r="J54424" t="str">
        <f t="shared" si="2550"/>
        <v>September</v>
      </c>
      <c r="K54424" s="6">
        <f t="shared" si="2552"/>
        <v>579</v>
      </c>
      <c r="L54424" t="str">
        <f>VLOOKUP($D54424,Branch_location!$A$2:$C$51, 2)</f>
        <v>Fullerton</v>
      </c>
      <c r="M54424" t="str">
        <f>VLOOKUP($D54424,Branch_location!$A$2:$C$51, 3)</f>
        <v>California</v>
      </c>
    </row>
    <row r="54425" spans="1:13" x14ac:dyDescent="0.25">
      <c r="A54425">
        <v>6631169046</v>
      </c>
      <c r="B54425" s="2">
        <v>43367</v>
      </c>
      <c r="C54425">
        <v>4</v>
      </c>
      <c r="D54425">
        <v>29</v>
      </c>
      <c r="E54425" s="4">
        <v>171</v>
      </c>
      <c r="F54425">
        <v>25</v>
      </c>
      <c r="G54425" t="s">
        <v>954</v>
      </c>
      <c r="I54425">
        <f t="shared" si="2551"/>
        <v>9</v>
      </c>
      <c r="J54425" t="str">
        <f t="shared" si="2550"/>
        <v>September</v>
      </c>
      <c r="K54425" s="6">
        <f t="shared" si="2552"/>
        <v>684</v>
      </c>
      <c r="L54425" t="str">
        <f>VLOOKUP($D54425,Branch_location!$A$2:$C$51, 2)</f>
        <v>El Paso</v>
      </c>
      <c r="M54425" t="str">
        <f>VLOOKUP($D54425,Branch_location!$A$2:$C$51, 3)</f>
        <v>Texas</v>
      </c>
    </row>
    <row r="54426" spans="1:13" x14ac:dyDescent="0.25">
      <c r="A54426">
        <v>6631169046</v>
      </c>
      <c r="B54426" s="2">
        <v>43371</v>
      </c>
      <c r="C54426">
        <v>2</v>
      </c>
      <c r="D54426">
        <v>13</v>
      </c>
      <c r="E54426" s="4">
        <v>222</v>
      </c>
      <c r="F54426">
        <v>51</v>
      </c>
      <c r="G54426" t="s">
        <v>954</v>
      </c>
      <c r="I54426">
        <f t="shared" si="2551"/>
        <v>9</v>
      </c>
      <c r="J54426" t="str">
        <f t="shared" si="2550"/>
        <v>September</v>
      </c>
      <c r="K54426" s="6">
        <f t="shared" si="2552"/>
        <v>444</v>
      </c>
      <c r="L54426" t="str">
        <f>VLOOKUP($D54426,Branch_location!$A$2:$C$51, 2)</f>
        <v>Salinas</v>
      </c>
      <c r="M54426" t="str">
        <f>VLOOKUP($D54426,Branch_location!$A$2:$C$51, 3)</f>
        <v>California</v>
      </c>
    </row>
    <row r="54427" spans="1:13" x14ac:dyDescent="0.25">
      <c r="A54427">
        <v>6631169046</v>
      </c>
      <c r="B54427" s="2">
        <v>43384</v>
      </c>
      <c r="C54427">
        <v>6</v>
      </c>
      <c r="D54427">
        <v>36</v>
      </c>
      <c r="E54427" s="4">
        <v>244</v>
      </c>
      <c r="F54427">
        <v>65</v>
      </c>
      <c r="G54427" t="s">
        <v>801</v>
      </c>
      <c r="I54427">
        <f t="shared" si="2551"/>
        <v>10</v>
      </c>
      <c r="J54427" t="str">
        <f t="shared" si="2550"/>
        <v>October</v>
      </c>
      <c r="K54427" s="6">
        <f t="shared" si="2552"/>
        <v>1464</v>
      </c>
      <c r="L54427" t="str">
        <f>VLOOKUP($D54427,Branch_location!$A$2:$C$51, 2)</f>
        <v>Baltimore</v>
      </c>
      <c r="M54427" t="str">
        <f>VLOOKUP($D54427,Branch_location!$A$2:$C$51, 3)</f>
        <v>Maryland</v>
      </c>
    </row>
    <row r="54428" spans="1:13" x14ac:dyDescent="0.25">
      <c r="A54428">
        <v>6631169046</v>
      </c>
      <c r="B54428" s="2">
        <v>43391</v>
      </c>
      <c r="C54428">
        <v>7</v>
      </c>
      <c r="D54428">
        <v>33</v>
      </c>
      <c r="E54428" s="4">
        <v>222</v>
      </c>
      <c r="F54428">
        <v>64</v>
      </c>
      <c r="G54428" t="s">
        <v>801</v>
      </c>
      <c r="I54428">
        <f t="shared" si="2551"/>
        <v>10</v>
      </c>
      <c r="J54428" t="str">
        <f t="shared" si="2550"/>
        <v>October</v>
      </c>
      <c r="K54428" s="6">
        <f t="shared" si="2552"/>
        <v>1554</v>
      </c>
      <c r="L54428" t="str">
        <f>VLOOKUP($D54428,Branch_location!$A$2:$C$51, 2)</f>
        <v>Washington</v>
      </c>
      <c r="M54428" t="str">
        <f>VLOOKUP($D54428,Branch_location!$A$2:$C$51, 3)</f>
        <v>District of Columbia</v>
      </c>
    </row>
    <row r="54429" spans="1:13" x14ac:dyDescent="0.25">
      <c r="A54429">
        <v>6631169046</v>
      </c>
      <c r="B54429" s="2">
        <v>43405</v>
      </c>
      <c r="C54429">
        <v>4</v>
      </c>
      <c r="D54429">
        <v>34</v>
      </c>
      <c r="E54429" s="4">
        <v>214</v>
      </c>
      <c r="F54429">
        <v>53</v>
      </c>
      <c r="G54429" t="s">
        <v>954</v>
      </c>
      <c r="I54429">
        <f t="shared" si="2551"/>
        <v>11</v>
      </c>
      <c r="J54429" t="str">
        <f t="shared" si="2550"/>
        <v>November</v>
      </c>
      <c r="K54429" s="6">
        <f t="shared" si="2552"/>
        <v>856</v>
      </c>
      <c r="L54429" t="str">
        <f>VLOOKUP($D54429,Branch_location!$A$2:$C$51, 2)</f>
        <v>Lake Charles</v>
      </c>
      <c r="M54429" t="str">
        <f>VLOOKUP($D54429,Branch_location!$A$2:$C$51, 3)</f>
        <v>Louisiana</v>
      </c>
    </row>
    <row r="54430" spans="1:13" x14ac:dyDescent="0.25">
      <c r="A54430">
        <v>6633213727</v>
      </c>
      <c r="B54430" s="2">
        <v>43121</v>
      </c>
      <c r="C54430">
        <v>7</v>
      </c>
      <c r="D54430">
        <v>39</v>
      </c>
      <c r="E54430" s="4">
        <v>140</v>
      </c>
      <c r="F54430">
        <v>56</v>
      </c>
      <c r="G54430" t="s">
        <v>954</v>
      </c>
      <c r="I54430">
        <f t="shared" si="2551"/>
        <v>1</v>
      </c>
      <c r="J54430" t="str">
        <f t="shared" si="2550"/>
        <v>January</v>
      </c>
      <c r="K54430" s="6">
        <f t="shared" si="2552"/>
        <v>980</v>
      </c>
      <c r="L54430" t="str">
        <f>VLOOKUP($D54430,Branch_location!$A$2:$C$51, 2)</f>
        <v>Burbank</v>
      </c>
      <c r="M54430" t="str">
        <f>VLOOKUP($D54430,Branch_location!$A$2:$C$51, 3)</f>
        <v>California</v>
      </c>
    </row>
    <row r="54431" spans="1:13" x14ac:dyDescent="0.25">
      <c r="A54431">
        <v>6633213727</v>
      </c>
      <c r="B54431" s="2">
        <v>43134</v>
      </c>
      <c r="C54431">
        <v>3</v>
      </c>
      <c r="D54431">
        <v>5</v>
      </c>
      <c r="E54431" s="4">
        <v>189</v>
      </c>
      <c r="F54431">
        <v>42</v>
      </c>
      <c r="G54431" t="s">
        <v>954</v>
      </c>
      <c r="I54431">
        <f t="shared" si="2551"/>
        <v>2</v>
      </c>
      <c r="J54431" t="str">
        <f t="shared" si="2550"/>
        <v>February</v>
      </c>
      <c r="K54431" s="6">
        <f t="shared" si="2552"/>
        <v>567</v>
      </c>
      <c r="L54431" t="str">
        <f>VLOOKUP($D54431,Branch_location!$A$2:$C$51, 2)</f>
        <v>Fort Worth</v>
      </c>
      <c r="M54431" t="str">
        <f>VLOOKUP($D54431,Branch_location!$A$2:$C$51, 3)</f>
        <v>Texas</v>
      </c>
    </row>
    <row r="54432" spans="1:13" x14ac:dyDescent="0.25">
      <c r="A54432">
        <v>6633213727</v>
      </c>
      <c r="B54432" s="2">
        <v>43144</v>
      </c>
      <c r="C54432">
        <v>5</v>
      </c>
      <c r="D54432">
        <v>29</v>
      </c>
      <c r="E54432" s="4">
        <v>119</v>
      </c>
      <c r="F54432">
        <v>53</v>
      </c>
      <c r="G54432" t="s">
        <v>954</v>
      </c>
      <c r="I54432">
        <f t="shared" si="2551"/>
        <v>2</v>
      </c>
      <c r="J54432" t="str">
        <f t="shared" si="2550"/>
        <v>February</v>
      </c>
      <c r="K54432" s="6">
        <f t="shared" si="2552"/>
        <v>595</v>
      </c>
      <c r="L54432" t="str">
        <f>VLOOKUP($D54432,Branch_location!$A$2:$C$51, 2)</f>
        <v>El Paso</v>
      </c>
      <c r="M54432" t="str">
        <f>VLOOKUP($D54432,Branch_location!$A$2:$C$51, 3)</f>
        <v>Texas</v>
      </c>
    </row>
    <row r="54433" spans="1:13" x14ac:dyDescent="0.25">
      <c r="A54433">
        <v>6633213727</v>
      </c>
      <c r="B54433" s="2">
        <v>43149</v>
      </c>
      <c r="C54433">
        <v>1</v>
      </c>
      <c r="D54433">
        <v>44</v>
      </c>
      <c r="E54433" s="4">
        <v>234</v>
      </c>
      <c r="F54433">
        <v>28</v>
      </c>
      <c r="G54433" t="s">
        <v>801</v>
      </c>
      <c r="I54433">
        <f t="shared" si="2551"/>
        <v>2</v>
      </c>
      <c r="J54433" t="str">
        <f t="shared" si="2550"/>
        <v>February</v>
      </c>
      <c r="K54433" s="6">
        <f t="shared" si="2552"/>
        <v>234</v>
      </c>
      <c r="L54433" t="str">
        <f>VLOOKUP($D54433,Branch_location!$A$2:$C$51, 2)</f>
        <v>Houston</v>
      </c>
      <c r="M54433" t="str">
        <f>VLOOKUP($D54433,Branch_location!$A$2:$C$51, 3)</f>
        <v>Texas</v>
      </c>
    </row>
    <row r="54434" spans="1:13" x14ac:dyDescent="0.25">
      <c r="A54434">
        <v>6633213727</v>
      </c>
      <c r="B54434" s="2">
        <v>43160</v>
      </c>
      <c r="C54434">
        <v>5</v>
      </c>
      <c r="D54434">
        <v>40</v>
      </c>
      <c r="E54434" s="4">
        <v>143</v>
      </c>
      <c r="F54434">
        <v>38</v>
      </c>
      <c r="G54434" t="s">
        <v>954</v>
      </c>
      <c r="I54434">
        <f t="shared" si="2551"/>
        <v>3</v>
      </c>
      <c r="J54434" t="str">
        <f t="shared" si="2550"/>
        <v>March</v>
      </c>
      <c r="K54434" s="6">
        <f t="shared" si="2552"/>
        <v>715</v>
      </c>
      <c r="L54434" t="str">
        <f>VLOOKUP($D54434,Branch_location!$A$2:$C$51, 2)</f>
        <v>Saginaw</v>
      </c>
      <c r="M54434" t="str">
        <f>VLOOKUP($D54434,Branch_location!$A$2:$C$51, 3)</f>
        <v>Michigan</v>
      </c>
    </row>
    <row r="54435" spans="1:13" x14ac:dyDescent="0.25">
      <c r="A54435">
        <v>6633213727</v>
      </c>
      <c r="B54435" s="2">
        <v>43174</v>
      </c>
      <c r="C54435">
        <v>6</v>
      </c>
      <c r="D54435">
        <v>29</v>
      </c>
      <c r="E54435" s="4">
        <v>134</v>
      </c>
      <c r="F54435">
        <v>46</v>
      </c>
      <c r="G54435" t="s">
        <v>954</v>
      </c>
      <c r="I54435">
        <f t="shared" si="2551"/>
        <v>3</v>
      </c>
      <c r="J54435" t="str">
        <f t="shared" si="2550"/>
        <v>March</v>
      </c>
      <c r="K54435" s="6">
        <f t="shared" si="2552"/>
        <v>804</v>
      </c>
      <c r="L54435" t="str">
        <f>VLOOKUP($D54435,Branch_location!$A$2:$C$51, 2)</f>
        <v>El Paso</v>
      </c>
      <c r="M54435" t="str">
        <f>VLOOKUP($D54435,Branch_location!$A$2:$C$51, 3)</f>
        <v>Texas</v>
      </c>
    </row>
    <row r="54436" spans="1:13" x14ac:dyDescent="0.25">
      <c r="A54436">
        <v>6633213727</v>
      </c>
      <c r="B54436" s="2">
        <v>43207</v>
      </c>
      <c r="C54436">
        <v>1</v>
      </c>
      <c r="D54436">
        <v>45</v>
      </c>
      <c r="E54436" s="4">
        <v>125</v>
      </c>
      <c r="F54436">
        <v>31</v>
      </c>
      <c r="G54436" t="s">
        <v>954</v>
      </c>
      <c r="I54436">
        <f t="shared" si="2551"/>
        <v>4</v>
      </c>
      <c r="J54436" t="str">
        <f t="shared" si="2550"/>
        <v>April</v>
      </c>
      <c r="K54436" s="6">
        <f t="shared" si="2552"/>
        <v>125</v>
      </c>
      <c r="L54436" t="str">
        <f>VLOOKUP($D54436,Branch_location!$A$2:$C$51, 2)</f>
        <v>Roanoke</v>
      </c>
      <c r="M54436" t="str">
        <f>VLOOKUP($D54436,Branch_location!$A$2:$C$51, 3)</f>
        <v>Virginia</v>
      </c>
    </row>
    <row r="54437" spans="1:13" x14ac:dyDescent="0.25">
      <c r="A54437">
        <v>6633213727</v>
      </c>
      <c r="B54437" s="2">
        <v>43216</v>
      </c>
      <c r="C54437">
        <v>5</v>
      </c>
      <c r="D54437">
        <v>3</v>
      </c>
      <c r="E54437" s="4">
        <v>120</v>
      </c>
      <c r="F54437">
        <v>26</v>
      </c>
      <c r="G54437" t="s">
        <v>801</v>
      </c>
      <c r="I54437">
        <f t="shared" si="2551"/>
        <v>4</v>
      </c>
      <c r="J54437" t="str">
        <f t="shared" si="2550"/>
        <v>April</v>
      </c>
      <c r="K54437" s="6">
        <f t="shared" si="2552"/>
        <v>600</v>
      </c>
      <c r="L54437" t="str">
        <f>VLOOKUP($D54437,Branch_location!$A$2:$C$51, 2)</f>
        <v>Atlanta</v>
      </c>
      <c r="M54437" t="str">
        <f>VLOOKUP($D54437,Branch_location!$A$2:$C$51, 3)</f>
        <v>Georgia</v>
      </c>
    </row>
    <row r="54438" spans="1:13" x14ac:dyDescent="0.25">
      <c r="A54438">
        <v>6633213727</v>
      </c>
      <c r="B54438" s="2">
        <v>43223</v>
      </c>
      <c r="C54438">
        <v>3</v>
      </c>
      <c r="D54438">
        <v>2</v>
      </c>
      <c r="E54438" s="4">
        <v>174</v>
      </c>
      <c r="F54438">
        <v>52</v>
      </c>
      <c r="G54438" t="s">
        <v>801</v>
      </c>
      <c r="I54438">
        <f t="shared" si="2551"/>
        <v>5</v>
      </c>
      <c r="J54438" t="str">
        <f t="shared" si="2550"/>
        <v>May</v>
      </c>
      <c r="K54438" s="6">
        <f t="shared" si="2552"/>
        <v>522</v>
      </c>
      <c r="L54438" t="str">
        <f>VLOOKUP($D54438,Branch_location!$A$2:$C$51, 2)</f>
        <v>Tampa</v>
      </c>
      <c r="M54438" t="str">
        <f>VLOOKUP($D54438,Branch_location!$A$2:$C$51, 3)</f>
        <v>Florida</v>
      </c>
    </row>
    <row r="54439" spans="1:13" x14ac:dyDescent="0.25">
      <c r="A54439">
        <v>6633213727</v>
      </c>
      <c r="B54439" s="2">
        <v>43236</v>
      </c>
      <c r="C54439">
        <v>4</v>
      </c>
      <c r="D54439">
        <v>8</v>
      </c>
      <c r="E54439" s="4">
        <v>96</v>
      </c>
      <c r="F54439">
        <v>30</v>
      </c>
      <c r="G54439" t="s">
        <v>801</v>
      </c>
      <c r="I54439">
        <f t="shared" si="2551"/>
        <v>5</v>
      </c>
      <c r="J54439" t="str">
        <f t="shared" si="2550"/>
        <v>May</v>
      </c>
      <c r="K54439" s="6">
        <f t="shared" si="2552"/>
        <v>384</v>
      </c>
      <c r="L54439" t="str">
        <f>VLOOKUP($D54439,Branch_location!$A$2:$C$51, 2)</f>
        <v>Raleigh</v>
      </c>
      <c r="M54439" t="str">
        <f>VLOOKUP($D54439,Branch_location!$A$2:$C$51, 3)</f>
        <v>North Carolina</v>
      </c>
    </row>
    <row r="54440" spans="1:13" x14ac:dyDescent="0.25">
      <c r="A54440">
        <v>6633213727</v>
      </c>
      <c r="B54440" s="2">
        <v>43254</v>
      </c>
      <c r="C54440">
        <v>4</v>
      </c>
      <c r="D54440">
        <v>45</v>
      </c>
      <c r="E54440" s="4">
        <v>163</v>
      </c>
      <c r="F54440">
        <v>53</v>
      </c>
      <c r="G54440" t="s">
        <v>801</v>
      </c>
      <c r="I54440">
        <f t="shared" si="2551"/>
        <v>6</v>
      </c>
      <c r="J54440" t="str">
        <f t="shared" si="2550"/>
        <v>June</v>
      </c>
      <c r="K54440" s="6">
        <f t="shared" si="2552"/>
        <v>652</v>
      </c>
      <c r="L54440" t="str">
        <f>VLOOKUP($D54440,Branch_location!$A$2:$C$51, 2)</f>
        <v>Roanoke</v>
      </c>
      <c r="M54440" t="str">
        <f>VLOOKUP($D54440,Branch_location!$A$2:$C$51, 3)</f>
        <v>Virginia</v>
      </c>
    </row>
    <row r="54441" spans="1:13" x14ac:dyDescent="0.25">
      <c r="A54441">
        <v>6633213727</v>
      </c>
      <c r="B54441" s="2">
        <v>43268</v>
      </c>
      <c r="C54441">
        <v>5</v>
      </c>
      <c r="D54441">
        <v>5</v>
      </c>
      <c r="E54441" s="4">
        <v>135</v>
      </c>
      <c r="F54441">
        <v>37</v>
      </c>
      <c r="G54441" t="s">
        <v>801</v>
      </c>
      <c r="I54441">
        <f t="shared" si="2551"/>
        <v>6</v>
      </c>
      <c r="J54441" t="str">
        <f t="shared" si="2550"/>
        <v>June</v>
      </c>
      <c r="K54441" s="6">
        <f t="shared" si="2552"/>
        <v>675</v>
      </c>
      <c r="L54441" t="str">
        <f>VLOOKUP($D54441,Branch_location!$A$2:$C$51, 2)</f>
        <v>Fort Worth</v>
      </c>
      <c r="M54441" t="str">
        <f>VLOOKUP($D54441,Branch_location!$A$2:$C$51, 3)</f>
        <v>Texas</v>
      </c>
    </row>
    <row r="54442" spans="1:13" x14ac:dyDescent="0.25">
      <c r="A54442">
        <v>6633213727</v>
      </c>
      <c r="B54442" s="2">
        <v>43293</v>
      </c>
      <c r="C54442">
        <v>6</v>
      </c>
      <c r="D54442">
        <v>34</v>
      </c>
      <c r="E54442" s="4">
        <v>225</v>
      </c>
      <c r="F54442">
        <v>29</v>
      </c>
      <c r="G54442" t="s">
        <v>801</v>
      </c>
      <c r="I54442">
        <f t="shared" si="2551"/>
        <v>7</v>
      </c>
      <c r="J54442" t="str">
        <f t="shared" si="2550"/>
        <v>July</v>
      </c>
      <c r="K54442" s="6">
        <f t="shared" si="2552"/>
        <v>1350</v>
      </c>
      <c r="L54442" t="str">
        <f>VLOOKUP($D54442,Branch_location!$A$2:$C$51, 2)</f>
        <v>Lake Charles</v>
      </c>
      <c r="M54442" t="str">
        <f>VLOOKUP($D54442,Branch_location!$A$2:$C$51, 3)</f>
        <v>Louisiana</v>
      </c>
    </row>
    <row r="54443" spans="1:13" x14ac:dyDescent="0.25">
      <c r="A54443">
        <v>6633213727</v>
      </c>
      <c r="B54443" s="2">
        <v>43296</v>
      </c>
      <c r="C54443">
        <v>7</v>
      </c>
      <c r="D54443">
        <v>31</v>
      </c>
      <c r="E54443" s="4">
        <v>158</v>
      </c>
      <c r="F54443">
        <v>53</v>
      </c>
      <c r="G54443" t="s">
        <v>954</v>
      </c>
      <c r="I54443">
        <f t="shared" si="2551"/>
        <v>7</v>
      </c>
      <c r="J54443" t="str">
        <f t="shared" si="2550"/>
        <v>July</v>
      </c>
      <c r="K54443" s="6">
        <f t="shared" si="2552"/>
        <v>1106</v>
      </c>
      <c r="L54443" t="str">
        <f>VLOOKUP($D54443,Branch_location!$A$2:$C$51, 2)</f>
        <v>Jersey City</v>
      </c>
      <c r="M54443" t="str">
        <f>VLOOKUP($D54443,Branch_location!$A$2:$C$51, 3)</f>
        <v>New Jersey</v>
      </c>
    </row>
    <row r="54444" spans="1:13" x14ac:dyDescent="0.25">
      <c r="A54444">
        <v>6633213727</v>
      </c>
      <c r="B54444" s="2">
        <v>43308</v>
      </c>
      <c r="C54444">
        <v>6</v>
      </c>
      <c r="D54444">
        <v>25</v>
      </c>
      <c r="E54444" s="4">
        <v>116</v>
      </c>
      <c r="F54444">
        <v>27</v>
      </c>
      <c r="G54444" t="s">
        <v>954</v>
      </c>
      <c r="I54444">
        <f t="shared" si="2551"/>
        <v>7</v>
      </c>
      <c r="J54444" t="str">
        <f t="shared" si="2550"/>
        <v>July</v>
      </c>
      <c r="K54444" s="6">
        <f t="shared" si="2552"/>
        <v>696</v>
      </c>
      <c r="L54444" t="str">
        <f>VLOOKUP($D54444,Branch_location!$A$2:$C$51, 2)</f>
        <v>Los Angeles</v>
      </c>
      <c r="M54444" t="str">
        <f>VLOOKUP($D54444,Branch_location!$A$2:$C$51, 3)</f>
        <v>California</v>
      </c>
    </row>
    <row r="54445" spans="1:13" x14ac:dyDescent="0.25">
      <c r="A54445">
        <v>6633213727</v>
      </c>
      <c r="B54445" s="2">
        <v>43316</v>
      </c>
      <c r="C54445">
        <v>5</v>
      </c>
      <c r="D54445">
        <v>41</v>
      </c>
      <c r="E54445" s="4">
        <v>217</v>
      </c>
      <c r="F54445">
        <v>62</v>
      </c>
      <c r="G54445" t="s">
        <v>801</v>
      </c>
      <c r="I54445">
        <f t="shared" si="2551"/>
        <v>8</v>
      </c>
      <c r="J54445" t="str">
        <f t="shared" si="2550"/>
        <v>August</v>
      </c>
      <c r="K54445" s="6">
        <f t="shared" si="2552"/>
        <v>1085</v>
      </c>
      <c r="L54445" t="str">
        <f>VLOOKUP($D54445,Branch_location!$A$2:$C$51, 2)</f>
        <v>Tucson</v>
      </c>
      <c r="M54445" t="str">
        <f>VLOOKUP($D54445,Branch_location!$A$2:$C$51, 3)</f>
        <v>Arizona</v>
      </c>
    </row>
    <row r="54446" spans="1:13" x14ac:dyDescent="0.25">
      <c r="A54446">
        <v>6633213727</v>
      </c>
      <c r="B54446" s="2">
        <v>43325</v>
      </c>
      <c r="C54446">
        <v>1</v>
      </c>
      <c r="D54446">
        <v>20</v>
      </c>
      <c r="E54446" s="4">
        <v>136</v>
      </c>
      <c r="F54446">
        <v>52</v>
      </c>
      <c r="G54446" t="s">
        <v>954</v>
      </c>
      <c r="I54446">
        <f t="shared" si="2551"/>
        <v>8</v>
      </c>
      <c r="J54446" t="str">
        <f t="shared" si="2550"/>
        <v>August</v>
      </c>
      <c r="K54446" s="6">
        <f t="shared" si="2552"/>
        <v>136</v>
      </c>
      <c r="L54446" t="str">
        <f>VLOOKUP($D54446,Branch_location!$A$2:$C$51, 2)</f>
        <v>Washington</v>
      </c>
      <c r="M54446" t="str">
        <f>VLOOKUP($D54446,Branch_location!$A$2:$C$51, 3)</f>
        <v>District of Columbia</v>
      </c>
    </row>
    <row r="54447" spans="1:13" x14ac:dyDescent="0.25">
      <c r="A54447">
        <v>6633213727</v>
      </c>
      <c r="B54447" s="2">
        <v>43330</v>
      </c>
      <c r="C54447">
        <v>2</v>
      </c>
      <c r="D54447">
        <v>32</v>
      </c>
      <c r="E54447" s="4">
        <v>210</v>
      </c>
      <c r="F54447">
        <v>55</v>
      </c>
      <c r="G54447" t="s">
        <v>954</v>
      </c>
      <c r="I54447">
        <f t="shared" si="2551"/>
        <v>8</v>
      </c>
      <c r="J54447" t="str">
        <f t="shared" si="2550"/>
        <v>August</v>
      </c>
      <c r="K54447" s="6">
        <f t="shared" si="2552"/>
        <v>420</v>
      </c>
      <c r="L54447" t="str">
        <f>VLOOKUP($D54447,Branch_location!$A$2:$C$51, 2)</f>
        <v>Miami</v>
      </c>
      <c r="M54447" t="str">
        <f>VLOOKUP($D54447,Branch_location!$A$2:$C$51, 3)</f>
        <v>Florida</v>
      </c>
    </row>
    <row r="54448" spans="1:13" x14ac:dyDescent="0.25">
      <c r="A54448">
        <v>6633213727</v>
      </c>
      <c r="B54448" s="2">
        <v>43338</v>
      </c>
      <c r="C54448">
        <v>4</v>
      </c>
      <c r="D54448">
        <v>12</v>
      </c>
      <c r="E54448" s="4">
        <v>143</v>
      </c>
      <c r="F54448">
        <v>50</v>
      </c>
      <c r="G54448" t="s">
        <v>801</v>
      </c>
      <c r="I54448">
        <f t="shared" si="2551"/>
        <v>8</v>
      </c>
      <c r="J54448" t="str">
        <f t="shared" si="2550"/>
        <v>August</v>
      </c>
      <c r="K54448" s="6">
        <f t="shared" si="2552"/>
        <v>572</v>
      </c>
      <c r="L54448" t="str">
        <f>VLOOKUP($D54448,Branch_location!$A$2:$C$51, 2)</f>
        <v>Yonkers</v>
      </c>
      <c r="M54448" t="str">
        <f>VLOOKUP($D54448,Branch_location!$A$2:$C$51, 3)</f>
        <v>New York</v>
      </c>
    </row>
    <row r="54449" spans="1:13" x14ac:dyDescent="0.25">
      <c r="A54449">
        <v>6633213727</v>
      </c>
      <c r="B54449" s="2">
        <v>43344</v>
      </c>
      <c r="C54449">
        <v>6</v>
      </c>
      <c r="D54449">
        <v>39</v>
      </c>
      <c r="E54449" s="4">
        <v>223</v>
      </c>
      <c r="F54449">
        <v>61</v>
      </c>
      <c r="G54449" t="s">
        <v>801</v>
      </c>
      <c r="I54449">
        <f t="shared" si="2551"/>
        <v>9</v>
      </c>
      <c r="J54449" t="str">
        <f t="shared" si="2550"/>
        <v>September</v>
      </c>
      <c r="K54449" s="6">
        <f t="shared" si="2552"/>
        <v>1338</v>
      </c>
      <c r="L54449" t="str">
        <f>VLOOKUP($D54449,Branch_location!$A$2:$C$51, 2)</f>
        <v>Burbank</v>
      </c>
      <c r="M54449" t="str">
        <f>VLOOKUP($D54449,Branch_location!$A$2:$C$51, 3)</f>
        <v>California</v>
      </c>
    </row>
    <row r="54450" spans="1:13" x14ac:dyDescent="0.25">
      <c r="A54450">
        <v>6633213727</v>
      </c>
      <c r="B54450" s="2">
        <v>43354</v>
      </c>
      <c r="C54450">
        <v>4</v>
      </c>
      <c r="D54450">
        <v>46</v>
      </c>
      <c r="E54450" s="4">
        <v>178</v>
      </c>
      <c r="F54450">
        <v>58</v>
      </c>
      <c r="G54450" t="s">
        <v>801</v>
      </c>
      <c r="I54450">
        <f t="shared" si="2551"/>
        <v>9</v>
      </c>
      <c r="J54450" t="str">
        <f t="shared" si="2550"/>
        <v>September</v>
      </c>
      <c r="K54450" s="6">
        <f t="shared" si="2552"/>
        <v>712</v>
      </c>
      <c r="L54450" t="str">
        <f>VLOOKUP($D54450,Branch_location!$A$2:$C$51, 2)</f>
        <v>Fullerton</v>
      </c>
      <c r="M54450" t="str">
        <f>VLOOKUP($D54450,Branch_location!$A$2:$C$51, 3)</f>
        <v>California</v>
      </c>
    </row>
    <row r="54451" spans="1:13" x14ac:dyDescent="0.25">
      <c r="A54451">
        <v>6633213727</v>
      </c>
      <c r="B54451" s="2">
        <v>43395</v>
      </c>
      <c r="C54451">
        <v>3</v>
      </c>
      <c r="D54451">
        <v>17</v>
      </c>
      <c r="E54451" s="4">
        <v>79</v>
      </c>
      <c r="F54451">
        <v>29</v>
      </c>
      <c r="G54451" t="s">
        <v>801</v>
      </c>
      <c r="I54451">
        <f t="shared" si="2551"/>
        <v>10</v>
      </c>
      <c r="J54451" t="str">
        <f t="shared" si="2550"/>
        <v>October</v>
      </c>
      <c r="K54451" s="6">
        <f t="shared" si="2552"/>
        <v>237</v>
      </c>
      <c r="L54451" t="str">
        <f>VLOOKUP($D54451,Branch_location!$A$2:$C$51, 2)</f>
        <v>Amarillo</v>
      </c>
      <c r="M54451" t="str">
        <f>VLOOKUP($D54451,Branch_location!$A$2:$C$51, 3)</f>
        <v>Texas</v>
      </c>
    </row>
    <row r="54452" spans="1:13" x14ac:dyDescent="0.25">
      <c r="A54452">
        <v>6633213727</v>
      </c>
      <c r="B54452" s="2">
        <v>43398</v>
      </c>
      <c r="C54452">
        <v>6</v>
      </c>
      <c r="D54452">
        <v>48</v>
      </c>
      <c r="E54452" s="4">
        <v>169</v>
      </c>
      <c r="F54452">
        <v>46</v>
      </c>
      <c r="G54452" t="s">
        <v>954</v>
      </c>
      <c r="I54452">
        <f t="shared" si="2551"/>
        <v>10</v>
      </c>
      <c r="J54452" t="str">
        <f t="shared" si="2550"/>
        <v>October</v>
      </c>
      <c r="K54452" s="6">
        <f t="shared" si="2552"/>
        <v>1014</v>
      </c>
      <c r="L54452" t="str">
        <f>VLOOKUP($D54452,Branch_location!$A$2:$C$51, 2)</f>
        <v>New York City</v>
      </c>
      <c r="M54452" t="str">
        <f>VLOOKUP($D54452,Branch_location!$A$2:$C$51, 3)</f>
        <v>New York</v>
      </c>
    </row>
    <row r="54453" spans="1:13" x14ac:dyDescent="0.25">
      <c r="A54453">
        <v>6633213727</v>
      </c>
      <c r="B54453" s="2">
        <v>43408</v>
      </c>
      <c r="C54453">
        <v>1</v>
      </c>
      <c r="D54453">
        <v>24</v>
      </c>
      <c r="E54453" s="4">
        <v>209</v>
      </c>
      <c r="F54453">
        <v>37</v>
      </c>
      <c r="G54453" t="s">
        <v>954</v>
      </c>
      <c r="I54453">
        <f t="shared" si="2551"/>
        <v>11</v>
      </c>
      <c r="J54453" t="str">
        <f t="shared" si="2550"/>
        <v>November</v>
      </c>
      <c r="K54453" s="6">
        <f t="shared" si="2552"/>
        <v>209</v>
      </c>
      <c r="L54453" t="str">
        <f>VLOOKUP($D54453,Branch_location!$A$2:$C$51, 2)</f>
        <v>Charlotte</v>
      </c>
      <c r="M54453" t="str">
        <f>VLOOKUP($D54453,Branch_location!$A$2:$C$51, 3)</f>
        <v>North Carolina</v>
      </c>
    </row>
    <row r="54454" spans="1:13" x14ac:dyDescent="0.25">
      <c r="A54454">
        <v>6633548842</v>
      </c>
      <c r="B54454" s="2">
        <v>43102</v>
      </c>
      <c r="C54454">
        <v>5</v>
      </c>
      <c r="D54454">
        <v>31</v>
      </c>
      <c r="E54454" s="4">
        <v>151</v>
      </c>
      <c r="F54454">
        <v>42</v>
      </c>
      <c r="G54454" t="s">
        <v>801</v>
      </c>
      <c r="I54454">
        <f t="shared" si="2551"/>
        <v>1</v>
      </c>
      <c r="J54454" t="str">
        <f t="shared" si="2550"/>
        <v>January</v>
      </c>
      <c r="K54454" s="6">
        <f t="shared" si="2552"/>
        <v>755</v>
      </c>
      <c r="L54454" t="str">
        <f>VLOOKUP($D54454,Branch_location!$A$2:$C$51, 2)</f>
        <v>Jersey City</v>
      </c>
      <c r="M54454" t="str">
        <f>VLOOKUP($D54454,Branch_location!$A$2:$C$51, 3)</f>
        <v>New Jersey</v>
      </c>
    </row>
    <row r="54455" spans="1:13" x14ac:dyDescent="0.25">
      <c r="A54455">
        <v>6633548842</v>
      </c>
      <c r="B54455" s="2">
        <v>43118</v>
      </c>
      <c r="C54455">
        <v>4</v>
      </c>
      <c r="D54455">
        <v>29</v>
      </c>
      <c r="E54455" s="4">
        <v>185</v>
      </c>
      <c r="F54455">
        <v>29</v>
      </c>
      <c r="G54455" t="s">
        <v>801</v>
      </c>
      <c r="I54455">
        <f t="shared" si="2551"/>
        <v>1</v>
      </c>
      <c r="J54455" t="str">
        <f t="shared" si="2550"/>
        <v>January</v>
      </c>
      <c r="K54455" s="6">
        <f t="shared" si="2552"/>
        <v>740</v>
      </c>
      <c r="L54455" t="str">
        <f>VLOOKUP($D54455,Branch_location!$A$2:$C$51, 2)</f>
        <v>El Paso</v>
      </c>
      <c r="M54455" t="str">
        <f>VLOOKUP($D54455,Branch_location!$A$2:$C$51, 3)</f>
        <v>Texas</v>
      </c>
    </row>
    <row r="54456" spans="1:13" x14ac:dyDescent="0.25">
      <c r="A54456">
        <v>6633548842</v>
      </c>
      <c r="B54456" s="2">
        <v>43132</v>
      </c>
      <c r="C54456">
        <v>1</v>
      </c>
      <c r="D54456">
        <v>34</v>
      </c>
      <c r="E54456" s="4">
        <v>176</v>
      </c>
      <c r="F54456">
        <v>49</v>
      </c>
      <c r="G54456" t="s">
        <v>954</v>
      </c>
      <c r="I54456">
        <f t="shared" si="2551"/>
        <v>2</v>
      </c>
      <c r="J54456" t="str">
        <f t="shared" si="2550"/>
        <v>February</v>
      </c>
      <c r="K54456" s="6">
        <f t="shared" si="2552"/>
        <v>176</v>
      </c>
      <c r="L54456" t="str">
        <f>VLOOKUP($D54456,Branch_location!$A$2:$C$51, 2)</f>
        <v>Lake Charles</v>
      </c>
      <c r="M54456" t="str">
        <f>VLOOKUP($D54456,Branch_location!$A$2:$C$51, 3)</f>
        <v>Louisiana</v>
      </c>
    </row>
    <row r="54457" spans="1:13" x14ac:dyDescent="0.25">
      <c r="A54457">
        <v>6633548842</v>
      </c>
      <c r="B54457" s="2">
        <v>43144</v>
      </c>
      <c r="C54457">
        <v>1</v>
      </c>
      <c r="D54457">
        <v>42</v>
      </c>
      <c r="E54457" s="4">
        <v>158</v>
      </c>
      <c r="F54457">
        <v>43</v>
      </c>
      <c r="G54457" t="s">
        <v>954</v>
      </c>
      <c r="I54457">
        <f t="shared" si="2551"/>
        <v>2</v>
      </c>
      <c r="J54457" t="str">
        <f t="shared" si="2550"/>
        <v>February</v>
      </c>
      <c r="K54457" s="6">
        <f t="shared" si="2552"/>
        <v>158</v>
      </c>
      <c r="L54457" t="str">
        <f>VLOOKUP($D54457,Branch_location!$A$2:$C$51, 2)</f>
        <v>Los Angeles</v>
      </c>
      <c r="M54457" t="str">
        <f>VLOOKUP($D54457,Branch_location!$A$2:$C$51, 3)</f>
        <v>California</v>
      </c>
    </row>
    <row r="54458" spans="1:13" x14ac:dyDescent="0.25">
      <c r="A54458">
        <v>6633548842</v>
      </c>
      <c r="B54458" s="2">
        <v>43154</v>
      </c>
      <c r="C54458">
        <v>4</v>
      </c>
      <c r="D54458">
        <v>18</v>
      </c>
      <c r="E54458" s="4">
        <v>117</v>
      </c>
      <c r="F54458">
        <v>60</v>
      </c>
      <c r="G54458" t="s">
        <v>954</v>
      </c>
      <c r="I54458">
        <f t="shared" si="2551"/>
        <v>2</v>
      </c>
      <c r="J54458" t="str">
        <f t="shared" si="2550"/>
        <v>February</v>
      </c>
      <c r="K54458" s="6">
        <f t="shared" si="2552"/>
        <v>468</v>
      </c>
      <c r="L54458" t="str">
        <f>VLOOKUP($D54458,Branch_location!$A$2:$C$51, 2)</f>
        <v>Longview</v>
      </c>
      <c r="M54458" t="str">
        <f>VLOOKUP($D54458,Branch_location!$A$2:$C$51, 3)</f>
        <v>Texas</v>
      </c>
    </row>
    <row r="54459" spans="1:13" x14ac:dyDescent="0.25">
      <c r="A54459">
        <v>6633548842</v>
      </c>
      <c r="B54459" s="2">
        <v>43162</v>
      </c>
      <c r="C54459">
        <v>3</v>
      </c>
      <c r="D54459">
        <v>37</v>
      </c>
      <c r="E54459" s="4">
        <v>159</v>
      </c>
      <c r="F54459">
        <v>27</v>
      </c>
      <c r="G54459" t="s">
        <v>801</v>
      </c>
      <c r="I54459">
        <f t="shared" si="2551"/>
        <v>3</v>
      </c>
      <c r="J54459" t="str">
        <f t="shared" si="2550"/>
        <v>March</v>
      </c>
      <c r="K54459" s="6">
        <f t="shared" si="2552"/>
        <v>477</v>
      </c>
      <c r="L54459" t="str">
        <f>VLOOKUP($D54459,Branch_location!$A$2:$C$51, 2)</f>
        <v>San Angelo</v>
      </c>
      <c r="M54459" t="str">
        <f>VLOOKUP($D54459,Branch_location!$A$2:$C$51, 3)</f>
        <v>Texas</v>
      </c>
    </row>
    <row r="54460" spans="1:13" x14ac:dyDescent="0.25">
      <c r="A54460">
        <v>6633548842</v>
      </c>
      <c r="B54460" s="2">
        <v>43166</v>
      </c>
      <c r="C54460">
        <v>7</v>
      </c>
      <c r="D54460">
        <v>11</v>
      </c>
      <c r="E54460" s="4">
        <v>237</v>
      </c>
      <c r="F54460">
        <v>28</v>
      </c>
      <c r="G54460" t="s">
        <v>801</v>
      </c>
      <c r="I54460">
        <f t="shared" si="2551"/>
        <v>3</v>
      </c>
      <c r="J54460" t="str">
        <f t="shared" si="2550"/>
        <v>March</v>
      </c>
      <c r="K54460" s="6">
        <f t="shared" si="2552"/>
        <v>1659</v>
      </c>
      <c r="L54460" t="str">
        <f>VLOOKUP($D54460,Branch_location!$A$2:$C$51, 2)</f>
        <v>Seminole</v>
      </c>
      <c r="M54460" t="str">
        <f>VLOOKUP($D54460,Branch_location!$A$2:$C$51, 3)</f>
        <v>Florida</v>
      </c>
    </row>
    <row r="54461" spans="1:13" x14ac:dyDescent="0.25">
      <c r="A54461">
        <v>6633548842</v>
      </c>
      <c r="B54461" s="2">
        <v>43182</v>
      </c>
      <c r="C54461">
        <v>3</v>
      </c>
      <c r="D54461">
        <v>32</v>
      </c>
      <c r="E54461" s="4">
        <v>179</v>
      </c>
      <c r="F54461">
        <v>37</v>
      </c>
      <c r="G54461" t="s">
        <v>801</v>
      </c>
      <c r="I54461">
        <f t="shared" si="2551"/>
        <v>3</v>
      </c>
      <c r="J54461" t="str">
        <f t="shared" si="2550"/>
        <v>March</v>
      </c>
      <c r="K54461" s="6">
        <f t="shared" si="2552"/>
        <v>537</v>
      </c>
      <c r="L54461" t="str">
        <f>VLOOKUP($D54461,Branch_location!$A$2:$C$51, 2)</f>
        <v>Miami</v>
      </c>
      <c r="M54461" t="str">
        <f>VLOOKUP($D54461,Branch_location!$A$2:$C$51, 3)</f>
        <v>Florida</v>
      </c>
    </row>
    <row r="54462" spans="1:13" x14ac:dyDescent="0.25">
      <c r="A54462">
        <v>6633548842</v>
      </c>
      <c r="B54462" s="2">
        <v>43189</v>
      </c>
      <c r="C54462">
        <v>2</v>
      </c>
      <c r="D54462">
        <v>10</v>
      </c>
      <c r="E54462" s="4">
        <v>87</v>
      </c>
      <c r="F54462">
        <v>36</v>
      </c>
      <c r="G54462" t="s">
        <v>801</v>
      </c>
      <c r="I54462">
        <f t="shared" si="2551"/>
        <v>3</v>
      </c>
      <c r="J54462" t="str">
        <f t="shared" si="2550"/>
        <v>March</v>
      </c>
      <c r="K54462" s="6">
        <f t="shared" si="2552"/>
        <v>174</v>
      </c>
      <c r="L54462" t="str">
        <f>VLOOKUP($D54462,Branch_location!$A$2:$C$51, 2)</f>
        <v>Kissimmee</v>
      </c>
      <c r="M54462" t="str">
        <f>VLOOKUP($D54462,Branch_location!$A$2:$C$51, 3)</f>
        <v>Florida</v>
      </c>
    </row>
    <row r="54463" spans="1:13" x14ac:dyDescent="0.25">
      <c r="A54463">
        <v>6633548842</v>
      </c>
      <c r="B54463" s="2">
        <v>43211</v>
      </c>
      <c r="C54463">
        <v>6</v>
      </c>
      <c r="D54463">
        <v>1</v>
      </c>
      <c r="E54463" s="4">
        <v>153</v>
      </c>
      <c r="F54463">
        <v>56</v>
      </c>
      <c r="G54463" t="s">
        <v>954</v>
      </c>
      <c r="H54463">
        <v>1</v>
      </c>
      <c r="I54463">
        <f t="shared" si="2551"/>
        <v>4</v>
      </c>
      <c r="J54463" t="str">
        <f t="shared" si="2550"/>
        <v>April</v>
      </c>
      <c r="K54463" s="6">
        <f t="shared" si="2552"/>
        <v>918</v>
      </c>
      <c r="L54463" t="str">
        <f>VLOOKUP($D54463,Branch_location!$A$2:$C$51, 2)</f>
        <v>Galveston</v>
      </c>
      <c r="M54463" t="str">
        <f>VLOOKUP($D54463,Branch_location!$A$2:$C$51, 3)</f>
        <v>Texas</v>
      </c>
    </row>
    <row r="54464" spans="1:13" x14ac:dyDescent="0.25">
      <c r="A54464">
        <v>6633548842</v>
      </c>
      <c r="B54464" s="2">
        <v>43229</v>
      </c>
      <c r="C54464">
        <v>2</v>
      </c>
      <c r="D54464">
        <v>33</v>
      </c>
      <c r="E54464" s="4">
        <v>237</v>
      </c>
      <c r="F54464">
        <v>51</v>
      </c>
      <c r="G54464" t="s">
        <v>801</v>
      </c>
      <c r="I54464">
        <f t="shared" si="2551"/>
        <v>5</v>
      </c>
      <c r="J54464" t="str">
        <f t="shared" si="2550"/>
        <v>May</v>
      </c>
      <c r="K54464" s="6">
        <f t="shared" si="2552"/>
        <v>474</v>
      </c>
      <c r="L54464" t="str">
        <f>VLOOKUP($D54464,Branch_location!$A$2:$C$51, 2)</f>
        <v>Washington</v>
      </c>
      <c r="M54464" t="str">
        <f>VLOOKUP($D54464,Branch_location!$A$2:$C$51, 3)</f>
        <v>District of Columbia</v>
      </c>
    </row>
    <row r="54465" spans="1:13" x14ac:dyDescent="0.25">
      <c r="A54465">
        <v>6633548842</v>
      </c>
      <c r="B54465" s="2">
        <v>43243</v>
      </c>
      <c r="C54465">
        <v>4</v>
      </c>
      <c r="D54465">
        <v>32</v>
      </c>
      <c r="E54465" s="4">
        <v>198</v>
      </c>
      <c r="F54465">
        <v>27</v>
      </c>
      <c r="G54465" t="s">
        <v>801</v>
      </c>
      <c r="I54465">
        <f t="shared" si="2551"/>
        <v>5</v>
      </c>
      <c r="J54465" t="str">
        <f t="shared" si="2550"/>
        <v>May</v>
      </c>
      <c r="K54465" s="6">
        <f t="shared" si="2552"/>
        <v>792</v>
      </c>
      <c r="L54465" t="str">
        <f>VLOOKUP($D54465,Branch_location!$A$2:$C$51, 2)</f>
        <v>Miami</v>
      </c>
      <c r="M54465" t="str">
        <f>VLOOKUP($D54465,Branch_location!$A$2:$C$51, 3)</f>
        <v>Florida</v>
      </c>
    </row>
    <row r="54466" spans="1:13" x14ac:dyDescent="0.25">
      <c r="A54466">
        <v>6633548842</v>
      </c>
      <c r="B54466" s="2">
        <v>43249</v>
      </c>
      <c r="C54466">
        <v>2</v>
      </c>
      <c r="D54466">
        <v>24</v>
      </c>
      <c r="E54466" s="4">
        <v>161</v>
      </c>
      <c r="F54466">
        <v>28</v>
      </c>
      <c r="G54466" t="s">
        <v>801</v>
      </c>
      <c r="I54466">
        <f t="shared" si="2551"/>
        <v>5</v>
      </c>
      <c r="J54466" t="str">
        <f t="shared" ref="J54466:J54529" si="2553">IF($I54466=1,"January",
IF($I54466=2,"February",
IF($I54466=3,"March",
IF($I54466=4,"April",
IF($I54466=5,"May",
IF($I54466=6,"June",
IF($I54466=7,"July",
IF($I54466=8,"August",
IF($I54466=9,"September",
IF($I54466=10,"October",
IF($I54466=11,"November",
IF($I54466=12,"December"))))))))))))</f>
        <v>May</v>
      </c>
      <c r="K54466" s="6">
        <f t="shared" si="2552"/>
        <v>322</v>
      </c>
      <c r="L54466" t="str">
        <f>VLOOKUP($D54466,Branch_location!$A$2:$C$51, 2)</f>
        <v>Charlotte</v>
      </c>
      <c r="M54466" t="str">
        <f>VLOOKUP($D54466,Branch_location!$A$2:$C$51, 3)</f>
        <v>North Carolina</v>
      </c>
    </row>
    <row r="54467" spans="1:13" x14ac:dyDescent="0.25">
      <c r="A54467">
        <v>6633548842</v>
      </c>
      <c r="B54467" s="2">
        <v>43253</v>
      </c>
      <c r="C54467">
        <v>5</v>
      </c>
      <c r="D54467">
        <v>13</v>
      </c>
      <c r="E54467" s="4">
        <v>173</v>
      </c>
      <c r="F54467">
        <v>43</v>
      </c>
      <c r="G54467" t="s">
        <v>801</v>
      </c>
      <c r="I54467">
        <f t="shared" ref="I54467:I54530" si="2554">MONTH($B54467)</f>
        <v>6</v>
      </c>
      <c r="J54467" t="str">
        <f t="shared" si="2553"/>
        <v>June</v>
      </c>
      <c r="K54467" s="6">
        <f t="shared" ref="K54467:K54530" si="2555">$C54467*$E54467</f>
        <v>865</v>
      </c>
      <c r="L54467" t="str">
        <f>VLOOKUP($D54467,Branch_location!$A$2:$C$51, 2)</f>
        <v>Salinas</v>
      </c>
      <c r="M54467" t="str">
        <f>VLOOKUP($D54467,Branch_location!$A$2:$C$51, 3)</f>
        <v>California</v>
      </c>
    </row>
    <row r="54468" spans="1:13" x14ac:dyDescent="0.25">
      <c r="A54468">
        <v>6633548842</v>
      </c>
      <c r="B54468" s="2">
        <v>43273</v>
      </c>
      <c r="C54468">
        <v>7</v>
      </c>
      <c r="D54468">
        <v>12</v>
      </c>
      <c r="E54468" s="4">
        <v>213</v>
      </c>
      <c r="F54468">
        <v>53</v>
      </c>
      <c r="G54468" t="s">
        <v>801</v>
      </c>
      <c r="I54468">
        <f t="shared" si="2554"/>
        <v>6</v>
      </c>
      <c r="J54468" t="str">
        <f t="shared" si="2553"/>
        <v>June</v>
      </c>
      <c r="K54468" s="6">
        <f t="shared" si="2555"/>
        <v>1491</v>
      </c>
      <c r="L54468" t="str">
        <f>VLOOKUP($D54468,Branch_location!$A$2:$C$51, 2)</f>
        <v>Yonkers</v>
      </c>
      <c r="M54468" t="str">
        <f>VLOOKUP($D54468,Branch_location!$A$2:$C$51, 3)</f>
        <v>New York</v>
      </c>
    </row>
    <row r="54469" spans="1:13" x14ac:dyDescent="0.25">
      <c r="A54469">
        <v>6633548842</v>
      </c>
      <c r="B54469" s="2">
        <v>43285</v>
      </c>
      <c r="C54469">
        <v>1</v>
      </c>
      <c r="D54469">
        <v>13</v>
      </c>
      <c r="E54469" s="4">
        <v>201</v>
      </c>
      <c r="F54469">
        <v>34</v>
      </c>
      <c r="G54469" t="s">
        <v>954</v>
      </c>
      <c r="I54469">
        <f t="shared" si="2554"/>
        <v>7</v>
      </c>
      <c r="J54469" t="str">
        <f t="shared" si="2553"/>
        <v>July</v>
      </c>
      <c r="K54469" s="6">
        <f t="shared" si="2555"/>
        <v>201</v>
      </c>
      <c r="L54469" t="str">
        <f>VLOOKUP($D54469,Branch_location!$A$2:$C$51, 2)</f>
        <v>Salinas</v>
      </c>
      <c r="M54469" t="str">
        <f>VLOOKUP($D54469,Branch_location!$A$2:$C$51, 3)</f>
        <v>California</v>
      </c>
    </row>
    <row r="54470" spans="1:13" x14ac:dyDescent="0.25">
      <c r="A54470">
        <v>6633548842</v>
      </c>
      <c r="B54470" s="2">
        <v>43288</v>
      </c>
      <c r="C54470">
        <v>5</v>
      </c>
      <c r="D54470">
        <v>34</v>
      </c>
      <c r="E54470" s="4">
        <v>178</v>
      </c>
      <c r="F54470">
        <v>59</v>
      </c>
      <c r="G54470" t="s">
        <v>801</v>
      </c>
      <c r="I54470">
        <f t="shared" si="2554"/>
        <v>7</v>
      </c>
      <c r="J54470" t="str">
        <f t="shared" si="2553"/>
        <v>July</v>
      </c>
      <c r="K54470" s="6">
        <f t="shared" si="2555"/>
        <v>890</v>
      </c>
      <c r="L54470" t="str">
        <f>VLOOKUP($D54470,Branch_location!$A$2:$C$51, 2)</f>
        <v>Lake Charles</v>
      </c>
      <c r="M54470" t="str">
        <f>VLOOKUP($D54470,Branch_location!$A$2:$C$51, 3)</f>
        <v>Louisiana</v>
      </c>
    </row>
    <row r="54471" spans="1:13" x14ac:dyDescent="0.25">
      <c r="A54471">
        <v>6633548842</v>
      </c>
      <c r="B54471" s="2">
        <v>43337</v>
      </c>
      <c r="C54471">
        <v>1</v>
      </c>
      <c r="D54471">
        <v>20</v>
      </c>
      <c r="E54471" s="4">
        <v>131</v>
      </c>
      <c r="F54471">
        <v>37</v>
      </c>
      <c r="G54471" t="s">
        <v>801</v>
      </c>
      <c r="I54471">
        <f t="shared" si="2554"/>
        <v>8</v>
      </c>
      <c r="J54471" t="str">
        <f t="shared" si="2553"/>
        <v>August</v>
      </c>
      <c r="K54471" s="6">
        <f t="shared" si="2555"/>
        <v>131</v>
      </c>
      <c r="L54471" t="str">
        <f>VLOOKUP($D54471,Branch_location!$A$2:$C$51, 2)</f>
        <v>Washington</v>
      </c>
      <c r="M54471" t="str">
        <f>VLOOKUP($D54471,Branch_location!$A$2:$C$51, 3)</f>
        <v>District of Columbia</v>
      </c>
    </row>
    <row r="54472" spans="1:13" x14ac:dyDescent="0.25">
      <c r="A54472">
        <v>6633548842</v>
      </c>
      <c r="B54472" s="2">
        <v>43378</v>
      </c>
      <c r="C54472">
        <v>3</v>
      </c>
      <c r="D54472">
        <v>44</v>
      </c>
      <c r="E54472" s="4">
        <v>192</v>
      </c>
      <c r="F54472">
        <v>53</v>
      </c>
      <c r="G54472" t="s">
        <v>801</v>
      </c>
      <c r="I54472">
        <f t="shared" si="2554"/>
        <v>10</v>
      </c>
      <c r="J54472" t="str">
        <f t="shared" si="2553"/>
        <v>October</v>
      </c>
      <c r="K54472" s="6">
        <f t="shared" si="2555"/>
        <v>576</v>
      </c>
      <c r="L54472" t="str">
        <f>VLOOKUP($D54472,Branch_location!$A$2:$C$51, 2)</f>
        <v>Houston</v>
      </c>
      <c r="M54472" t="str">
        <f>VLOOKUP($D54472,Branch_location!$A$2:$C$51, 3)</f>
        <v>Texas</v>
      </c>
    </row>
    <row r="54473" spans="1:13" x14ac:dyDescent="0.25">
      <c r="A54473">
        <v>6633548842</v>
      </c>
      <c r="B54473" s="2">
        <v>43396</v>
      </c>
      <c r="C54473">
        <v>7</v>
      </c>
      <c r="D54473">
        <v>42</v>
      </c>
      <c r="E54473" s="4">
        <v>234</v>
      </c>
      <c r="F54473">
        <v>46</v>
      </c>
      <c r="G54473" t="s">
        <v>801</v>
      </c>
      <c r="I54473">
        <f t="shared" si="2554"/>
        <v>10</v>
      </c>
      <c r="J54473" t="str">
        <f t="shared" si="2553"/>
        <v>October</v>
      </c>
      <c r="K54473" s="6">
        <f t="shared" si="2555"/>
        <v>1638</v>
      </c>
      <c r="L54473" t="str">
        <f>VLOOKUP($D54473,Branch_location!$A$2:$C$51, 2)</f>
        <v>Los Angeles</v>
      </c>
      <c r="M54473" t="str">
        <f>VLOOKUP($D54473,Branch_location!$A$2:$C$51, 3)</f>
        <v>California</v>
      </c>
    </row>
    <row r="54474" spans="1:13" x14ac:dyDescent="0.25">
      <c r="A54474">
        <v>6633548842</v>
      </c>
      <c r="B54474" s="2">
        <v>43399</v>
      </c>
      <c r="C54474">
        <v>5</v>
      </c>
      <c r="D54474">
        <v>38</v>
      </c>
      <c r="E54474" s="4">
        <v>191</v>
      </c>
      <c r="F54474">
        <v>60</v>
      </c>
      <c r="G54474" t="s">
        <v>801</v>
      </c>
      <c r="I54474">
        <f t="shared" si="2554"/>
        <v>10</v>
      </c>
      <c r="J54474" t="str">
        <f t="shared" si="2553"/>
        <v>October</v>
      </c>
      <c r="K54474" s="6">
        <f t="shared" si="2555"/>
        <v>955</v>
      </c>
      <c r="L54474" t="str">
        <f>VLOOKUP($D54474,Branch_location!$A$2:$C$51, 2)</f>
        <v>Denver</v>
      </c>
      <c r="M54474" t="str">
        <f>VLOOKUP($D54474,Branch_location!$A$2:$C$51, 3)</f>
        <v>Colorado</v>
      </c>
    </row>
    <row r="54475" spans="1:13" x14ac:dyDescent="0.25">
      <c r="A54475">
        <v>6633548842</v>
      </c>
      <c r="B54475" s="2">
        <v>43415</v>
      </c>
      <c r="C54475">
        <v>2</v>
      </c>
      <c r="D54475">
        <v>50</v>
      </c>
      <c r="E54475" s="4">
        <v>172</v>
      </c>
      <c r="F54475">
        <v>34</v>
      </c>
      <c r="G54475" t="s">
        <v>801</v>
      </c>
      <c r="I54475">
        <f t="shared" si="2554"/>
        <v>11</v>
      </c>
      <c r="J54475" t="str">
        <f t="shared" si="2553"/>
        <v>November</v>
      </c>
      <c r="K54475" s="6">
        <f t="shared" si="2555"/>
        <v>344</v>
      </c>
      <c r="L54475" t="str">
        <f>VLOOKUP($D54475,Branch_location!$A$2:$C$51, 2)</f>
        <v>Fort Worth</v>
      </c>
      <c r="M54475" t="str">
        <f>VLOOKUP($D54475,Branch_location!$A$2:$C$51, 3)</f>
        <v>Texas</v>
      </c>
    </row>
    <row r="54476" spans="1:13" x14ac:dyDescent="0.25">
      <c r="A54476">
        <v>6634834245</v>
      </c>
      <c r="B54476" s="2">
        <v>43116</v>
      </c>
      <c r="C54476">
        <v>3</v>
      </c>
      <c r="D54476">
        <v>29</v>
      </c>
      <c r="E54476" s="4">
        <v>178</v>
      </c>
      <c r="F54476">
        <v>48</v>
      </c>
      <c r="G54476" t="s">
        <v>801</v>
      </c>
      <c r="I54476">
        <f t="shared" si="2554"/>
        <v>1</v>
      </c>
      <c r="J54476" t="str">
        <f t="shared" si="2553"/>
        <v>January</v>
      </c>
      <c r="K54476" s="6">
        <f t="shared" si="2555"/>
        <v>534</v>
      </c>
      <c r="L54476" t="str">
        <f>VLOOKUP($D54476,Branch_location!$A$2:$C$51, 2)</f>
        <v>El Paso</v>
      </c>
      <c r="M54476" t="str">
        <f>VLOOKUP($D54476,Branch_location!$A$2:$C$51, 3)</f>
        <v>Texas</v>
      </c>
    </row>
    <row r="54477" spans="1:13" x14ac:dyDescent="0.25">
      <c r="A54477">
        <v>6634834245</v>
      </c>
      <c r="B54477" s="2">
        <v>43160</v>
      </c>
      <c r="C54477">
        <v>6</v>
      </c>
      <c r="D54477">
        <v>1</v>
      </c>
      <c r="E54477" s="4">
        <v>103</v>
      </c>
      <c r="F54477">
        <v>34</v>
      </c>
      <c r="G54477" t="s">
        <v>801</v>
      </c>
      <c r="I54477">
        <f t="shared" si="2554"/>
        <v>3</v>
      </c>
      <c r="J54477" t="str">
        <f t="shared" si="2553"/>
        <v>March</v>
      </c>
      <c r="K54477" s="6">
        <f t="shared" si="2555"/>
        <v>618</v>
      </c>
      <c r="L54477" t="str">
        <f>VLOOKUP($D54477,Branch_location!$A$2:$C$51, 2)</f>
        <v>Galveston</v>
      </c>
      <c r="M54477" t="str">
        <f>VLOOKUP($D54477,Branch_location!$A$2:$C$51, 3)</f>
        <v>Texas</v>
      </c>
    </row>
    <row r="54478" spans="1:13" x14ac:dyDescent="0.25">
      <c r="A54478">
        <v>6634834245</v>
      </c>
      <c r="B54478" s="2">
        <v>43172</v>
      </c>
      <c r="C54478">
        <v>4</v>
      </c>
      <c r="D54478">
        <v>35</v>
      </c>
      <c r="E54478" s="4">
        <v>176</v>
      </c>
      <c r="F54478">
        <v>27</v>
      </c>
      <c r="G54478" t="s">
        <v>801</v>
      </c>
      <c r="I54478">
        <f t="shared" si="2554"/>
        <v>3</v>
      </c>
      <c r="J54478" t="str">
        <f t="shared" si="2553"/>
        <v>March</v>
      </c>
      <c r="K54478" s="6">
        <f t="shared" si="2555"/>
        <v>704</v>
      </c>
      <c r="L54478" t="str">
        <f>VLOOKUP($D54478,Branch_location!$A$2:$C$51, 2)</f>
        <v>Washington</v>
      </c>
      <c r="M54478" t="str">
        <f>VLOOKUP($D54478,Branch_location!$A$2:$C$51, 3)</f>
        <v>District of Columbia</v>
      </c>
    </row>
    <row r="54479" spans="1:13" x14ac:dyDescent="0.25">
      <c r="A54479">
        <v>6634834245</v>
      </c>
      <c r="B54479" s="2">
        <v>43182</v>
      </c>
      <c r="C54479">
        <v>5</v>
      </c>
      <c r="D54479">
        <v>50</v>
      </c>
      <c r="E54479" s="4">
        <v>231</v>
      </c>
      <c r="F54479">
        <v>63</v>
      </c>
      <c r="G54479" t="s">
        <v>801</v>
      </c>
      <c r="I54479">
        <f t="shared" si="2554"/>
        <v>3</v>
      </c>
      <c r="J54479" t="str">
        <f t="shared" si="2553"/>
        <v>March</v>
      </c>
      <c r="K54479" s="6">
        <f t="shared" si="2555"/>
        <v>1155</v>
      </c>
      <c r="L54479" t="str">
        <f>VLOOKUP($D54479,Branch_location!$A$2:$C$51, 2)</f>
        <v>Fort Worth</v>
      </c>
      <c r="M54479" t="str">
        <f>VLOOKUP($D54479,Branch_location!$A$2:$C$51, 3)</f>
        <v>Texas</v>
      </c>
    </row>
    <row r="54480" spans="1:13" x14ac:dyDescent="0.25">
      <c r="A54480">
        <v>6634834245</v>
      </c>
      <c r="B54480" s="2">
        <v>43184</v>
      </c>
      <c r="C54480">
        <v>3</v>
      </c>
      <c r="D54480">
        <v>1</v>
      </c>
      <c r="E54480" s="4">
        <v>151</v>
      </c>
      <c r="F54480">
        <v>39</v>
      </c>
      <c r="G54480" t="s">
        <v>954</v>
      </c>
      <c r="I54480">
        <f t="shared" si="2554"/>
        <v>3</v>
      </c>
      <c r="J54480" t="str">
        <f t="shared" si="2553"/>
        <v>March</v>
      </c>
      <c r="K54480" s="6">
        <f t="shared" si="2555"/>
        <v>453</v>
      </c>
      <c r="L54480" t="str">
        <f>VLOOKUP($D54480,Branch_location!$A$2:$C$51, 2)</f>
        <v>Galveston</v>
      </c>
      <c r="M54480" t="str">
        <f>VLOOKUP($D54480,Branch_location!$A$2:$C$51, 3)</f>
        <v>Texas</v>
      </c>
    </row>
    <row r="54481" spans="1:13" x14ac:dyDescent="0.25">
      <c r="A54481">
        <v>6634834245</v>
      </c>
      <c r="B54481" s="2">
        <v>43194</v>
      </c>
      <c r="C54481">
        <v>1</v>
      </c>
      <c r="D54481">
        <v>36</v>
      </c>
      <c r="E54481" s="4">
        <v>178</v>
      </c>
      <c r="F54481">
        <v>45</v>
      </c>
      <c r="G54481" t="s">
        <v>954</v>
      </c>
      <c r="I54481">
        <f t="shared" si="2554"/>
        <v>4</v>
      </c>
      <c r="J54481" t="str">
        <f t="shared" si="2553"/>
        <v>April</v>
      </c>
      <c r="K54481" s="6">
        <f t="shared" si="2555"/>
        <v>178</v>
      </c>
      <c r="L54481" t="str">
        <f>VLOOKUP($D54481,Branch_location!$A$2:$C$51, 2)</f>
        <v>Baltimore</v>
      </c>
      <c r="M54481" t="str">
        <f>VLOOKUP($D54481,Branch_location!$A$2:$C$51, 3)</f>
        <v>Maryland</v>
      </c>
    </row>
    <row r="54482" spans="1:13" x14ac:dyDescent="0.25">
      <c r="A54482">
        <v>6634834245</v>
      </c>
      <c r="B54482" s="2">
        <v>43196</v>
      </c>
      <c r="C54482">
        <v>4</v>
      </c>
      <c r="D54482">
        <v>50</v>
      </c>
      <c r="E54482" s="4">
        <v>237</v>
      </c>
      <c r="F54482">
        <v>57</v>
      </c>
      <c r="G54482" t="s">
        <v>801</v>
      </c>
      <c r="I54482">
        <f t="shared" si="2554"/>
        <v>4</v>
      </c>
      <c r="J54482" t="str">
        <f t="shared" si="2553"/>
        <v>April</v>
      </c>
      <c r="K54482" s="6">
        <f t="shared" si="2555"/>
        <v>948</v>
      </c>
      <c r="L54482" t="str">
        <f>VLOOKUP($D54482,Branch_location!$A$2:$C$51, 2)</f>
        <v>Fort Worth</v>
      </c>
      <c r="M54482" t="str">
        <f>VLOOKUP($D54482,Branch_location!$A$2:$C$51, 3)</f>
        <v>Texas</v>
      </c>
    </row>
    <row r="54483" spans="1:13" x14ac:dyDescent="0.25">
      <c r="A54483">
        <v>6634834245</v>
      </c>
      <c r="B54483" s="2">
        <v>43206</v>
      </c>
      <c r="C54483">
        <v>2</v>
      </c>
      <c r="D54483">
        <v>42</v>
      </c>
      <c r="E54483" s="4">
        <v>188</v>
      </c>
      <c r="F54483">
        <v>62</v>
      </c>
      <c r="G54483" t="s">
        <v>954</v>
      </c>
      <c r="I54483">
        <f t="shared" si="2554"/>
        <v>4</v>
      </c>
      <c r="J54483" t="str">
        <f t="shared" si="2553"/>
        <v>April</v>
      </c>
      <c r="K54483" s="6">
        <f t="shared" si="2555"/>
        <v>376</v>
      </c>
      <c r="L54483" t="str">
        <f>VLOOKUP($D54483,Branch_location!$A$2:$C$51, 2)</f>
        <v>Los Angeles</v>
      </c>
      <c r="M54483" t="str">
        <f>VLOOKUP($D54483,Branch_location!$A$2:$C$51, 3)</f>
        <v>California</v>
      </c>
    </row>
    <row r="54484" spans="1:13" x14ac:dyDescent="0.25">
      <c r="A54484">
        <v>6634834245</v>
      </c>
      <c r="B54484" s="2">
        <v>43214</v>
      </c>
      <c r="C54484">
        <v>6</v>
      </c>
      <c r="D54484">
        <v>3</v>
      </c>
      <c r="E54484" s="4">
        <v>221</v>
      </c>
      <c r="F54484">
        <v>27</v>
      </c>
      <c r="G54484" t="s">
        <v>801</v>
      </c>
      <c r="I54484">
        <f t="shared" si="2554"/>
        <v>4</v>
      </c>
      <c r="J54484" t="str">
        <f t="shared" si="2553"/>
        <v>April</v>
      </c>
      <c r="K54484" s="6">
        <f t="shared" si="2555"/>
        <v>1326</v>
      </c>
      <c r="L54484" t="str">
        <f>VLOOKUP($D54484,Branch_location!$A$2:$C$51, 2)</f>
        <v>Atlanta</v>
      </c>
      <c r="M54484" t="str">
        <f>VLOOKUP($D54484,Branch_location!$A$2:$C$51, 3)</f>
        <v>Georgia</v>
      </c>
    </row>
    <row r="54485" spans="1:13" x14ac:dyDescent="0.25">
      <c r="A54485">
        <v>6634834245</v>
      </c>
      <c r="B54485" s="2">
        <v>43259</v>
      </c>
      <c r="C54485">
        <v>3</v>
      </c>
      <c r="D54485">
        <v>42</v>
      </c>
      <c r="E54485" s="4">
        <v>122</v>
      </c>
      <c r="F54485">
        <v>56</v>
      </c>
      <c r="G54485" t="s">
        <v>954</v>
      </c>
      <c r="I54485">
        <f t="shared" si="2554"/>
        <v>6</v>
      </c>
      <c r="J54485" t="str">
        <f t="shared" si="2553"/>
        <v>June</v>
      </c>
      <c r="K54485" s="6">
        <f t="shared" si="2555"/>
        <v>366</v>
      </c>
      <c r="L54485" t="str">
        <f>VLOOKUP($D54485,Branch_location!$A$2:$C$51, 2)</f>
        <v>Los Angeles</v>
      </c>
      <c r="M54485" t="str">
        <f>VLOOKUP($D54485,Branch_location!$A$2:$C$51, 3)</f>
        <v>California</v>
      </c>
    </row>
    <row r="54486" spans="1:13" x14ac:dyDescent="0.25">
      <c r="A54486">
        <v>6634834245</v>
      </c>
      <c r="B54486" s="2">
        <v>43267</v>
      </c>
      <c r="C54486">
        <v>5</v>
      </c>
      <c r="D54486">
        <v>6</v>
      </c>
      <c r="E54486" s="4">
        <v>96</v>
      </c>
      <c r="F54486">
        <v>44</v>
      </c>
      <c r="G54486" t="s">
        <v>801</v>
      </c>
      <c r="I54486">
        <f t="shared" si="2554"/>
        <v>6</v>
      </c>
      <c r="J54486" t="str">
        <f t="shared" si="2553"/>
        <v>June</v>
      </c>
      <c r="K54486" s="6">
        <f t="shared" si="2555"/>
        <v>480</v>
      </c>
      <c r="L54486" t="str">
        <f>VLOOKUP($D54486,Branch_location!$A$2:$C$51, 2)</f>
        <v>Charlotte</v>
      </c>
      <c r="M54486" t="str">
        <f>VLOOKUP($D54486,Branch_location!$A$2:$C$51, 3)</f>
        <v>North Carolina</v>
      </c>
    </row>
    <row r="54487" spans="1:13" x14ac:dyDescent="0.25">
      <c r="A54487">
        <v>6634834245</v>
      </c>
      <c r="B54487" s="2">
        <v>43316</v>
      </c>
      <c r="C54487">
        <v>1</v>
      </c>
      <c r="D54487">
        <v>38</v>
      </c>
      <c r="E54487" s="4">
        <v>75</v>
      </c>
      <c r="F54487">
        <v>33</v>
      </c>
      <c r="G54487" t="s">
        <v>801</v>
      </c>
      <c r="I54487">
        <f t="shared" si="2554"/>
        <v>8</v>
      </c>
      <c r="J54487" t="str">
        <f t="shared" si="2553"/>
        <v>August</v>
      </c>
      <c r="K54487" s="6">
        <f t="shared" si="2555"/>
        <v>75</v>
      </c>
      <c r="L54487" t="str">
        <f>VLOOKUP($D54487,Branch_location!$A$2:$C$51, 2)</f>
        <v>Denver</v>
      </c>
      <c r="M54487" t="str">
        <f>VLOOKUP($D54487,Branch_location!$A$2:$C$51, 3)</f>
        <v>Colorado</v>
      </c>
    </row>
    <row r="54488" spans="1:13" x14ac:dyDescent="0.25">
      <c r="A54488">
        <v>6634834245</v>
      </c>
      <c r="B54488" s="2">
        <v>43317</v>
      </c>
      <c r="C54488">
        <v>4</v>
      </c>
      <c r="D54488">
        <v>43</v>
      </c>
      <c r="E54488" s="4">
        <v>245</v>
      </c>
      <c r="F54488">
        <v>48</v>
      </c>
      <c r="G54488" t="s">
        <v>801</v>
      </c>
      <c r="H54488">
        <v>1</v>
      </c>
      <c r="I54488">
        <f t="shared" si="2554"/>
        <v>8</v>
      </c>
      <c r="J54488" t="str">
        <f t="shared" si="2553"/>
        <v>August</v>
      </c>
      <c r="K54488" s="6">
        <f t="shared" si="2555"/>
        <v>980</v>
      </c>
      <c r="L54488" t="str">
        <f>VLOOKUP($D54488,Branch_location!$A$2:$C$51, 2)</f>
        <v>Sacramento</v>
      </c>
      <c r="M54488" t="str">
        <f>VLOOKUP($D54488,Branch_location!$A$2:$C$51, 3)</f>
        <v>California</v>
      </c>
    </row>
    <row r="54489" spans="1:13" x14ac:dyDescent="0.25">
      <c r="A54489">
        <v>6634834245</v>
      </c>
      <c r="B54489" s="2">
        <v>43321</v>
      </c>
      <c r="C54489">
        <v>1</v>
      </c>
      <c r="D54489">
        <v>11</v>
      </c>
      <c r="E54489" s="4">
        <v>229</v>
      </c>
      <c r="F54489">
        <v>50</v>
      </c>
      <c r="G54489" t="s">
        <v>954</v>
      </c>
      <c r="H54489">
        <v>1</v>
      </c>
      <c r="I54489">
        <f t="shared" si="2554"/>
        <v>8</v>
      </c>
      <c r="J54489" t="str">
        <f t="shared" si="2553"/>
        <v>August</v>
      </c>
      <c r="K54489" s="6">
        <f t="shared" si="2555"/>
        <v>229</v>
      </c>
      <c r="L54489" t="str">
        <f>VLOOKUP($D54489,Branch_location!$A$2:$C$51, 2)</f>
        <v>Seminole</v>
      </c>
      <c r="M54489" t="str">
        <f>VLOOKUP($D54489,Branch_location!$A$2:$C$51, 3)</f>
        <v>Florida</v>
      </c>
    </row>
    <row r="54490" spans="1:13" x14ac:dyDescent="0.25">
      <c r="A54490">
        <v>6634834245</v>
      </c>
      <c r="B54490" s="2">
        <v>43329</v>
      </c>
      <c r="C54490">
        <v>2</v>
      </c>
      <c r="D54490">
        <v>5</v>
      </c>
      <c r="E54490" s="4">
        <v>222</v>
      </c>
      <c r="F54490">
        <v>36</v>
      </c>
      <c r="G54490" t="s">
        <v>801</v>
      </c>
      <c r="I54490">
        <f t="shared" si="2554"/>
        <v>8</v>
      </c>
      <c r="J54490" t="str">
        <f t="shared" si="2553"/>
        <v>August</v>
      </c>
      <c r="K54490" s="6">
        <f t="shared" si="2555"/>
        <v>444</v>
      </c>
      <c r="L54490" t="str">
        <f>VLOOKUP($D54490,Branch_location!$A$2:$C$51, 2)</f>
        <v>Fort Worth</v>
      </c>
      <c r="M54490" t="str">
        <f>VLOOKUP($D54490,Branch_location!$A$2:$C$51, 3)</f>
        <v>Texas</v>
      </c>
    </row>
    <row r="54491" spans="1:13" x14ac:dyDescent="0.25">
      <c r="A54491">
        <v>6634834245</v>
      </c>
      <c r="B54491" s="2">
        <v>43332</v>
      </c>
      <c r="C54491">
        <v>2</v>
      </c>
      <c r="D54491">
        <v>47</v>
      </c>
      <c r="E54491" s="4">
        <v>239</v>
      </c>
      <c r="F54491">
        <v>49</v>
      </c>
      <c r="G54491" t="s">
        <v>954</v>
      </c>
      <c r="I54491">
        <f t="shared" si="2554"/>
        <v>8</v>
      </c>
      <c r="J54491" t="str">
        <f t="shared" si="2553"/>
        <v>August</v>
      </c>
      <c r="K54491" s="6">
        <f t="shared" si="2555"/>
        <v>478</v>
      </c>
      <c r="L54491" t="str">
        <f>VLOOKUP($D54491,Branch_location!$A$2:$C$51, 2)</f>
        <v>Sacramento</v>
      </c>
      <c r="M54491" t="str">
        <f>VLOOKUP($D54491,Branch_location!$A$2:$C$51, 3)</f>
        <v>California</v>
      </c>
    </row>
    <row r="54492" spans="1:13" x14ac:dyDescent="0.25">
      <c r="A54492">
        <v>6634834245</v>
      </c>
      <c r="B54492" s="2">
        <v>43338</v>
      </c>
      <c r="C54492">
        <v>1</v>
      </c>
      <c r="D54492">
        <v>26</v>
      </c>
      <c r="E54492" s="4">
        <v>163</v>
      </c>
      <c r="F54492">
        <v>32</v>
      </c>
      <c r="G54492" t="s">
        <v>954</v>
      </c>
      <c r="I54492">
        <f t="shared" si="2554"/>
        <v>8</v>
      </c>
      <c r="J54492" t="str">
        <f t="shared" si="2553"/>
        <v>August</v>
      </c>
      <c r="K54492" s="6">
        <f t="shared" si="2555"/>
        <v>163</v>
      </c>
      <c r="L54492" t="str">
        <f>VLOOKUP($D54492,Branch_location!$A$2:$C$51, 2)</f>
        <v>York</v>
      </c>
      <c r="M54492" t="str">
        <f>VLOOKUP($D54492,Branch_location!$A$2:$C$51, 3)</f>
        <v>Pennsylvania</v>
      </c>
    </row>
    <row r="54493" spans="1:13" x14ac:dyDescent="0.25">
      <c r="A54493">
        <v>6634834245</v>
      </c>
      <c r="B54493" s="2">
        <v>43360</v>
      </c>
      <c r="C54493">
        <v>5</v>
      </c>
      <c r="D54493">
        <v>40</v>
      </c>
      <c r="E54493" s="4">
        <v>106</v>
      </c>
      <c r="F54493">
        <v>28</v>
      </c>
      <c r="G54493" t="s">
        <v>801</v>
      </c>
      <c r="I54493">
        <f t="shared" si="2554"/>
        <v>9</v>
      </c>
      <c r="J54493" t="str">
        <f t="shared" si="2553"/>
        <v>September</v>
      </c>
      <c r="K54493" s="6">
        <f t="shared" si="2555"/>
        <v>530</v>
      </c>
      <c r="L54493" t="str">
        <f>VLOOKUP($D54493,Branch_location!$A$2:$C$51, 2)</f>
        <v>Saginaw</v>
      </c>
      <c r="M54493" t="str">
        <f>VLOOKUP($D54493,Branch_location!$A$2:$C$51, 3)</f>
        <v>Michigan</v>
      </c>
    </row>
    <row r="54494" spans="1:13" x14ac:dyDescent="0.25">
      <c r="A54494">
        <v>6634834245</v>
      </c>
      <c r="B54494" s="2">
        <v>43362</v>
      </c>
      <c r="C54494">
        <v>5</v>
      </c>
      <c r="D54494">
        <v>30</v>
      </c>
      <c r="E54494" s="4">
        <v>181</v>
      </c>
      <c r="F54494">
        <v>36</v>
      </c>
      <c r="G54494" t="s">
        <v>801</v>
      </c>
      <c r="I54494">
        <f t="shared" si="2554"/>
        <v>9</v>
      </c>
      <c r="J54494" t="str">
        <f t="shared" si="2553"/>
        <v>September</v>
      </c>
      <c r="K54494" s="6">
        <f t="shared" si="2555"/>
        <v>905</v>
      </c>
      <c r="L54494" t="str">
        <f>VLOOKUP($D54494,Branch_location!$A$2:$C$51, 2)</f>
        <v>Duluth</v>
      </c>
      <c r="M54494" t="str">
        <f>VLOOKUP($D54494,Branch_location!$A$2:$C$51, 3)</f>
        <v>Minnesota</v>
      </c>
    </row>
    <row r="54495" spans="1:13" x14ac:dyDescent="0.25">
      <c r="A54495">
        <v>6634834245</v>
      </c>
      <c r="B54495" s="2">
        <v>43368</v>
      </c>
      <c r="C54495">
        <v>1</v>
      </c>
      <c r="D54495">
        <v>46</v>
      </c>
      <c r="E54495" s="4">
        <v>110</v>
      </c>
      <c r="F54495">
        <v>35</v>
      </c>
      <c r="G54495" t="s">
        <v>801</v>
      </c>
      <c r="I54495">
        <f t="shared" si="2554"/>
        <v>9</v>
      </c>
      <c r="J54495" t="str">
        <f t="shared" si="2553"/>
        <v>September</v>
      </c>
      <c r="K54495" s="6">
        <f t="shared" si="2555"/>
        <v>110</v>
      </c>
      <c r="L54495" t="str">
        <f>VLOOKUP($D54495,Branch_location!$A$2:$C$51, 2)</f>
        <v>Fullerton</v>
      </c>
      <c r="M54495" t="str">
        <f>VLOOKUP($D54495,Branch_location!$A$2:$C$51, 3)</f>
        <v>California</v>
      </c>
    </row>
    <row r="54496" spans="1:13" x14ac:dyDescent="0.25">
      <c r="A54496">
        <v>6634834245</v>
      </c>
      <c r="B54496" s="2">
        <v>43378</v>
      </c>
      <c r="C54496">
        <v>1</v>
      </c>
      <c r="D54496">
        <v>17</v>
      </c>
      <c r="E54496" s="4">
        <v>83</v>
      </c>
      <c r="F54496">
        <v>33</v>
      </c>
      <c r="G54496" t="s">
        <v>801</v>
      </c>
      <c r="I54496">
        <f t="shared" si="2554"/>
        <v>10</v>
      </c>
      <c r="J54496" t="str">
        <f t="shared" si="2553"/>
        <v>October</v>
      </c>
      <c r="K54496" s="6">
        <f t="shared" si="2555"/>
        <v>83</v>
      </c>
      <c r="L54496" t="str">
        <f>VLOOKUP($D54496,Branch_location!$A$2:$C$51, 2)</f>
        <v>Amarillo</v>
      </c>
      <c r="M54496" t="str">
        <f>VLOOKUP($D54496,Branch_location!$A$2:$C$51, 3)</f>
        <v>Texas</v>
      </c>
    </row>
    <row r="54497" spans="1:13" x14ac:dyDescent="0.25">
      <c r="A54497">
        <v>6634834245</v>
      </c>
      <c r="B54497" s="2">
        <v>43381</v>
      </c>
      <c r="C54497">
        <v>4</v>
      </c>
      <c r="D54497">
        <v>14</v>
      </c>
      <c r="E54497" s="4">
        <v>154</v>
      </c>
      <c r="F54497">
        <v>54</v>
      </c>
      <c r="G54497" t="s">
        <v>954</v>
      </c>
      <c r="I54497">
        <f t="shared" si="2554"/>
        <v>10</v>
      </c>
      <c r="J54497" t="str">
        <f t="shared" si="2553"/>
        <v>October</v>
      </c>
      <c r="K54497" s="6">
        <f t="shared" si="2555"/>
        <v>616</v>
      </c>
      <c r="L54497" t="str">
        <f>VLOOKUP($D54497,Branch_location!$A$2:$C$51, 2)</f>
        <v>Kansas City</v>
      </c>
      <c r="M54497" t="str">
        <f>VLOOKUP($D54497,Branch_location!$A$2:$C$51, 3)</f>
        <v>Kansas</v>
      </c>
    </row>
    <row r="54498" spans="1:13" x14ac:dyDescent="0.25">
      <c r="A54498">
        <v>6634834245</v>
      </c>
      <c r="B54498" s="2">
        <v>43404</v>
      </c>
      <c r="C54498">
        <v>6</v>
      </c>
      <c r="D54498">
        <v>40</v>
      </c>
      <c r="E54498" s="4">
        <v>96</v>
      </c>
      <c r="F54498">
        <v>53</v>
      </c>
      <c r="G54498" t="s">
        <v>801</v>
      </c>
      <c r="I54498">
        <f t="shared" si="2554"/>
        <v>10</v>
      </c>
      <c r="J54498" t="str">
        <f t="shared" si="2553"/>
        <v>October</v>
      </c>
      <c r="K54498" s="6">
        <f t="shared" si="2555"/>
        <v>576</v>
      </c>
      <c r="L54498" t="str">
        <f>VLOOKUP($D54498,Branch_location!$A$2:$C$51, 2)</f>
        <v>Saginaw</v>
      </c>
      <c r="M54498" t="str">
        <f>VLOOKUP($D54498,Branch_location!$A$2:$C$51, 3)</f>
        <v>Michigan</v>
      </c>
    </row>
    <row r="54499" spans="1:13" x14ac:dyDescent="0.25">
      <c r="A54499">
        <v>6635398422</v>
      </c>
      <c r="B54499" s="2">
        <v>43102</v>
      </c>
      <c r="C54499">
        <v>1</v>
      </c>
      <c r="D54499">
        <v>30</v>
      </c>
      <c r="E54499" s="4">
        <v>83</v>
      </c>
      <c r="F54499">
        <v>37</v>
      </c>
      <c r="G54499" t="s">
        <v>801</v>
      </c>
      <c r="I54499">
        <f t="shared" si="2554"/>
        <v>1</v>
      </c>
      <c r="J54499" t="str">
        <f t="shared" si="2553"/>
        <v>January</v>
      </c>
      <c r="K54499" s="6">
        <f t="shared" si="2555"/>
        <v>83</v>
      </c>
      <c r="L54499" t="str">
        <f>VLOOKUP($D54499,Branch_location!$A$2:$C$51, 2)</f>
        <v>Duluth</v>
      </c>
      <c r="M54499" t="str">
        <f>VLOOKUP($D54499,Branch_location!$A$2:$C$51, 3)</f>
        <v>Minnesota</v>
      </c>
    </row>
    <row r="54500" spans="1:13" x14ac:dyDescent="0.25">
      <c r="A54500">
        <v>6635398422</v>
      </c>
      <c r="B54500" s="2">
        <v>43107</v>
      </c>
      <c r="C54500">
        <v>3</v>
      </c>
      <c r="D54500">
        <v>10</v>
      </c>
      <c r="E54500" s="4">
        <v>142</v>
      </c>
      <c r="F54500">
        <v>26</v>
      </c>
      <c r="G54500" t="s">
        <v>801</v>
      </c>
      <c r="I54500">
        <f t="shared" si="2554"/>
        <v>1</v>
      </c>
      <c r="J54500" t="str">
        <f t="shared" si="2553"/>
        <v>January</v>
      </c>
      <c r="K54500" s="6">
        <f t="shared" si="2555"/>
        <v>426</v>
      </c>
      <c r="L54500" t="str">
        <f>VLOOKUP($D54500,Branch_location!$A$2:$C$51, 2)</f>
        <v>Kissimmee</v>
      </c>
      <c r="M54500" t="str">
        <f>VLOOKUP($D54500,Branch_location!$A$2:$C$51, 3)</f>
        <v>Florida</v>
      </c>
    </row>
    <row r="54501" spans="1:13" x14ac:dyDescent="0.25">
      <c r="A54501">
        <v>6635398422</v>
      </c>
      <c r="B54501" s="2">
        <v>43136</v>
      </c>
      <c r="C54501">
        <v>3</v>
      </c>
      <c r="D54501">
        <v>1</v>
      </c>
      <c r="E54501" s="4">
        <v>79</v>
      </c>
      <c r="F54501">
        <v>62</v>
      </c>
      <c r="G54501" t="s">
        <v>801</v>
      </c>
      <c r="I54501">
        <f t="shared" si="2554"/>
        <v>2</v>
      </c>
      <c r="J54501" t="str">
        <f t="shared" si="2553"/>
        <v>February</v>
      </c>
      <c r="K54501" s="6">
        <f t="shared" si="2555"/>
        <v>237</v>
      </c>
      <c r="L54501" t="str">
        <f>VLOOKUP($D54501,Branch_location!$A$2:$C$51, 2)</f>
        <v>Galveston</v>
      </c>
      <c r="M54501" t="str">
        <f>VLOOKUP($D54501,Branch_location!$A$2:$C$51, 3)</f>
        <v>Texas</v>
      </c>
    </row>
    <row r="54502" spans="1:13" x14ac:dyDescent="0.25">
      <c r="A54502">
        <v>6635398422</v>
      </c>
      <c r="B54502" s="2">
        <v>43174</v>
      </c>
      <c r="C54502">
        <v>7</v>
      </c>
      <c r="D54502">
        <v>18</v>
      </c>
      <c r="E54502" s="4">
        <v>245</v>
      </c>
      <c r="F54502">
        <v>37</v>
      </c>
      <c r="G54502" t="s">
        <v>801</v>
      </c>
      <c r="H54502">
        <v>1</v>
      </c>
      <c r="I54502">
        <f t="shared" si="2554"/>
        <v>3</v>
      </c>
      <c r="J54502" t="str">
        <f t="shared" si="2553"/>
        <v>March</v>
      </c>
      <c r="K54502" s="6">
        <f t="shared" si="2555"/>
        <v>1715</v>
      </c>
      <c r="L54502" t="str">
        <f>VLOOKUP($D54502,Branch_location!$A$2:$C$51, 2)</f>
        <v>Longview</v>
      </c>
      <c r="M54502" t="str">
        <f>VLOOKUP($D54502,Branch_location!$A$2:$C$51, 3)</f>
        <v>Texas</v>
      </c>
    </row>
    <row r="54503" spans="1:13" x14ac:dyDescent="0.25">
      <c r="A54503">
        <v>6635398422</v>
      </c>
      <c r="B54503" s="2">
        <v>43212</v>
      </c>
      <c r="C54503">
        <v>3</v>
      </c>
      <c r="D54503">
        <v>43</v>
      </c>
      <c r="E54503" s="4">
        <v>117</v>
      </c>
      <c r="F54503">
        <v>63</v>
      </c>
      <c r="G54503" t="s">
        <v>954</v>
      </c>
      <c r="I54503">
        <f t="shared" si="2554"/>
        <v>4</v>
      </c>
      <c r="J54503" t="str">
        <f t="shared" si="2553"/>
        <v>April</v>
      </c>
      <c r="K54503" s="6">
        <f t="shared" si="2555"/>
        <v>351</v>
      </c>
      <c r="L54503" t="str">
        <f>VLOOKUP($D54503,Branch_location!$A$2:$C$51, 2)</f>
        <v>Sacramento</v>
      </c>
      <c r="M54503" t="str">
        <f>VLOOKUP($D54503,Branch_location!$A$2:$C$51, 3)</f>
        <v>California</v>
      </c>
    </row>
    <row r="54504" spans="1:13" x14ac:dyDescent="0.25">
      <c r="A54504">
        <v>6635398422</v>
      </c>
      <c r="B54504" s="2">
        <v>43227</v>
      </c>
      <c r="C54504">
        <v>7</v>
      </c>
      <c r="D54504">
        <v>9</v>
      </c>
      <c r="E54504" s="4">
        <v>96</v>
      </c>
      <c r="F54504">
        <v>32</v>
      </c>
      <c r="G54504" t="s">
        <v>801</v>
      </c>
      <c r="I54504">
        <f t="shared" si="2554"/>
        <v>5</v>
      </c>
      <c r="J54504" t="str">
        <f t="shared" si="2553"/>
        <v>May</v>
      </c>
      <c r="K54504" s="6">
        <f t="shared" si="2555"/>
        <v>672</v>
      </c>
      <c r="L54504" t="str">
        <f>VLOOKUP($D54504,Branch_location!$A$2:$C$51, 2)</f>
        <v>Birmingham</v>
      </c>
      <c r="M54504" t="str">
        <f>VLOOKUP($D54504,Branch_location!$A$2:$C$51, 3)</f>
        <v>Alabama</v>
      </c>
    </row>
    <row r="54505" spans="1:13" x14ac:dyDescent="0.25">
      <c r="A54505">
        <v>6635398422</v>
      </c>
      <c r="B54505" s="2">
        <v>43235</v>
      </c>
      <c r="C54505">
        <v>4</v>
      </c>
      <c r="D54505">
        <v>42</v>
      </c>
      <c r="E54505" s="4">
        <v>172</v>
      </c>
      <c r="F54505">
        <v>30</v>
      </c>
      <c r="G54505" t="s">
        <v>954</v>
      </c>
      <c r="I54505">
        <f t="shared" si="2554"/>
        <v>5</v>
      </c>
      <c r="J54505" t="str">
        <f t="shared" si="2553"/>
        <v>May</v>
      </c>
      <c r="K54505" s="6">
        <f t="shared" si="2555"/>
        <v>688</v>
      </c>
      <c r="L54505" t="str">
        <f>VLOOKUP($D54505,Branch_location!$A$2:$C$51, 2)</f>
        <v>Los Angeles</v>
      </c>
      <c r="M54505" t="str">
        <f>VLOOKUP($D54505,Branch_location!$A$2:$C$51, 3)</f>
        <v>California</v>
      </c>
    </row>
    <row r="54506" spans="1:13" x14ac:dyDescent="0.25">
      <c r="A54506">
        <v>6635398422</v>
      </c>
      <c r="B54506" s="2">
        <v>43239</v>
      </c>
      <c r="C54506">
        <v>1</v>
      </c>
      <c r="D54506">
        <v>46</v>
      </c>
      <c r="E54506" s="4">
        <v>226</v>
      </c>
      <c r="F54506">
        <v>53</v>
      </c>
      <c r="G54506" t="s">
        <v>954</v>
      </c>
      <c r="I54506">
        <f t="shared" si="2554"/>
        <v>5</v>
      </c>
      <c r="J54506" t="str">
        <f t="shared" si="2553"/>
        <v>May</v>
      </c>
      <c r="K54506" s="6">
        <f t="shared" si="2555"/>
        <v>226</v>
      </c>
      <c r="L54506" t="str">
        <f>VLOOKUP($D54506,Branch_location!$A$2:$C$51, 2)</f>
        <v>Fullerton</v>
      </c>
      <c r="M54506" t="str">
        <f>VLOOKUP($D54506,Branch_location!$A$2:$C$51, 3)</f>
        <v>California</v>
      </c>
    </row>
    <row r="54507" spans="1:13" x14ac:dyDescent="0.25">
      <c r="A54507">
        <v>6635398422</v>
      </c>
      <c r="B54507" s="2">
        <v>43246</v>
      </c>
      <c r="C54507">
        <v>4</v>
      </c>
      <c r="D54507">
        <v>27</v>
      </c>
      <c r="E54507" s="4">
        <v>92</v>
      </c>
      <c r="F54507">
        <v>61</v>
      </c>
      <c r="G54507" t="s">
        <v>801</v>
      </c>
      <c r="I54507">
        <f t="shared" si="2554"/>
        <v>5</v>
      </c>
      <c r="J54507" t="str">
        <f t="shared" si="2553"/>
        <v>May</v>
      </c>
      <c r="K54507" s="6">
        <f t="shared" si="2555"/>
        <v>368</v>
      </c>
      <c r="L54507" t="str">
        <f>VLOOKUP($D54507,Branch_location!$A$2:$C$51, 2)</f>
        <v>Las Vegas</v>
      </c>
      <c r="M54507" t="str">
        <f>VLOOKUP($D54507,Branch_location!$A$2:$C$51, 3)</f>
        <v>Nevada</v>
      </c>
    </row>
    <row r="54508" spans="1:13" x14ac:dyDescent="0.25">
      <c r="A54508">
        <v>6635398422</v>
      </c>
      <c r="B54508" s="2">
        <v>43256</v>
      </c>
      <c r="C54508">
        <v>2</v>
      </c>
      <c r="D54508">
        <v>39</v>
      </c>
      <c r="E54508" s="4">
        <v>207</v>
      </c>
      <c r="F54508">
        <v>53</v>
      </c>
      <c r="G54508" t="s">
        <v>801</v>
      </c>
      <c r="I54508">
        <f t="shared" si="2554"/>
        <v>6</v>
      </c>
      <c r="J54508" t="str">
        <f t="shared" si="2553"/>
        <v>June</v>
      </c>
      <c r="K54508" s="6">
        <f t="shared" si="2555"/>
        <v>414</v>
      </c>
      <c r="L54508" t="str">
        <f>VLOOKUP($D54508,Branch_location!$A$2:$C$51, 2)</f>
        <v>Burbank</v>
      </c>
      <c r="M54508" t="str">
        <f>VLOOKUP($D54508,Branch_location!$A$2:$C$51, 3)</f>
        <v>California</v>
      </c>
    </row>
    <row r="54509" spans="1:13" x14ac:dyDescent="0.25">
      <c r="A54509">
        <v>6635398422</v>
      </c>
      <c r="B54509" s="2">
        <v>43262</v>
      </c>
      <c r="C54509">
        <v>4</v>
      </c>
      <c r="D54509">
        <v>23</v>
      </c>
      <c r="E54509" s="4">
        <v>93</v>
      </c>
      <c r="F54509">
        <v>39</v>
      </c>
      <c r="G54509" t="s">
        <v>954</v>
      </c>
      <c r="I54509">
        <f t="shared" si="2554"/>
        <v>6</v>
      </c>
      <c r="J54509" t="str">
        <f t="shared" si="2553"/>
        <v>June</v>
      </c>
      <c r="K54509" s="6">
        <f t="shared" si="2555"/>
        <v>372</v>
      </c>
      <c r="L54509" t="str">
        <f>VLOOKUP($D54509,Branch_location!$A$2:$C$51, 2)</f>
        <v>Boise</v>
      </c>
      <c r="M54509" t="str">
        <f>VLOOKUP($D54509,Branch_location!$A$2:$C$51, 3)</f>
        <v>Idaho</v>
      </c>
    </row>
    <row r="54510" spans="1:13" x14ac:dyDescent="0.25">
      <c r="A54510">
        <v>6635398422</v>
      </c>
      <c r="B54510" s="2">
        <v>43267</v>
      </c>
      <c r="C54510">
        <v>3</v>
      </c>
      <c r="D54510">
        <v>18</v>
      </c>
      <c r="E54510" s="4">
        <v>182</v>
      </c>
      <c r="F54510">
        <v>30</v>
      </c>
      <c r="G54510" t="s">
        <v>954</v>
      </c>
      <c r="I54510">
        <f t="shared" si="2554"/>
        <v>6</v>
      </c>
      <c r="J54510" t="str">
        <f t="shared" si="2553"/>
        <v>June</v>
      </c>
      <c r="K54510" s="6">
        <f t="shared" si="2555"/>
        <v>546</v>
      </c>
      <c r="L54510" t="str">
        <f>VLOOKUP($D54510,Branch_location!$A$2:$C$51, 2)</f>
        <v>Longview</v>
      </c>
      <c r="M54510" t="str">
        <f>VLOOKUP($D54510,Branch_location!$A$2:$C$51, 3)</f>
        <v>Texas</v>
      </c>
    </row>
    <row r="54511" spans="1:13" x14ac:dyDescent="0.25">
      <c r="A54511">
        <v>6635398422</v>
      </c>
      <c r="B54511" s="2">
        <v>43269</v>
      </c>
      <c r="C54511">
        <v>6</v>
      </c>
      <c r="D54511">
        <v>28</v>
      </c>
      <c r="E54511" s="4">
        <v>194</v>
      </c>
      <c r="F54511">
        <v>29</v>
      </c>
      <c r="G54511" t="s">
        <v>954</v>
      </c>
      <c r="I54511">
        <f t="shared" si="2554"/>
        <v>6</v>
      </c>
      <c r="J54511" t="str">
        <f t="shared" si="2553"/>
        <v>June</v>
      </c>
      <c r="K54511" s="6">
        <f t="shared" si="2555"/>
        <v>1164</v>
      </c>
      <c r="L54511" t="str">
        <f>VLOOKUP($D54511,Branch_location!$A$2:$C$51, 2)</f>
        <v>Kalamazoo</v>
      </c>
      <c r="M54511" t="str">
        <f>VLOOKUP($D54511,Branch_location!$A$2:$C$51, 3)</f>
        <v>Michigan</v>
      </c>
    </row>
    <row r="54512" spans="1:13" x14ac:dyDescent="0.25">
      <c r="A54512">
        <v>6635398422</v>
      </c>
      <c r="B54512" s="2">
        <v>43285</v>
      </c>
      <c r="C54512">
        <v>4</v>
      </c>
      <c r="D54512">
        <v>39</v>
      </c>
      <c r="E54512" s="4">
        <v>170</v>
      </c>
      <c r="F54512">
        <v>47</v>
      </c>
      <c r="G54512" t="s">
        <v>801</v>
      </c>
      <c r="I54512">
        <f t="shared" si="2554"/>
        <v>7</v>
      </c>
      <c r="J54512" t="str">
        <f t="shared" si="2553"/>
        <v>July</v>
      </c>
      <c r="K54512" s="6">
        <f t="shared" si="2555"/>
        <v>680</v>
      </c>
      <c r="L54512" t="str">
        <f>VLOOKUP($D54512,Branch_location!$A$2:$C$51, 2)</f>
        <v>Burbank</v>
      </c>
      <c r="M54512" t="str">
        <f>VLOOKUP($D54512,Branch_location!$A$2:$C$51, 3)</f>
        <v>California</v>
      </c>
    </row>
    <row r="54513" spans="1:13" x14ac:dyDescent="0.25">
      <c r="A54513">
        <v>6635398422</v>
      </c>
      <c r="B54513" s="2">
        <v>43292</v>
      </c>
      <c r="C54513">
        <v>2</v>
      </c>
      <c r="D54513">
        <v>16</v>
      </c>
      <c r="E54513" s="4">
        <v>196</v>
      </c>
      <c r="F54513">
        <v>25</v>
      </c>
      <c r="G54513" t="s">
        <v>954</v>
      </c>
      <c r="I54513">
        <f t="shared" si="2554"/>
        <v>7</v>
      </c>
      <c r="J54513" t="str">
        <f t="shared" si="2553"/>
        <v>July</v>
      </c>
      <c r="K54513" s="6">
        <f t="shared" si="2555"/>
        <v>392</v>
      </c>
      <c r="L54513" t="str">
        <f>VLOOKUP($D54513,Branch_location!$A$2:$C$51, 2)</f>
        <v>New York City</v>
      </c>
      <c r="M54513" t="str">
        <f>VLOOKUP($D54513,Branch_location!$A$2:$C$51, 3)</f>
        <v>New York</v>
      </c>
    </row>
    <row r="54514" spans="1:13" x14ac:dyDescent="0.25">
      <c r="A54514">
        <v>6635398422</v>
      </c>
      <c r="B54514" s="2">
        <v>43294</v>
      </c>
      <c r="C54514">
        <v>5</v>
      </c>
      <c r="D54514">
        <v>3</v>
      </c>
      <c r="E54514" s="4">
        <v>117</v>
      </c>
      <c r="F54514">
        <v>52</v>
      </c>
      <c r="G54514" t="s">
        <v>954</v>
      </c>
      <c r="I54514">
        <f t="shared" si="2554"/>
        <v>7</v>
      </c>
      <c r="J54514" t="str">
        <f t="shared" si="2553"/>
        <v>July</v>
      </c>
      <c r="K54514" s="6">
        <f t="shared" si="2555"/>
        <v>585</v>
      </c>
      <c r="L54514" t="str">
        <f>VLOOKUP($D54514,Branch_location!$A$2:$C$51, 2)</f>
        <v>Atlanta</v>
      </c>
      <c r="M54514" t="str">
        <f>VLOOKUP($D54514,Branch_location!$A$2:$C$51, 3)</f>
        <v>Georgia</v>
      </c>
    </row>
    <row r="54515" spans="1:13" x14ac:dyDescent="0.25">
      <c r="A54515">
        <v>6635398422</v>
      </c>
      <c r="B54515" s="2">
        <v>43325</v>
      </c>
      <c r="C54515">
        <v>3</v>
      </c>
      <c r="D54515">
        <v>4</v>
      </c>
      <c r="E54515" s="4">
        <v>166</v>
      </c>
      <c r="F54515">
        <v>28</v>
      </c>
      <c r="G54515" t="s">
        <v>954</v>
      </c>
      <c r="I54515">
        <f t="shared" si="2554"/>
        <v>8</v>
      </c>
      <c r="J54515" t="str">
        <f t="shared" si="2553"/>
        <v>August</v>
      </c>
      <c r="K54515" s="6">
        <f t="shared" si="2555"/>
        <v>498</v>
      </c>
      <c r="L54515" t="str">
        <f>VLOOKUP($D54515,Branch_location!$A$2:$C$51, 2)</f>
        <v>San Antonio</v>
      </c>
      <c r="M54515" t="str">
        <f>VLOOKUP($D54515,Branch_location!$A$2:$C$51, 3)</f>
        <v>Texas</v>
      </c>
    </row>
    <row r="54516" spans="1:13" x14ac:dyDescent="0.25">
      <c r="A54516">
        <v>6635398422</v>
      </c>
      <c r="B54516" s="2">
        <v>43343</v>
      </c>
      <c r="C54516">
        <v>5</v>
      </c>
      <c r="D54516">
        <v>25</v>
      </c>
      <c r="E54516" s="4">
        <v>140</v>
      </c>
      <c r="F54516">
        <v>60</v>
      </c>
      <c r="G54516" t="s">
        <v>954</v>
      </c>
      <c r="I54516">
        <f t="shared" si="2554"/>
        <v>8</v>
      </c>
      <c r="J54516" t="str">
        <f t="shared" si="2553"/>
        <v>August</v>
      </c>
      <c r="K54516" s="6">
        <f t="shared" si="2555"/>
        <v>700</v>
      </c>
      <c r="L54516" t="str">
        <f>VLOOKUP($D54516,Branch_location!$A$2:$C$51, 2)</f>
        <v>Los Angeles</v>
      </c>
      <c r="M54516" t="str">
        <f>VLOOKUP($D54516,Branch_location!$A$2:$C$51, 3)</f>
        <v>California</v>
      </c>
    </row>
    <row r="54517" spans="1:13" x14ac:dyDescent="0.25">
      <c r="A54517">
        <v>6635398422</v>
      </c>
      <c r="B54517" s="2">
        <v>43349</v>
      </c>
      <c r="C54517">
        <v>4</v>
      </c>
      <c r="D54517">
        <v>38</v>
      </c>
      <c r="E54517" s="4">
        <v>90</v>
      </c>
      <c r="F54517">
        <v>48</v>
      </c>
      <c r="G54517" t="s">
        <v>954</v>
      </c>
      <c r="I54517">
        <f t="shared" si="2554"/>
        <v>9</v>
      </c>
      <c r="J54517" t="str">
        <f t="shared" si="2553"/>
        <v>September</v>
      </c>
      <c r="K54517" s="6">
        <f t="shared" si="2555"/>
        <v>360</v>
      </c>
      <c r="L54517" t="str">
        <f>VLOOKUP($D54517,Branch_location!$A$2:$C$51, 2)</f>
        <v>Denver</v>
      </c>
      <c r="M54517" t="str">
        <f>VLOOKUP($D54517,Branch_location!$A$2:$C$51, 3)</f>
        <v>Colorado</v>
      </c>
    </row>
    <row r="54518" spans="1:13" x14ac:dyDescent="0.25">
      <c r="A54518">
        <v>6635398422</v>
      </c>
      <c r="B54518" s="2">
        <v>43371</v>
      </c>
      <c r="C54518">
        <v>3</v>
      </c>
      <c r="D54518">
        <v>8</v>
      </c>
      <c r="E54518" s="4">
        <v>202</v>
      </c>
      <c r="F54518">
        <v>33</v>
      </c>
      <c r="G54518" t="s">
        <v>801</v>
      </c>
      <c r="I54518">
        <f t="shared" si="2554"/>
        <v>9</v>
      </c>
      <c r="J54518" t="str">
        <f t="shared" si="2553"/>
        <v>September</v>
      </c>
      <c r="K54518" s="6">
        <f t="shared" si="2555"/>
        <v>606</v>
      </c>
      <c r="L54518" t="str">
        <f>VLOOKUP($D54518,Branch_location!$A$2:$C$51, 2)</f>
        <v>Raleigh</v>
      </c>
      <c r="M54518" t="str">
        <f>VLOOKUP($D54518,Branch_location!$A$2:$C$51, 3)</f>
        <v>North Carolina</v>
      </c>
    </row>
    <row r="54519" spans="1:13" x14ac:dyDescent="0.25">
      <c r="A54519">
        <v>6635398422</v>
      </c>
      <c r="B54519" s="2">
        <v>43385</v>
      </c>
      <c r="C54519">
        <v>5</v>
      </c>
      <c r="D54519">
        <v>31</v>
      </c>
      <c r="E54519" s="4">
        <v>80</v>
      </c>
      <c r="F54519">
        <v>43</v>
      </c>
      <c r="G54519" t="s">
        <v>801</v>
      </c>
      <c r="I54519">
        <f t="shared" si="2554"/>
        <v>10</v>
      </c>
      <c r="J54519" t="str">
        <f t="shared" si="2553"/>
        <v>October</v>
      </c>
      <c r="K54519" s="6">
        <f t="shared" si="2555"/>
        <v>400</v>
      </c>
      <c r="L54519" t="str">
        <f>VLOOKUP($D54519,Branch_location!$A$2:$C$51, 2)</f>
        <v>Jersey City</v>
      </c>
      <c r="M54519" t="str">
        <f>VLOOKUP($D54519,Branch_location!$A$2:$C$51, 3)</f>
        <v>New Jersey</v>
      </c>
    </row>
    <row r="54520" spans="1:13" x14ac:dyDescent="0.25">
      <c r="A54520">
        <v>6635398422</v>
      </c>
      <c r="B54520" s="2">
        <v>43387</v>
      </c>
      <c r="C54520">
        <v>1</v>
      </c>
      <c r="D54520">
        <v>31</v>
      </c>
      <c r="E54520" s="4">
        <v>113</v>
      </c>
      <c r="F54520">
        <v>65</v>
      </c>
      <c r="G54520" t="s">
        <v>954</v>
      </c>
      <c r="I54520">
        <f t="shared" si="2554"/>
        <v>10</v>
      </c>
      <c r="J54520" t="str">
        <f t="shared" si="2553"/>
        <v>October</v>
      </c>
      <c r="K54520" s="6">
        <f t="shared" si="2555"/>
        <v>113</v>
      </c>
      <c r="L54520" t="str">
        <f>VLOOKUP($D54520,Branch_location!$A$2:$C$51, 2)</f>
        <v>Jersey City</v>
      </c>
      <c r="M54520" t="str">
        <f>VLOOKUP($D54520,Branch_location!$A$2:$C$51, 3)</f>
        <v>New Jersey</v>
      </c>
    </row>
    <row r="54521" spans="1:13" x14ac:dyDescent="0.25">
      <c r="A54521">
        <v>6637305685</v>
      </c>
      <c r="B54521" s="2">
        <v>43116</v>
      </c>
      <c r="C54521">
        <v>6</v>
      </c>
      <c r="D54521">
        <v>14</v>
      </c>
      <c r="E54521" s="4">
        <v>240</v>
      </c>
      <c r="F54521">
        <v>64</v>
      </c>
      <c r="G54521" t="s">
        <v>801</v>
      </c>
      <c r="I54521">
        <f t="shared" si="2554"/>
        <v>1</v>
      </c>
      <c r="J54521" t="str">
        <f t="shared" si="2553"/>
        <v>January</v>
      </c>
      <c r="K54521" s="6">
        <f t="shared" si="2555"/>
        <v>1440</v>
      </c>
      <c r="L54521" t="str">
        <f>VLOOKUP($D54521,Branch_location!$A$2:$C$51, 2)</f>
        <v>Kansas City</v>
      </c>
      <c r="M54521" t="str">
        <f>VLOOKUP($D54521,Branch_location!$A$2:$C$51, 3)</f>
        <v>Kansas</v>
      </c>
    </row>
    <row r="54522" spans="1:13" x14ac:dyDescent="0.25">
      <c r="A54522">
        <v>6637305685</v>
      </c>
      <c r="B54522" s="2">
        <v>43146</v>
      </c>
      <c r="C54522">
        <v>4</v>
      </c>
      <c r="D54522">
        <v>30</v>
      </c>
      <c r="E54522" s="4">
        <v>79</v>
      </c>
      <c r="F54522">
        <v>29</v>
      </c>
      <c r="G54522" t="s">
        <v>801</v>
      </c>
      <c r="H54522">
        <v>1</v>
      </c>
      <c r="I54522">
        <f t="shared" si="2554"/>
        <v>2</v>
      </c>
      <c r="J54522" t="str">
        <f t="shared" si="2553"/>
        <v>February</v>
      </c>
      <c r="K54522" s="6">
        <f t="shared" si="2555"/>
        <v>316</v>
      </c>
      <c r="L54522" t="str">
        <f>VLOOKUP($D54522,Branch_location!$A$2:$C$51, 2)</f>
        <v>Duluth</v>
      </c>
      <c r="M54522" t="str">
        <f>VLOOKUP($D54522,Branch_location!$A$2:$C$51, 3)</f>
        <v>Minnesota</v>
      </c>
    </row>
    <row r="54523" spans="1:13" x14ac:dyDescent="0.25">
      <c r="A54523">
        <v>6637305685</v>
      </c>
      <c r="B54523" s="2">
        <v>43150</v>
      </c>
      <c r="C54523">
        <v>1</v>
      </c>
      <c r="D54523">
        <v>42</v>
      </c>
      <c r="E54523" s="4">
        <v>117</v>
      </c>
      <c r="F54523">
        <v>49</v>
      </c>
      <c r="G54523" t="s">
        <v>801</v>
      </c>
      <c r="I54523">
        <f t="shared" si="2554"/>
        <v>2</v>
      </c>
      <c r="J54523" t="str">
        <f t="shared" si="2553"/>
        <v>February</v>
      </c>
      <c r="K54523" s="6">
        <f t="shared" si="2555"/>
        <v>117</v>
      </c>
      <c r="L54523" t="str">
        <f>VLOOKUP($D54523,Branch_location!$A$2:$C$51, 2)</f>
        <v>Los Angeles</v>
      </c>
      <c r="M54523" t="str">
        <f>VLOOKUP($D54523,Branch_location!$A$2:$C$51, 3)</f>
        <v>California</v>
      </c>
    </row>
    <row r="54524" spans="1:13" x14ac:dyDescent="0.25">
      <c r="A54524">
        <v>6637305685</v>
      </c>
      <c r="B54524" s="2">
        <v>43157</v>
      </c>
      <c r="C54524">
        <v>4</v>
      </c>
      <c r="D54524">
        <v>32</v>
      </c>
      <c r="E54524" s="4">
        <v>154</v>
      </c>
      <c r="F54524">
        <v>61</v>
      </c>
      <c r="G54524" t="s">
        <v>954</v>
      </c>
      <c r="I54524">
        <f t="shared" si="2554"/>
        <v>2</v>
      </c>
      <c r="J54524" t="str">
        <f t="shared" si="2553"/>
        <v>February</v>
      </c>
      <c r="K54524" s="6">
        <f t="shared" si="2555"/>
        <v>616</v>
      </c>
      <c r="L54524" t="str">
        <f>VLOOKUP($D54524,Branch_location!$A$2:$C$51, 2)</f>
        <v>Miami</v>
      </c>
      <c r="M54524" t="str">
        <f>VLOOKUP($D54524,Branch_location!$A$2:$C$51, 3)</f>
        <v>Florida</v>
      </c>
    </row>
    <row r="54525" spans="1:13" x14ac:dyDescent="0.25">
      <c r="A54525">
        <v>6637305685</v>
      </c>
      <c r="B54525" s="2">
        <v>43166</v>
      </c>
      <c r="C54525">
        <v>7</v>
      </c>
      <c r="D54525">
        <v>8</v>
      </c>
      <c r="E54525" s="4">
        <v>112</v>
      </c>
      <c r="F54525">
        <v>44</v>
      </c>
      <c r="G54525" t="s">
        <v>801</v>
      </c>
      <c r="I54525">
        <f t="shared" si="2554"/>
        <v>3</v>
      </c>
      <c r="J54525" t="str">
        <f t="shared" si="2553"/>
        <v>March</v>
      </c>
      <c r="K54525" s="6">
        <f t="shared" si="2555"/>
        <v>784</v>
      </c>
      <c r="L54525" t="str">
        <f>VLOOKUP($D54525,Branch_location!$A$2:$C$51, 2)</f>
        <v>Raleigh</v>
      </c>
      <c r="M54525" t="str">
        <f>VLOOKUP($D54525,Branch_location!$A$2:$C$51, 3)</f>
        <v>North Carolina</v>
      </c>
    </row>
    <row r="54526" spans="1:13" x14ac:dyDescent="0.25">
      <c r="A54526">
        <v>6637305685</v>
      </c>
      <c r="B54526" s="2">
        <v>43244</v>
      </c>
      <c r="C54526">
        <v>2</v>
      </c>
      <c r="D54526">
        <v>3</v>
      </c>
      <c r="E54526" s="4">
        <v>145</v>
      </c>
      <c r="F54526">
        <v>63</v>
      </c>
      <c r="G54526" t="s">
        <v>954</v>
      </c>
      <c r="I54526">
        <f t="shared" si="2554"/>
        <v>5</v>
      </c>
      <c r="J54526" t="str">
        <f t="shared" si="2553"/>
        <v>May</v>
      </c>
      <c r="K54526" s="6">
        <f t="shared" si="2555"/>
        <v>290</v>
      </c>
      <c r="L54526" t="str">
        <f>VLOOKUP($D54526,Branch_location!$A$2:$C$51, 2)</f>
        <v>Atlanta</v>
      </c>
      <c r="M54526" t="str">
        <f>VLOOKUP($D54526,Branch_location!$A$2:$C$51, 3)</f>
        <v>Georgia</v>
      </c>
    </row>
    <row r="54527" spans="1:13" x14ac:dyDescent="0.25">
      <c r="A54527">
        <v>6637305685</v>
      </c>
      <c r="B54527" s="2">
        <v>43258</v>
      </c>
      <c r="C54527">
        <v>7</v>
      </c>
      <c r="D54527">
        <v>26</v>
      </c>
      <c r="E54527" s="4">
        <v>98</v>
      </c>
      <c r="F54527">
        <v>36</v>
      </c>
      <c r="G54527" t="s">
        <v>801</v>
      </c>
      <c r="I54527">
        <f t="shared" si="2554"/>
        <v>6</v>
      </c>
      <c r="J54527" t="str">
        <f t="shared" si="2553"/>
        <v>June</v>
      </c>
      <c r="K54527" s="6">
        <f t="shared" si="2555"/>
        <v>686</v>
      </c>
      <c r="L54527" t="str">
        <f>VLOOKUP($D54527,Branch_location!$A$2:$C$51, 2)</f>
        <v>York</v>
      </c>
      <c r="M54527" t="str">
        <f>VLOOKUP($D54527,Branch_location!$A$2:$C$51, 3)</f>
        <v>Pennsylvania</v>
      </c>
    </row>
    <row r="54528" spans="1:13" x14ac:dyDescent="0.25">
      <c r="A54528">
        <v>6637305685</v>
      </c>
      <c r="B54528" s="2">
        <v>43266</v>
      </c>
      <c r="C54528">
        <v>5</v>
      </c>
      <c r="D54528">
        <v>30</v>
      </c>
      <c r="E54528" s="4">
        <v>205</v>
      </c>
      <c r="F54528">
        <v>40</v>
      </c>
      <c r="G54528" t="s">
        <v>801</v>
      </c>
      <c r="I54528">
        <f t="shared" si="2554"/>
        <v>6</v>
      </c>
      <c r="J54528" t="str">
        <f t="shared" si="2553"/>
        <v>June</v>
      </c>
      <c r="K54528" s="6">
        <f t="shared" si="2555"/>
        <v>1025</v>
      </c>
      <c r="L54528" t="str">
        <f>VLOOKUP($D54528,Branch_location!$A$2:$C$51, 2)</f>
        <v>Duluth</v>
      </c>
      <c r="M54528" t="str">
        <f>VLOOKUP($D54528,Branch_location!$A$2:$C$51, 3)</f>
        <v>Minnesota</v>
      </c>
    </row>
    <row r="54529" spans="1:13" x14ac:dyDescent="0.25">
      <c r="A54529">
        <v>6637305685</v>
      </c>
      <c r="B54529" s="2">
        <v>43273</v>
      </c>
      <c r="C54529">
        <v>5</v>
      </c>
      <c r="D54529">
        <v>10</v>
      </c>
      <c r="E54529" s="4">
        <v>221</v>
      </c>
      <c r="F54529">
        <v>42</v>
      </c>
      <c r="G54529" t="s">
        <v>801</v>
      </c>
      <c r="I54529">
        <f t="shared" si="2554"/>
        <v>6</v>
      </c>
      <c r="J54529" t="str">
        <f t="shared" si="2553"/>
        <v>June</v>
      </c>
      <c r="K54529" s="6">
        <f t="shared" si="2555"/>
        <v>1105</v>
      </c>
      <c r="L54529" t="str">
        <f>VLOOKUP($D54529,Branch_location!$A$2:$C$51, 2)</f>
        <v>Kissimmee</v>
      </c>
      <c r="M54529" t="str">
        <f>VLOOKUP($D54529,Branch_location!$A$2:$C$51, 3)</f>
        <v>Florida</v>
      </c>
    </row>
    <row r="54530" spans="1:13" x14ac:dyDescent="0.25">
      <c r="A54530">
        <v>6637305685</v>
      </c>
      <c r="B54530" s="2">
        <v>43282</v>
      </c>
      <c r="C54530">
        <v>2</v>
      </c>
      <c r="D54530">
        <v>43</v>
      </c>
      <c r="E54530" s="4">
        <v>90</v>
      </c>
      <c r="F54530">
        <v>65</v>
      </c>
      <c r="G54530" t="s">
        <v>954</v>
      </c>
      <c r="I54530">
        <f t="shared" si="2554"/>
        <v>7</v>
      </c>
      <c r="J54530" t="str">
        <f t="shared" ref="J54530:J54593" si="2556">IF($I54530=1,"January",
IF($I54530=2,"February",
IF($I54530=3,"March",
IF($I54530=4,"April",
IF($I54530=5,"May",
IF($I54530=6,"June",
IF($I54530=7,"July",
IF($I54530=8,"August",
IF($I54530=9,"September",
IF($I54530=10,"October",
IF($I54530=11,"November",
IF($I54530=12,"December"))))))))))))</f>
        <v>July</v>
      </c>
      <c r="K54530" s="6">
        <f t="shared" si="2555"/>
        <v>180</v>
      </c>
      <c r="L54530" t="str">
        <f>VLOOKUP($D54530,Branch_location!$A$2:$C$51, 2)</f>
        <v>Sacramento</v>
      </c>
      <c r="M54530" t="str">
        <f>VLOOKUP($D54530,Branch_location!$A$2:$C$51, 3)</f>
        <v>California</v>
      </c>
    </row>
    <row r="54531" spans="1:13" x14ac:dyDescent="0.25">
      <c r="A54531">
        <v>6637305685</v>
      </c>
      <c r="B54531" s="2">
        <v>43295</v>
      </c>
      <c r="C54531">
        <v>4</v>
      </c>
      <c r="D54531">
        <v>6</v>
      </c>
      <c r="E54531" s="4">
        <v>122</v>
      </c>
      <c r="F54531">
        <v>54</v>
      </c>
      <c r="G54531" t="s">
        <v>801</v>
      </c>
      <c r="I54531">
        <f t="shared" ref="I54531:I54594" si="2557">MONTH($B54531)</f>
        <v>7</v>
      </c>
      <c r="J54531" t="str">
        <f t="shared" si="2556"/>
        <v>July</v>
      </c>
      <c r="K54531" s="6">
        <f t="shared" ref="K54531:K54594" si="2558">$C54531*$E54531</f>
        <v>488</v>
      </c>
      <c r="L54531" t="str">
        <f>VLOOKUP($D54531,Branch_location!$A$2:$C$51, 2)</f>
        <v>Charlotte</v>
      </c>
      <c r="M54531" t="str">
        <f>VLOOKUP($D54531,Branch_location!$A$2:$C$51, 3)</f>
        <v>North Carolina</v>
      </c>
    </row>
    <row r="54532" spans="1:13" x14ac:dyDescent="0.25">
      <c r="A54532">
        <v>6637305685</v>
      </c>
      <c r="B54532" s="2">
        <v>43301</v>
      </c>
      <c r="C54532">
        <v>1</v>
      </c>
      <c r="D54532">
        <v>7</v>
      </c>
      <c r="E54532" s="4">
        <v>87</v>
      </c>
      <c r="F54532">
        <v>46</v>
      </c>
      <c r="G54532" t="s">
        <v>954</v>
      </c>
      <c r="I54532">
        <f t="shared" si="2557"/>
        <v>7</v>
      </c>
      <c r="J54532" t="str">
        <f t="shared" si="2556"/>
        <v>July</v>
      </c>
      <c r="K54532" s="6">
        <f t="shared" si="2558"/>
        <v>87</v>
      </c>
      <c r="L54532" t="str">
        <f>VLOOKUP($D54532,Branch_location!$A$2:$C$51, 2)</f>
        <v>Denver</v>
      </c>
      <c r="M54532" t="str">
        <f>VLOOKUP($D54532,Branch_location!$A$2:$C$51, 3)</f>
        <v>Colorado</v>
      </c>
    </row>
    <row r="54533" spans="1:13" x14ac:dyDescent="0.25">
      <c r="A54533">
        <v>6637305685</v>
      </c>
      <c r="B54533" s="2">
        <v>43317</v>
      </c>
      <c r="C54533">
        <v>5</v>
      </c>
      <c r="D54533">
        <v>9</v>
      </c>
      <c r="E54533" s="4">
        <v>117</v>
      </c>
      <c r="F54533">
        <v>50</v>
      </c>
      <c r="G54533" t="s">
        <v>801</v>
      </c>
      <c r="I54533">
        <f t="shared" si="2557"/>
        <v>8</v>
      </c>
      <c r="J54533" t="str">
        <f t="shared" si="2556"/>
        <v>August</v>
      </c>
      <c r="K54533" s="6">
        <f t="shared" si="2558"/>
        <v>585</v>
      </c>
      <c r="L54533" t="str">
        <f>VLOOKUP($D54533,Branch_location!$A$2:$C$51, 2)</f>
        <v>Birmingham</v>
      </c>
      <c r="M54533" t="str">
        <f>VLOOKUP($D54533,Branch_location!$A$2:$C$51, 3)</f>
        <v>Alabama</v>
      </c>
    </row>
    <row r="54534" spans="1:13" x14ac:dyDescent="0.25">
      <c r="A54534">
        <v>6637305685</v>
      </c>
      <c r="B54534" s="2">
        <v>43338</v>
      </c>
      <c r="C54534">
        <v>7</v>
      </c>
      <c r="D54534">
        <v>35</v>
      </c>
      <c r="E54534" s="4">
        <v>129</v>
      </c>
      <c r="F54534">
        <v>34</v>
      </c>
      <c r="G54534" t="s">
        <v>954</v>
      </c>
      <c r="I54534">
        <f t="shared" si="2557"/>
        <v>8</v>
      </c>
      <c r="J54534" t="str">
        <f t="shared" si="2556"/>
        <v>August</v>
      </c>
      <c r="K54534" s="6">
        <f t="shared" si="2558"/>
        <v>903</v>
      </c>
      <c r="L54534" t="str">
        <f>VLOOKUP($D54534,Branch_location!$A$2:$C$51, 2)</f>
        <v>Washington</v>
      </c>
      <c r="M54534" t="str">
        <f>VLOOKUP($D54534,Branch_location!$A$2:$C$51, 3)</f>
        <v>District of Columbia</v>
      </c>
    </row>
    <row r="54535" spans="1:13" x14ac:dyDescent="0.25">
      <c r="A54535">
        <v>6637305685</v>
      </c>
      <c r="B54535" s="2">
        <v>43352</v>
      </c>
      <c r="C54535">
        <v>3</v>
      </c>
      <c r="D54535">
        <v>12</v>
      </c>
      <c r="E54535" s="4">
        <v>83</v>
      </c>
      <c r="F54535">
        <v>44</v>
      </c>
      <c r="G54535" t="s">
        <v>954</v>
      </c>
      <c r="I54535">
        <f t="shared" si="2557"/>
        <v>9</v>
      </c>
      <c r="J54535" t="str">
        <f t="shared" si="2556"/>
        <v>September</v>
      </c>
      <c r="K54535" s="6">
        <f t="shared" si="2558"/>
        <v>249</v>
      </c>
      <c r="L54535" t="str">
        <f>VLOOKUP($D54535,Branch_location!$A$2:$C$51, 2)</f>
        <v>Yonkers</v>
      </c>
      <c r="M54535" t="str">
        <f>VLOOKUP($D54535,Branch_location!$A$2:$C$51, 3)</f>
        <v>New York</v>
      </c>
    </row>
    <row r="54536" spans="1:13" x14ac:dyDescent="0.25">
      <c r="A54536">
        <v>6637305685</v>
      </c>
      <c r="B54536" s="2">
        <v>43355</v>
      </c>
      <c r="C54536">
        <v>7</v>
      </c>
      <c r="D54536">
        <v>23</v>
      </c>
      <c r="E54536" s="4">
        <v>99</v>
      </c>
      <c r="F54536">
        <v>32</v>
      </c>
      <c r="G54536" t="s">
        <v>954</v>
      </c>
      <c r="I54536">
        <f t="shared" si="2557"/>
        <v>9</v>
      </c>
      <c r="J54536" t="str">
        <f t="shared" si="2556"/>
        <v>September</v>
      </c>
      <c r="K54536" s="6">
        <f t="shared" si="2558"/>
        <v>693</v>
      </c>
      <c r="L54536" t="str">
        <f>VLOOKUP($D54536,Branch_location!$A$2:$C$51, 2)</f>
        <v>Boise</v>
      </c>
      <c r="M54536" t="str">
        <f>VLOOKUP($D54536,Branch_location!$A$2:$C$51, 3)</f>
        <v>Idaho</v>
      </c>
    </row>
    <row r="54537" spans="1:13" x14ac:dyDescent="0.25">
      <c r="A54537">
        <v>6637305685</v>
      </c>
      <c r="B54537" s="2">
        <v>43368</v>
      </c>
      <c r="C54537">
        <v>2</v>
      </c>
      <c r="D54537">
        <v>2</v>
      </c>
      <c r="E54537" s="4">
        <v>218</v>
      </c>
      <c r="F54537">
        <v>44</v>
      </c>
      <c r="G54537" t="s">
        <v>954</v>
      </c>
      <c r="I54537">
        <f t="shared" si="2557"/>
        <v>9</v>
      </c>
      <c r="J54537" t="str">
        <f t="shared" si="2556"/>
        <v>September</v>
      </c>
      <c r="K54537" s="6">
        <f t="shared" si="2558"/>
        <v>436</v>
      </c>
      <c r="L54537" t="str">
        <f>VLOOKUP($D54537,Branch_location!$A$2:$C$51, 2)</f>
        <v>Tampa</v>
      </c>
      <c r="M54537" t="str">
        <f>VLOOKUP($D54537,Branch_location!$A$2:$C$51, 3)</f>
        <v>Florida</v>
      </c>
    </row>
    <row r="54538" spans="1:13" x14ac:dyDescent="0.25">
      <c r="A54538">
        <v>6637305685</v>
      </c>
      <c r="B54538" s="2">
        <v>43386</v>
      </c>
      <c r="C54538">
        <v>3</v>
      </c>
      <c r="D54538">
        <v>37</v>
      </c>
      <c r="E54538" s="4">
        <v>111</v>
      </c>
      <c r="F54538">
        <v>55</v>
      </c>
      <c r="G54538" t="s">
        <v>954</v>
      </c>
      <c r="I54538">
        <f t="shared" si="2557"/>
        <v>10</v>
      </c>
      <c r="J54538" t="str">
        <f t="shared" si="2556"/>
        <v>October</v>
      </c>
      <c r="K54538" s="6">
        <f t="shared" si="2558"/>
        <v>333</v>
      </c>
      <c r="L54538" t="str">
        <f>VLOOKUP($D54538,Branch_location!$A$2:$C$51, 2)</f>
        <v>San Angelo</v>
      </c>
      <c r="M54538" t="str">
        <f>VLOOKUP($D54538,Branch_location!$A$2:$C$51, 3)</f>
        <v>Texas</v>
      </c>
    </row>
    <row r="54539" spans="1:13" x14ac:dyDescent="0.25">
      <c r="A54539">
        <v>6637305685</v>
      </c>
      <c r="B54539" s="2">
        <v>43409</v>
      </c>
      <c r="C54539">
        <v>3</v>
      </c>
      <c r="D54539">
        <v>3</v>
      </c>
      <c r="E54539" s="4">
        <v>205</v>
      </c>
      <c r="F54539">
        <v>60</v>
      </c>
      <c r="G54539" t="s">
        <v>954</v>
      </c>
      <c r="I54539">
        <f t="shared" si="2557"/>
        <v>11</v>
      </c>
      <c r="J54539" t="str">
        <f t="shared" si="2556"/>
        <v>November</v>
      </c>
      <c r="K54539" s="6">
        <f t="shared" si="2558"/>
        <v>615</v>
      </c>
      <c r="L54539" t="str">
        <f>VLOOKUP($D54539,Branch_location!$A$2:$C$51, 2)</f>
        <v>Atlanta</v>
      </c>
      <c r="M54539" t="str">
        <f>VLOOKUP($D54539,Branch_location!$A$2:$C$51, 3)</f>
        <v>Georgia</v>
      </c>
    </row>
    <row r="54540" spans="1:13" x14ac:dyDescent="0.25">
      <c r="A54540">
        <v>6637305685</v>
      </c>
      <c r="B54540" s="2">
        <v>43411</v>
      </c>
      <c r="C54540">
        <v>6</v>
      </c>
      <c r="D54540">
        <v>25</v>
      </c>
      <c r="E54540" s="4">
        <v>174</v>
      </c>
      <c r="F54540">
        <v>35</v>
      </c>
      <c r="G54540" t="s">
        <v>801</v>
      </c>
      <c r="I54540">
        <f t="shared" si="2557"/>
        <v>11</v>
      </c>
      <c r="J54540" t="str">
        <f t="shared" si="2556"/>
        <v>November</v>
      </c>
      <c r="K54540" s="6">
        <f t="shared" si="2558"/>
        <v>1044</v>
      </c>
      <c r="L54540" t="str">
        <f>VLOOKUP($D54540,Branch_location!$A$2:$C$51, 2)</f>
        <v>Los Angeles</v>
      </c>
      <c r="M54540" t="str">
        <f>VLOOKUP($D54540,Branch_location!$A$2:$C$51, 3)</f>
        <v>California</v>
      </c>
    </row>
    <row r="54541" spans="1:13" x14ac:dyDescent="0.25">
      <c r="A54541">
        <v>6639635070</v>
      </c>
      <c r="B54541" s="2">
        <v>43102</v>
      </c>
      <c r="C54541">
        <v>4</v>
      </c>
      <c r="D54541">
        <v>47</v>
      </c>
      <c r="E54541" s="4">
        <v>182</v>
      </c>
      <c r="F54541">
        <v>58</v>
      </c>
      <c r="G54541" t="s">
        <v>954</v>
      </c>
      <c r="I54541">
        <f t="shared" si="2557"/>
        <v>1</v>
      </c>
      <c r="J54541" t="str">
        <f t="shared" si="2556"/>
        <v>January</v>
      </c>
      <c r="K54541" s="6">
        <f t="shared" si="2558"/>
        <v>728</v>
      </c>
      <c r="L54541" t="str">
        <f>VLOOKUP($D54541,Branch_location!$A$2:$C$51, 2)</f>
        <v>Sacramento</v>
      </c>
      <c r="M54541" t="str">
        <f>VLOOKUP($D54541,Branch_location!$A$2:$C$51, 3)</f>
        <v>California</v>
      </c>
    </row>
    <row r="54542" spans="1:13" x14ac:dyDescent="0.25">
      <c r="A54542">
        <v>6639635070</v>
      </c>
      <c r="B54542" s="2">
        <v>43113</v>
      </c>
      <c r="C54542">
        <v>7</v>
      </c>
      <c r="D54542">
        <v>28</v>
      </c>
      <c r="E54542" s="4">
        <v>100</v>
      </c>
      <c r="F54542">
        <v>53</v>
      </c>
      <c r="G54542" t="s">
        <v>954</v>
      </c>
      <c r="I54542">
        <f t="shared" si="2557"/>
        <v>1</v>
      </c>
      <c r="J54542" t="str">
        <f t="shared" si="2556"/>
        <v>January</v>
      </c>
      <c r="K54542" s="6">
        <f t="shared" si="2558"/>
        <v>700</v>
      </c>
      <c r="L54542" t="str">
        <f>VLOOKUP($D54542,Branch_location!$A$2:$C$51, 2)</f>
        <v>Kalamazoo</v>
      </c>
      <c r="M54542" t="str">
        <f>VLOOKUP($D54542,Branch_location!$A$2:$C$51, 3)</f>
        <v>Michigan</v>
      </c>
    </row>
    <row r="54543" spans="1:13" x14ac:dyDescent="0.25">
      <c r="A54543">
        <v>6639635070</v>
      </c>
      <c r="B54543" s="2">
        <v>43119</v>
      </c>
      <c r="C54543">
        <v>7</v>
      </c>
      <c r="D54543">
        <v>29</v>
      </c>
      <c r="E54543" s="4">
        <v>106</v>
      </c>
      <c r="F54543">
        <v>40</v>
      </c>
      <c r="G54543" t="s">
        <v>801</v>
      </c>
      <c r="I54543">
        <f t="shared" si="2557"/>
        <v>1</v>
      </c>
      <c r="J54543" t="str">
        <f t="shared" si="2556"/>
        <v>January</v>
      </c>
      <c r="K54543" s="6">
        <f t="shared" si="2558"/>
        <v>742</v>
      </c>
      <c r="L54543" t="str">
        <f>VLOOKUP($D54543,Branch_location!$A$2:$C$51, 2)</f>
        <v>El Paso</v>
      </c>
      <c r="M54543" t="str">
        <f>VLOOKUP($D54543,Branch_location!$A$2:$C$51, 3)</f>
        <v>Texas</v>
      </c>
    </row>
    <row r="54544" spans="1:13" x14ac:dyDescent="0.25">
      <c r="A54544">
        <v>6639635070</v>
      </c>
      <c r="B54544" s="2">
        <v>43127</v>
      </c>
      <c r="C54544">
        <v>4</v>
      </c>
      <c r="D54544">
        <v>48</v>
      </c>
      <c r="E54544" s="4">
        <v>152</v>
      </c>
      <c r="F54544">
        <v>58</v>
      </c>
      <c r="G54544" t="s">
        <v>954</v>
      </c>
      <c r="I54544">
        <f t="shared" si="2557"/>
        <v>1</v>
      </c>
      <c r="J54544" t="str">
        <f t="shared" si="2556"/>
        <v>January</v>
      </c>
      <c r="K54544" s="6">
        <f t="shared" si="2558"/>
        <v>608</v>
      </c>
      <c r="L54544" t="str">
        <f>VLOOKUP($D54544,Branch_location!$A$2:$C$51, 2)</f>
        <v>New York City</v>
      </c>
      <c r="M54544" t="str">
        <f>VLOOKUP($D54544,Branch_location!$A$2:$C$51, 3)</f>
        <v>New York</v>
      </c>
    </row>
    <row r="54545" spans="1:13" x14ac:dyDescent="0.25">
      <c r="A54545">
        <v>6639635070</v>
      </c>
      <c r="B54545" s="2">
        <v>43166</v>
      </c>
      <c r="C54545">
        <v>3</v>
      </c>
      <c r="D54545">
        <v>28</v>
      </c>
      <c r="E54545" s="4">
        <v>141</v>
      </c>
      <c r="F54545">
        <v>61</v>
      </c>
      <c r="G54545" t="s">
        <v>801</v>
      </c>
      <c r="I54545">
        <f t="shared" si="2557"/>
        <v>3</v>
      </c>
      <c r="J54545" t="str">
        <f t="shared" si="2556"/>
        <v>March</v>
      </c>
      <c r="K54545" s="6">
        <f t="shared" si="2558"/>
        <v>423</v>
      </c>
      <c r="L54545" t="str">
        <f>VLOOKUP($D54545,Branch_location!$A$2:$C$51, 2)</f>
        <v>Kalamazoo</v>
      </c>
      <c r="M54545" t="str">
        <f>VLOOKUP($D54545,Branch_location!$A$2:$C$51, 3)</f>
        <v>Michigan</v>
      </c>
    </row>
    <row r="54546" spans="1:13" x14ac:dyDescent="0.25">
      <c r="A54546">
        <v>6639635070</v>
      </c>
      <c r="B54546" s="2">
        <v>43169</v>
      </c>
      <c r="C54546">
        <v>1</v>
      </c>
      <c r="D54546">
        <v>42</v>
      </c>
      <c r="E54546" s="4">
        <v>194</v>
      </c>
      <c r="F54546">
        <v>65</v>
      </c>
      <c r="G54546" t="s">
        <v>954</v>
      </c>
      <c r="I54546">
        <f t="shared" si="2557"/>
        <v>3</v>
      </c>
      <c r="J54546" t="str">
        <f t="shared" si="2556"/>
        <v>March</v>
      </c>
      <c r="K54546" s="6">
        <f t="shared" si="2558"/>
        <v>194</v>
      </c>
      <c r="L54546" t="str">
        <f>VLOOKUP($D54546,Branch_location!$A$2:$C$51, 2)</f>
        <v>Los Angeles</v>
      </c>
      <c r="M54546" t="str">
        <f>VLOOKUP($D54546,Branch_location!$A$2:$C$51, 3)</f>
        <v>California</v>
      </c>
    </row>
    <row r="54547" spans="1:13" x14ac:dyDescent="0.25">
      <c r="A54547">
        <v>6639635070</v>
      </c>
      <c r="B54547" s="2">
        <v>43187</v>
      </c>
      <c r="C54547">
        <v>3</v>
      </c>
      <c r="D54547">
        <v>28</v>
      </c>
      <c r="E54547" s="4">
        <v>82</v>
      </c>
      <c r="F54547">
        <v>64</v>
      </c>
      <c r="G54547" t="s">
        <v>954</v>
      </c>
      <c r="I54547">
        <f t="shared" si="2557"/>
        <v>3</v>
      </c>
      <c r="J54547" t="str">
        <f t="shared" si="2556"/>
        <v>March</v>
      </c>
      <c r="K54547" s="6">
        <f t="shared" si="2558"/>
        <v>246</v>
      </c>
      <c r="L54547" t="str">
        <f>VLOOKUP($D54547,Branch_location!$A$2:$C$51, 2)</f>
        <v>Kalamazoo</v>
      </c>
      <c r="M54547" t="str">
        <f>VLOOKUP($D54547,Branch_location!$A$2:$C$51, 3)</f>
        <v>Michigan</v>
      </c>
    </row>
    <row r="54548" spans="1:13" x14ac:dyDescent="0.25">
      <c r="A54548">
        <v>6639635070</v>
      </c>
      <c r="B54548" s="2">
        <v>43198</v>
      </c>
      <c r="C54548">
        <v>2</v>
      </c>
      <c r="D54548">
        <v>34</v>
      </c>
      <c r="E54548" s="4">
        <v>148</v>
      </c>
      <c r="F54548">
        <v>57</v>
      </c>
      <c r="G54548" t="s">
        <v>954</v>
      </c>
      <c r="I54548">
        <f t="shared" si="2557"/>
        <v>4</v>
      </c>
      <c r="J54548" t="str">
        <f t="shared" si="2556"/>
        <v>April</v>
      </c>
      <c r="K54548" s="6">
        <f t="shared" si="2558"/>
        <v>296</v>
      </c>
      <c r="L54548" t="str">
        <f>VLOOKUP($D54548,Branch_location!$A$2:$C$51, 2)</f>
        <v>Lake Charles</v>
      </c>
      <c r="M54548" t="str">
        <f>VLOOKUP($D54548,Branch_location!$A$2:$C$51, 3)</f>
        <v>Louisiana</v>
      </c>
    </row>
    <row r="54549" spans="1:13" x14ac:dyDescent="0.25">
      <c r="A54549">
        <v>6639635070</v>
      </c>
      <c r="B54549" s="2">
        <v>43231</v>
      </c>
      <c r="C54549">
        <v>2</v>
      </c>
      <c r="D54549">
        <v>36</v>
      </c>
      <c r="E54549" s="4">
        <v>201</v>
      </c>
      <c r="F54549">
        <v>65</v>
      </c>
      <c r="G54549" t="s">
        <v>954</v>
      </c>
      <c r="I54549">
        <f t="shared" si="2557"/>
        <v>5</v>
      </c>
      <c r="J54549" t="str">
        <f t="shared" si="2556"/>
        <v>May</v>
      </c>
      <c r="K54549" s="6">
        <f t="shared" si="2558"/>
        <v>402</v>
      </c>
      <c r="L54549" t="str">
        <f>VLOOKUP($D54549,Branch_location!$A$2:$C$51, 2)</f>
        <v>Baltimore</v>
      </c>
      <c r="M54549" t="str">
        <f>VLOOKUP($D54549,Branch_location!$A$2:$C$51, 3)</f>
        <v>Maryland</v>
      </c>
    </row>
    <row r="54550" spans="1:13" x14ac:dyDescent="0.25">
      <c r="A54550">
        <v>6639635070</v>
      </c>
      <c r="B54550" s="2">
        <v>43240</v>
      </c>
      <c r="C54550">
        <v>7</v>
      </c>
      <c r="D54550">
        <v>38</v>
      </c>
      <c r="E54550" s="4">
        <v>204</v>
      </c>
      <c r="F54550">
        <v>36</v>
      </c>
      <c r="G54550" t="s">
        <v>954</v>
      </c>
      <c r="I54550">
        <f t="shared" si="2557"/>
        <v>5</v>
      </c>
      <c r="J54550" t="str">
        <f t="shared" si="2556"/>
        <v>May</v>
      </c>
      <c r="K54550" s="6">
        <f t="shared" si="2558"/>
        <v>1428</v>
      </c>
      <c r="L54550" t="str">
        <f>VLOOKUP($D54550,Branch_location!$A$2:$C$51, 2)</f>
        <v>Denver</v>
      </c>
      <c r="M54550" t="str">
        <f>VLOOKUP($D54550,Branch_location!$A$2:$C$51, 3)</f>
        <v>Colorado</v>
      </c>
    </row>
    <row r="54551" spans="1:13" x14ac:dyDescent="0.25">
      <c r="A54551">
        <v>6639635070</v>
      </c>
      <c r="B54551" s="2">
        <v>43309</v>
      </c>
      <c r="C54551">
        <v>4</v>
      </c>
      <c r="D54551">
        <v>18</v>
      </c>
      <c r="E54551" s="4">
        <v>90</v>
      </c>
      <c r="F54551">
        <v>51</v>
      </c>
      <c r="G54551" t="s">
        <v>801</v>
      </c>
      <c r="I54551">
        <f t="shared" si="2557"/>
        <v>7</v>
      </c>
      <c r="J54551" t="str">
        <f t="shared" si="2556"/>
        <v>July</v>
      </c>
      <c r="K54551" s="6">
        <f t="shared" si="2558"/>
        <v>360</v>
      </c>
      <c r="L54551" t="str">
        <f>VLOOKUP($D54551,Branch_location!$A$2:$C$51, 2)</f>
        <v>Longview</v>
      </c>
      <c r="M54551" t="str">
        <f>VLOOKUP($D54551,Branch_location!$A$2:$C$51, 3)</f>
        <v>Texas</v>
      </c>
    </row>
    <row r="54552" spans="1:13" x14ac:dyDescent="0.25">
      <c r="A54552">
        <v>6639635070</v>
      </c>
      <c r="B54552" s="2">
        <v>43312</v>
      </c>
      <c r="C54552">
        <v>1</v>
      </c>
      <c r="D54552">
        <v>41</v>
      </c>
      <c r="E54552" s="4">
        <v>121</v>
      </c>
      <c r="F54552">
        <v>53</v>
      </c>
      <c r="G54552" t="s">
        <v>801</v>
      </c>
      <c r="I54552">
        <f t="shared" si="2557"/>
        <v>7</v>
      </c>
      <c r="J54552" t="str">
        <f t="shared" si="2556"/>
        <v>July</v>
      </c>
      <c r="K54552" s="6">
        <f t="shared" si="2558"/>
        <v>121</v>
      </c>
      <c r="L54552" t="str">
        <f>VLOOKUP($D54552,Branch_location!$A$2:$C$51, 2)</f>
        <v>Tucson</v>
      </c>
      <c r="M54552" t="str">
        <f>VLOOKUP($D54552,Branch_location!$A$2:$C$51, 3)</f>
        <v>Arizona</v>
      </c>
    </row>
    <row r="54553" spans="1:13" x14ac:dyDescent="0.25">
      <c r="A54553">
        <v>6639635070</v>
      </c>
      <c r="B54553" s="2">
        <v>43323</v>
      </c>
      <c r="C54553">
        <v>2</v>
      </c>
      <c r="D54553">
        <v>50</v>
      </c>
      <c r="E54553" s="4">
        <v>203</v>
      </c>
      <c r="F54553">
        <v>46</v>
      </c>
      <c r="G54553" t="s">
        <v>801</v>
      </c>
      <c r="I54553">
        <f t="shared" si="2557"/>
        <v>8</v>
      </c>
      <c r="J54553" t="str">
        <f t="shared" si="2556"/>
        <v>August</v>
      </c>
      <c r="K54553" s="6">
        <f t="shared" si="2558"/>
        <v>406</v>
      </c>
      <c r="L54553" t="str">
        <f>VLOOKUP($D54553,Branch_location!$A$2:$C$51, 2)</f>
        <v>Fort Worth</v>
      </c>
      <c r="M54553" t="str">
        <f>VLOOKUP($D54553,Branch_location!$A$2:$C$51, 3)</f>
        <v>Texas</v>
      </c>
    </row>
    <row r="54554" spans="1:13" x14ac:dyDescent="0.25">
      <c r="A54554">
        <v>6639635070</v>
      </c>
      <c r="B54554" s="2">
        <v>43338</v>
      </c>
      <c r="C54554">
        <v>1</v>
      </c>
      <c r="D54554">
        <v>47</v>
      </c>
      <c r="E54554" s="4">
        <v>223</v>
      </c>
      <c r="F54554">
        <v>38</v>
      </c>
      <c r="G54554" t="s">
        <v>801</v>
      </c>
      <c r="I54554">
        <f t="shared" si="2557"/>
        <v>8</v>
      </c>
      <c r="J54554" t="str">
        <f t="shared" si="2556"/>
        <v>August</v>
      </c>
      <c r="K54554" s="6">
        <f t="shared" si="2558"/>
        <v>223</v>
      </c>
      <c r="L54554" t="str">
        <f>VLOOKUP($D54554,Branch_location!$A$2:$C$51, 2)</f>
        <v>Sacramento</v>
      </c>
      <c r="M54554" t="str">
        <f>VLOOKUP($D54554,Branch_location!$A$2:$C$51, 3)</f>
        <v>California</v>
      </c>
    </row>
    <row r="54555" spans="1:13" x14ac:dyDescent="0.25">
      <c r="A54555">
        <v>6639635070</v>
      </c>
      <c r="B54555" s="2">
        <v>43355</v>
      </c>
      <c r="C54555">
        <v>3</v>
      </c>
      <c r="D54555">
        <v>33</v>
      </c>
      <c r="E54555" s="4">
        <v>125</v>
      </c>
      <c r="F54555">
        <v>49</v>
      </c>
      <c r="G54555" t="s">
        <v>801</v>
      </c>
      <c r="I54555">
        <f t="shared" si="2557"/>
        <v>9</v>
      </c>
      <c r="J54555" t="str">
        <f t="shared" si="2556"/>
        <v>September</v>
      </c>
      <c r="K54555" s="6">
        <f t="shared" si="2558"/>
        <v>375</v>
      </c>
      <c r="L54555" t="str">
        <f>VLOOKUP($D54555,Branch_location!$A$2:$C$51, 2)</f>
        <v>Washington</v>
      </c>
      <c r="M54555" t="str">
        <f>VLOOKUP($D54555,Branch_location!$A$2:$C$51, 3)</f>
        <v>District of Columbia</v>
      </c>
    </row>
    <row r="54556" spans="1:13" x14ac:dyDescent="0.25">
      <c r="A54556">
        <v>6639635070</v>
      </c>
      <c r="B54556" s="2">
        <v>43366</v>
      </c>
      <c r="C54556">
        <v>4</v>
      </c>
      <c r="D54556">
        <v>16</v>
      </c>
      <c r="E54556" s="4">
        <v>228</v>
      </c>
      <c r="F54556">
        <v>31</v>
      </c>
      <c r="G54556" t="s">
        <v>954</v>
      </c>
      <c r="I54556">
        <f t="shared" si="2557"/>
        <v>9</v>
      </c>
      <c r="J54556" t="str">
        <f t="shared" si="2556"/>
        <v>September</v>
      </c>
      <c r="K54556" s="6">
        <f t="shared" si="2558"/>
        <v>912</v>
      </c>
      <c r="L54556" t="str">
        <f>VLOOKUP($D54556,Branch_location!$A$2:$C$51, 2)</f>
        <v>New York City</v>
      </c>
      <c r="M54556" t="str">
        <f>VLOOKUP($D54556,Branch_location!$A$2:$C$51, 3)</f>
        <v>New York</v>
      </c>
    </row>
    <row r="54557" spans="1:13" x14ac:dyDescent="0.25">
      <c r="A54557">
        <v>6639635070</v>
      </c>
      <c r="B54557" s="2">
        <v>43370</v>
      </c>
      <c r="C54557">
        <v>2</v>
      </c>
      <c r="D54557">
        <v>13</v>
      </c>
      <c r="E54557" s="4">
        <v>137</v>
      </c>
      <c r="F54557">
        <v>36</v>
      </c>
      <c r="G54557" t="s">
        <v>801</v>
      </c>
      <c r="I54557">
        <f t="shared" si="2557"/>
        <v>9</v>
      </c>
      <c r="J54557" t="str">
        <f t="shared" si="2556"/>
        <v>September</v>
      </c>
      <c r="K54557" s="6">
        <f t="shared" si="2558"/>
        <v>274</v>
      </c>
      <c r="L54557" t="str">
        <f>VLOOKUP($D54557,Branch_location!$A$2:$C$51, 2)</f>
        <v>Salinas</v>
      </c>
      <c r="M54557" t="str">
        <f>VLOOKUP($D54557,Branch_location!$A$2:$C$51, 3)</f>
        <v>California</v>
      </c>
    </row>
    <row r="54558" spans="1:13" x14ac:dyDescent="0.25">
      <c r="A54558">
        <v>6639635070</v>
      </c>
      <c r="B54558" s="2">
        <v>43387</v>
      </c>
      <c r="C54558">
        <v>1</v>
      </c>
      <c r="D54558">
        <v>7</v>
      </c>
      <c r="E54558" s="4">
        <v>216</v>
      </c>
      <c r="F54558">
        <v>62</v>
      </c>
      <c r="G54558" t="s">
        <v>801</v>
      </c>
      <c r="H54558">
        <v>1</v>
      </c>
      <c r="I54558">
        <f t="shared" si="2557"/>
        <v>10</v>
      </c>
      <c r="J54558" t="str">
        <f t="shared" si="2556"/>
        <v>October</v>
      </c>
      <c r="K54558" s="6">
        <f t="shared" si="2558"/>
        <v>216</v>
      </c>
      <c r="L54558" t="str">
        <f>VLOOKUP($D54558,Branch_location!$A$2:$C$51, 2)</f>
        <v>Denver</v>
      </c>
      <c r="M54558" t="str">
        <f>VLOOKUP($D54558,Branch_location!$A$2:$C$51, 3)</f>
        <v>Colorado</v>
      </c>
    </row>
    <row r="54559" spans="1:13" x14ac:dyDescent="0.25">
      <c r="A54559">
        <v>6639635070</v>
      </c>
      <c r="B54559" s="2">
        <v>43395</v>
      </c>
      <c r="C54559">
        <v>6</v>
      </c>
      <c r="D54559">
        <v>23</v>
      </c>
      <c r="E54559" s="4">
        <v>112</v>
      </c>
      <c r="F54559">
        <v>60</v>
      </c>
      <c r="G54559" t="s">
        <v>954</v>
      </c>
      <c r="I54559">
        <f t="shared" si="2557"/>
        <v>10</v>
      </c>
      <c r="J54559" t="str">
        <f t="shared" si="2556"/>
        <v>October</v>
      </c>
      <c r="K54559" s="6">
        <f t="shared" si="2558"/>
        <v>672</v>
      </c>
      <c r="L54559" t="str">
        <f>VLOOKUP($D54559,Branch_location!$A$2:$C$51, 2)</f>
        <v>Boise</v>
      </c>
      <c r="M54559" t="str">
        <f>VLOOKUP($D54559,Branch_location!$A$2:$C$51, 3)</f>
        <v>Idaho</v>
      </c>
    </row>
    <row r="54560" spans="1:13" x14ac:dyDescent="0.25">
      <c r="A54560">
        <v>6641676749</v>
      </c>
      <c r="B54560" s="2">
        <v>43115</v>
      </c>
      <c r="C54560">
        <v>1</v>
      </c>
      <c r="D54560">
        <v>36</v>
      </c>
      <c r="E54560" s="4">
        <v>244</v>
      </c>
      <c r="F54560">
        <v>40</v>
      </c>
      <c r="G54560" t="s">
        <v>801</v>
      </c>
      <c r="I54560">
        <f t="shared" si="2557"/>
        <v>1</v>
      </c>
      <c r="J54560" t="str">
        <f t="shared" si="2556"/>
        <v>January</v>
      </c>
      <c r="K54560" s="6">
        <f t="shared" si="2558"/>
        <v>244</v>
      </c>
      <c r="L54560" t="str">
        <f>VLOOKUP($D54560,Branch_location!$A$2:$C$51, 2)</f>
        <v>Baltimore</v>
      </c>
      <c r="M54560" t="str">
        <f>VLOOKUP($D54560,Branch_location!$A$2:$C$51, 3)</f>
        <v>Maryland</v>
      </c>
    </row>
    <row r="54561" spans="1:13" x14ac:dyDescent="0.25">
      <c r="A54561">
        <v>6641676749</v>
      </c>
      <c r="B54561" s="2">
        <v>43118</v>
      </c>
      <c r="C54561">
        <v>7</v>
      </c>
      <c r="D54561">
        <v>13</v>
      </c>
      <c r="E54561" s="4">
        <v>139</v>
      </c>
      <c r="F54561">
        <v>46</v>
      </c>
      <c r="G54561" t="s">
        <v>954</v>
      </c>
      <c r="I54561">
        <f t="shared" si="2557"/>
        <v>1</v>
      </c>
      <c r="J54561" t="str">
        <f t="shared" si="2556"/>
        <v>January</v>
      </c>
      <c r="K54561" s="6">
        <f t="shared" si="2558"/>
        <v>973</v>
      </c>
      <c r="L54561" t="str">
        <f>VLOOKUP($D54561,Branch_location!$A$2:$C$51, 2)</f>
        <v>Salinas</v>
      </c>
      <c r="M54561" t="str">
        <f>VLOOKUP($D54561,Branch_location!$A$2:$C$51, 3)</f>
        <v>California</v>
      </c>
    </row>
    <row r="54562" spans="1:13" x14ac:dyDescent="0.25">
      <c r="A54562">
        <v>6641676749</v>
      </c>
      <c r="B54562" s="2">
        <v>43133</v>
      </c>
      <c r="C54562">
        <v>2</v>
      </c>
      <c r="D54562">
        <v>1</v>
      </c>
      <c r="E54562" s="4">
        <v>119</v>
      </c>
      <c r="F54562">
        <v>58</v>
      </c>
      <c r="G54562" t="s">
        <v>954</v>
      </c>
      <c r="I54562">
        <f t="shared" si="2557"/>
        <v>2</v>
      </c>
      <c r="J54562" t="str">
        <f t="shared" si="2556"/>
        <v>February</v>
      </c>
      <c r="K54562" s="6">
        <f t="shared" si="2558"/>
        <v>238</v>
      </c>
      <c r="L54562" t="str">
        <f>VLOOKUP($D54562,Branch_location!$A$2:$C$51, 2)</f>
        <v>Galveston</v>
      </c>
      <c r="M54562" t="str">
        <f>VLOOKUP($D54562,Branch_location!$A$2:$C$51, 3)</f>
        <v>Texas</v>
      </c>
    </row>
    <row r="54563" spans="1:13" x14ac:dyDescent="0.25">
      <c r="A54563">
        <v>6641676749</v>
      </c>
      <c r="B54563" s="2">
        <v>43149</v>
      </c>
      <c r="C54563">
        <v>2</v>
      </c>
      <c r="D54563">
        <v>31</v>
      </c>
      <c r="E54563" s="4">
        <v>119</v>
      </c>
      <c r="F54563">
        <v>47</v>
      </c>
      <c r="G54563" t="s">
        <v>801</v>
      </c>
      <c r="I54563">
        <f t="shared" si="2557"/>
        <v>2</v>
      </c>
      <c r="J54563" t="str">
        <f t="shared" si="2556"/>
        <v>February</v>
      </c>
      <c r="K54563" s="6">
        <f t="shared" si="2558"/>
        <v>238</v>
      </c>
      <c r="L54563" t="str">
        <f>VLOOKUP($D54563,Branch_location!$A$2:$C$51, 2)</f>
        <v>Jersey City</v>
      </c>
      <c r="M54563" t="str">
        <f>VLOOKUP($D54563,Branch_location!$A$2:$C$51, 3)</f>
        <v>New Jersey</v>
      </c>
    </row>
    <row r="54564" spans="1:13" x14ac:dyDescent="0.25">
      <c r="A54564">
        <v>6641676749</v>
      </c>
      <c r="B54564" s="2">
        <v>43157</v>
      </c>
      <c r="C54564">
        <v>2</v>
      </c>
      <c r="D54564">
        <v>26</v>
      </c>
      <c r="E54564" s="4">
        <v>139</v>
      </c>
      <c r="F54564">
        <v>28</v>
      </c>
      <c r="G54564" t="s">
        <v>954</v>
      </c>
      <c r="I54564">
        <f t="shared" si="2557"/>
        <v>2</v>
      </c>
      <c r="J54564" t="str">
        <f t="shared" si="2556"/>
        <v>February</v>
      </c>
      <c r="K54564" s="6">
        <f t="shared" si="2558"/>
        <v>278</v>
      </c>
      <c r="L54564" t="str">
        <f>VLOOKUP($D54564,Branch_location!$A$2:$C$51, 2)</f>
        <v>York</v>
      </c>
      <c r="M54564" t="str">
        <f>VLOOKUP($D54564,Branch_location!$A$2:$C$51, 3)</f>
        <v>Pennsylvania</v>
      </c>
    </row>
    <row r="54565" spans="1:13" x14ac:dyDescent="0.25">
      <c r="A54565">
        <v>6641676749</v>
      </c>
      <c r="B54565" s="2">
        <v>43168</v>
      </c>
      <c r="C54565">
        <v>4</v>
      </c>
      <c r="D54565">
        <v>5</v>
      </c>
      <c r="E54565" s="4">
        <v>86</v>
      </c>
      <c r="F54565">
        <v>49</v>
      </c>
      <c r="G54565" t="s">
        <v>954</v>
      </c>
      <c r="I54565">
        <f t="shared" si="2557"/>
        <v>3</v>
      </c>
      <c r="J54565" t="str">
        <f t="shared" si="2556"/>
        <v>March</v>
      </c>
      <c r="K54565" s="6">
        <f t="shared" si="2558"/>
        <v>344</v>
      </c>
      <c r="L54565" t="str">
        <f>VLOOKUP($D54565,Branch_location!$A$2:$C$51, 2)</f>
        <v>Fort Worth</v>
      </c>
      <c r="M54565" t="str">
        <f>VLOOKUP($D54565,Branch_location!$A$2:$C$51, 3)</f>
        <v>Texas</v>
      </c>
    </row>
    <row r="54566" spans="1:13" x14ac:dyDescent="0.25">
      <c r="A54566">
        <v>6641676749</v>
      </c>
      <c r="B54566" s="2">
        <v>43189</v>
      </c>
      <c r="C54566">
        <v>1</v>
      </c>
      <c r="D54566">
        <v>39</v>
      </c>
      <c r="E54566" s="4">
        <v>106</v>
      </c>
      <c r="F54566">
        <v>54</v>
      </c>
      <c r="G54566" t="s">
        <v>954</v>
      </c>
      <c r="I54566">
        <f t="shared" si="2557"/>
        <v>3</v>
      </c>
      <c r="J54566" t="str">
        <f t="shared" si="2556"/>
        <v>March</v>
      </c>
      <c r="K54566" s="6">
        <f t="shared" si="2558"/>
        <v>106</v>
      </c>
      <c r="L54566" t="str">
        <f>VLOOKUP($D54566,Branch_location!$A$2:$C$51, 2)</f>
        <v>Burbank</v>
      </c>
      <c r="M54566" t="str">
        <f>VLOOKUP($D54566,Branch_location!$A$2:$C$51, 3)</f>
        <v>California</v>
      </c>
    </row>
    <row r="54567" spans="1:13" x14ac:dyDescent="0.25">
      <c r="A54567">
        <v>6641676749</v>
      </c>
      <c r="B54567" s="2">
        <v>43194</v>
      </c>
      <c r="C54567">
        <v>5</v>
      </c>
      <c r="D54567">
        <v>46</v>
      </c>
      <c r="E54567" s="4">
        <v>241</v>
      </c>
      <c r="F54567">
        <v>56</v>
      </c>
      <c r="G54567" t="s">
        <v>801</v>
      </c>
      <c r="I54567">
        <f t="shared" si="2557"/>
        <v>4</v>
      </c>
      <c r="J54567" t="str">
        <f t="shared" si="2556"/>
        <v>April</v>
      </c>
      <c r="K54567" s="6">
        <f t="shared" si="2558"/>
        <v>1205</v>
      </c>
      <c r="L54567" t="str">
        <f>VLOOKUP($D54567,Branch_location!$A$2:$C$51, 2)</f>
        <v>Fullerton</v>
      </c>
      <c r="M54567" t="str">
        <f>VLOOKUP($D54567,Branch_location!$A$2:$C$51, 3)</f>
        <v>California</v>
      </c>
    </row>
    <row r="54568" spans="1:13" x14ac:dyDescent="0.25">
      <c r="A54568">
        <v>6641676749</v>
      </c>
      <c r="B54568" s="2">
        <v>43201</v>
      </c>
      <c r="C54568">
        <v>6</v>
      </c>
      <c r="D54568">
        <v>14</v>
      </c>
      <c r="E54568" s="4">
        <v>214</v>
      </c>
      <c r="F54568">
        <v>27</v>
      </c>
      <c r="G54568" t="s">
        <v>801</v>
      </c>
      <c r="I54568">
        <f t="shared" si="2557"/>
        <v>4</v>
      </c>
      <c r="J54568" t="str">
        <f t="shared" si="2556"/>
        <v>April</v>
      </c>
      <c r="K54568" s="6">
        <f t="shared" si="2558"/>
        <v>1284</v>
      </c>
      <c r="L54568" t="str">
        <f>VLOOKUP($D54568,Branch_location!$A$2:$C$51, 2)</f>
        <v>Kansas City</v>
      </c>
      <c r="M54568" t="str">
        <f>VLOOKUP($D54568,Branch_location!$A$2:$C$51, 3)</f>
        <v>Kansas</v>
      </c>
    </row>
    <row r="54569" spans="1:13" x14ac:dyDescent="0.25">
      <c r="A54569">
        <v>6641676749</v>
      </c>
      <c r="B54569" s="2">
        <v>43211</v>
      </c>
      <c r="C54569">
        <v>4</v>
      </c>
      <c r="D54569">
        <v>24</v>
      </c>
      <c r="E54569" s="4">
        <v>218</v>
      </c>
      <c r="F54569">
        <v>47</v>
      </c>
      <c r="G54569" t="s">
        <v>954</v>
      </c>
      <c r="I54569">
        <f t="shared" si="2557"/>
        <v>4</v>
      </c>
      <c r="J54569" t="str">
        <f t="shared" si="2556"/>
        <v>April</v>
      </c>
      <c r="K54569" s="6">
        <f t="shared" si="2558"/>
        <v>872</v>
      </c>
      <c r="L54569" t="str">
        <f>VLOOKUP($D54569,Branch_location!$A$2:$C$51, 2)</f>
        <v>Charlotte</v>
      </c>
      <c r="M54569" t="str">
        <f>VLOOKUP($D54569,Branch_location!$A$2:$C$51, 3)</f>
        <v>North Carolina</v>
      </c>
    </row>
    <row r="54570" spans="1:13" x14ac:dyDescent="0.25">
      <c r="A54570">
        <v>6641676749</v>
      </c>
      <c r="B54570" s="2">
        <v>43225</v>
      </c>
      <c r="C54570">
        <v>1</v>
      </c>
      <c r="D54570">
        <v>25</v>
      </c>
      <c r="E54570" s="4">
        <v>245</v>
      </c>
      <c r="F54570">
        <v>48</v>
      </c>
      <c r="G54570" t="s">
        <v>954</v>
      </c>
      <c r="I54570">
        <f t="shared" si="2557"/>
        <v>5</v>
      </c>
      <c r="J54570" t="str">
        <f t="shared" si="2556"/>
        <v>May</v>
      </c>
      <c r="K54570" s="6">
        <f t="shared" si="2558"/>
        <v>245</v>
      </c>
      <c r="L54570" t="str">
        <f>VLOOKUP($D54570,Branch_location!$A$2:$C$51, 2)</f>
        <v>Los Angeles</v>
      </c>
      <c r="M54570" t="str">
        <f>VLOOKUP($D54570,Branch_location!$A$2:$C$51, 3)</f>
        <v>California</v>
      </c>
    </row>
    <row r="54571" spans="1:13" x14ac:dyDescent="0.25">
      <c r="A54571">
        <v>6641676749</v>
      </c>
      <c r="B54571" s="2">
        <v>43227</v>
      </c>
      <c r="C54571">
        <v>1</v>
      </c>
      <c r="D54571">
        <v>44</v>
      </c>
      <c r="E54571" s="4">
        <v>207</v>
      </c>
      <c r="F54571">
        <v>60</v>
      </c>
      <c r="G54571" t="s">
        <v>801</v>
      </c>
      <c r="I54571">
        <f t="shared" si="2557"/>
        <v>5</v>
      </c>
      <c r="J54571" t="str">
        <f t="shared" si="2556"/>
        <v>May</v>
      </c>
      <c r="K54571" s="6">
        <f t="shared" si="2558"/>
        <v>207</v>
      </c>
      <c r="L54571" t="str">
        <f>VLOOKUP($D54571,Branch_location!$A$2:$C$51, 2)</f>
        <v>Houston</v>
      </c>
      <c r="M54571" t="str">
        <f>VLOOKUP($D54571,Branch_location!$A$2:$C$51, 3)</f>
        <v>Texas</v>
      </c>
    </row>
    <row r="54572" spans="1:13" x14ac:dyDescent="0.25">
      <c r="A54572">
        <v>6641676749</v>
      </c>
      <c r="B54572" s="2">
        <v>43229</v>
      </c>
      <c r="C54572">
        <v>2</v>
      </c>
      <c r="D54572">
        <v>44</v>
      </c>
      <c r="E54572" s="4">
        <v>207</v>
      </c>
      <c r="F54572">
        <v>63</v>
      </c>
      <c r="G54572" t="s">
        <v>801</v>
      </c>
      <c r="I54572">
        <f t="shared" si="2557"/>
        <v>5</v>
      </c>
      <c r="J54572" t="str">
        <f t="shared" si="2556"/>
        <v>May</v>
      </c>
      <c r="K54572" s="6">
        <f t="shared" si="2558"/>
        <v>414</v>
      </c>
      <c r="L54572" t="str">
        <f>VLOOKUP($D54572,Branch_location!$A$2:$C$51, 2)</f>
        <v>Houston</v>
      </c>
      <c r="M54572" t="str">
        <f>VLOOKUP($D54572,Branch_location!$A$2:$C$51, 3)</f>
        <v>Texas</v>
      </c>
    </row>
    <row r="54573" spans="1:13" x14ac:dyDescent="0.25">
      <c r="A54573">
        <v>6641676749</v>
      </c>
      <c r="B54573" s="2">
        <v>43234</v>
      </c>
      <c r="C54573">
        <v>6</v>
      </c>
      <c r="D54573">
        <v>28</v>
      </c>
      <c r="E54573" s="4">
        <v>218</v>
      </c>
      <c r="F54573">
        <v>41</v>
      </c>
      <c r="G54573" t="s">
        <v>954</v>
      </c>
      <c r="I54573">
        <f t="shared" si="2557"/>
        <v>5</v>
      </c>
      <c r="J54573" t="str">
        <f t="shared" si="2556"/>
        <v>May</v>
      </c>
      <c r="K54573" s="6">
        <f t="shared" si="2558"/>
        <v>1308</v>
      </c>
      <c r="L54573" t="str">
        <f>VLOOKUP($D54573,Branch_location!$A$2:$C$51, 2)</f>
        <v>Kalamazoo</v>
      </c>
      <c r="M54573" t="str">
        <f>VLOOKUP($D54573,Branch_location!$A$2:$C$51, 3)</f>
        <v>Michigan</v>
      </c>
    </row>
    <row r="54574" spans="1:13" x14ac:dyDescent="0.25">
      <c r="A54574">
        <v>6641676749</v>
      </c>
      <c r="B54574" s="2">
        <v>43244</v>
      </c>
      <c r="C54574">
        <v>6</v>
      </c>
      <c r="D54574">
        <v>9</v>
      </c>
      <c r="E54574" s="4">
        <v>123</v>
      </c>
      <c r="F54574">
        <v>25</v>
      </c>
      <c r="G54574" t="s">
        <v>801</v>
      </c>
      <c r="I54574">
        <f t="shared" si="2557"/>
        <v>5</v>
      </c>
      <c r="J54574" t="str">
        <f t="shared" si="2556"/>
        <v>May</v>
      </c>
      <c r="K54574" s="6">
        <f t="shared" si="2558"/>
        <v>738</v>
      </c>
      <c r="L54574" t="str">
        <f>VLOOKUP($D54574,Branch_location!$A$2:$C$51, 2)</f>
        <v>Birmingham</v>
      </c>
      <c r="M54574" t="str">
        <f>VLOOKUP($D54574,Branch_location!$A$2:$C$51, 3)</f>
        <v>Alabama</v>
      </c>
    </row>
    <row r="54575" spans="1:13" x14ac:dyDescent="0.25">
      <c r="A54575">
        <v>6641676749</v>
      </c>
      <c r="B54575" s="2">
        <v>43280</v>
      </c>
      <c r="C54575">
        <v>7</v>
      </c>
      <c r="D54575">
        <v>15</v>
      </c>
      <c r="E54575" s="4">
        <v>159</v>
      </c>
      <c r="F54575">
        <v>61</v>
      </c>
      <c r="G54575" t="s">
        <v>801</v>
      </c>
      <c r="I54575">
        <f t="shared" si="2557"/>
        <v>6</v>
      </c>
      <c r="J54575" t="str">
        <f t="shared" si="2556"/>
        <v>June</v>
      </c>
      <c r="K54575" s="6">
        <f t="shared" si="2558"/>
        <v>1113</v>
      </c>
      <c r="L54575" t="str">
        <f>VLOOKUP($D54575,Branch_location!$A$2:$C$51, 2)</f>
        <v>Sioux City</v>
      </c>
      <c r="M54575" t="str">
        <f>VLOOKUP($D54575,Branch_location!$A$2:$C$51, 3)</f>
        <v>Iowa</v>
      </c>
    </row>
    <row r="54576" spans="1:13" x14ac:dyDescent="0.25">
      <c r="A54576">
        <v>6641676749</v>
      </c>
      <c r="B54576" s="2">
        <v>43286</v>
      </c>
      <c r="C54576">
        <v>2</v>
      </c>
      <c r="D54576">
        <v>6</v>
      </c>
      <c r="E54576" s="4">
        <v>227</v>
      </c>
      <c r="F54576">
        <v>42</v>
      </c>
      <c r="G54576" t="s">
        <v>954</v>
      </c>
      <c r="I54576">
        <f t="shared" si="2557"/>
        <v>7</v>
      </c>
      <c r="J54576" t="str">
        <f t="shared" si="2556"/>
        <v>July</v>
      </c>
      <c r="K54576" s="6">
        <f t="shared" si="2558"/>
        <v>454</v>
      </c>
      <c r="L54576" t="str">
        <f>VLOOKUP($D54576,Branch_location!$A$2:$C$51, 2)</f>
        <v>Charlotte</v>
      </c>
      <c r="M54576" t="str">
        <f>VLOOKUP($D54576,Branch_location!$A$2:$C$51, 3)</f>
        <v>North Carolina</v>
      </c>
    </row>
    <row r="54577" spans="1:13" x14ac:dyDescent="0.25">
      <c r="A54577">
        <v>6641676749</v>
      </c>
      <c r="B54577" s="2">
        <v>43294</v>
      </c>
      <c r="C54577">
        <v>2</v>
      </c>
      <c r="D54577">
        <v>41</v>
      </c>
      <c r="E54577" s="4">
        <v>153</v>
      </c>
      <c r="F54577">
        <v>59</v>
      </c>
      <c r="G54577" t="s">
        <v>954</v>
      </c>
      <c r="I54577">
        <f t="shared" si="2557"/>
        <v>7</v>
      </c>
      <c r="J54577" t="str">
        <f t="shared" si="2556"/>
        <v>July</v>
      </c>
      <c r="K54577" s="6">
        <f t="shared" si="2558"/>
        <v>306</v>
      </c>
      <c r="L54577" t="str">
        <f>VLOOKUP($D54577,Branch_location!$A$2:$C$51, 2)</f>
        <v>Tucson</v>
      </c>
      <c r="M54577" t="str">
        <f>VLOOKUP($D54577,Branch_location!$A$2:$C$51, 3)</f>
        <v>Arizona</v>
      </c>
    </row>
    <row r="54578" spans="1:13" x14ac:dyDescent="0.25">
      <c r="A54578">
        <v>6641676749</v>
      </c>
      <c r="B54578" s="2">
        <v>43301</v>
      </c>
      <c r="C54578">
        <v>1</v>
      </c>
      <c r="D54578">
        <v>32</v>
      </c>
      <c r="E54578" s="4">
        <v>84</v>
      </c>
      <c r="F54578">
        <v>29</v>
      </c>
      <c r="G54578" t="s">
        <v>954</v>
      </c>
      <c r="I54578">
        <f t="shared" si="2557"/>
        <v>7</v>
      </c>
      <c r="J54578" t="str">
        <f t="shared" si="2556"/>
        <v>July</v>
      </c>
      <c r="K54578" s="6">
        <f t="shared" si="2558"/>
        <v>84</v>
      </c>
      <c r="L54578" t="str">
        <f>VLOOKUP($D54578,Branch_location!$A$2:$C$51, 2)</f>
        <v>Miami</v>
      </c>
      <c r="M54578" t="str">
        <f>VLOOKUP($D54578,Branch_location!$A$2:$C$51, 3)</f>
        <v>Florida</v>
      </c>
    </row>
    <row r="54579" spans="1:13" x14ac:dyDescent="0.25">
      <c r="A54579">
        <v>6641676749</v>
      </c>
      <c r="B54579" s="2">
        <v>43306</v>
      </c>
      <c r="C54579">
        <v>6</v>
      </c>
      <c r="D54579">
        <v>31</v>
      </c>
      <c r="E54579" s="4">
        <v>118</v>
      </c>
      <c r="F54579">
        <v>35</v>
      </c>
      <c r="G54579" t="s">
        <v>954</v>
      </c>
      <c r="I54579">
        <f t="shared" si="2557"/>
        <v>7</v>
      </c>
      <c r="J54579" t="str">
        <f t="shared" si="2556"/>
        <v>July</v>
      </c>
      <c r="K54579" s="6">
        <f t="shared" si="2558"/>
        <v>708</v>
      </c>
      <c r="L54579" t="str">
        <f>VLOOKUP($D54579,Branch_location!$A$2:$C$51, 2)</f>
        <v>Jersey City</v>
      </c>
      <c r="M54579" t="str">
        <f>VLOOKUP($D54579,Branch_location!$A$2:$C$51, 3)</f>
        <v>New Jersey</v>
      </c>
    </row>
    <row r="54580" spans="1:13" x14ac:dyDescent="0.25">
      <c r="A54580">
        <v>6641676749</v>
      </c>
      <c r="B54580" s="2">
        <v>43334</v>
      </c>
      <c r="C54580">
        <v>3</v>
      </c>
      <c r="D54580">
        <v>34</v>
      </c>
      <c r="E54580" s="4">
        <v>168</v>
      </c>
      <c r="F54580">
        <v>25</v>
      </c>
      <c r="G54580" t="s">
        <v>801</v>
      </c>
      <c r="I54580">
        <f t="shared" si="2557"/>
        <v>8</v>
      </c>
      <c r="J54580" t="str">
        <f t="shared" si="2556"/>
        <v>August</v>
      </c>
      <c r="K54580" s="6">
        <f t="shared" si="2558"/>
        <v>504</v>
      </c>
      <c r="L54580" t="str">
        <f>VLOOKUP($D54580,Branch_location!$A$2:$C$51, 2)</f>
        <v>Lake Charles</v>
      </c>
      <c r="M54580" t="str">
        <f>VLOOKUP($D54580,Branch_location!$A$2:$C$51, 3)</f>
        <v>Louisiana</v>
      </c>
    </row>
    <row r="54581" spans="1:13" x14ac:dyDescent="0.25">
      <c r="A54581">
        <v>6641676749</v>
      </c>
      <c r="B54581" s="2">
        <v>43341</v>
      </c>
      <c r="C54581">
        <v>1</v>
      </c>
      <c r="D54581">
        <v>47</v>
      </c>
      <c r="E54581" s="4">
        <v>99</v>
      </c>
      <c r="F54581">
        <v>63</v>
      </c>
      <c r="G54581" t="s">
        <v>801</v>
      </c>
      <c r="H54581">
        <v>1</v>
      </c>
      <c r="I54581">
        <f t="shared" si="2557"/>
        <v>8</v>
      </c>
      <c r="J54581" t="str">
        <f t="shared" si="2556"/>
        <v>August</v>
      </c>
      <c r="K54581" s="6">
        <f t="shared" si="2558"/>
        <v>99</v>
      </c>
      <c r="L54581" t="str">
        <f>VLOOKUP($D54581,Branch_location!$A$2:$C$51, 2)</f>
        <v>Sacramento</v>
      </c>
      <c r="M54581" t="str">
        <f>VLOOKUP($D54581,Branch_location!$A$2:$C$51, 3)</f>
        <v>California</v>
      </c>
    </row>
    <row r="54582" spans="1:13" x14ac:dyDescent="0.25">
      <c r="A54582">
        <v>6641676749</v>
      </c>
      <c r="B54582" s="2">
        <v>43356</v>
      </c>
      <c r="C54582">
        <v>4</v>
      </c>
      <c r="D54582">
        <v>31</v>
      </c>
      <c r="E54582" s="4">
        <v>220</v>
      </c>
      <c r="F54582">
        <v>31</v>
      </c>
      <c r="G54582" t="s">
        <v>954</v>
      </c>
      <c r="I54582">
        <f t="shared" si="2557"/>
        <v>9</v>
      </c>
      <c r="J54582" t="str">
        <f t="shared" si="2556"/>
        <v>September</v>
      </c>
      <c r="K54582" s="6">
        <f t="shared" si="2558"/>
        <v>880</v>
      </c>
      <c r="L54582" t="str">
        <f>VLOOKUP($D54582,Branch_location!$A$2:$C$51, 2)</f>
        <v>Jersey City</v>
      </c>
      <c r="M54582" t="str">
        <f>VLOOKUP($D54582,Branch_location!$A$2:$C$51, 3)</f>
        <v>New Jersey</v>
      </c>
    </row>
    <row r="54583" spans="1:13" x14ac:dyDescent="0.25">
      <c r="A54583">
        <v>6641676749</v>
      </c>
      <c r="B54583" s="2">
        <v>43369</v>
      </c>
      <c r="C54583">
        <v>7</v>
      </c>
      <c r="D54583">
        <v>16</v>
      </c>
      <c r="E54583" s="4">
        <v>242</v>
      </c>
      <c r="F54583">
        <v>60</v>
      </c>
      <c r="G54583" t="s">
        <v>801</v>
      </c>
      <c r="I54583">
        <f t="shared" si="2557"/>
        <v>9</v>
      </c>
      <c r="J54583" t="str">
        <f t="shared" si="2556"/>
        <v>September</v>
      </c>
      <c r="K54583" s="6">
        <f t="shared" si="2558"/>
        <v>1694</v>
      </c>
      <c r="L54583" t="str">
        <f>VLOOKUP($D54583,Branch_location!$A$2:$C$51, 2)</f>
        <v>New York City</v>
      </c>
      <c r="M54583" t="str">
        <f>VLOOKUP($D54583,Branch_location!$A$2:$C$51, 3)</f>
        <v>New York</v>
      </c>
    </row>
    <row r="54584" spans="1:13" x14ac:dyDescent="0.25">
      <c r="A54584">
        <v>6641676749</v>
      </c>
      <c r="B54584" s="2">
        <v>43402</v>
      </c>
      <c r="C54584">
        <v>6</v>
      </c>
      <c r="D54584">
        <v>32</v>
      </c>
      <c r="E54584" s="4">
        <v>180</v>
      </c>
      <c r="F54584">
        <v>65</v>
      </c>
      <c r="G54584" t="s">
        <v>954</v>
      </c>
      <c r="I54584">
        <f t="shared" si="2557"/>
        <v>10</v>
      </c>
      <c r="J54584" t="str">
        <f t="shared" si="2556"/>
        <v>October</v>
      </c>
      <c r="K54584" s="6">
        <f t="shared" si="2558"/>
        <v>1080</v>
      </c>
      <c r="L54584" t="str">
        <f>VLOOKUP($D54584,Branch_location!$A$2:$C$51, 2)</f>
        <v>Miami</v>
      </c>
      <c r="M54584" t="str">
        <f>VLOOKUP($D54584,Branch_location!$A$2:$C$51, 3)</f>
        <v>Florida</v>
      </c>
    </row>
    <row r="54585" spans="1:13" x14ac:dyDescent="0.25">
      <c r="A54585">
        <v>6643080649</v>
      </c>
      <c r="B54585" s="2">
        <v>43105</v>
      </c>
      <c r="C54585">
        <v>3</v>
      </c>
      <c r="D54585">
        <v>23</v>
      </c>
      <c r="E54585" s="4">
        <v>101</v>
      </c>
      <c r="F54585">
        <v>51</v>
      </c>
      <c r="G54585" t="s">
        <v>954</v>
      </c>
      <c r="I54585">
        <f t="shared" si="2557"/>
        <v>1</v>
      </c>
      <c r="J54585" t="str">
        <f t="shared" si="2556"/>
        <v>January</v>
      </c>
      <c r="K54585" s="6">
        <f t="shared" si="2558"/>
        <v>303</v>
      </c>
      <c r="L54585" t="str">
        <f>VLOOKUP($D54585,Branch_location!$A$2:$C$51, 2)</f>
        <v>Boise</v>
      </c>
      <c r="M54585" t="str">
        <f>VLOOKUP($D54585,Branch_location!$A$2:$C$51, 3)</f>
        <v>Idaho</v>
      </c>
    </row>
    <row r="54586" spans="1:13" x14ac:dyDescent="0.25">
      <c r="A54586">
        <v>6643080649</v>
      </c>
      <c r="B54586" s="2">
        <v>43119</v>
      </c>
      <c r="C54586">
        <v>7</v>
      </c>
      <c r="D54586">
        <v>3</v>
      </c>
      <c r="E54586" s="4">
        <v>124</v>
      </c>
      <c r="F54586">
        <v>52</v>
      </c>
      <c r="G54586" t="s">
        <v>801</v>
      </c>
      <c r="I54586">
        <f t="shared" si="2557"/>
        <v>1</v>
      </c>
      <c r="J54586" t="str">
        <f t="shared" si="2556"/>
        <v>January</v>
      </c>
      <c r="K54586" s="6">
        <f t="shared" si="2558"/>
        <v>868</v>
      </c>
      <c r="L54586" t="str">
        <f>VLOOKUP($D54586,Branch_location!$A$2:$C$51, 2)</f>
        <v>Atlanta</v>
      </c>
      <c r="M54586" t="str">
        <f>VLOOKUP($D54586,Branch_location!$A$2:$C$51, 3)</f>
        <v>Georgia</v>
      </c>
    </row>
    <row r="54587" spans="1:13" x14ac:dyDescent="0.25">
      <c r="A54587">
        <v>6643080649</v>
      </c>
      <c r="B54587" s="2">
        <v>43146</v>
      </c>
      <c r="C54587">
        <v>2</v>
      </c>
      <c r="D54587">
        <v>39</v>
      </c>
      <c r="E54587" s="4">
        <v>174</v>
      </c>
      <c r="F54587">
        <v>35</v>
      </c>
      <c r="G54587" t="s">
        <v>801</v>
      </c>
      <c r="I54587">
        <f t="shared" si="2557"/>
        <v>2</v>
      </c>
      <c r="J54587" t="str">
        <f t="shared" si="2556"/>
        <v>February</v>
      </c>
      <c r="K54587" s="6">
        <f t="shared" si="2558"/>
        <v>348</v>
      </c>
      <c r="L54587" t="str">
        <f>VLOOKUP($D54587,Branch_location!$A$2:$C$51, 2)</f>
        <v>Burbank</v>
      </c>
      <c r="M54587" t="str">
        <f>VLOOKUP($D54587,Branch_location!$A$2:$C$51, 3)</f>
        <v>California</v>
      </c>
    </row>
    <row r="54588" spans="1:13" x14ac:dyDescent="0.25">
      <c r="A54588">
        <v>6643080649</v>
      </c>
      <c r="B54588" s="2">
        <v>43150</v>
      </c>
      <c r="C54588">
        <v>6</v>
      </c>
      <c r="D54588">
        <v>18</v>
      </c>
      <c r="E54588" s="4">
        <v>140</v>
      </c>
      <c r="F54588">
        <v>26</v>
      </c>
      <c r="G54588" t="s">
        <v>954</v>
      </c>
      <c r="I54588">
        <f t="shared" si="2557"/>
        <v>2</v>
      </c>
      <c r="J54588" t="str">
        <f t="shared" si="2556"/>
        <v>February</v>
      </c>
      <c r="K54588" s="6">
        <f t="shared" si="2558"/>
        <v>840</v>
      </c>
      <c r="L54588" t="str">
        <f>VLOOKUP($D54588,Branch_location!$A$2:$C$51, 2)</f>
        <v>Longview</v>
      </c>
      <c r="M54588" t="str">
        <f>VLOOKUP($D54588,Branch_location!$A$2:$C$51, 3)</f>
        <v>Texas</v>
      </c>
    </row>
    <row r="54589" spans="1:13" x14ac:dyDescent="0.25">
      <c r="A54589">
        <v>6643080649</v>
      </c>
      <c r="B54589" s="2">
        <v>43158</v>
      </c>
      <c r="C54589">
        <v>6</v>
      </c>
      <c r="D54589">
        <v>45</v>
      </c>
      <c r="E54589" s="4">
        <v>224</v>
      </c>
      <c r="F54589">
        <v>42</v>
      </c>
      <c r="G54589" t="s">
        <v>954</v>
      </c>
      <c r="I54589">
        <f t="shared" si="2557"/>
        <v>2</v>
      </c>
      <c r="J54589" t="str">
        <f t="shared" si="2556"/>
        <v>February</v>
      </c>
      <c r="K54589" s="6">
        <f t="shared" si="2558"/>
        <v>1344</v>
      </c>
      <c r="L54589" t="str">
        <f>VLOOKUP($D54589,Branch_location!$A$2:$C$51, 2)</f>
        <v>Roanoke</v>
      </c>
      <c r="M54589" t="str">
        <f>VLOOKUP($D54589,Branch_location!$A$2:$C$51, 3)</f>
        <v>Virginia</v>
      </c>
    </row>
    <row r="54590" spans="1:13" x14ac:dyDescent="0.25">
      <c r="A54590">
        <v>6643080649</v>
      </c>
      <c r="B54590" s="2">
        <v>43170</v>
      </c>
      <c r="C54590">
        <v>3</v>
      </c>
      <c r="D54590">
        <v>48</v>
      </c>
      <c r="E54590" s="4">
        <v>88</v>
      </c>
      <c r="F54590">
        <v>29</v>
      </c>
      <c r="G54590" t="s">
        <v>954</v>
      </c>
      <c r="I54590">
        <f t="shared" si="2557"/>
        <v>3</v>
      </c>
      <c r="J54590" t="str">
        <f t="shared" si="2556"/>
        <v>March</v>
      </c>
      <c r="K54590" s="6">
        <f t="shared" si="2558"/>
        <v>264</v>
      </c>
      <c r="L54590" t="str">
        <f>VLOOKUP($D54590,Branch_location!$A$2:$C$51, 2)</f>
        <v>New York City</v>
      </c>
      <c r="M54590" t="str">
        <f>VLOOKUP($D54590,Branch_location!$A$2:$C$51, 3)</f>
        <v>New York</v>
      </c>
    </row>
    <row r="54591" spans="1:13" x14ac:dyDescent="0.25">
      <c r="A54591">
        <v>6643080649</v>
      </c>
      <c r="B54591" s="2">
        <v>43177</v>
      </c>
      <c r="C54591">
        <v>7</v>
      </c>
      <c r="D54591">
        <v>34</v>
      </c>
      <c r="E54591" s="4">
        <v>199</v>
      </c>
      <c r="F54591">
        <v>51</v>
      </c>
      <c r="G54591" t="s">
        <v>954</v>
      </c>
      <c r="I54591">
        <f t="shared" si="2557"/>
        <v>3</v>
      </c>
      <c r="J54591" t="str">
        <f t="shared" si="2556"/>
        <v>March</v>
      </c>
      <c r="K54591" s="6">
        <f t="shared" si="2558"/>
        <v>1393</v>
      </c>
      <c r="L54591" t="str">
        <f>VLOOKUP($D54591,Branch_location!$A$2:$C$51, 2)</f>
        <v>Lake Charles</v>
      </c>
      <c r="M54591" t="str">
        <f>VLOOKUP($D54591,Branch_location!$A$2:$C$51, 3)</f>
        <v>Louisiana</v>
      </c>
    </row>
    <row r="54592" spans="1:13" x14ac:dyDescent="0.25">
      <c r="A54592">
        <v>6643080649</v>
      </c>
      <c r="B54592" s="2">
        <v>43184</v>
      </c>
      <c r="C54592">
        <v>5</v>
      </c>
      <c r="D54592">
        <v>30</v>
      </c>
      <c r="E54592" s="4">
        <v>97</v>
      </c>
      <c r="F54592">
        <v>55</v>
      </c>
      <c r="G54592" t="s">
        <v>801</v>
      </c>
      <c r="I54592">
        <f t="shared" si="2557"/>
        <v>3</v>
      </c>
      <c r="J54592" t="str">
        <f t="shared" si="2556"/>
        <v>March</v>
      </c>
      <c r="K54592" s="6">
        <f t="shared" si="2558"/>
        <v>485</v>
      </c>
      <c r="L54592" t="str">
        <f>VLOOKUP($D54592,Branch_location!$A$2:$C$51, 2)</f>
        <v>Duluth</v>
      </c>
      <c r="M54592" t="str">
        <f>VLOOKUP($D54592,Branch_location!$A$2:$C$51, 3)</f>
        <v>Minnesota</v>
      </c>
    </row>
    <row r="54593" spans="1:13" x14ac:dyDescent="0.25">
      <c r="A54593">
        <v>6643080649</v>
      </c>
      <c r="B54593" s="2">
        <v>43196</v>
      </c>
      <c r="C54593">
        <v>1</v>
      </c>
      <c r="D54593">
        <v>4</v>
      </c>
      <c r="E54593" s="4">
        <v>144</v>
      </c>
      <c r="F54593">
        <v>60</v>
      </c>
      <c r="G54593" t="s">
        <v>954</v>
      </c>
      <c r="I54593">
        <f t="shared" si="2557"/>
        <v>4</v>
      </c>
      <c r="J54593" t="str">
        <f t="shared" si="2556"/>
        <v>April</v>
      </c>
      <c r="K54593" s="6">
        <f t="shared" si="2558"/>
        <v>144</v>
      </c>
      <c r="L54593" t="str">
        <f>VLOOKUP($D54593,Branch_location!$A$2:$C$51, 2)</f>
        <v>San Antonio</v>
      </c>
      <c r="M54593" t="str">
        <f>VLOOKUP($D54593,Branch_location!$A$2:$C$51, 3)</f>
        <v>Texas</v>
      </c>
    </row>
    <row r="54594" spans="1:13" x14ac:dyDescent="0.25">
      <c r="A54594">
        <v>6643080649</v>
      </c>
      <c r="B54594" s="2">
        <v>43206</v>
      </c>
      <c r="C54594">
        <v>4</v>
      </c>
      <c r="D54594">
        <v>37</v>
      </c>
      <c r="E54594" s="4">
        <v>156</v>
      </c>
      <c r="F54594">
        <v>30</v>
      </c>
      <c r="G54594" t="s">
        <v>954</v>
      </c>
      <c r="I54594">
        <f t="shared" si="2557"/>
        <v>4</v>
      </c>
      <c r="J54594" t="str">
        <f t="shared" ref="J54594:J54657" si="2559">IF($I54594=1,"January",
IF($I54594=2,"February",
IF($I54594=3,"March",
IF($I54594=4,"April",
IF($I54594=5,"May",
IF($I54594=6,"June",
IF($I54594=7,"July",
IF($I54594=8,"August",
IF($I54594=9,"September",
IF($I54594=10,"October",
IF($I54594=11,"November",
IF($I54594=12,"December"))))))))))))</f>
        <v>April</v>
      </c>
      <c r="K54594" s="6">
        <f t="shared" si="2558"/>
        <v>624</v>
      </c>
      <c r="L54594" t="str">
        <f>VLOOKUP($D54594,Branch_location!$A$2:$C$51, 2)</f>
        <v>San Angelo</v>
      </c>
      <c r="M54594" t="str">
        <f>VLOOKUP($D54594,Branch_location!$A$2:$C$51, 3)</f>
        <v>Texas</v>
      </c>
    </row>
    <row r="54595" spans="1:13" x14ac:dyDescent="0.25">
      <c r="A54595">
        <v>6643080649</v>
      </c>
      <c r="B54595" s="2">
        <v>43220</v>
      </c>
      <c r="C54595">
        <v>6</v>
      </c>
      <c r="D54595">
        <v>49</v>
      </c>
      <c r="E54595" s="4">
        <v>229</v>
      </c>
      <c r="F54595">
        <v>38</v>
      </c>
      <c r="G54595" t="s">
        <v>801</v>
      </c>
      <c r="I54595">
        <f t="shared" ref="I54595:I54658" si="2560">MONTH($B54595)</f>
        <v>4</v>
      </c>
      <c r="J54595" t="str">
        <f t="shared" si="2559"/>
        <v>April</v>
      </c>
      <c r="K54595" s="6">
        <f t="shared" ref="K54595:K54658" si="2561">$C54595*$E54595</f>
        <v>1374</v>
      </c>
      <c r="L54595" t="str">
        <f>VLOOKUP($D54595,Branch_location!$A$2:$C$51, 2)</f>
        <v>Pomona</v>
      </c>
      <c r="M54595" t="str">
        <f>VLOOKUP($D54595,Branch_location!$A$2:$C$51, 3)</f>
        <v>California</v>
      </c>
    </row>
    <row r="54596" spans="1:13" x14ac:dyDescent="0.25">
      <c r="A54596">
        <v>6643080649</v>
      </c>
      <c r="B54596" s="2">
        <v>43239</v>
      </c>
      <c r="C54596">
        <v>7</v>
      </c>
      <c r="D54596">
        <v>27</v>
      </c>
      <c r="E54596" s="4">
        <v>156</v>
      </c>
      <c r="F54596">
        <v>58</v>
      </c>
      <c r="G54596" t="s">
        <v>954</v>
      </c>
      <c r="H54596">
        <v>1</v>
      </c>
      <c r="I54596">
        <f t="shared" si="2560"/>
        <v>5</v>
      </c>
      <c r="J54596" t="str">
        <f t="shared" si="2559"/>
        <v>May</v>
      </c>
      <c r="K54596" s="6">
        <f t="shared" si="2561"/>
        <v>1092</v>
      </c>
      <c r="L54596" t="str">
        <f>VLOOKUP($D54596,Branch_location!$A$2:$C$51, 2)</f>
        <v>Las Vegas</v>
      </c>
      <c r="M54596" t="str">
        <f>VLOOKUP($D54596,Branch_location!$A$2:$C$51, 3)</f>
        <v>Nevada</v>
      </c>
    </row>
    <row r="54597" spans="1:13" x14ac:dyDescent="0.25">
      <c r="A54597">
        <v>6643080649</v>
      </c>
      <c r="B54597" s="2">
        <v>43250</v>
      </c>
      <c r="C54597">
        <v>7</v>
      </c>
      <c r="D54597">
        <v>29</v>
      </c>
      <c r="E54597" s="4">
        <v>124</v>
      </c>
      <c r="F54597">
        <v>38</v>
      </c>
      <c r="G54597" t="s">
        <v>801</v>
      </c>
      <c r="I54597">
        <f t="shared" si="2560"/>
        <v>5</v>
      </c>
      <c r="J54597" t="str">
        <f t="shared" si="2559"/>
        <v>May</v>
      </c>
      <c r="K54597" s="6">
        <f t="shared" si="2561"/>
        <v>868</v>
      </c>
      <c r="L54597" t="str">
        <f>VLOOKUP($D54597,Branch_location!$A$2:$C$51, 2)</f>
        <v>El Paso</v>
      </c>
      <c r="M54597" t="str">
        <f>VLOOKUP($D54597,Branch_location!$A$2:$C$51, 3)</f>
        <v>Texas</v>
      </c>
    </row>
    <row r="54598" spans="1:13" x14ac:dyDescent="0.25">
      <c r="A54598">
        <v>6643080649</v>
      </c>
      <c r="B54598" s="2">
        <v>43272</v>
      </c>
      <c r="C54598">
        <v>2</v>
      </c>
      <c r="D54598">
        <v>7</v>
      </c>
      <c r="E54598" s="4">
        <v>198</v>
      </c>
      <c r="F54598">
        <v>51</v>
      </c>
      <c r="G54598" t="s">
        <v>801</v>
      </c>
      <c r="I54598">
        <f t="shared" si="2560"/>
        <v>6</v>
      </c>
      <c r="J54598" t="str">
        <f t="shared" si="2559"/>
        <v>June</v>
      </c>
      <c r="K54598" s="6">
        <f t="shared" si="2561"/>
        <v>396</v>
      </c>
      <c r="L54598" t="str">
        <f>VLOOKUP($D54598,Branch_location!$A$2:$C$51, 2)</f>
        <v>Denver</v>
      </c>
      <c r="M54598" t="str">
        <f>VLOOKUP($D54598,Branch_location!$A$2:$C$51, 3)</f>
        <v>Colorado</v>
      </c>
    </row>
    <row r="54599" spans="1:13" x14ac:dyDescent="0.25">
      <c r="A54599">
        <v>6643080649</v>
      </c>
      <c r="B54599" s="2">
        <v>43274</v>
      </c>
      <c r="C54599">
        <v>6</v>
      </c>
      <c r="D54599">
        <v>2</v>
      </c>
      <c r="E54599" s="4">
        <v>140</v>
      </c>
      <c r="F54599">
        <v>33</v>
      </c>
      <c r="G54599" t="s">
        <v>801</v>
      </c>
      <c r="I54599">
        <f t="shared" si="2560"/>
        <v>6</v>
      </c>
      <c r="J54599" t="str">
        <f t="shared" si="2559"/>
        <v>June</v>
      </c>
      <c r="K54599" s="6">
        <f t="shared" si="2561"/>
        <v>840</v>
      </c>
      <c r="L54599" t="str">
        <f>VLOOKUP($D54599,Branch_location!$A$2:$C$51, 2)</f>
        <v>Tampa</v>
      </c>
      <c r="M54599" t="str">
        <f>VLOOKUP($D54599,Branch_location!$A$2:$C$51, 3)</f>
        <v>Florida</v>
      </c>
    </row>
    <row r="54600" spans="1:13" x14ac:dyDescent="0.25">
      <c r="A54600">
        <v>6643080649</v>
      </c>
      <c r="B54600" s="2">
        <v>43280</v>
      </c>
      <c r="C54600">
        <v>7</v>
      </c>
      <c r="D54600">
        <v>38</v>
      </c>
      <c r="E54600" s="4">
        <v>189</v>
      </c>
      <c r="F54600">
        <v>43</v>
      </c>
      <c r="G54600" t="s">
        <v>954</v>
      </c>
      <c r="I54600">
        <f t="shared" si="2560"/>
        <v>6</v>
      </c>
      <c r="J54600" t="str">
        <f t="shared" si="2559"/>
        <v>June</v>
      </c>
      <c r="K54600" s="6">
        <f t="shared" si="2561"/>
        <v>1323</v>
      </c>
      <c r="L54600" t="str">
        <f>VLOOKUP($D54600,Branch_location!$A$2:$C$51, 2)</f>
        <v>Denver</v>
      </c>
      <c r="M54600" t="str">
        <f>VLOOKUP($D54600,Branch_location!$A$2:$C$51, 3)</f>
        <v>Colorado</v>
      </c>
    </row>
    <row r="54601" spans="1:13" x14ac:dyDescent="0.25">
      <c r="A54601">
        <v>6643080649</v>
      </c>
      <c r="B54601" s="2">
        <v>43320</v>
      </c>
      <c r="C54601">
        <v>3</v>
      </c>
      <c r="D54601">
        <v>35</v>
      </c>
      <c r="E54601" s="4">
        <v>177</v>
      </c>
      <c r="F54601">
        <v>25</v>
      </c>
      <c r="G54601" t="s">
        <v>801</v>
      </c>
      <c r="I54601">
        <f t="shared" si="2560"/>
        <v>8</v>
      </c>
      <c r="J54601" t="str">
        <f t="shared" si="2559"/>
        <v>August</v>
      </c>
      <c r="K54601" s="6">
        <f t="shared" si="2561"/>
        <v>531</v>
      </c>
      <c r="L54601" t="str">
        <f>VLOOKUP($D54601,Branch_location!$A$2:$C$51, 2)</f>
        <v>Washington</v>
      </c>
      <c r="M54601" t="str">
        <f>VLOOKUP($D54601,Branch_location!$A$2:$C$51, 3)</f>
        <v>District of Columbia</v>
      </c>
    </row>
    <row r="54602" spans="1:13" x14ac:dyDescent="0.25">
      <c r="A54602">
        <v>6643080649</v>
      </c>
      <c r="B54602" s="2">
        <v>43332</v>
      </c>
      <c r="C54602">
        <v>4</v>
      </c>
      <c r="D54602">
        <v>19</v>
      </c>
      <c r="E54602" s="4">
        <v>229</v>
      </c>
      <c r="F54602">
        <v>46</v>
      </c>
      <c r="G54602" t="s">
        <v>801</v>
      </c>
      <c r="I54602">
        <f t="shared" si="2560"/>
        <v>8</v>
      </c>
      <c r="J54602" t="str">
        <f t="shared" si="2559"/>
        <v>August</v>
      </c>
      <c r="K54602" s="6">
        <f t="shared" si="2561"/>
        <v>916</v>
      </c>
      <c r="L54602" t="str">
        <f>VLOOKUP($D54602,Branch_location!$A$2:$C$51, 2)</f>
        <v>El Paso</v>
      </c>
      <c r="M54602" t="str">
        <f>VLOOKUP($D54602,Branch_location!$A$2:$C$51, 3)</f>
        <v>Texas</v>
      </c>
    </row>
    <row r="54603" spans="1:13" x14ac:dyDescent="0.25">
      <c r="A54603">
        <v>6643080649</v>
      </c>
      <c r="B54603" s="2">
        <v>43350</v>
      </c>
      <c r="C54603">
        <v>3</v>
      </c>
      <c r="D54603">
        <v>7</v>
      </c>
      <c r="E54603" s="4">
        <v>85</v>
      </c>
      <c r="F54603">
        <v>32</v>
      </c>
      <c r="G54603" t="s">
        <v>801</v>
      </c>
      <c r="I54603">
        <f t="shared" si="2560"/>
        <v>9</v>
      </c>
      <c r="J54603" t="str">
        <f t="shared" si="2559"/>
        <v>September</v>
      </c>
      <c r="K54603" s="6">
        <f t="shared" si="2561"/>
        <v>255</v>
      </c>
      <c r="L54603" t="str">
        <f>VLOOKUP($D54603,Branch_location!$A$2:$C$51, 2)</f>
        <v>Denver</v>
      </c>
      <c r="M54603" t="str">
        <f>VLOOKUP($D54603,Branch_location!$A$2:$C$51, 3)</f>
        <v>Colorado</v>
      </c>
    </row>
    <row r="54604" spans="1:13" x14ac:dyDescent="0.25">
      <c r="A54604">
        <v>6643080649</v>
      </c>
      <c r="B54604" s="2">
        <v>43356</v>
      </c>
      <c r="C54604">
        <v>3</v>
      </c>
      <c r="D54604">
        <v>1</v>
      </c>
      <c r="E54604" s="4">
        <v>188</v>
      </c>
      <c r="F54604">
        <v>44</v>
      </c>
      <c r="G54604" t="s">
        <v>954</v>
      </c>
      <c r="I54604">
        <f t="shared" si="2560"/>
        <v>9</v>
      </c>
      <c r="J54604" t="str">
        <f t="shared" si="2559"/>
        <v>September</v>
      </c>
      <c r="K54604" s="6">
        <f t="shared" si="2561"/>
        <v>564</v>
      </c>
      <c r="L54604" t="str">
        <f>VLOOKUP($D54604,Branch_location!$A$2:$C$51, 2)</f>
        <v>Galveston</v>
      </c>
      <c r="M54604" t="str">
        <f>VLOOKUP($D54604,Branch_location!$A$2:$C$51, 3)</f>
        <v>Texas</v>
      </c>
    </row>
    <row r="54605" spans="1:13" x14ac:dyDescent="0.25">
      <c r="A54605">
        <v>6643080649</v>
      </c>
      <c r="B54605" s="2">
        <v>43380</v>
      </c>
      <c r="C54605">
        <v>7</v>
      </c>
      <c r="D54605">
        <v>48</v>
      </c>
      <c r="E54605" s="4">
        <v>247</v>
      </c>
      <c r="F54605">
        <v>59</v>
      </c>
      <c r="G54605" t="s">
        <v>954</v>
      </c>
      <c r="I54605">
        <f t="shared" si="2560"/>
        <v>10</v>
      </c>
      <c r="J54605" t="str">
        <f t="shared" si="2559"/>
        <v>October</v>
      </c>
      <c r="K54605" s="6">
        <f t="shared" si="2561"/>
        <v>1729</v>
      </c>
      <c r="L54605" t="str">
        <f>VLOOKUP($D54605,Branch_location!$A$2:$C$51, 2)</f>
        <v>New York City</v>
      </c>
      <c r="M54605" t="str">
        <f>VLOOKUP($D54605,Branch_location!$A$2:$C$51, 3)</f>
        <v>New York</v>
      </c>
    </row>
    <row r="54606" spans="1:13" x14ac:dyDescent="0.25">
      <c r="A54606">
        <v>6643080649</v>
      </c>
      <c r="B54606" s="2">
        <v>43397</v>
      </c>
      <c r="C54606">
        <v>4</v>
      </c>
      <c r="D54606">
        <v>43</v>
      </c>
      <c r="E54606" s="4">
        <v>199</v>
      </c>
      <c r="F54606">
        <v>53</v>
      </c>
      <c r="G54606" t="s">
        <v>954</v>
      </c>
      <c r="I54606">
        <f t="shared" si="2560"/>
        <v>10</v>
      </c>
      <c r="J54606" t="str">
        <f t="shared" si="2559"/>
        <v>October</v>
      </c>
      <c r="K54606" s="6">
        <f t="shared" si="2561"/>
        <v>796</v>
      </c>
      <c r="L54606" t="str">
        <f>VLOOKUP($D54606,Branch_location!$A$2:$C$51, 2)</f>
        <v>Sacramento</v>
      </c>
      <c r="M54606" t="str">
        <f>VLOOKUP($D54606,Branch_location!$A$2:$C$51, 3)</f>
        <v>California</v>
      </c>
    </row>
    <row r="54607" spans="1:13" x14ac:dyDescent="0.25">
      <c r="A54607">
        <v>6643253195</v>
      </c>
      <c r="B54607" s="2">
        <v>43113</v>
      </c>
      <c r="C54607">
        <v>4</v>
      </c>
      <c r="D54607">
        <v>32</v>
      </c>
      <c r="E54607" s="4">
        <v>223</v>
      </c>
      <c r="F54607">
        <v>65</v>
      </c>
      <c r="G54607" t="s">
        <v>954</v>
      </c>
      <c r="I54607">
        <f t="shared" si="2560"/>
        <v>1</v>
      </c>
      <c r="J54607" t="str">
        <f t="shared" si="2559"/>
        <v>January</v>
      </c>
      <c r="K54607" s="6">
        <f t="shared" si="2561"/>
        <v>892</v>
      </c>
      <c r="L54607" t="str">
        <f>VLOOKUP($D54607,Branch_location!$A$2:$C$51, 2)</f>
        <v>Miami</v>
      </c>
      <c r="M54607" t="str">
        <f>VLOOKUP($D54607,Branch_location!$A$2:$C$51, 3)</f>
        <v>Florida</v>
      </c>
    </row>
    <row r="54608" spans="1:13" x14ac:dyDescent="0.25">
      <c r="A54608">
        <v>6643253195</v>
      </c>
      <c r="B54608" s="2">
        <v>43121</v>
      </c>
      <c r="C54608">
        <v>1</v>
      </c>
      <c r="D54608">
        <v>22</v>
      </c>
      <c r="E54608" s="4">
        <v>79</v>
      </c>
      <c r="F54608">
        <v>60</v>
      </c>
      <c r="G54608" t="s">
        <v>801</v>
      </c>
      <c r="I54608">
        <f t="shared" si="2560"/>
        <v>1</v>
      </c>
      <c r="J54608" t="str">
        <f t="shared" si="2559"/>
        <v>January</v>
      </c>
      <c r="K54608" s="6">
        <f t="shared" si="2561"/>
        <v>79</v>
      </c>
      <c r="L54608" t="str">
        <f>VLOOKUP($D54608,Branch_location!$A$2:$C$51, 2)</f>
        <v>Saint Louis</v>
      </c>
      <c r="M54608" t="str">
        <f>VLOOKUP($D54608,Branch_location!$A$2:$C$51, 3)</f>
        <v>Missouri</v>
      </c>
    </row>
    <row r="54609" spans="1:13" x14ac:dyDescent="0.25">
      <c r="A54609">
        <v>6643253195</v>
      </c>
      <c r="B54609" s="2">
        <v>43136</v>
      </c>
      <c r="C54609">
        <v>6</v>
      </c>
      <c r="D54609">
        <v>48</v>
      </c>
      <c r="E54609" s="4">
        <v>183</v>
      </c>
      <c r="F54609">
        <v>50</v>
      </c>
      <c r="G54609" t="s">
        <v>954</v>
      </c>
      <c r="I54609">
        <f t="shared" si="2560"/>
        <v>2</v>
      </c>
      <c r="J54609" t="str">
        <f t="shared" si="2559"/>
        <v>February</v>
      </c>
      <c r="K54609" s="6">
        <f t="shared" si="2561"/>
        <v>1098</v>
      </c>
      <c r="L54609" t="str">
        <f>VLOOKUP($D54609,Branch_location!$A$2:$C$51, 2)</f>
        <v>New York City</v>
      </c>
      <c r="M54609" t="str">
        <f>VLOOKUP($D54609,Branch_location!$A$2:$C$51, 3)</f>
        <v>New York</v>
      </c>
    </row>
    <row r="54610" spans="1:13" x14ac:dyDescent="0.25">
      <c r="A54610">
        <v>6643253195</v>
      </c>
      <c r="B54610" s="2">
        <v>43147</v>
      </c>
      <c r="C54610">
        <v>4</v>
      </c>
      <c r="D54610">
        <v>8</v>
      </c>
      <c r="E54610" s="4">
        <v>111</v>
      </c>
      <c r="F54610">
        <v>58</v>
      </c>
      <c r="G54610" t="s">
        <v>801</v>
      </c>
      <c r="I54610">
        <f t="shared" si="2560"/>
        <v>2</v>
      </c>
      <c r="J54610" t="str">
        <f t="shared" si="2559"/>
        <v>February</v>
      </c>
      <c r="K54610" s="6">
        <f t="shared" si="2561"/>
        <v>444</v>
      </c>
      <c r="L54610" t="str">
        <f>VLOOKUP($D54610,Branch_location!$A$2:$C$51, 2)</f>
        <v>Raleigh</v>
      </c>
      <c r="M54610" t="str">
        <f>VLOOKUP($D54610,Branch_location!$A$2:$C$51, 3)</f>
        <v>North Carolina</v>
      </c>
    </row>
    <row r="54611" spans="1:13" x14ac:dyDescent="0.25">
      <c r="A54611">
        <v>6643253195</v>
      </c>
      <c r="B54611" s="2">
        <v>43151</v>
      </c>
      <c r="C54611">
        <v>7</v>
      </c>
      <c r="D54611">
        <v>17</v>
      </c>
      <c r="E54611" s="4">
        <v>138</v>
      </c>
      <c r="F54611">
        <v>53</v>
      </c>
      <c r="G54611" t="s">
        <v>954</v>
      </c>
      <c r="I54611">
        <f t="shared" si="2560"/>
        <v>2</v>
      </c>
      <c r="J54611" t="str">
        <f t="shared" si="2559"/>
        <v>February</v>
      </c>
      <c r="K54611" s="6">
        <f t="shared" si="2561"/>
        <v>966</v>
      </c>
      <c r="L54611" t="str">
        <f>VLOOKUP($D54611,Branch_location!$A$2:$C$51, 2)</f>
        <v>Amarillo</v>
      </c>
      <c r="M54611" t="str">
        <f>VLOOKUP($D54611,Branch_location!$A$2:$C$51, 3)</f>
        <v>Texas</v>
      </c>
    </row>
    <row r="54612" spans="1:13" x14ac:dyDescent="0.25">
      <c r="A54612">
        <v>6643253195</v>
      </c>
      <c r="B54612" s="2">
        <v>43175</v>
      </c>
      <c r="C54612">
        <v>2</v>
      </c>
      <c r="D54612">
        <v>32</v>
      </c>
      <c r="E54612" s="4">
        <v>86</v>
      </c>
      <c r="F54612">
        <v>64</v>
      </c>
      <c r="G54612" t="s">
        <v>801</v>
      </c>
      <c r="I54612">
        <f t="shared" si="2560"/>
        <v>3</v>
      </c>
      <c r="J54612" t="str">
        <f t="shared" si="2559"/>
        <v>March</v>
      </c>
      <c r="K54612" s="6">
        <f t="shared" si="2561"/>
        <v>172</v>
      </c>
      <c r="L54612" t="str">
        <f>VLOOKUP($D54612,Branch_location!$A$2:$C$51, 2)</f>
        <v>Miami</v>
      </c>
      <c r="M54612" t="str">
        <f>VLOOKUP($D54612,Branch_location!$A$2:$C$51, 3)</f>
        <v>Florida</v>
      </c>
    </row>
    <row r="54613" spans="1:13" x14ac:dyDescent="0.25">
      <c r="A54613">
        <v>6643253195</v>
      </c>
      <c r="B54613" s="2">
        <v>43181</v>
      </c>
      <c r="C54613">
        <v>3</v>
      </c>
      <c r="D54613">
        <v>11</v>
      </c>
      <c r="E54613" s="4">
        <v>77</v>
      </c>
      <c r="F54613">
        <v>39</v>
      </c>
      <c r="G54613" t="s">
        <v>954</v>
      </c>
      <c r="I54613">
        <f t="shared" si="2560"/>
        <v>3</v>
      </c>
      <c r="J54613" t="str">
        <f t="shared" si="2559"/>
        <v>March</v>
      </c>
      <c r="K54613" s="6">
        <f t="shared" si="2561"/>
        <v>231</v>
      </c>
      <c r="L54613" t="str">
        <f>VLOOKUP($D54613,Branch_location!$A$2:$C$51, 2)</f>
        <v>Seminole</v>
      </c>
      <c r="M54613" t="str">
        <f>VLOOKUP($D54613,Branch_location!$A$2:$C$51, 3)</f>
        <v>Florida</v>
      </c>
    </row>
    <row r="54614" spans="1:13" x14ac:dyDescent="0.25">
      <c r="A54614">
        <v>6643253195</v>
      </c>
      <c r="B54614" s="2">
        <v>43209</v>
      </c>
      <c r="C54614">
        <v>3</v>
      </c>
      <c r="D54614">
        <v>42</v>
      </c>
      <c r="E54614" s="4">
        <v>189</v>
      </c>
      <c r="F54614">
        <v>62</v>
      </c>
      <c r="G54614" t="s">
        <v>954</v>
      </c>
      <c r="I54614">
        <f t="shared" si="2560"/>
        <v>4</v>
      </c>
      <c r="J54614" t="str">
        <f t="shared" si="2559"/>
        <v>April</v>
      </c>
      <c r="K54614" s="6">
        <f t="shared" si="2561"/>
        <v>567</v>
      </c>
      <c r="L54614" t="str">
        <f>VLOOKUP($D54614,Branch_location!$A$2:$C$51, 2)</f>
        <v>Los Angeles</v>
      </c>
      <c r="M54614" t="str">
        <f>VLOOKUP($D54614,Branch_location!$A$2:$C$51, 3)</f>
        <v>California</v>
      </c>
    </row>
    <row r="54615" spans="1:13" x14ac:dyDescent="0.25">
      <c r="A54615">
        <v>6643253195</v>
      </c>
      <c r="B54615" s="2">
        <v>43217</v>
      </c>
      <c r="C54615">
        <v>6</v>
      </c>
      <c r="D54615">
        <v>15</v>
      </c>
      <c r="E54615" s="4">
        <v>75</v>
      </c>
      <c r="F54615">
        <v>41</v>
      </c>
      <c r="G54615" t="s">
        <v>954</v>
      </c>
      <c r="I54615">
        <f t="shared" si="2560"/>
        <v>4</v>
      </c>
      <c r="J54615" t="str">
        <f t="shared" si="2559"/>
        <v>April</v>
      </c>
      <c r="K54615" s="6">
        <f t="shared" si="2561"/>
        <v>450</v>
      </c>
      <c r="L54615" t="str">
        <f>VLOOKUP($D54615,Branch_location!$A$2:$C$51, 2)</f>
        <v>Sioux City</v>
      </c>
      <c r="M54615" t="str">
        <f>VLOOKUP($D54615,Branch_location!$A$2:$C$51, 3)</f>
        <v>Iowa</v>
      </c>
    </row>
    <row r="54616" spans="1:13" x14ac:dyDescent="0.25">
      <c r="A54616">
        <v>6643253195</v>
      </c>
      <c r="B54616" s="2">
        <v>43236</v>
      </c>
      <c r="C54616">
        <v>2</v>
      </c>
      <c r="D54616">
        <v>50</v>
      </c>
      <c r="E54616" s="4">
        <v>135</v>
      </c>
      <c r="F54616">
        <v>29</v>
      </c>
      <c r="G54616" t="s">
        <v>954</v>
      </c>
      <c r="I54616">
        <f t="shared" si="2560"/>
        <v>5</v>
      </c>
      <c r="J54616" t="str">
        <f t="shared" si="2559"/>
        <v>May</v>
      </c>
      <c r="K54616" s="6">
        <f t="shared" si="2561"/>
        <v>270</v>
      </c>
      <c r="L54616" t="str">
        <f>VLOOKUP($D54616,Branch_location!$A$2:$C$51, 2)</f>
        <v>Fort Worth</v>
      </c>
      <c r="M54616" t="str">
        <f>VLOOKUP($D54616,Branch_location!$A$2:$C$51, 3)</f>
        <v>Texas</v>
      </c>
    </row>
    <row r="54617" spans="1:13" x14ac:dyDescent="0.25">
      <c r="A54617">
        <v>6643253195</v>
      </c>
      <c r="B54617" s="2">
        <v>43243</v>
      </c>
      <c r="C54617">
        <v>4</v>
      </c>
      <c r="D54617">
        <v>3</v>
      </c>
      <c r="E54617" s="4">
        <v>128</v>
      </c>
      <c r="F54617">
        <v>55</v>
      </c>
      <c r="G54617" t="s">
        <v>801</v>
      </c>
      <c r="I54617">
        <f t="shared" si="2560"/>
        <v>5</v>
      </c>
      <c r="J54617" t="str">
        <f t="shared" si="2559"/>
        <v>May</v>
      </c>
      <c r="K54617" s="6">
        <f t="shared" si="2561"/>
        <v>512</v>
      </c>
      <c r="L54617" t="str">
        <f>VLOOKUP($D54617,Branch_location!$A$2:$C$51, 2)</f>
        <v>Atlanta</v>
      </c>
      <c r="M54617" t="str">
        <f>VLOOKUP($D54617,Branch_location!$A$2:$C$51, 3)</f>
        <v>Georgia</v>
      </c>
    </row>
    <row r="54618" spans="1:13" x14ac:dyDescent="0.25">
      <c r="A54618">
        <v>6643253195</v>
      </c>
      <c r="B54618" s="2">
        <v>43256</v>
      </c>
      <c r="C54618">
        <v>6</v>
      </c>
      <c r="D54618">
        <v>7</v>
      </c>
      <c r="E54618" s="4">
        <v>98</v>
      </c>
      <c r="F54618">
        <v>63</v>
      </c>
      <c r="G54618" t="s">
        <v>954</v>
      </c>
      <c r="I54618">
        <f t="shared" si="2560"/>
        <v>6</v>
      </c>
      <c r="J54618" t="str">
        <f t="shared" si="2559"/>
        <v>June</v>
      </c>
      <c r="K54618" s="6">
        <f t="shared" si="2561"/>
        <v>588</v>
      </c>
      <c r="L54618" t="str">
        <f>VLOOKUP($D54618,Branch_location!$A$2:$C$51, 2)</f>
        <v>Denver</v>
      </c>
      <c r="M54618" t="str">
        <f>VLOOKUP($D54618,Branch_location!$A$2:$C$51, 3)</f>
        <v>Colorado</v>
      </c>
    </row>
    <row r="54619" spans="1:13" x14ac:dyDescent="0.25">
      <c r="A54619">
        <v>6643253195</v>
      </c>
      <c r="B54619" s="2">
        <v>43261</v>
      </c>
      <c r="C54619">
        <v>2</v>
      </c>
      <c r="D54619">
        <v>36</v>
      </c>
      <c r="E54619" s="4">
        <v>175</v>
      </c>
      <c r="F54619">
        <v>46</v>
      </c>
      <c r="G54619" t="s">
        <v>954</v>
      </c>
      <c r="I54619">
        <f t="shared" si="2560"/>
        <v>6</v>
      </c>
      <c r="J54619" t="str">
        <f t="shared" si="2559"/>
        <v>June</v>
      </c>
      <c r="K54619" s="6">
        <f t="shared" si="2561"/>
        <v>350</v>
      </c>
      <c r="L54619" t="str">
        <f>VLOOKUP($D54619,Branch_location!$A$2:$C$51, 2)</f>
        <v>Baltimore</v>
      </c>
      <c r="M54619" t="str">
        <f>VLOOKUP($D54619,Branch_location!$A$2:$C$51, 3)</f>
        <v>Maryland</v>
      </c>
    </row>
    <row r="54620" spans="1:13" x14ac:dyDescent="0.25">
      <c r="A54620">
        <v>6643253195</v>
      </c>
      <c r="B54620" s="2">
        <v>43273</v>
      </c>
      <c r="C54620">
        <v>1</v>
      </c>
      <c r="D54620">
        <v>35</v>
      </c>
      <c r="E54620" s="4">
        <v>242</v>
      </c>
      <c r="F54620">
        <v>53</v>
      </c>
      <c r="G54620" t="s">
        <v>954</v>
      </c>
      <c r="I54620">
        <f t="shared" si="2560"/>
        <v>6</v>
      </c>
      <c r="J54620" t="str">
        <f t="shared" si="2559"/>
        <v>June</v>
      </c>
      <c r="K54620" s="6">
        <f t="shared" si="2561"/>
        <v>242</v>
      </c>
      <c r="L54620" t="str">
        <f>VLOOKUP($D54620,Branch_location!$A$2:$C$51, 2)</f>
        <v>Washington</v>
      </c>
      <c r="M54620" t="str">
        <f>VLOOKUP($D54620,Branch_location!$A$2:$C$51, 3)</f>
        <v>District of Columbia</v>
      </c>
    </row>
    <row r="54621" spans="1:13" x14ac:dyDescent="0.25">
      <c r="A54621">
        <v>6643253195</v>
      </c>
      <c r="B54621" s="2">
        <v>43299</v>
      </c>
      <c r="C54621">
        <v>6</v>
      </c>
      <c r="D54621">
        <v>32</v>
      </c>
      <c r="E54621" s="4">
        <v>117</v>
      </c>
      <c r="F54621">
        <v>45</v>
      </c>
      <c r="G54621" t="s">
        <v>801</v>
      </c>
      <c r="I54621">
        <f t="shared" si="2560"/>
        <v>7</v>
      </c>
      <c r="J54621" t="str">
        <f t="shared" si="2559"/>
        <v>July</v>
      </c>
      <c r="K54621" s="6">
        <f t="shared" si="2561"/>
        <v>702</v>
      </c>
      <c r="L54621" t="str">
        <f>VLOOKUP($D54621,Branch_location!$A$2:$C$51, 2)</f>
        <v>Miami</v>
      </c>
      <c r="M54621" t="str">
        <f>VLOOKUP($D54621,Branch_location!$A$2:$C$51, 3)</f>
        <v>Florida</v>
      </c>
    </row>
    <row r="54622" spans="1:13" x14ac:dyDescent="0.25">
      <c r="A54622">
        <v>6643253195</v>
      </c>
      <c r="B54622" s="2">
        <v>43329</v>
      </c>
      <c r="C54622">
        <v>6</v>
      </c>
      <c r="D54622">
        <v>48</v>
      </c>
      <c r="E54622" s="4">
        <v>141</v>
      </c>
      <c r="F54622">
        <v>47</v>
      </c>
      <c r="G54622" t="s">
        <v>954</v>
      </c>
      <c r="I54622">
        <f t="shared" si="2560"/>
        <v>8</v>
      </c>
      <c r="J54622" t="str">
        <f t="shared" si="2559"/>
        <v>August</v>
      </c>
      <c r="K54622" s="6">
        <f t="shared" si="2561"/>
        <v>846</v>
      </c>
      <c r="L54622" t="str">
        <f>VLOOKUP($D54622,Branch_location!$A$2:$C$51, 2)</f>
        <v>New York City</v>
      </c>
      <c r="M54622" t="str">
        <f>VLOOKUP($D54622,Branch_location!$A$2:$C$51, 3)</f>
        <v>New York</v>
      </c>
    </row>
    <row r="54623" spans="1:13" x14ac:dyDescent="0.25">
      <c r="A54623">
        <v>6643253195</v>
      </c>
      <c r="B54623" s="2">
        <v>43368</v>
      </c>
      <c r="C54623">
        <v>3</v>
      </c>
      <c r="D54623">
        <v>3</v>
      </c>
      <c r="E54623" s="4">
        <v>214</v>
      </c>
      <c r="F54623">
        <v>47</v>
      </c>
      <c r="G54623" t="s">
        <v>954</v>
      </c>
      <c r="I54623">
        <f t="shared" si="2560"/>
        <v>9</v>
      </c>
      <c r="J54623" t="str">
        <f t="shared" si="2559"/>
        <v>September</v>
      </c>
      <c r="K54623" s="6">
        <f t="shared" si="2561"/>
        <v>642</v>
      </c>
      <c r="L54623" t="str">
        <f>VLOOKUP($D54623,Branch_location!$A$2:$C$51, 2)</f>
        <v>Atlanta</v>
      </c>
      <c r="M54623" t="str">
        <f>VLOOKUP($D54623,Branch_location!$A$2:$C$51, 3)</f>
        <v>Georgia</v>
      </c>
    </row>
    <row r="54624" spans="1:13" x14ac:dyDescent="0.25">
      <c r="A54624">
        <v>6643253195</v>
      </c>
      <c r="B54624" s="2">
        <v>43379</v>
      </c>
      <c r="C54624">
        <v>5</v>
      </c>
      <c r="D54624">
        <v>38</v>
      </c>
      <c r="E54624" s="4">
        <v>186</v>
      </c>
      <c r="F54624">
        <v>43</v>
      </c>
      <c r="G54624" t="s">
        <v>954</v>
      </c>
      <c r="I54624">
        <f t="shared" si="2560"/>
        <v>10</v>
      </c>
      <c r="J54624" t="str">
        <f t="shared" si="2559"/>
        <v>October</v>
      </c>
      <c r="K54624" s="6">
        <f t="shared" si="2561"/>
        <v>930</v>
      </c>
      <c r="L54624" t="str">
        <f>VLOOKUP($D54624,Branch_location!$A$2:$C$51, 2)</f>
        <v>Denver</v>
      </c>
      <c r="M54624" t="str">
        <f>VLOOKUP($D54624,Branch_location!$A$2:$C$51, 3)</f>
        <v>Colorado</v>
      </c>
    </row>
    <row r="54625" spans="1:13" x14ac:dyDescent="0.25">
      <c r="A54625">
        <v>6643253195</v>
      </c>
      <c r="B54625" s="2">
        <v>43395</v>
      </c>
      <c r="C54625">
        <v>2</v>
      </c>
      <c r="D54625">
        <v>3</v>
      </c>
      <c r="E54625" s="4">
        <v>100</v>
      </c>
      <c r="F54625">
        <v>62</v>
      </c>
      <c r="G54625" t="s">
        <v>954</v>
      </c>
      <c r="I54625">
        <f t="shared" si="2560"/>
        <v>10</v>
      </c>
      <c r="J54625" t="str">
        <f t="shared" si="2559"/>
        <v>October</v>
      </c>
      <c r="K54625" s="6">
        <f t="shared" si="2561"/>
        <v>200</v>
      </c>
      <c r="L54625" t="str">
        <f>VLOOKUP($D54625,Branch_location!$A$2:$C$51, 2)</f>
        <v>Atlanta</v>
      </c>
      <c r="M54625" t="str">
        <f>VLOOKUP($D54625,Branch_location!$A$2:$C$51, 3)</f>
        <v>Georgia</v>
      </c>
    </row>
    <row r="54626" spans="1:13" x14ac:dyDescent="0.25">
      <c r="A54626">
        <v>6646757038</v>
      </c>
      <c r="B54626" s="2">
        <v>43101</v>
      </c>
      <c r="C54626">
        <v>2</v>
      </c>
      <c r="D54626">
        <v>46</v>
      </c>
      <c r="E54626" s="4">
        <v>146</v>
      </c>
      <c r="F54626">
        <v>27</v>
      </c>
      <c r="G54626" t="s">
        <v>801</v>
      </c>
      <c r="H54626">
        <v>1</v>
      </c>
      <c r="I54626">
        <f t="shared" si="2560"/>
        <v>1</v>
      </c>
      <c r="J54626" t="str">
        <f t="shared" si="2559"/>
        <v>January</v>
      </c>
      <c r="K54626" s="6">
        <f t="shared" si="2561"/>
        <v>292</v>
      </c>
      <c r="L54626" t="str">
        <f>VLOOKUP($D54626,Branch_location!$A$2:$C$51, 2)</f>
        <v>Fullerton</v>
      </c>
      <c r="M54626" t="str">
        <f>VLOOKUP($D54626,Branch_location!$A$2:$C$51, 3)</f>
        <v>California</v>
      </c>
    </row>
    <row r="54627" spans="1:13" x14ac:dyDescent="0.25">
      <c r="A54627">
        <v>6646757038</v>
      </c>
      <c r="B54627" s="2">
        <v>43107</v>
      </c>
      <c r="C54627">
        <v>5</v>
      </c>
      <c r="D54627">
        <v>45</v>
      </c>
      <c r="E54627" s="4">
        <v>247</v>
      </c>
      <c r="F54627">
        <v>31</v>
      </c>
      <c r="G54627" t="s">
        <v>954</v>
      </c>
      <c r="I54627">
        <f t="shared" si="2560"/>
        <v>1</v>
      </c>
      <c r="J54627" t="str">
        <f t="shared" si="2559"/>
        <v>January</v>
      </c>
      <c r="K54627" s="6">
        <f t="shared" si="2561"/>
        <v>1235</v>
      </c>
      <c r="L54627" t="str">
        <f>VLOOKUP($D54627,Branch_location!$A$2:$C$51, 2)</f>
        <v>Roanoke</v>
      </c>
      <c r="M54627" t="str">
        <f>VLOOKUP($D54627,Branch_location!$A$2:$C$51, 3)</f>
        <v>Virginia</v>
      </c>
    </row>
    <row r="54628" spans="1:13" x14ac:dyDescent="0.25">
      <c r="A54628">
        <v>6646757038</v>
      </c>
      <c r="B54628" s="2">
        <v>43118</v>
      </c>
      <c r="C54628">
        <v>7</v>
      </c>
      <c r="D54628">
        <v>7</v>
      </c>
      <c r="E54628" s="4">
        <v>202</v>
      </c>
      <c r="F54628">
        <v>39</v>
      </c>
      <c r="G54628" t="s">
        <v>801</v>
      </c>
      <c r="I54628">
        <f t="shared" si="2560"/>
        <v>1</v>
      </c>
      <c r="J54628" t="str">
        <f t="shared" si="2559"/>
        <v>January</v>
      </c>
      <c r="K54628" s="6">
        <f t="shared" si="2561"/>
        <v>1414</v>
      </c>
      <c r="L54628" t="str">
        <f>VLOOKUP($D54628,Branch_location!$A$2:$C$51, 2)</f>
        <v>Denver</v>
      </c>
      <c r="M54628" t="str">
        <f>VLOOKUP($D54628,Branch_location!$A$2:$C$51, 3)</f>
        <v>Colorado</v>
      </c>
    </row>
    <row r="54629" spans="1:13" x14ac:dyDescent="0.25">
      <c r="A54629">
        <v>6646757038</v>
      </c>
      <c r="B54629" s="2">
        <v>43138</v>
      </c>
      <c r="C54629">
        <v>4</v>
      </c>
      <c r="D54629">
        <v>13</v>
      </c>
      <c r="E54629" s="4">
        <v>76</v>
      </c>
      <c r="F54629">
        <v>53</v>
      </c>
      <c r="G54629" t="s">
        <v>801</v>
      </c>
      <c r="I54629">
        <f t="shared" si="2560"/>
        <v>2</v>
      </c>
      <c r="J54629" t="str">
        <f t="shared" si="2559"/>
        <v>February</v>
      </c>
      <c r="K54629" s="6">
        <f t="shared" si="2561"/>
        <v>304</v>
      </c>
      <c r="L54629" t="str">
        <f>VLOOKUP($D54629,Branch_location!$A$2:$C$51, 2)</f>
        <v>Salinas</v>
      </c>
      <c r="M54629" t="str">
        <f>VLOOKUP($D54629,Branch_location!$A$2:$C$51, 3)</f>
        <v>California</v>
      </c>
    </row>
    <row r="54630" spans="1:13" x14ac:dyDescent="0.25">
      <c r="A54630">
        <v>6646757038</v>
      </c>
      <c r="B54630" s="2">
        <v>43150</v>
      </c>
      <c r="C54630">
        <v>5</v>
      </c>
      <c r="D54630">
        <v>30</v>
      </c>
      <c r="E54630" s="4">
        <v>95</v>
      </c>
      <c r="F54630">
        <v>43</v>
      </c>
      <c r="G54630" t="s">
        <v>801</v>
      </c>
      <c r="I54630">
        <f t="shared" si="2560"/>
        <v>2</v>
      </c>
      <c r="J54630" t="str">
        <f t="shared" si="2559"/>
        <v>February</v>
      </c>
      <c r="K54630" s="6">
        <f t="shared" si="2561"/>
        <v>475</v>
      </c>
      <c r="L54630" t="str">
        <f>VLOOKUP($D54630,Branch_location!$A$2:$C$51, 2)</f>
        <v>Duluth</v>
      </c>
      <c r="M54630" t="str">
        <f>VLOOKUP($D54630,Branch_location!$A$2:$C$51, 3)</f>
        <v>Minnesota</v>
      </c>
    </row>
    <row r="54631" spans="1:13" x14ac:dyDescent="0.25">
      <c r="A54631">
        <v>6646757038</v>
      </c>
      <c r="B54631" s="2">
        <v>43171</v>
      </c>
      <c r="C54631">
        <v>7</v>
      </c>
      <c r="D54631">
        <v>17</v>
      </c>
      <c r="E54631" s="4">
        <v>234</v>
      </c>
      <c r="F54631">
        <v>43</v>
      </c>
      <c r="G54631" t="s">
        <v>801</v>
      </c>
      <c r="I54631">
        <f t="shared" si="2560"/>
        <v>3</v>
      </c>
      <c r="J54631" t="str">
        <f t="shared" si="2559"/>
        <v>March</v>
      </c>
      <c r="K54631" s="6">
        <f t="shared" si="2561"/>
        <v>1638</v>
      </c>
      <c r="L54631" t="str">
        <f>VLOOKUP($D54631,Branch_location!$A$2:$C$51, 2)</f>
        <v>Amarillo</v>
      </c>
      <c r="M54631" t="str">
        <f>VLOOKUP($D54631,Branch_location!$A$2:$C$51, 3)</f>
        <v>Texas</v>
      </c>
    </row>
    <row r="54632" spans="1:13" x14ac:dyDescent="0.25">
      <c r="A54632">
        <v>6646757038</v>
      </c>
      <c r="B54632" s="2">
        <v>43183</v>
      </c>
      <c r="C54632">
        <v>3</v>
      </c>
      <c r="D54632">
        <v>50</v>
      </c>
      <c r="E54632" s="4">
        <v>154</v>
      </c>
      <c r="F54632">
        <v>61</v>
      </c>
      <c r="G54632" t="s">
        <v>954</v>
      </c>
      <c r="I54632">
        <f t="shared" si="2560"/>
        <v>3</v>
      </c>
      <c r="J54632" t="str">
        <f t="shared" si="2559"/>
        <v>March</v>
      </c>
      <c r="K54632" s="6">
        <f t="shared" si="2561"/>
        <v>462</v>
      </c>
      <c r="L54632" t="str">
        <f>VLOOKUP($D54632,Branch_location!$A$2:$C$51, 2)</f>
        <v>Fort Worth</v>
      </c>
      <c r="M54632" t="str">
        <f>VLOOKUP($D54632,Branch_location!$A$2:$C$51, 3)</f>
        <v>Texas</v>
      </c>
    </row>
    <row r="54633" spans="1:13" x14ac:dyDescent="0.25">
      <c r="A54633">
        <v>6646757038</v>
      </c>
      <c r="B54633" s="2">
        <v>43189</v>
      </c>
      <c r="C54633">
        <v>1</v>
      </c>
      <c r="D54633">
        <v>36</v>
      </c>
      <c r="E54633" s="4">
        <v>127</v>
      </c>
      <c r="F54633">
        <v>29</v>
      </c>
      <c r="G54633" t="s">
        <v>801</v>
      </c>
      <c r="I54633">
        <f t="shared" si="2560"/>
        <v>3</v>
      </c>
      <c r="J54633" t="str">
        <f t="shared" si="2559"/>
        <v>March</v>
      </c>
      <c r="K54633" s="6">
        <f t="shared" si="2561"/>
        <v>127</v>
      </c>
      <c r="L54633" t="str">
        <f>VLOOKUP($D54633,Branch_location!$A$2:$C$51, 2)</f>
        <v>Baltimore</v>
      </c>
      <c r="M54633" t="str">
        <f>VLOOKUP($D54633,Branch_location!$A$2:$C$51, 3)</f>
        <v>Maryland</v>
      </c>
    </row>
    <row r="54634" spans="1:13" x14ac:dyDescent="0.25">
      <c r="A54634">
        <v>6646757038</v>
      </c>
      <c r="B54634" s="2">
        <v>43208</v>
      </c>
      <c r="C54634">
        <v>5</v>
      </c>
      <c r="D54634">
        <v>20</v>
      </c>
      <c r="E54634" s="4">
        <v>218</v>
      </c>
      <c r="F54634">
        <v>56</v>
      </c>
      <c r="G54634" t="s">
        <v>801</v>
      </c>
      <c r="I54634">
        <f t="shared" si="2560"/>
        <v>4</v>
      </c>
      <c r="J54634" t="str">
        <f t="shared" si="2559"/>
        <v>April</v>
      </c>
      <c r="K54634" s="6">
        <f t="shared" si="2561"/>
        <v>1090</v>
      </c>
      <c r="L54634" t="str">
        <f>VLOOKUP($D54634,Branch_location!$A$2:$C$51, 2)</f>
        <v>Washington</v>
      </c>
      <c r="M54634" t="str">
        <f>VLOOKUP($D54634,Branch_location!$A$2:$C$51, 3)</f>
        <v>District of Columbia</v>
      </c>
    </row>
    <row r="54635" spans="1:13" x14ac:dyDescent="0.25">
      <c r="A54635">
        <v>6646757038</v>
      </c>
      <c r="B54635" s="2">
        <v>43218</v>
      </c>
      <c r="C54635">
        <v>6</v>
      </c>
      <c r="D54635">
        <v>22</v>
      </c>
      <c r="E54635" s="4">
        <v>150</v>
      </c>
      <c r="F54635">
        <v>43</v>
      </c>
      <c r="G54635" t="s">
        <v>954</v>
      </c>
      <c r="I54635">
        <f t="shared" si="2560"/>
        <v>4</v>
      </c>
      <c r="J54635" t="str">
        <f t="shared" si="2559"/>
        <v>April</v>
      </c>
      <c r="K54635" s="6">
        <f t="shared" si="2561"/>
        <v>900</v>
      </c>
      <c r="L54635" t="str">
        <f>VLOOKUP($D54635,Branch_location!$A$2:$C$51, 2)</f>
        <v>Saint Louis</v>
      </c>
      <c r="M54635" t="str">
        <f>VLOOKUP($D54635,Branch_location!$A$2:$C$51, 3)</f>
        <v>Missouri</v>
      </c>
    </row>
    <row r="54636" spans="1:13" x14ac:dyDescent="0.25">
      <c r="A54636">
        <v>6646757038</v>
      </c>
      <c r="B54636" s="2">
        <v>43224</v>
      </c>
      <c r="C54636">
        <v>5</v>
      </c>
      <c r="D54636">
        <v>9</v>
      </c>
      <c r="E54636" s="4">
        <v>105</v>
      </c>
      <c r="F54636">
        <v>52</v>
      </c>
      <c r="G54636" t="s">
        <v>801</v>
      </c>
      <c r="I54636">
        <f t="shared" si="2560"/>
        <v>5</v>
      </c>
      <c r="J54636" t="str">
        <f t="shared" si="2559"/>
        <v>May</v>
      </c>
      <c r="K54636" s="6">
        <f t="shared" si="2561"/>
        <v>525</v>
      </c>
      <c r="L54636" t="str">
        <f>VLOOKUP($D54636,Branch_location!$A$2:$C$51, 2)</f>
        <v>Birmingham</v>
      </c>
      <c r="M54636" t="str">
        <f>VLOOKUP($D54636,Branch_location!$A$2:$C$51, 3)</f>
        <v>Alabama</v>
      </c>
    </row>
    <row r="54637" spans="1:13" x14ac:dyDescent="0.25">
      <c r="A54637">
        <v>6646757038</v>
      </c>
      <c r="B54637" s="2">
        <v>43230</v>
      </c>
      <c r="C54637">
        <v>4</v>
      </c>
      <c r="D54637">
        <v>32</v>
      </c>
      <c r="E54637" s="4">
        <v>104</v>
      </c>
      <c r="F54637">
        <v>58</v>
      </c>
      <c r="G54637" t="s">
        <v>954</v>
      </c>
      <c r="I54637">
        <f t="shared" si="2560"/>
        <v>5</v>
      </c>
      <c r="J54637" t="str">
        <f t="shared" si="2559"/>
        <v>May</v>
      </c>
      <c r="K54637" s="6">
        <f t="shared" si="2561"/>
        <v>416</v>
      </c>
      <c r="L54637" t="str">
        <f>VLOOKUP($D54637,Branch_location!$A$2:$C$51, 2)</f>
        <v>Miami</v>
      </c>
      <c r="M54637" t="str">
        <f>VLOOKUP($D54637,Branch_location!$A$2:$C$51, 3)</f>
        <v>Florida</v>
      </c>
    </row>
    <row r="54638" spans="1:13" x14ac:dyDescent="0.25">
      <c r="A54638">
        <v>6646757038</v>
      </c>
      <c r="B54638" s="2">
        <v>43260</v>
      </c>
      <c r="C54638">
        <v>2</v>
      </c>
      <c r="D54638">
        <v>2</v>
      </c>
      <c r="E54638" s="4">
        <v>144</v>
      </c>
      <c r="F54638">
        <v>38</v>
      </c>
      <c r="G54638" t="s">
        <v>954</v>
      </c>
      <c r="I54638">
        <f t="shared" si="2560"/>
        <v>6</v>
      </c>
      <c r="J54638" t="str">
        <f t="shared" si="2559"/>
        <v>June</v>
      </c>
      <c r="K54638" s="6">
        <f t="shared" si="2561"/>
        <v>288</v>
      </c>
      <c r="L54638" t="str">
        <f>VLOOKUP($D54638,Branch_location!$A$2:$C$51, 2)</f>
        <v>Tampa</v>
      </c>
      <c r="M54638" t="str">
        <f>VLOOKUP($D54638,Branch_location!$A$2:$C$51, 3)</f>
        <v>Florida</v>
      </c>
    </row>
    <row r="54639" spans="1:13" x14ac:dyDescent="0.25">
      <c r="A54639">
        <v>6646757038</v>
      </c>
      <c r="B54639" s="2">
        <v>43262</v>
      </c>
      <c r="C54639">
        <v>1</v>
      </c>
      <c r="D54639">
        <v>4</v>
      </c>
      <c r="E54639" s="4">
        <v>193</v>
      </c>
      <c r="F54639">
        <v>50</v>
      </c>
      <c r="G54639" t="s">
        <v>954</v>
      </c>
      <c r="I54639">
        <f t="shared" si="2560"/>
        <v>6</v>
      </c>
      <c r="J54639" t="str">
        <f t="shared" si="2559"/>
        <v>June</v>
      </c>
      <c r="K54639" s="6">
        <f t="shared" si="2561"/>
        <v>193</v>
      </c>
      <c r="L54639" t="str">
        <f>VLOOKUP($D54639,Branch_location!$A$2:$C$51, 2)</f>
        <v>San Antonio</v>
      </c>
      <c r="M54639" t="str">
        <f>VLOOKUP($D54639,Branch_location!$A$2:$C$51, 3)</f>
        <v>Texas</v>
      </c>
    </row>
    <row r="54640" spans="1:13" x14ac:dyDescent="0.25">
      <c r="A54640">
        <v>6646757038</v>
      </c>
      <c r="B54640" s="2">
        <v>43265</v>
      </c>
      <c r="C54640">
        <v>3</v>
      </c>
      <c r="D54640">
        <v>44</v>
      </c>
      <c r="E54640" s="4">
        <v>211</v>
      </c>
      <c r="F54640">
        <v>64</v>
      </c>
      <c r="G54640" t="s">
        <v>954</v>
      </c>
      <c r="I54640">
        <f t="shared" si="2560"/>
        <v>6</v>
      </c>
      <c r="J54640" t="str">
        <f t="shared" si="2559"/>
        <v>June</v>
      </c>
      <c r="K54640" s="6">
        <f t="shared" si="2561"/>
        <v>633</v>
      </c>
      <c r="L54640" t="str">
        <f>VLOOKUP($D54640,Branch_location!$A$2:$C$51, 2)</f>
        <v>Houston</v>
      </c>
      <c r="M54640" t="str">
        <f>VLOOKUP($D54640,Branch_location!$A$2:$C$51, 3)</f>
        <v>Texas</v>
      </c>
    </row>
    <row r="54641" spans="1:13" x14ac:dyDescent="0.25">
      <c r="A54641">
        <v>6646757038</v>
      </c>
      <c r="B54641" s="2">
        <v>43287</v>
      </c>
      <c r="C54641">
        <v>2</v>
      </c>
      <c r="D54641">
        <v>26</v>
      </c>
      <c r="E54641" s="4">
        <v>88</v>
      </c>
      <c r="F54641">
        <v>60</v>
      </c>
      <c r="G54641" t="s">
        <v>801</v>
      </c>
      <c r="I54641">
        <f t="shared" si="2560"/>
        <v>7</v>
      </c>
      <c r="J54641" t="str">
        <f t="shared" si="2559"/>
        <v>July</v>
      </c>
      <c r="K54641" s="6">
        <f t="shared" si="2561"/>
        <v>176</v>
      </c>
      <c r="L54641" t="str">
        <f>VLOOKUP($D54641,Branch_location!$A$2:$C$51, 2)</f>
        <v>York</v>
      </c>
      <c r="M54641" t="str">
        <f>VLOOKUP($D54641,Branch_location!$A$2:$C$51, 3)</f>
        <v>Pennsylvania</v>
      </c>
    </row>
    <row r="54642" spans="1:13" x14ac:dyDescent="0.25">
      <c r="A54642">
        <v>6646757038</v>
      </c>
      <c r="B54642" s="2">
        <v>43299</v>
      </c>
      <c r="C54642">
        <v>4</v>
      </c>
      <c r="D54642">
        <v>33</v>
      </c>
      <c r="E54642" s="4">
        <v>213</v>
      </c>
      <c r="F54642">
        <v>31</v>
      </c>
      <c r="G54642" t="s">
        <v>801</v>
      </c>
      <c r="I54642">
        <f t="shared" si="2560"/>
        <v>7</v>
      </c>
      <c r="J54642" t="str">
        <f t="shared" si="2559"/>
        <v>July</v>
      </c>
      <c r="K54642" s="6">
        <f t="shared" si="2561"/>
        <v>852</v>
      </c>
      <c r="L54642" t="str">
        <f>VLOOKUP($D54642,Branch_location!$A$2:$C$51, 2)</f>
        <v>Washington</v>
      </c>
      <c r="M54642" t="str">
        <f>VLOOKUP($D54642,Branch_location!$A$2:$C$51, 3)</f>
        <v>District of Columbia</v>
      </c>
    </row>
    <row r="54643" spans="1:13" x14ac:dyDescent="0.25">
      <c r="A54643">
        <v>6646757038</v>
      </c>
      <c r="B54643" s="2">
        <v>43303</v>
      </c>
      <c r="C54643">
        <v>4</v>
      </c>
      <c r="D54643">
        <v>1</v>
      </c>
      <c r="E54643" s="4">
        <v>210</v>
      </c>
      <c r="F54643">
        <v>59</v>
      </c>
      <c r="G54643" t="s">
        <v>801</v>
      </c>
      <c r="I54643">
        <f t="shared" si="2560"/>
        <v>7</v>
      </c>
      <c r="J54643" t="str">
        <f t="shared" si="2559"/>
        <v>July</v>
      </c>
      <c r="K54643" s="6">
        <f t="shared" si="2561"/>
        <v>840</v>
      </c>
      <c r="L54643" t="str">
        <f>VLOOKUP($D54643,Branch_location!$A$2:$C$51, 2)</f>
        <v>Galveston</v>
      </c>
      <c r="M54643" t="str">
        <f>VLOOKUP($D54643,Branch_location!$A$2:$C$51, 3)</f>
        <v>Texas</v>
      </c>
    </row>
    <row r="54644" spans="1:13" x14ac:dyDescent="0.25">
      <c r="A54644">
        <v>6646757038</v>
      </c>
      <c r="B54644" s="2">
        <v>43313</v>
      </c>
      <c r="C54644">
        <v>2</v>
      </c>
      <c r="D54644">
        <v>41</v>
      </c>
      <c r="E54644" s="4">
        <v>80</v>
      </c>
      <c r="F54644">
        <v>30</v>
      </c>
      <c r="G54644" t="s">
        <v>801</v>
      </c>
      <c r="I54644">
        <f t="shared" si="2560"/>
        <v>8</v>
      </c>
      <c r="J54644" t="str">
        <f t="shared" si="2559"/>
        <v>August</v>
      </c>
      <c r="K54644" s="6">
        <f t="shared" si="2561"/>
        <v>160</v>
      </c>
      <c r="L54644" t="str">
        <f>VLOOKUP($D54644,Branch_location!$A$2:$C$51, 2)</f>
        <v>Tucson</v>
      </c>
      <c r="M54644" t="str">
        <f>VLOOKUP($D54644,Branch_location!$A$2:$C$51, 3)</f>
        <v>Arizona</v>
      </c>
    </row>
    <row r="54645" spans="1:13" x14ac:dyDescent="0.25">
      <c r="A54645">
        <v>6646757038</v>
      </c>
      <c r="B54645" s="2">
        <v>43317</v>
      </c>
      <c r="C54645">
        <v>5</v>
      </c>
      <c r="D54645">
        <v>18</v>
      </c>
      <c r="E54645" s="4">
        <v>232</v>
      </c>
      <c r="F54645">
        <v>56</v>
      </c>
      <c r="G54645" t="s">
        <v>801</v>
      </c>
      <c r="I54645">
        <f t="shared" si="2560"/>
        <v>8</v>
      </c>
      <c r="J54645" t="str">
        <f t="shared" si="2559"/>
        <v>August</v>
      </c>
      <c r="K54645" s="6">
        <f t="shared" si="2561"/>
        <v>1160</v>
      </c>
      <c r="L54645" t="str">
        <f>VLOOKUP($D54645,Branch_location!$A$2:$C$51, 2)</f>
        <v>Longview</v>
      </c>
      <c r="M54645" t="str">
        <f>VLOOKUP($D54645,Branch_location!$A$2:$C$51, 3)</f>
        <v>Texas</v>
      </c>
    </row>
    <row r="54646" spans="1:13" x14ac:dyDescent="0.25">
      <c r="A54646">
        <v>6646757038</v>
      </c>
      <c r="B54646" s="2">
        <v>43323</v>
      </c>
      <c r="C54646">
        <v>4</v>
      </c>
      <c r="D54646">
        <v>11</v>
      </c>
      <c r="E54646" s="4">
        <v>191</v>
      </c>
      <c r="F54646">
        <v>31</v>
      </c>
      <c r="G54646" t="s">
        <v>954</v>
      </c>
      <c r="I54646">
        <f t="shared" si="2560"/>
        <v>8</v>
      </c>
      <c r="J54646" t="str">
        <f t="shared" si="2559"/>
        <v>August</v>
      </c>
      <c r="K54646" s="6">
        <f t="shared" si="2561"/>
        <v>764</v>
      </c>
      <c r="L54646" t="str">
        <f>VLOOKUP($D54646,Branch_location!$A$2:$C$51, 2)</f>
        <v>Seminole</v>
      </c>
      <c r="M54646" t="str">
        <f>VLOOKUP($D54646,Branch_location!$A$2:$C$51, 3)</f>
        <v>Florida</v>
      </c>
    </row>
    <row r="54647" spans="1:13" x14ac:dyDescent="0.25">
      <c r="A54647">
        <v>6646757038</v>
      </c>
      <c r="B54647" s="2">
        <v>43349</v>
      </c>
      <c r="C54647">
        <v>4</v>
      </c>
      <c r="D54647">
        <v>36</v>
      </c>
      <c r="E54647" s="4">
        <v>95</v>
      </c>
      <c r="F54647">
        <v>65</v>
      </c>
      <c r="G54647" t="s">
        <v>954</v>
      </c>
      <c r="I54647">
        <f t="shared" si="2560"/>
        <v>9</v>
      </c>
      <c r="J54647" t="str">
        <f t="shared" si="2559"/>
        <v>September</v>
      </c>
      <c r="K54647" s="6">
        <f t="shared" si="2561"/>
        <v>380</v>
      </c>
      <c r="L54647" t="str">
        <f>VLOOKUP($D54647,Branch_location!$A$2:$C$51, 2)</f>
        <v>Baltimore</v>
      </c>
      <c r="M54647" t="str">
        <f>VLOOKUP($D54647,Branch_location!$A$2:$C$51, 3)</f>
        <v>Maryland</v>
      </c>
    </row>
    <row r="54648" spans="1:13" x14ac:dyDescent="0.25">
      <c r="A54648">
        <v>6646757038</v>
      </c>
      <c r="B54648" s="2">
        <v>43353</v>
      </c>
      <c r="C54648">
        <v>6</v>
      </c>
      <c r="D54648">
        <v>46</v>
      </c>
      <c r="E54648" s="4">
        <v>174</v>
      </c>
      <c r="F54648">
        <v>25</v>
      </c>
      <c r="G54648" t="s">
        <v>954</v>
      </c>
      <c r="I54648">
        <f t="shared" si="2560"/>
        <v>9</v>
      </c>
      <c r="J54648" t="str">
        <f t="shared" si="2559"/>
        <v>September</v>
      </c>
      <c r="K54648" s="6">
        <f t="shared" si="2561"/>
        <v>1044</v>
      </c>
      <c r="L54648" t="str">
        <f>VLOOKUP($D54648,Branch_location!$A$2:$C$51, 2)</f>
        <v>Fullerton</v>
      </c>
      <c r="M54648" t="str">
        <f>VLOOKUP($D54648,Branch_location!$A$2:$C$51, 3)</f>
        <v>California</v>
      </c>
    </row>
    <row r="54649" spans="1:13" x14ac:dyDescent="0.25">
      <c r="A54649">
        <v>6646757038</v>
      </c>
      <c r="B54649" s="2">
        <v>43365</v>
      </c>
      <c r="C54649">
        <v>4</v>
      </c>
      <c r="D54649">
        <v>45</v>
      </c>
      <c r="E54649" s="4">
        <v>101</v>
      </c>
      <c r="F54649">
        <v>57</v>
      </c>
      <c r="G54649" t="s">
        <v>801</v>
      </c>
      <c r="I54649">
        <f t="shared" si="2560"/>
        <v>9</v>
      </c>
      <c r="J54649" t="str">
        <f t="shared" si="2559"/>
        <v>September</v>
      </c>
      <c r="K54649" s="6">
        <f t="shared" si="2561"/>
        <v>404</v>
      </c>
      <c r="L54649" t="str">
        <f>VLOOKUP($D54649,Branch_location!$A$2:$C$51, 2)</f>
        <v>Roanoke</v>
      </c>
      <c r="M54649" t="str">
        <f>VLOOKUP($D54649,Branch_location!$A$2:$C$51, 3)</f>
        <v>Virginia</v>
      </c>
    </row>
    <row r="54650" spans="1:13" x14ac:dyDescent="0.25">
      <c r="A54650">
        <v>6646757038</v>
      </c>
      <c r="B54650" s="2">
        <v>43391</v>
      </c>
      <c r="C54650">
        <v>1</v>
      </c>
      <c r="D54650">
        <v>29</v>
      </c>
      <c r="E54650" s="4">
        <v>77</v>
      </c>
      <c r="F54650">
        <v>51</v>
      </c>
      <c r="G54650" t="s">
        <v>954</v>
      </c>
      <c r="I54650">
        <f t="shared" si="2560"/>
        <v>10</v>
      </c>
      <c r="J54650" t="str">
        <f t="shared" si="2559"/>
        <v>October</v>
      </c>
      <c r="K54650" s="6">
        <f t="shared" si="2561"/>
        <v>77</v>
      </c>
      <c r="L54650" t="str">
        <f>VLOOKUP($D54650,Branch_location!$A$2:$C$51, 2)</f>
        <v>El Paso</v>
      </c>
      <c r="M54650" t="str">
        <f>VLOOKUP($D54650,Branch_location!$A$2:$C$51, 3)</f>
        <v>Texas</v>
      </c>
    </row>
    <row r="54651" spans="1:13" x14ac:dyDescent="0.25">
      <c r="A54651">
        <v>6646766606</v>
      </c>
      <c r="B54651" s="2">
        <v>43109</v>
      </c>
      <c r="C54651">
        <v>3</v>
      </c>
      <c r="D54651">
        <v>9</v>
      </c>
      <c r="E54651" s="4">
        <v>153</v>
      </c>
      <c r="F54651">
        <v>51</v>
      </c>
      <c r="G54651" t="s">
        <v>954</v>
      </c>
      <c r="I54651">
        <f t="shared" si="2560"/>
        <v>1</v>
      </c>
      <c r="J54651" t="str">
        <f t="shared" si="2559"/>
        <v>January</v>
      </c>
      <c r="K54651" s="6">
        <f t="shared" si="2561"/>
        <v>459</v>
      </c>
      <c r="L54651" t="str">
        <f>VLOOKUP($D54651,Branch_location!$A$2:$C$51, 2)</f>
        <v>Birmingham</v>
      </c>
      <c r="M54651" t="str">
        <f>VLOOKUP($D54651,Branch_location!$A$2:$C$51, 3)</f>
        <v>Alabama</v>
      </c>
    </row>
    <row r="54652" spans="1:13" x14ac:dyDescent="0.25">
      <c r="A54652">
        <v>6646766606</v>
      </c>
      <c r="B54652" s="2">
        <v>43112</v>
      </c>
      <c r="C54652">
        <v>4</v>
      </c>
      <c r="D54652">
        <v>32</v>
      </c>
      <c r="E54652" s="4">
        <v>242</v>
      </c>
      <c r="F54652">
        <v>42</v>
      </c>
      <c r="G54652" t="s">
        <v>954</v>
      </c>
      <c r="I54652">
        <f t="shared" si="2560"/>
        <v>1</v>
      </c>
      <c r="J54652" t="str">
        <f t="shared" si="2559"/>
        <v>January</v>
      </c>
      <c r="K54652" s="6">
        <f t="shared" si="2561"/>
        <v>968</v>
      </c>
      <c r="L54652" t="str">
        <f>VLOOKUP($D54652,Branch_location!$A$2:$C$51, 2)</f>
        <v>Miami</v>
      </c>
      <c r="M54652" t="str">
        <f>VLOOKUP($D54652,Branch_location!$A$2:$C$51, 3)</f>
        <v>Florida</v>
      </c>
    </row>
    <row r="54653" spans="1:13" x14ac:dyDescent="0.25">
      <c r="A54653">
        <v>6646766606</v>
      </c>
      <c r="B54653" s="2">
        <v>43118</v>
      </c>
      <c r="C54653">
        <v>1</v>
      </c>
      <c r="D54653">
        <v>40</v>
      </c>
      <c r="E54653" s="4">
        <v>83</v>
      </c>
      <c r="F54653">
        <v>42</v>
      </c>
      <c r="G54653" t="s">
        <v>954</v>
      </c>
      <c r="I54653">
        <f t="shared" si="2560"/>
        <v>1</v>
      </c>
      <c r="J54653" t="str">
        <f t="shared" si="2559"/>
        <v>January</v>
      </c>
      <c r="K54653" s="6">
        <f t="shared" si="2561"/>
        <v>83</v>
      </c>
      <c r="L54653" t="str">
        <f>VLOOKUP($D54653,Branch_location!$A$2:$C$51, 2)</f>
        <v>Saginaw</v>
      </c>
      <c r="M54653" t="str">
        <f>VLOOKUP($D54653,Branch_location!$A$2:$C$51, 3)</f>
        <v>Michigan</v>
      </c>
    </row>
    <row r="54654" spans="1:13" x14ac:dyDescent="0.25">
      <c r="A54654">
        <v>6646766606</v>
      </c>
      <c r="B54654" s="2">
        <v>43132</v>
      </c>
      <c r="C54654">
        <v>6</v>
      </c>
      <c r="D54654">
        <v>20</v>
      </c>
      <c r="E54654" s="4">
        <v>209</v>
      </c>
      <c r="F54654">
        <v>49</v>
      </c>
      <c r="G54654" t="s">
        <v>801</v>
      </c>
      <c r="I54654">
        <f t="shared" si="2560"/>
        <v>2</v>
      </c>
      <c r="J54654" t="str">
        <f t="shared" si="2559"/>
        <v>February</v>
      </c>
      <c r="K54654" s="6">
        <f t="shared" si="2561"/>
        <v>1254</v>
      </c>
      <c r="L54654" t="str">
        <f>VLOOKUP($D54654,Branch_location!$A$2:$C$51, 2)</f>
        <v>Washington</v>
      </c>
      <c r="M54654" t="str">
        <f>VLOOKUP($D54654,Branch_location!$A$2:$C$51, 3)</f>
        <v>District of Columbia</v>
      </c>
    </row>
    <row r="54655" spans="1:13" x14ac:dyDescent="0.25">
      <c r="A54655">
        <v>6646766606</v>
      </c>
      <c r="B54655" s="2">
        <v>43176</v>
      </c>
      <c r="C54655">
        <v>6</v>
      </c>
      <c r="D54655">
        <v>4</v>
      </c>
      <c r="E54655" s="4">
        <v>209</v>
      </c>
      <c r="F54655">
        <v>48</v>
      </c>
      <c r="G54655" t="s">
        <v>801</v>
      </c>
      <c r="I54655">
        <f t="shared" si="2560"/>
        <v>3</v>
      </c>
      <c r="J54655" t="str">
        <f t="shared" si="2559"/>
        <v>March</v>
      </c>
      <c r="K54655" s="6">
        <f t="shared" si="2561"/>
        <v>1254</v>
      </c>
      <c r="L54655" t="str">
        <f>VLOOKUP($D54655,Branch_location!$A$2:$C$51, 2)</f>
        <v>San Antonio</v>
      </c>
      <c r="M54655" t="str">
        <f>VLOOKUP($D54655,Branch_location!$A$2:$C$51, 3)</f>
        <v>Texas</v>
      </c>
    </row>
    <row r="54656" spans="1:13" x14ac:dyDescent="0.25">
      <c r="A54656">
        <v>6646766606</v>
      </c>
      <c r="B54656" s="2">
        <v>43192</v>
      </c>
      <c r="C54656">
        <v>5</v>
      </c>
      <c r="D54656">
        <v>33</v>
      </c>
      <c r="E54656" s="4">
        <v>188</v>
      </c>
      <c r="F54656">
        <v>61</v>
      </c>
      <c r="G54656" t="s">
        <v>801</v>
      </c>
      <c r="I54656">
        <f t="shared" si="2560"/>
        <v>4</v>
      </c>
      <c r="J54656" t="str">
        <f t="shared" si="2559"/>
        <v>April</v>
      </c>
      <c r="K54656" s="6">
        <f t="shared" si="2561"/>
        <v>940</v>
      </c>
      <c r="L54656" t="str">
        <f>VLOOKUP($D54656,Branch_location!$A$2:$C$51, 2)</f>
        <v>Washington</v>
      </c>
      <c r="M54656" t="str">
        <f>VLOOKUP($D54656,Branch_location!$A$2:$C$51, 3)</f>
        <v>District of Columbia</v>
      </c>
    </row>
    <row r="54657" spans="1:13" x14ac:dyDescent="0.25">
      <c r="A54657">
        <v>6646766606</v>
      </c>
      <c r="B54657" s="2">
        <v>43204</v>
      </c>
      <c r="C54657">
        <v>5</v>
      </c>
      <c r="D54657">
        <v>7</v>
      </c>
      <c r="E54657" s="4">
        <v>225</v>
      </c>
      <c r="F54657">
        <v>38</v>
      </c>
      <c r="G54657" t="s">
        <v>954</v>
      </c>
      <c r="I54657">
        <f t="shared" si="2560"/>
        <v>4</v>
      </c>
      <c r="J54657" t="str">
        <f t="shared" si="2559"/>
        <v>April</v>
      </c>
      <c r="K54657" s="6">
        <f t="shared" si="2561"/>
        <v>1125</v>
      </c>
      <c r="L54657" t="str">
        <f>VLOOKUP($D54657,Branch_location!$A$2:$C$51, 2)</f>
        <v>Denver</v>
      </c>
      <c r="M54657" t="str">
        <f>VLOOKUP($D54657,Branch_location!$A$2:$C$51, 3)</f>
        <v>Colorado</v>
      </c>
    </row>
    <row r="54658" spans="1:13" x14ac:dyDescent="0.25">
      <c r="A54658">
        <v>6646766606</v>
      </c>
      <c r="B54658" s="2">
        <v>43209</v>
      </c>
      <c r="C54658">
        <v>2</v>
      </c>
      <c r="D54658">
        <v>22</v>
      </c>
      <c r="E54658" s="4">
        <v>139</v>
      </c>
      <c r="F54658">
        <v>35</v>
      </c>
      <c r="G54658" t="s">
        <v>801</v>
      </c>
      <c r="I54658">
        <f t="shared" si="2560"/>
        <v>4</v>
      </c>
      <c r="J54658" t="str">
        <f t="shared" ref="J54658:J54721" si="2562">IF($I54658=1,"January",
IF($I54658=2,"February",
IF($I54658=3,"March",
IF($I54658=4,"April",
IF($I54658=5,"May",
IF($I54658=6,"June",
IF($I54658=7,"July",
IF($I54658=8,"August",
IF($I54658=9,"September",
IF($I54658=10,"October",
IF($I54658=11,"November",
IF($I54658=12,"December"))))))))))))</f>
        <v>April</v>
      </c>
      <c r="K54658" s="6">
        <f t="shared" si="2561"/>
        <v>278</v>
      </c>
      <c r="L54658" t="str">
        <f>VLOOKUP($D54658,Branch_location!$A$2:$C$51, 2)</f>
        <v>Saint Louis</v>
      </c>
      <c r="M54658" t="str">
        <f>VLOOKUP($D54658,Branch_location!$A$2:$C$51, 3)</f>
        <v>Missouri</v>
      </c>
    </row>
    <row r="54659" spans="1:13" x14ac:dyDescent="0.25">
      <c r="A54659">
        <v>6646766606</v>
      </c>
      <c r="B54659" s="2">
        <v>43216</v>
      </c>
      <c r="C54659">
        <v>6</v>
      </c>
      <c r="D54659">
        <v>20</v>
      </c>
      <c r="E54659" s="4">
        <v>247</v>
      </c>
      <c r="F54659">
        <v>65</v>
      </c>
      <c r="G54659" t="s">
        <v>801</v>
      </c>
      <c r="I54659">
        <f t="shared" ref="I54659:I54722" si="2563">MONTH($B54659)</f>
        <v>4</v>
      </c>
      <c r="J54659" t="str">
        <f t="shared" si="2562"/>
        <v>April</v>
      </c>
      <c r="K54659" s="6">
        <f t="shared" ref="K54659:K54722" si="2564">$C54659*$E54659</f>
        <v>1482</v>
      </c>
      <c r="L54659" t="str">
        <f>VLOOKUP($D54659,Branch_location!$A$2:$C$51, 2)</f>
        <v>Washington</v>
      </c>
      <c r="M54659" t="str">
        <f>VLOOKUP($D54659,Branch_location!$A$2:$C$51, 3)</f>
        <v>District of Columbia</v>
      </c>
    </row>
    <row r="54660" spans="1:13" x14ac:dyDescent="0.25">
      <c r="A54660">
        <v>6646766606</v>
      </c>
      <c r="B54660" s="2">
        <v>43222</v>
      </c>
      <c r="C54660">
        <v>6</v>
      </c>
      <c r="D54660">
        <v>47</v>
      </c>
      <c r="E54660" s="4">
        <v>239</v>
      </c>
      <c r="F54660">
        <v>37</v>
      </c>
      <c r="G54660" t="s">
        <v>801</v>
      </c>
      <c r="I54660">
        <f t="shared" si="2563"/>
        <v>5</v>
      </c>
      <c r="J54660" t="str">
        <f t="shared" si="2562"/>
        <v>May</v>
      </c>
      <c r="K54660" s="6">
        <f t="shared" si="2564"/>
        <v>1434</v>
      </c>
      <c r="L54660" t="str">
        <f>VLOOKUP($D54660,Branch_location!$A$2:$C$51, 2)</f>
        <v>Sacramento</v>
      </c>
      <c r="M54660" t="str">
        <f>VLOOKUP($D54660,Branch_location!$A$2:$C$51, 3)</f>
        <v>California</v>
      </c>
    </row>
    <row r="54661" spans="1:13" x14ac:dyDescent="0.25">
      <c r="A54661">
        <v>6646766606</v>
      </c>
      <c r="B54661" s="2">
        <v>43252</v>
      </c>
      <c r="C54661">
        <v>5</v>
      </c>
      <c r="D54661">
        <v>19</v>
      </c>
      <c r="E54661" s="4">
        <v>177</v>
      </c>
      <c r="F54661">
        <v>57</v>
      </c>
      <c r="G54661" t="s">
        <v>954</v>
      </c>
      <c r="I54661">
        <f t="shared" si="2563"/>
        <v>6</v>
      </c>
      <c r="J54661" t="str">
        <f t="shared" si="2562"/>
        <v>June</v>
      </c>
      <c r="K54661" s="6">
        <f t="shared" si="2564"/>
        <v>885</v>
      </c>
      <c r="L54661" t="str">
        <f>VLOOKUP($D54661,Branch_location!$A$2:$C$51, 2)</f>
        <v>El Paso</v>
      </c>
      <c r="M54661" t="str">
        <f>VLOOKUP($D54661,Branch_location!$A$2:$C$51, 3)</f>
        <v>Texas</v>
      </c>
    </row>
    <row r="54662" spans="1:13" x14ac:dyDescent="0.25">
      <c r="A54662">
        <v>6646766606</v>
      </c>
      <c r="B54662" s="2">
        <v>43257</v>
      </c>
      <c r="C54662">
        <v>2</v>
      </c>
      <c r="D54662">
        <v>25</v>
      </c>
      <c r="E54662" s="4">
        <v>215</v>
      </c>
      <c r="F54662">
        <v>28</v>
      </c>
      <c r="G54662" t="s">
        <v>954</v>
      </c>
      <c r="I54662">
        <f t="shared" si="2563"/>
        <v>6</v>
      </c>
      <c r="J54662" t="str">
        <f t="shared" si="2562"/>
        <v>June</v>
      </c>
      <c r="K54662" s="6">
        <f t="shared" si="2564"/>
        <v>430</v>
      </c>
      <c r="L54662" t="str">
        <f>VLOOKUP($D54662,Branch_location!$A$2:$C$51, 2)</f>
        <v>Los Angeles</v>
      </c>
      <c r="M54662" t="str">
        <f>VLOOKUP($D54662,Branch_location!$A$2:$C$51, 3)</f>
        <v>California</v>
      </c>
    </row>
    <row r="54663" spans="1:13" x14ac:dyDescent="0.25">
      <c r="A54663">
        <v>6646766606</v>
      </c>
      <c r="B54663" s="2">
        <v>43259</v>
      </c>
      <c r="C54663">
        <v>6</v>
      </c>
      <c r="D54663">
        <v>15</v>
      </c>
      <c r="E54663" s="4">
        <v>130</v>
      </c>
      <c r="F54663">
        <v>32</v>
      </c>
      <c r="G54663" t="s">
        <v>801</v>
      </c>
      <c r="I54663">
        <f t="shared" si="2563"/>
        <v>6</v>
      </c>
      <c r="J54663" t="str">
        <f t="shared" si="2562"/>
        <v>June</v>
      </c>
      <c r="K54663" s="6">
        <f t="shared" si="2564"/>
        <v>780</v>
      </c>
      <c r="L54663" t="str">
        <f>VLOOKUP($D54663,Branch_location!$A$2:$C$51, 2)</f>
        <v>Sioux City</v>
      </c>
      <c r="M54663" t="str">
        <f>VLOOKUP($D54663,Branch_location!$A$2:$C$51, 3)</f>
        <v>Iowa</v>
      </c>
    </row>
    <row r="54664" spans="1:13" x14ac:dyDescent="0.25">
      <c r="A54664">
        <v>6646766606</v>
      </c>
      <c r="B54664" s="2">
        <v>43273</v>
      </c>
      <c r="C54664">
        <v>5</v>
      </c>
      <c r="D54664">
        <v>30</v>
      </c>
      <c r="E54664" s="4">
        <v>118</v>
      </c>
      <c r="F54664">
        <v>62</v>
      </c>
      <c r="G54664" t="s">
        <v>954</v>
      </c>
      <c r="I54664">
        <f t="shared" si="2563"/>
        <v>6</v>
      </c>
      <c r="J54664" t="str">
        <f t="shared" si="2562"/>
        <v>June</v>
      </c>
      <c r="K54664" s="6">
        <f t="shared" si="2564"/>
        <v>590</v>
      </c>
      <c r="L54664" t="str">
        <f>VLOOKUP($D54664,Branch_location!$A$2:$C$51, 2)</f>
        <v>Duluth</v>
      </c>
      <c r="M54664" t="str">
        <f>VLOOKUP($D54664,Branch_location!$A$2:$C$51, 3)</f>
        <v>Minnesota</v>
      </c>
    </row>
    <row r="54665" spans="1:13" x14ac:dyDescent="0.25">
      <c r="A54665">
        <v>6646766606</v>
      </c>
      <c r="B54665" s="2">
        <v>43282</v>
      </c>
      <c r="C54665">
        <v>4</v>
      </c>
      <c r="D54665">
        <v>37</v>
      </c>
      <c r="E54665" s="4">
        <v>122</v>
      </c>
      <c r="F54665">
        <v>57</v>
      </c>
      <c r="G54665" t="s">
        <v>954</v>
      </c>
      <c r="I54665">
        <f t="shared" si="2563"/>
        <v>7</v>
      </c>
      <c r="J54665" t="str">
        <f t="shared" si="2562"/>
        <v>July</v>
      </c>
      <c r="K54665" s="6">
        <f t="shared" si="2564"/>
        <v>488</v>
      </c>
      <c r="L54665" t="str">
        <f>VLOOKUP($D54665,Branch_location!$A$2:$C$51, 2)</f>
        <v>San Angelo</v>
      </c>
      <c r="M54665" t="str">
        <f>VLOOKUP($D54665,Branch_location!$A$2:$C$51, 3)</f>
        <v>Texas</v>
      </c>
    </row>
    <row r="54666" spans="1:13" x14ac:dyDescent="0.25">
      <c r="A54666">
        <v>6646766606</v>
      </c>
      <c r="B54666" s="2">
        <v>43292</v>
      </c>
      <c r="C54666">
        <v>6</v>
      </c>
      <c r="D54666">
        <v>48</v>
      </c>
      <c r="E54666" s="4">
        <v>92</v>
      </c>
      <c r="F54666">
        <v>34</v>
      </c>
      <c r="G54666" t="s">
        <v>954</v>
      </c>
      <c r="I54666">
        <f t="shared" si="2563"/>
        <v>7</v>
      </c>
      <c r="J54666" t="str">
        <f t="shared" si="2562"/>
        <v>July</v>
      </c>
      <c r="K54666" s="6">
        <f t="shared" si="2564"/>
        <v>552</v>
      </c>
      <c r="L54666" t="str">
        <f>VLOOKUP($D54666,Branch_location!$A$2:$C$51, 2)</f>
        <v>New York City</v>
      </c>
      <c r="M54666" t="str">
        <f>VLOOKUP($D54666,Branch_location!$A$2:$C$51, 3)</f>
        <v>New York</v>
      </c>
    </row>
    <row r="54667" spans="1:13" x14ac:dyDescent="0.25">
      <c r="A54667">
        <v>6646766606</v>
      </c>
      <c r="B54667" s="2">
        <v>43306</v>
      </c>
      <c r="C54667">
        <v>3</v>
      </c>
      <c r="D54667">
        <v>46</v>
      </c>
      <c r="E54667" s="4">
        <v>89</v>
      </c>
      <c r="F54667">
        <v>30</v>
      </c>
      <c r="G54667" t="s">
        <v>954</v>
      </c>
      <c r="I54667">
        <f t="shared" si="2563"/>
        <v>7</v>
      </c>
      <c r="J54667" t="str">
        <f t="shared" si="2562"/>
        <v>July</v>
      </c>
      <c r="K54667" s="6">
        <f t="shared" si="2564"/>
        <v>267</v>
      </c>
      <c r="L54667" t="str">
        <f>VLOOKUP($D54667,Branch_location!$A$2:$C$51, 2)</f>
        <v>Fullerton</v>
      </c>
      <c r="M54667" t="str">
        <f>VLOOKUP($D54667,Branch_location!$A$2:$C$51, 3)</f>
        <v>California</v>
      </c>
    </row>
    <row r="54668" spans="1:13" x14ac:dyDescent="0.25">
      <c r="A54668">
        <v>6646766606</v>
      </c>
      <c r="B54668" s="2">
        <v>43325</v>
      </c>
      <c r="C54668">
        <v>4</v>
      </c>
      <c r="D54668">
        <v>36</v>
      </c>
      <c r="E54668" s="4">
        <v>173</v>
      </c>
      <c r="F54668">
        <v>40</v>
      </c>
      <c r="G54668" t="s">
        <v>801</v>
      </c>
      <c r="I54668">
        <f t="shared" si="2563"/>
        <v>8</v>
      </c>
      <c r="J54668" t="str">
        <f t="shared" si="2562"/>
        <v>August</v>
      </c>
      <c r="K54668" s="6">
        <f t="shared" si="2564"/>
        <v>692</v>
      </c>
      <c r="L54668" t="str">
        <f>VLOOKUP($D54668,Branch_location!$A$2:$C$51, 2)</f>
        <v>Baltimore</v>
      </c>
      <c r="M54668" t="str">
        <f>VLOOKUP($D54668,Branch_location!$A$2:$C$51, 3)</f>
        <v>Maryland</v>
      </c>
    </row>
    <row r="54669" spans="1:13" x14ac:dyDescent="0.25">
      <c r="A54669">
        <v>6646766606</v>
      </c>
      <c r="B54669" s="2">
        <v>43350</v>
      </c>
      <c r="C54669">
        <v>3</v>
      </c>
      <c r="D54669">
        <v>7</v>
      </c>
      <c r="E54669" s="4">
        <v>212</v>
      </c>
      <c r="F54669">
        <v>52</v>
      </c>
      <c r="G54669" t="s">
        <v>801</v>
      </c>
      <c r="I54669">
        <f t="shared" si="2563"/>
        <v>9</v>
      </c>
      <c r="J54669" t="str">
        <f t="shared" si="2562"/>
        <v>September</v>
      </c>
      <c r="K54669" s="6">
        <f t="shared" si="2564"/>
        <v>636</v>
      </c>
      <c r="L54669" t="str">
        <f>VLOOKUP($D54669,Branch_location!$A$2:$C$51, 2)</f>
        <v>Denver</v>
      </c>
      <c r="M54669" t="str">
        <f>VLOOKUP($D54669,Branch_location!$A$2:$C$51, 3)</f>
        <v>Colorado</v>
      </c>
    </row>
    <row r="54670" spans="1:13" x14ac:dyDescent="0.25">
      <c r="A54670">
        <v>6646766606</v>
      </c>
      <c r="B54670" s="2">
        <v>43410</v>
      </c>
      <c r="C54670">
        <v>4</v>
      </c>
      <c r="D54670">
        <v>11</v>
      </c>
      <c r="E54670" s="4">
        <v>142</v>
      </c>
      <c r="F54670">
        <v>30</v>
      </c>
      <c r="G54670" t="s">
        <v>801</v>
      </c>
      <c r="H54670">
        <v>1</v>
      </c>
      <c r="I54670">
        <f t="shared" si="2563"/>
        <v>11</v>
      </c>
      <c r="J54670" t="str">
        <f t="shared" si="2562"/>
        <v>November</v>
      </c>
      <c r="K54670" s="6">
        <f t="shared" si="2564"/>
        <v>568</v>
      </c>
      <c r="L54670" t="str">
        <f>VLOOKUP($D54670,Branch_location!$A$2:$C$51, 2)</f>
        <v>Seminole</v>
      </c>
      <c r="M54670" t="str">
        <f>VLOOKUP($D54670,Branch_location!$A$2:$C$51, 3)</f>
        <v>Florida</v>
      </c>
    </row>
    <row r="54671" spans="1:13" x14ac:dyDescent="0.25">
      <c r="A54671">
        <v>6650388971</v>
      </c>
      <c r="B54671" s="2">
        <v>43120</v>
      </c>
      <c r="C54671">
        <v>6</v>
      </c>
      <c r="D54671">
        <v>12</v>
      </c>
      <c r="E54671" s="4">
        <v>238</v>
      </c>
      <c r="F54671">
        <v>64</v>
      </c>
      <c r="G54671" t="s">
        <v>954</v>
      </c>
      <c r="I54671">
        <f t="shared" si="2563"/>
        <v>1</v>
      </c>
      <c r="J54671" t="str">
        <f t="shared" si="2562"/>
        <v>January</v>
      </c>
      <c r="K54671" s="6">
        <f t="shared" si="2564"/>
        <v>1428</v>
      </c>
      <c r="L54671" t="str">
        <f>VLOOKUP($D54671,Branch_location!$A$2:$C$51, 2)</f>
        <v>Yonkers</v>
      </c>
      <c r="M54671" t="str">
        <f>VLOOKUP($D54671,Branch_location!$A$2:$C$51, 3)</f>
        <v>New York</v>
      </c>
    </row>
    <row r="54672" spans="1:13" x14ac:dyDescent="0.25">
      <c r="A54672">
        <v>6650388971</v>
      </c>
      <c r="B54672" s="2">
        <v>43137</v>
      </c>
      <c r="C54672">
        <v>5</v>
      </c>
      <c r="D54672">
        <v>42</v>
      </c>
      <c r="E54672" s="4">
        <v>122</v>
      </c>
      <c r="F54672">
        <v>59</v>
      </c>
      <c r="G54672" t="s">
        <v>954</v>
      </c>
      <c r="I54672">
        <f t="shared" si="2563"/>
        <v>2</v>
      </c>
      <c r="J54672" t="str">
        <f t="shared" si="2562"/>
        <v>February</v>
      </c>
      <c r="K54672" s="6">
        <f t="shared" si="2564"/>
        <v>610</v>
      </c>
      <c r="L54672" t="str">
        <f>VLOOKUP($D54672,Branch_location!$A$2:$C$51, 2)</f>
        <v>Los Angeles</v>
      </c>
      <c r="M54672" t="str">
        <f>VLOOKUP($D54672,Branch_location!$A$2:$C$51, 3)</f>
        <v>California</v>
      </c>
    </row>
    <row r="54673" spans="1:13" x14ac:dyDescent="0.25">
      <c r="A54673">
        <v>6650388971</v>
      </c>
      <c r="B54673" s="2">
        <v>43157</v>
      </c>
      <c r="C54673">
        <v>6</v>
      </c>
      <c r="D54673">
        <v>37</v>
      </c>
      <c r="E54673" s="4">
        <v>163</v>
      </c>
      <c r="F54673">
        <v>29</v>
      </c>
      <c r="G54673" t="s">
        <v>801</v>
      </c>
      <c r="I54673">
        <f t="shared" si="2563"/>
        <v>2</v>
      </c>
      <c r="J54673" t="str">
        <f t="shared" si="2562"/>
        <v>February</v>
      </c>
      <c r="K54673" s="6">
        <f t="shared" si="2564"/>
        <v>978</v>
      </c>
      <c r="L54673" t="str">
        <f>VLOOKUP($D54673,Branch_location!$A$2:$C$51, 2)</f>
        <v>San Angelo</v>
      </c>
      <c r="M54673" t="str">
        <f>VLOOKUP($D54673,Branch_location!$A$2:$C$51, 3)</f>
        <v>Texas</v>
      </c>
    </row>
    <row r="54674" spans="1:13" x14ac:dyDescent="0.25">
      <c r="A54674">
        <v>6650388971</v>
      </c>
      <c r="B54674" s="2">
        <v>43171</v>
      </c>
      <c r="C54674">
        <v>4</v>
      </c>
      <c r="D54674">
        <v>8</v>
      </c>
      <c r="E54674" s="4">
        <v>250</v>
      </c>
      <c r="F54674">
        <v>40</v>
      </c>
      <c r="G54674" t="s">
        <v>801</v>
      </c>
      <c r="I54674">
        <f t="shared" si="2563"/>
        <v>3</v>
      </c>
      <c r="J54674" t="str">
        <f t="shared" si="2562"/>
        <v>March</v>
      </c>
      <c r="K54674" s="6">
        <f t="shared" si="2564"/>
        <v>1000</v>
      </c>
      <c r="L54674" t="str">
        <f>VLOOKUP($D54674,Branch_location!$A$2:$C$51, 2)</f>
        <v>Raleigh</v>
      </c>
      <c r="M54674" t="str">
        <f>VLOOKUP($D54674,Branch_location!$A$2:$C$51, 3)</f>
        <v>North Carolina</v>
      </c>
    </row>
    <row r="54675" spans="1:13" x14ac:dyDescent="0.25">
      <c r="A54675">
        <v>6650388971</v>
      </c>
      <c r="B54675" s="2">
        <v>43179</v>
      </c>
      <c r="C54675">
        <v>7</v>
      </c>
      <c r="D54675">
        <v>18</v>
      </c>
      <c r="E54675" s="4">
        <v>136</v>
      </c>
      <c r="F54675">
        <v>53</v>
      </c>
      <c r="G54675" t="s">
        <v>954</v>
      </c>
      <c r="I54675">
        <f t="shared" si="2563"/>
        <v>3</v>
      </c>
      <c r="J54675" t="str">
        <f t="shared" si="2562"/>
        <v>March</v>
      </c>
      <c r="K54675" s="6">
        <f t="shared" si="2564"/>
        <v>952</v>
      </c>
      <c r="L54675" t="str">
        <f>VLOOKUP($D54675,Branch_location!$A$2:$C$51, 2)</f>
        <v>Longview</v>
      </c>
      <c r="M54675" t="str">
        <f>VLOOKUP($D54675,Branch_location!$A$2:$C$51, 3)</f>
        <v>Texas</v>
      </c>
    </row>
    <row r="54676" spans="1:13" x14ac:dyDescent="0.25">
      <c r="A54676">
        <v>6650388971</v>
      </c>
      <c r="B54676" s="2">
        <v>43209</v>
      </c>
      <c r="C54676">
        <v>4</v>
      </c>
      <c r="D54676">
        <v>28</v>
      </c>
      <c r="E54676" s="4">
        <v>132</v>
      </c>
      <c r="F54676">
        <v>65</v>
      </c>
      <c r="G54676" t="s">
        <v>801</v>
      </c>
      <c r="I54676">
        <f t="shared" si="2563"/>
        <v>4</v>
      </c>
      <c r="J54676" t="str">
        <f t="shared" si="2562"/>
        <v>April</v>
      </c>
      <c r="K54676" s="6">
        <f t="shared" si="2564"/>
        <v>528</v>
      </c>
      <c r="L54676" t="str">
        <f>VLOOKUP($D54676,Branch_location!$A$2:$C$51, 2)</f>
        <v>Kalamazoo</v>
      </c>
      <c r="M54676" t="str">
        <f>VLOOKUP($D54676,Branch_location!$A$2:$C$51, 3)</f>
        <v>Michigan</v>
      </c>
    </row>
    <row r="54677" spans="1:13" x14ac:dyDescent="0.25">
      <c r="A54677">
        <v>6650388971</v>
      </c>
      <c r="B54677" s="2">
        <v>43215</v>
      </c>
      <c r="C54677">
        <v>2</v>
      </c>
      <c r="D54677">
        <v>10</v>
      </c>
      <c r="E54677" s="4">
        <v>223</v>
      </c>
      <c r="F54677">
        <v>37</v>
      </c>
      <c r="G54677" t="s">
        <v>954</v>
      </c>
      <c r="I54677">
        <f t="shared" si="2563"/>
        <v>4</v>
      </c>
      <c r="J54677" t="str">
        <f t="shared" si="2562"/>
        <v>April</v>
      </c>
      <c r="K54677" s="6">
        <f t="shared" si="2564"/>
        <v>446</v>
      </c>
      <c r="L54677" t="str">
        <f>VLOOKUP($D54677,Branch_location!$A$2:$C$51, 2)</f>
        <v>Kissimmee</v>
      </c>
      <c r="M54677" t="str">
        <f>VLOOKUP($D54677,Branch_location!$A$2:$C$51, 3)</f>
        <v>Florida</v>
      </c>
    </row>
    <row r="54678" spans="1:13" x14ac:dyDescent="0.25">
      <c r="A54678">
        <v>6650388971</v>
      </c>
      <c r="B54678" s="2">
        <v>43231</v>
      </c>
      <c r="C54678">
        <v>2</v>
      </c>
      <c r="D54678">
        <v>4</v>
      </c>
      <c r="E54678" s="4">
        <v>221</v>
      </c>
      <c r="F54678">
        <v>36</v>
      </c>
      <c r="G54678" t="s">
        <v>801</v>
      </c>
      <c r="I54678">
        <f t="shared" si="2563"/>
        <v>5</v>
      </c>
      <c r="J54678" t="str">
        <f t="shared" si="2562"/>
        <v>May</v>
      </c>
      <c r="K54678" s="6">
        <f t="shared" si="2564"/>
        <v>442</v>
      </c>
      <c r="L54678" t="str">
        <f>VLOOKUP($D54678,Branch_location!$A$2:$C$51, 2)</f>
        <v>San Antonio</v>
      </c>
      <c r="M54678" t="str">
        <f>VLOOKUP($D54678,Branch_location!$A$2:$C$51, 3)</f>
        <v>Texas</v>
      </c>
    </row>
    <row r="54679" spans="1:13" x14ac:dyDescent="0.25">
      <c r="A54679">
        <v>6650388971</v>
      </c>
      <c r="B54679" s="2">
        <v>43237</v>
      </c>
      <c r="C54679">
        <v>4</v>
      </c>
      <c r="D54679">
        <v>49</v>
      </c>
      <c r="E54679" s="4">
        <v>150</v>
      </c>
      <c r="F54679">
        <v>54</v>
      </c>
      <c r="G54679" t="s">
        <v>954</v>
      </c>
      <c r="I54679">
        <f t="shared" si="2563"/>
        <v>5</v>
      </c>
      <c r="J54679" t="str">
        <f t="shared" si="2562"/>
        <v>May</v>
      </c>
      <c r="K54679" s="6">
        <f t="shared" si="2564"/>
        <v>600</v>
      </c>
      <c r="L54679" t="str">
        <f>VLOOKUP($D54679,Branch_location!$A$2:$C$51, 2)</f>
        <v>Pomona</v>
      </c>
      <c r="M54679" t="str">
        <f>VLOOKUP($D54679,Branch_location!$A$2:$C$51, 3)</f>
        <v>California</v>
      </c>
    </row>
    <row r="54680" spans="1:13" x14ac:dyDescent="0.25">
      <c r="A54680">
        <v>6650388971</v>
      </c>
      <c r="B54680" s="2">
        <v>43251</v>
      </c>
      <c r="C54680">
        <v>7</v>
      </c>
      <c r="D54680">
        <v>3</v>
      </c>
      <c r="E54680" s="4">
        <v>194</v>
      </c>
      <c r="F54680">
        <v>39</v>
      </c>
      <c r="G54680" t="s">
        <v>954</v>
      </c>
      <c r="I54680">
        <f t="shared" si="2563"/>
        <v>5</v>
      </c>
      <c r="J54680" t="str">
        <f t="shared" si="2562"/>
        <v>May</v>
      </c>
      <c r="K54680" s="6">
        <f t="shared" si="2564"/>
        <v>1358</v>
      </c>
      <c r="L54680" t="str">
        <f>VLOOKUP($D54680,Branch_location!$A$2:$C$51, 2)</f>
        <v>Atlanta</v>
      </c>
      <c r="M54680" t="str">
        <f>VLOOKUP($D54680,Branch_location!$A$2:$C$51, 3)</f>
        <v>Georgia</v>
      </c>
    </row>
    <row r="54681" spans="1:13" x14ac:dyDescent="0.25">
      <c r="A54681">
        <v>6650388971</v>
      </c>
      <c r="B54681" s="2">
        <v>43263</v>
      </c>
      <c r="C54681">
        <v>7</v>
      </c>
      <c r="D54681">
        <v>9</v>
      </c>
      <c r="E54681" s="4">
        <v>178</v>
      </c>
      <c r="F54681">
        <v>58</v>
      </c>
      <c r="G54681" t="s">
        <v>954</v>
      </c>
      <c r="H54681">
        <v>1</v>
      </c>
      <c r="I54681">
        <f t="shared" si="2563"/>
        <v>6</v>
      </c>
      <c r="J54681" t="str">
        <f t="shared" si="2562"/>
        <v>June</v>
      </c>
      <c r="K54681" s="6">
        <f t="shared" si="2564"/>
        <v>1246</v>
      </c>
      <c r="L54681" t="str">
        <f>VLOOKUP($D54681,Branch_location!$A$2:$C$51, 2)</f>
        <v>Birmingham</v>
      </c>
      <c r="M54681" t="str">
        <f>VLOOKUP($D54681,Branch_location!$A$2:$C$51, 3)</f>
        <v>Alabama</v>
      </c>
    </row>
    <row r="54682" spans="1:13" x14ac:dyDescent="0.25">
      <c r="A54682">
        <v>6650388971</v>
      </c>
      <c r="B54682" s="2">
        <v>43290</v>
      </c>
      <c r="C54682">
        <v>1</v>
      </c>
      <c r="D54682">
        <v>37</v>
      </c>
      <c r="E54682" s="4">
        <v>126</v>
      </c>
      <c r="F54682">
        <v>56</v>
      </c>
      <c r="G54682" t="s">
        <v>954</v>
      </c>
      <c r="H54682">
        <v>1</v>
      </c>
      <c r="I54682">
        <f t="shared" si="2563"/>
        <v>7</v>
      </c>
      <c r="J54682" t="str">
        <f t="shared" si="2562"/>
        <v>July</v>
      </c>
      <c r="K54682" s="6">
        <f t="shared" si="2564"/>
        <v>126</v>
      </c>
      <c r="L54682" t="str">
        <f>VLOOKUP($D54682,Branch_location!$A$2:$C$51, 2)</f>
        <v>San Angelo</v>
      </c>
      <c r="M54682" t="str">
        <f>VLOOKUP($D54682,Branch_location!$A$2:$C$51, 3)</f>
        <v>Texas</v>
      </c>
    </row>
    <row r="54683" spans="1:13" x14ac:dyDescent="0.25">
      <c r="A54683">
        <v>6650388971</v>
      </c>
      <c r="B54683" s="2">
        <v>43311</v>
      </c>
      <c r="C54683">
        <v>4</v>
      </c>
      <c r="D54683">
        <v>38</v>
      </c>
      <c r="E54683" s="4">
        <v>109</v>
      </c>
      <c r="F54683">
        <v>47</v>
      </c>
      <c r="G54683" t="s">
        <v>954</v>
      </c>
      <c r="I54683">
        <f t="shared" si="2563"/>
        <v>7</v>
      </c>
      <c r="J54683" t="str">
        <f t="shared" si="2562"/>
        <v>July</v>
      </c>
      <c r="K54683" s="6">
        <f t="shared" si="2564"/>
        <v>436</v>
      </c>
      <c r="L54683" t="str">
        <f>VLOOKUP($D54683,Branch_location!$A$2:$C$51, 2)</f>
        <v>Denver</v>
      </c>
      <c r="M54683" t="str">
        <f>VLOOKUP($D54683,Branch_location!$A$2:$C$51, 3)</f>
        <v>Colorado</v>
      </c>
    </row>
    <row r="54684" spans="1:13" x14ac:dyDescent="0.25">
      <c r="A54684">
        <v>6650388971</v>
      </c>
      <c r="B54684" s="2">
        <v>43320</v>
      </c>
      <c r="C54684">
        <v>5</v>
      </c>
      <c r="D54684">
        <v>12</v>
      </c>
      <c r="E54684" s="4">
        <v>94</v>
      </c>
      <c r="F54684">
        <v>58</v>
      </c>
      <c r="G54684" t="s">
        <v>801</v>
      </c>
      <c r="I54684">
        <f t="shared" si="2563"/>
        <v>8</v>
      </c>
      <c r="J54684" t="str">
        <f t="shared" si="2562"/>
        <v>August</v>
      </c>
      <c r="K54684" s="6">
        <f t="shared" si="2564"/>
        <v>470</v>
      </c>
      <c r="L54684" t="str">
        <f>VLOOKUP($D54684,Branch_location!$A$2:$C$51, 2)</f>
        <v>Yonkers</v>
      </c>
      <c r="M54684" t="str">
        <f>VLOOKUP($D54684,Branch_location!$A$2:$C$51, 3)</f>
        <v>New York</v>
      </c>
    </row>
    <row r="54685" spans="1:13" x14ac:dyDescent="0.25">
      <c r="A54685">
        <v>6650388971</v>
      </c>
      <c r="B54685" s="2">
        <v>43326</v>
      </c>
      <c r="C54685">
        <v>4</v>
      </c>
      <c r="D54685">
        <v>22</v>
      </c>
      <c r="E54685" s="4">
        <v>130</v>
      </c>
      <c r="F54685">
        <v>25</v>
      </c>
      <c r="G54685" t="s">
        <v>954</v>
      </c>
      <c r="I54685">
        <f t="shared" si="2563"/>
        <v>8</v>
      </c>
      <c r="J54685" t="str">
        <f t="shared" si="2562"/>
        <v>August</v>
      </c>
      <c r="K54685" s="6">
        <f t="shared" si="2564"/>
        <v>520</v>
      </c>
      <c r="L54685" t="str">
        <f>VLOOKUP($D54685,Branch_location!$A$2:$C$51, 2)</f>
        <v>Saint Louis</v>
      </c>
      <c r="M54685" t="str">
        <f>VLOOKUP($D54685,Branch_location!$A$2:$C$51, 3)</f>
        <v>Missouri</v>
      </c>
    </row>
    <row r="54686" spans="1:13" x14ac:dyDescent="0.25">
      <c r="A54686">
        <v>6650388971</v>
      </c>
      <c r="B54686" s="2">
        <v>43328</v>
      </c>
      <c r="C54686">
        <v>4</v>
      </c>
      <c r="D54686">
        <v>15</v>
      </c>
      <c r="E54686" s="4">
        <v>201</v>
      </c>
      <c r="F54686">
        <v>47</v>
      </c>
      <c r="G54686" t="s">
        <v>801</v>
      </c>
      <c r="I54686">
        <f t="shared" si="2563"/>
        <v>8</v>
      </c>
      <c r="J54686" t="str">
        <f t="shared" si="2562"/>
        <v>August</v>
      </c>
      <c r="K54686" s="6">
        <f t="shared" si="2564"/>
        <v>804</v>
      </c>
      <c r="L54686" t="str">
        <f>VLOOKUP($D54686,Branch_location!$A$2:$C$51, 2)</f>
        <v>Sioux City</v>
      </c>
      <c r="M54686" t="str">
        <f>VLOOKUP($D54686,Branch_location!$A$2:$C$51, 3)</f>
        <v>Iowa</v>
      </c>
    </row>
    <row r="54687" spans="1:13" x14ac:dyDescent="0.25">
      <c r="A54687">
        <v>6650388971</v>
      </c>
      <c r="B54687" s="2">
        <v>43333</v>
      </c>
      <c r="C54687">
        <v>1</v>
      </c>
      <c r="D54687">
        <v>32</v>
      </c>
      <c r="E54687" s="4">
        <v>250</v>
      </c>
      <c r="F54687">
        <v>58</v>
      </c>
      <c r="G54687" t="s">
        <v>954</v>
      </c>
      <c r="I54687">
        <f t="shared" si="2563"/>
        <v>8</v>
      </c>
      <c r="J54687" t="str">
        <f t="shared" si="2562"/>
        <v>August</v>
      </c>
      <c r="K54687" s="6">
        <f t="shared" si="2564"/>
        <v>250</v>
      </c>
      <c r="L54687" t="str">
        <f>VLOOKUP($D54687,Branch_location!$A$2:$C$51, 2)</f>
        <v>Miami</v>
      </c>
      <c r="M54687" t="str">
        <f>VLOOKUP($D54687,Branch_location!$A$2:$C$51, 3)</f>
        <v>Florida</v>
      </c>
    </row>
    <row r="54688" spans="1:13" x14ac:dyDescent="0.25">
      <c r="A54688">
        <v>6650388971</v>
      </c>
      <c r="B54688" s="2">
        <v>43335</v>
      </c>
      <c r="C54688">
        <v>4</v>
      </c>
      <c r="D54688">
        <v>22</v>
      </c>
      <c r="E54688" s="4">
        <v>205</v>
      </c>
      <c r="F54688">
        <v>58</v>
      </c>
      <c r="G54688" t="s">
        <v>801</v>
      </c>
      <c r="I54688">
        <f t="shared" si="2563"/>
        <v>8</v>
      </c>
      <c r="J54688" t="str">
        <f t="shared" si="2562"/>
        <v>August</v>
      </c>
      <c r="K54688" s="6">
        <f t="shared" si="2564"/>
        <v>820</v>
      </c>
      <c r="L54688" t="str">
        <f>VLOOKUP($D54688,Branch_location!$A$2:$C$51, 2)</f>
        <v>Saint Louis</v>
      </c>
      <c r="M54688" t="str">
        <f>VLOOKUP($D54688,Branch_location!$A$2:$C$51, 3)</f>
        <v>Missouri</v>
      </c>
    </row>
    <row r="54689" spans="1:13" x14ac:dyDescent="0.25">
      <c r="A54689">
        <v>6650388971</v>
      </c>
      <c r="B54689" s="2">
        <v>43338</v>
      </c>
      <c r="C54689">
        <v>5</v>
      </c>
      <c r="D54689">
        <v>35</v>
      </c>
      <c r="E54689" s="4">
        <v>228</v>
      </c>
      <c r="F54689">
        <v>56</v>
      </c>
      <c r="G54689" t="s">
        <v>801</v>
      </c>
      <c r="I54689">
        <f t="shared" si="2563"/>
        <v>8</v>
      </c>
      <c r="J54689" t="str">
        <f t="shared" si="2562"/>
        <v>August</v>
      </c>
      <c r="K54689" s="6">
        <f t="shared" si="2564"/>
        <v>1140</v>
      </c>
      <c r="L54689" t="str">
        <f>VLOOKUP($D54689,Branch_location!$A$2:$C$51, 2)</f>
        <v>Washington</v>
      </c>
      <c r="M54689" t="str">
        <f>VLOOKUP($D54689,Branch_location!$A$2:$C$51, 3)</f>
        <v>District of Columbia</v>
      </c>
    </row>
    <row r="54690" spans="1:13" x14ac:dyDescent="0.25">
      <c r="A54690">
        <v>6650388971</v>
      </c>
      <c r="B54690" s="2">
        <v>43348</v>
      </c>
      <c r="C54690">
        <v>7</v>
      </c>
      <c r="D54690">
        <v>4</v>
      </c>
      <c r="E54690" s="4">
        <v>89</v>
      </c>
      <c r="F54690">
        <v>32</v>
      </c>
      <c r="G54690" t="s">
        <v>801</v>
      </c>
      <c r="I54690">
        <f t="shared" si="2563"/>
        <v>9</v>
      </c>
      <c r="J54690" t="str">
        <f t="shared" si="2562"/>
        <v>September</v>
      </c>
      <c r="K54690" s="6">
        <f t="shared" si="2564"/>
        <v>623</v>
      </c>
      <c r="L54690" t="str">
        <f>VLOOKUP($D54690,Branch_location!$A$2:$C$51, 2)</f>
        <v>San Antonio</v>
      </c>
      <c r="M54690" t="str">
        <f>VLOOKUP($D54690,Branch_location!$A$2:$C$51, 3)</f>
        <v>Texas</v>
      </c>
    </row>
    <row r="54691" spans="1:13" x14ac:dyDescent="0.25">
      <c r="A54691">
        <v>6650388971</v>
      </c>
      <c r="B54691" s="2">
        <v>43358</v>
      </c>
      <c r="C54691">
        <v>4</v>
      </c>
      <c r="D54691">
        <v>49</v>
      </c>
      <c r="E54691" s="4">
        <v>75</v>
      </c>
      <c r="F54691">
        <v>44</v>
      </c>
      <c r="G54691" t="s">
        <v>801</v>
      </c>
      <c r="I54691">
        <f t="shared" si="2563"/>
        <v>9</v>
      </c>
      <c r="J54691" t="str">
        <f t="shared" si="2562"/>
        <v>September</v>
      </c>
      <c r="K54691" s="6">
        <f t="shared" si="2564"/>
        <v>300</v>
      </c>
      <c r="L54691" t="str">
        <f>VLOOKUP($D54691,Branch_location!$A$2:$C$51, 2)</f>
        <v>Pomona</v>
      </c>
      <c r="M54691" t="str">
        <f>VLOOKUP($D54691,Branch_location!$A$2:$C$51, 3)</f>
        <v>California</v>
      </c>
    </row>
    <row r="54692" spans="1:13" x14ac:dyDescent="0.25">
      <c r="A54692">
        <v>6650388971</v>
      </c>
      <c r="B54692" s="2">
        <v>43392</v>
      </c>
      <c r="C54692">
        <v>7</v>
      </c>
      <c r="D54692">
        <v>33</v>
      </c>
      <c r="E54692" s="4">
        <v>94</v>
      </c>
      <c r="F54692">
        <v>29</v>
      </c>
      <c r="G54692" t="s">
        <v>801</v>
      </c>
      <c r="I54692">
        <f t="shared" si="2563"/>
        <v>10</v>
      </c>
      <c r="J54692" t="str">
        <f t="shared" si="2562"/>
        <v>October</v>
      </c>
      <c r="K54692" s="6">
        <f t="shared" si="2564"/>
        <v>658</v>
      </c>
      <c r="L54692" t="str">
        <f>VLOOKUP($D54692,Branch_location!$A$2:$C$51, 2)</f>
        <v>Washington</v>
      </c>
      <c r="M54692" t="str">
        <f>VLOOKUP($D54692,Branch_location!$A$2:$C$51, 3)</f>
        <v>District of Columbia</v>
      </c>
    </row>
    <row r="54693" spans="1:13" x14ac:dyDescent="0.25">
      <c r="A54693">
        <v>6650388971</v>
      </c>
      <c r="B54693" s="2">
        <v>43405</v>
      </c>
      <c r="C54693">
        <v>6</v>
      </c>
      <c r="D54693">
        <v>28</v>
      </c>
      <c r="E54693" s="4">
        <v>182</v>
      </c>
      <c r="F54693">
        <v>36</v>
      </c>
      <c r="G54693" t="s">
        <v>954</v>
      </c>
      <c r="I54693">
        <f t="shared" si="2563"/>
        <v>11</v>
      </c>
      <c r="J54693" t="str">
        <f t="shared" si="2562"/>
        <v>November</v>
      </c>
      <c r="K54693" s="6">
        <f t="shared" si="2564"/>
        <v>1092</v>
      </c>
      <c r="L54693" t="str">
        <f>VLOOKUP($D54693,Branch_location!$A$2:$C$51, 2)</f>
        <v>Kalamazoo</v>
      </c>
      <c r="M54693" t="str">
        <f>VLOOKUP($D54693,Branch_location!$A$2:$C$51, 3)</f>
        <v>Michigan</v>
      </c>
    </row>
    <row r="54694" spans="1:13" x14ac:dyDescent="0.25">
      <c r="A54694">
        <v>6651452819</v>
      </c>
      <c r="B54694" s="2">
        <v>43117</v>
      </c>
      <c r="C54694">
        <v>7</v>
      </c>
      <c r="D54694">
        <v>3</v>
      </c>
      <c r="E54694" s="4">
        <v>97</v>
      </c>
      <c r="F54694">
        <v>51</v>
      </c>
      <c r="G54694" t="s">
        <v>954</v>
      </c>
      <c r="I54694">
        <f t="shared" si="2563"/>
        <v>1</v>
      </c>
      <c r="J54694" t="str">
        <f t="shared" si="2562"/>
        <v>January</v>
      </c>
      <c r="K54694" s="6">
        <f t="shared" si="2564"/>
        <v>679</v>
      </c>
      <c r="L54694" t="str">
        <f>VLOOKUP($D54694,Branch_location!$A$2:$C$51, 2)</f>
        <v>Atlanta</v>
      </c>
      <c r="M54694" t="str">
        <f>VLOOKUP($D54694,Branch_location!$A$2:$C$51, 3)</f>
        <v>Georgia</v>
      </c>
    </row>
    <row r="54695" spans="1:13" x14ac:dyDescent="0.25">
      <c r="A54695">
        <v>6651452819</v>
      </c>
      <c r="B54695" s="2">
        <v>43136</v>
      </c>
      <c r="C54695">
        <v>4</v>
      </c>
      <c r="D54695">
        <v>49</v>
      </c>
      <c r="E54695" s="4">
        <v>148</v>
      </c>
      <c r="F54695">
        <v>56</v>
      </c>
      <c r="G54695" t="s">
        <v>801</v>
      </c>
      <c r="I54695">
        <f t="shared" si="2563"/>
        <v>2</v>
      </c>
      <c r="J54695" t="str">
        <f t="shared" si="2562"/>
        <v>February</v>
      </c>
      <c r="K54695" s="6">
        <f t="shared" si="2564"/>
        <v>592</v>
      </c>
      <c r="L54695" t="str">
        <f>VLOOKUP($D54695,Branch_location!$A$2:$C$51, 2)</f>
        <v>Pomona</v>
      </c>
      <c r="M54695" t="str">
        <f>VLOOKUP($D54695,Branch_location!$A$2:$C$51, 3)</f>
        <v>California</v>
      </c>
    </row>
    <row r="54696" spans="1:13" x14ac:dyDescent="0.25">
      <c r="A54696">
        <v>6651452819</v>
      </c>
      <c r="B54696" s="2">
        <v>43154</v>
      </c>
      <c r="C54696">
        <v>7</v>
      </c>
      <c r="D54696">
        <v>38</v>
      </c>
      <c r="E54696" s="4">
        <v>87</v>
      </c>
      <c r="F54696">
        <v>55</v>
      </c>
      <c r="G54696" t="s">
        <v>801</v>
      </c>
      <c r="I54696">
        <f t="shared" si="2563"/>
        <v>2</v>
      </c>
      <c r="J54696" t="str">
        <f t="shared" si="2562"/>
        <v>February</v>
      </c>
      <c r="K54696" s="6">
        <f t="shared" si="2564"/>
        <v>609</v>
      </c>
      <c r="L54696" t="str">
        <f>VLOOKUP($D54696,Branch_location!$A$2:$C$51, 2)</f>
        <v>Denver</v>
      </c>
      <c r="M54696" t="str">
        <f>VLOOKUP($D54696,Branch_location!$A$2:$C$51, 3)</f>
        <v>Colorado</v>
      </c>
    </row>
    <row r="54697" spans="1:13" x14ac:dyDescent="0.25">
      <c r="A54697">
        <v>6651452819</v>
      </c>
      <c r="B54697" s="2">
        <v>43162</v>
      </c>
      <c r="C54697">
        <v>3</v>
      </c>
      <c r="D54697">
        <v>19</v>
      </c>
      <c r="E54697" s="4">
        <v>125</v>
      </c>
      <c r="F54697">
        <v>25</v>
      </c>
      <c r="G54697" t="s">
        <v>954</v>
      </c>
      <c r="I54697">
        <f t="shared" si="2563"/>
        <v>3</v>
      </c>
      <c r="J54697" t="str">
        <f t="shared" si="2562"/>
        <v>March</v>
      </c>
      <c r="K54697" s="6">
        <f t="shared" si="2564"/>
        <v>375</v>
      </c>
      <c r="L54697" t="str">
        <f>VLOOKUP($D54697,Branch_location!$A$2:$C$51, 2)</f>
        <v>El Paso</v>
      </c>
      <c r="M54697" t="str">
        <f>VLOOKUP($D54697,Branch_location!$A$2:$C$51, 3)</f>
        <v>Texas</v>
      </c>
    </row>
    <row r="54698" spans="1:13" x14ac:dyDescent="0.25">
      <c r="A54698">
        <v>6651452819</v>
      </c>
      <c r="B54698" s="2">
        <v>43168</v>
      </c>
      <c r="C54698">
        <v>2</v>
      </c>
      <c r="D54698">
        <v>45</v>
      </c>
      <c r="E54698" s="4">
        <v>226</v>
      </c>
      <c r="F54698">
        <v>42</v>
      </c>
      <c r="G54698" t="s">
        <v>954</v>
      </c>
      <c r="I54698">
        <f t="shared" si="2563"/>
        <v>3</v>
      </c>
      <c r="J54698" t="str">
        <f t="shared" si="2562"/>
        <v>March</v>
      </c>
      <c r="K54698" s="6">
        <f t="shared" si="2564"/>
        <v>452</v>
      </c>
      <c r="L54698" t="str">
        <f>VLOOKUP($D54698,Branch_location!$A$2:$C$51, 2)</f>
        <v>Roanoke</v>
      </c>
      <c r="M54698" t="str">
        <f>VLOOKUP($D54698,Branch_location!$A$2:$C$51, 3)</f>
        <v>Virginia</v>
      </c>
    </row>
    <row r="54699" spans="1:13" x14ac:dyDescent="0.25">
      <c r="A54699">
        <v>6651452819</v>
      </c>
      <c r="B54699" s="2">
        <v>43179</v>
      </c>
      <c r="C54699">
        <v>7</v>
      </c>
      <c r="D54699">
        <v>40</v>
      </c>
      <c r="E54699" s="4">
        <v>118</v>
      </c>
      <c r="F54699">
        <v>31</v>
      </c>
      <c r="G54699" t="s">
        <v>801</v>
      </c>
      <c r="I54699">
        <f t="shared" si="2563"/>
        <v>3</v>
      </c>
      <c r="J54699" t="str">
        <f t="shared" si="2562"/>
        <v>March</v>
      </c>
      <c r="K54699" s="6">
        <f t="shared" si="2564"/>
        <v>826</v>
      </c>
      <c r="L54699" t="str">
        <f>VLOOKUP($D54699,Branch_location!$A$2:$C$51, 2)</f>
        <v>Saginaw</v>
      </c>
      <c r="M54699" t="str">
        <f>VLOOKUP($D54699,Branch_location!$A$2:$C$51, 3)</f>
        <v>Michigan</v>
      </c>
    </row>
    <row r="54700" spans="1:13" x14ac:dyDescent="0.25">
      <c r="A54700">
        <v>6651452819</v>
      </c>
      <c r="B54700" s="2">
        <v>43210</v>
      </c>
      <c r="C54700">
        <v>3</v>
      </c>
      <c r="D54700">
        <v>9</v>
      </c>
      <c r="E54700" s="4">
        <v>190</v>
      </c>
      <c r="F54700">
        <v>58</v>
      </c>
      <c r="G54700" t="s">
        <v>954</v>
      </c>
      <c r="I54700">
        <f t="shared" si="2563"/>
        <v>4</v>
      </c>
      <c r="J54700" t="str">
        <f t="shared" si="2562"/>
        <v>April</v>
      </c>
      <c r="K54700" s="6">
        <f t="shared" si="2564"/>
        <v>570</v>
      </c>
      <c r="L54700" t="str">
        <f>VLOOKUP($D54700,Branch_location!$A$2:$C$51, 2)</f>
        <v>Birmingham</v>
      </c>
      <c r="M54700" t="str">
        <f>VLOOKUP($D54700,Branch_location!$A$2:$C$51, 3)</f>
        <v>Alabama</v>
      </c>
    </row>
    <row r="54701" spans="1:13" x14ac:dyDescent="0.25">
      <c r="A54701">
        <v>6651452819</v>
      </c>
      <c r="B54701" s="2">
        <v>43221</v>
      </c>
      <c r="C54701">
        <v>7</v>
      </c>
      <c r="D54701">
        <v>16</v>
      </c>
      <c r="E54701" s="4">
        <v>134</v>
      </c>
      <c r="F54701">
        <v>41</v>
      </c>
      <c r="G54701" t="s">
        <v>801</v>
      </c>
      <c r="I54701">
        <f t="shared" si="2563"/>
        <v>5</v>
      </c>
      <c r="J54701" t="str">
        <f t="shared" si="2562"/>
        <v>May</v>
      </c>
      <c r="K54701" s="6">
        <f t="shared" si="2564"/>
        <v>938</v>
      </c>
      <c r="L54701" t="str">
        <f>VLOOKUP($D54701,Branch_location!$A$2:$C$51, 2)</f>
        <v>New York City</v>
      </c>
      <c r="M54701" t="str">
        <f>VLOOKUP($D54701,Branch_location!$A$2:$C$51, 3)</f>
        <v>New York</v>
      </c>
    </row>
    <row r="54702" spans="1:13" x14ac:dyDescent="0.25">
      <c r="A54702">
        <v>6651452819</v>
      </c>
      <c r="B54702" s="2">
        <v>43231</v>
      </c>
      <c r="C54702">
        <v>2</v>
      </c>
      <c r="D54702">
        <v>19</v>
      </c>
      <c r="E54702" s="4">
        <v>187</v>
      </c>
      <c r="F54702">
        <v>65</v>
      </c>
      <c r="G54702" t="s">
        <v>801</v>
      </c>
      <c r="I54702">
        <f t="shared" si="2563"/>
        <v>5</v>
      </c>
      <c r="J54702" t="str">
        <f t="shared" si="2562"/>
        <v>May</v>
      </c>
      <c r="K54702" s="6">
        <f t="shared" si="2564"/>
        <v>374</v>
      </c>
      <c r="L54702" t="str">
        <f>VLOOKUP($D54702,Branch_location!$A$2:$C$51, 2)</f>
        <v>El Paso</v>
      </c>
      <c r="M54702" t="str">
        <f>VLOOKUP($D54702,Branch_location!$A$2:$C$51, 3)</f>
        <v>Texas</v>
      </c>
    </row>
    <row r="54703" spans="1:13" x14ac:dyDescent="0.25">
      <c r="A54703">
        <v>6651452819</v>
      </c>
      <c r="B54703" s="2">
        <v>43235</v>
      </c>
      <c r="C54703">
        <v>6</v>
      </c>
      <c r="D54703">
        <v>10</v>
      </c>
      <c r="E54703" s="4">
        <v>195</v>
      </c>
      <c r="F54703">
        <v>42</v>
      </c>
      <c r="G54703" t="s">
        <v>801</v>
      </c>
      <c r="H54703">
        <v>1</v>
      </c>
      <c r="I54703">
        <f t="shared" si="2563"/>
        <v>5</v>
      </c>
      <c r="J54703" t="str">
        <f t="shared" si="2562"/>
        <v>May</v>
      </c>
      <c r="K54703" s="6">
        <f t="shared" si="2564"/>
        <v>1170</v>
      </c>
      <c r="L54703" t="str">
        <f>VLOOKUP($D54703,Branch_location!$A$2:$C$51, 2)</f>
        <v>Kissimmee</v>
      </c>
      <c r="M54703" t="str">
        <f>VLOOKUP($D54703,Branch_location!$A$2:$C$51, 3)</f>
        <v>Florida</v>
      </c>
    </row>
    <row r="54704" spans="1:13" x14ac:dyDescent="0.25">
      <c r="A54704">
        <v>6651452819</v>
      </c>
      <c r="B54704" s="2">
        <v>43256</v>
      </c>
      <c r="C54704">
        <v>1</v>
      </c>
      <c r="D54704">
        <v>17</v>
      </c>
      <c r="E54704" s="4">
        <v>230</v>
      </c>
      <c r="F54704">
        <v>48</v>
      </c>
      <c r="G54704" t="s">
        <v>801</v>
      </c>
      <c r="I54704">
        <f t="shared" si="2563"/>
        <v>6</v>
      </c>
      <c r="J54704" t="str">
        <f t="shared" si="2562"/>
        <v>June</v>
      </c>
      <c r="K54704" s="6">
        <f t="shared" si="2564"/>
        <v>230</v>
      </c>
      <c r="L54704" t="str">
        <f>VLOOKUP($D54704,Branch_location!$A$2:$C$51, 2)</f>
        <v>Amarillo</v>
      </c>
      <c r="M54704" t="str">
        <f>VLOOKUP($D54704,Branch_location!$A$2:$C$51, 3)</f>
        <v>Texas</v>
      </c>
    </row>
    <row r="54705" spans="1:13" x14ac:dyDescent="0.25">
      <c r="A54705">
        <v>6651452819</v>
      </c>
      <c r="B54705" s="2">
        <v>43259</v>
      </c>
      <c r="C54705">
        <v>4</v>
      </c>
      <c r="D54705">
        <v>45</v>
      </c>
      <c r="E54705" s="4">
        <v>127</v>
      </c>
      <c r="F54705">
        <v>59</v>
      </c>
      <c r="G54705" t="s">
        <v>801</v>
      </c>
      <c r="I54705">
        <f t="shared" si="2563"/>
        <v>6</v>
      </c>
      <c r="J54705" t="str">
        <f t="shared" si="2562"/>
        <v>June</v>
      </c>
      <c r="K54705" s="6">
        <f t="shared" si="2564"/>
        <v>508</v>
      </c>
      <c r="L54705" t="str">
        <f>VLOOKUP($D54705,Branch_location!$A$2:$C$51, 2)</f>
        <v>Roanoke</v>
      </c>
      <c r="M54705" t="str">
        <f>VLOOKUP($D54705,Branch_location!$A$2:$C$51, 3)</f>
        <v>Virginia</v>
      </c>
    </row>
    <row r="54706" spans="1:13" x14ac:dyDescent="0.25">
      <c r="A54706">
        <v>6651452819</v>
      </c>
      <c r="B54706" s="2">
        <v>43275</v>
      </c>
      <c r="C54706">
        <v>2</v>
      </c>
      <c r="D54706">
        <v>40</v>
      </c>
      <c r="E54706" s="4">
        <v>225</v>
      </c>
      <c r="F54706">
        <v>41</v>
      </c>
      <c r="G54706" t="s">
        <v>801</v>
      </c>
      <c r="I54706">
        <f t="shared" si="2563"/>
        <v>6</v>
      </c>
      <c r="J54706" t="str">
        <f t="shared" si="2562"/>
        <v>June</v>
      </c>
      <c r="K54706" s="6">
        <f t="shared" si="2564"/>
        <v>450</v>
      </c>
      <c r="L54706" t="str">
        <f>VLOOKUP($D54706,Branch_location!$A$2:$C$51, 2)</f>
        <v>Saginaw</v>
      </c>
      <c r="M54706" t="str">
        <f>VLOOKUP($D54706,Branch_location!$A$2:$C$51, 3)</f>
        <v>Michigan</v>
      </c>
    </row>
    <row r="54707" spans="1:13" x14ac:dyDescent="0.25">
      <c r="A54707">
        <v>6651452819</v>
      </c>
      <c r="B54707" s="2">
        <v>43277</v>
      </c>
      <c r="C54707">
        <v>6</v>
      </c>
      <c r="D54707">
        <v>34</v>
      </c>
      <c r="E54707" s="4">
        <v>172</v>
      </c>
      <c r="F54707">
        <v>54</v>
      </c>
      <c r="G54707" t="s">
        <v>801</v>
      </c>
      <c r="I54707">
        <f t="shared" si="2563"/>
        <v>6</v>
      </c>
      <c r="J54707" t="str">
        <f t="shared" si="2562"/>
        <v>June</v>
      </c>
      <c r="K54707" s="6">
        <f t="shared" si="2564"/>
        <v>1032</v>
      </c>
      <c r="L54707" t="str">
        <f>VLOOKUP($D54707,Branch_location!$A$2:$C$51, 2)</f>
        <v>Lake Charles</v>
      </c>
      <c r="M54707" t="str">
        <f>VLOOKUP($D54707,Branch_location!$A$2:$C$51, 3)</f>
        <v>Louisiana</v>
      </c>
    </row>
    <row r="54708" spans="1:13" x14ac:dyDescent="0.25">
      <c r="A54708">
        <v>6651452819</v>
      </c>
      <c r="B54708" s="2">
        <v>43286</v>
      </c>
      <c r="C54708">
        <v>4</v>
      </c>
      <c r="D54708">
        <v>6</v>
      </c>
      <c r="E54708" s="4">
        <v>121</v>
      </c>
      <c r="F54708">
        <v>62</v>
      </c>
      <c r="G54708" t="s">
        <v>954</v>
      </c>
      <c r="I54708">
        <f t="shared" si="2563"/>
        <v>7</v>
      </c>
      <c r="J54708" t="str">
        <f t="shared" si="2562"/>
        <v>July</v>
      </c>
      <c r="K54708" s="6">
        <f t="shared" si="2564"/>
        <v>484</v>
      </c>
      <c r="L54708" t="str">
        <f>VLOOKUP($D54708,Branch_location!$A$2:$C$51, 2)</f>
        <v>Charlotte</v>
      </c>
      <c r="M54708" t="str">
        <f>VLOOKUP($D54708,Branch_location!$A$2:$C$51, 3)</f>
        <v>North Carolina</v>
      </c>
    </row>
    <row r="54709" spans="1:13" x14ac:dyDescent="0.25">
      <c r="A54709">
        <v>6651452819</v>
      </c>
      <c r="B54709" s="2">
        <v>43301</v>
      </c>
      <c r="C54709">
        <v>7</v>
      </c>
      <c r="D54709">
        <v>22</v>
      </c>
      <c r="E54709" s="4">
        <v>209</v>
      </c>
      <c r="F54709">
        <v>61</v>
      </c>
      <c r="G54709" t="s">
        <v>954</v>
      </c>
      <c r="I54709">
        <f t="shared" si="2563"/>
        <v>7</v>
      </c>
      <c r="J54709" t="str">
        <f t="shared" si="2562"/>
        <v>July</v>
      </c>
      <c r="K54709" s="6">
        <f t="shared" si="2564"/>
        <v>1463</v>
      </c>
      <c r="L54709" t="str">
        <f>VLOOKUP($D54709,Branch_location!$A$2:$C$51, 2)</f>
        <v>Saint Louis</v>
      </c>
      <c r="M54709" t="str">
        <f>VLOOKUP($D54709,Branch_location!$A$2:$C$51, 3)</f>
        <v>Missouri</v>
      </c>
    </row>
    <row r="54710" spans="1:13" x14ac:dyDescent="0.25">
      <c r="A54710">
        <v>6651452819</v>
      </c>
      <c r="B54710" s="2">
        <v>43312</v>
      </c>
      <c r="C54710">
        <v>5</v>
      </c>
      <c r="D54710">
        <v>27</v>
      </c>
      <c r="E54710" s="4">
        <v>174</v>
      </c>
      <c r="F54710">
        <v>57</v>
      </c>
      <c r="G54710" t="s">
        <v>801</v>
      </c>
      <c r="I54710">
        <f t="shared" si="2563"/>
        <v>7</v>
      </c>
      <c r="J54710" t="str">
        <f t="shared" si="2562"/>
        <v>July</v>
      </c>
      <c r="K54710" s="6">
        <f t="shared" si="2564"/>
        <v>870</v>
      </c>
      <c r="L54710" t="str">
        <f>VLOOKUP($D54710,Branch_location!$A$2:$C$51, 2)</f>
        <v>Las Vegas</v>
      </c>
      <c r="M54710" t="str">
        <f>VLOOKUP($D54710,Branch_location!$A$2:$C$51, 3)</f>
        <v>Nevada</v>
      </c>
    </row>
    <row r="54711" spans="1:13" x14ac:dyDescent="0.25">
      <c r="A54711">
        <v>6651452819</v>
      </c>
      <c r="B54711" s="2">
        <v>43327</v>
      </c>
      <c r="C54711">
        <v>4</v>
      </c>
      <c r="D54711">
        <v>30</v>
      </c>
      <c r="E54711" s="4">
        <v>132</v>
      </c>
      <c r="F54711">
        <v>40</v>
      </c>
      <c r="G54711" t="s">
        <v>954</v>
      </c>
      <c r="I54711">
        <f t="shared" si="2563"/>
        <v>8</v>
      </c>
      <c r="J54711" t="str">
        <f t="shared" si="2562"/>
        <v>August</v>
      </c>
      <c r="K54711" s="6">
        <f t="shared" si="2564"/>
        <v>528</v>
      </c>
      <c r="L54711" t="str">
        <f>VLOOKUP($D54711,Branch_location!$A$2:$C$51, 2)</f>
        <v>Duluth</v>
      </c>
      <c r="M54711" t="str">
        <f>VLOOKUP($D54711,Branch_location!$A$2:$C$51, 3)</f>
        <v>Minnesota</v>
      </c>
    </row>
    <row r="54712" spans="1:13" x14ac:dyDescent="0.25">
      <c r="A54712">
        <v>6651452819</v>
      </c>
      <c r="B54712" s="2">
        <v>43360</v>
      </c>
      <c r="C54712">
        <v>5</v>
      </c>
      <c r="D54712">
        <v>9</v>
      </c>
      <c r="E54712" s="4">
        <v>203</v>
      </c>
      <c r="F54712">
        <v>37</v>
      </c>
      <c r="G54712" t="s">
        <v>954</v>
      </c>
      <c r="I54712">
        <f t="shared" si="2563"/>
        <v>9</v>
      </c>
      <c r="J54712" t="str">
        <f t="shared" si="2562"/>
        <v>September</v>
      </c>
      <c r="K54712" s="6">
        <f t="shared" si="2564"/>
        <v>1015</v>
      </c>
      <c r="L54712" t="str">
        <f>VLOOKUP($D54712,Branch_location!$A$2:$C$51, 2)</f>
        <v>Birmingham</v>
      </c>
      <c r="M54712" t="str">
        <f>VLOOKUP($D54712,Branch_location!$A$2:$C$51, 3)</f>
        <v>Alabama</v>
      </c>
    </row>
    <row r="54713" spans="1:13" x14ac:dyDescent="0.25">
      <c r="A54713">
        <v>6651452819</v>
      </c>
      <c r="B54713" s="2">
        <v>43368</v>
      </c>
      <c r="C54713">
        <v>7</v>
      </c>
      <c r="D54713">
        <v>21</v>
      </c>
      <c r="E54713" s="4">
        <v>243</v>
      </c>
      <c r="F54713">
        <v>61</v>
      </c>
      <c r="G54713" t="s">
        <v>801</v>
      </c>
      <c r="I54713">
        <f t="shared" si="2563"/>
        <v>9</v>
      </c>
      <c r="J54713" t="str">
        <f t="shared" si="2562"/>
        <v>September</v>
      </c>
      <c r="K54713" s="6">
        <f t="shared" si="2564"/>
        <v>1701</v>
      </c>
      <c r="L54713" t="str">
        <f>VLOOKUP($D54713,Branch_location!$A$2:$C$51, 2)</f>
        <v>Waterloo</v>
      </c>
      <c r="M54713" t="str">
        <f>VLOOKUP($D54713,Branch_location!$A$2:$C$51, 3)</f>
        <v>Iowa</v>
      </c>
    </row>
    <row r="54714" spans="1:13" x14ac:dyDescent="0.25">
      <c r="A54714">
        <v>6651452819</v>
      </c>
      <c r="B54714" s="2">
        <v>43385</v>
      </c>
      <c r="C54714">
        <v>1</v>
      </c>
      <c r="D54714">
        <v>1</v>
      </c>
      <c r="E54714" s="4">
        <v>115</v>
      </c>
      <c r="F54714">
        <v>50</v>
      </c>
      <c r="G54714" t="s">
        <v>954</v>
      </c>
      <c r="I54714">
        <f t="shared" si="2563"/>
        <v>10</v>
      </c>
      <c r="J54714" t="str">
        <f t="shared" si="2562"/>
        <v>October</v>
      </c>
      <c r="K54714" s="6">
        <f t="shared" si="2564"/>
        <v>115</v>
      </c>
      <c r="L54714" t="str">
        <f>VLOOKUP($D54714,Branch_location!$A$2:$C$51, 2)</f>
        <v>Galveston</v>
      </c>
      <c r="M54714" t="str">
        <f>VLOOKUP($D54714,Branch_location!$A$2:$C$51, 3)</f>
        <v>Texas</v>
      </c>
    </row>
    <row r="54715" spans="1:13" x14ac:dyDescent="0.25">
      <c r="A54715">
        <v>6651452819</v>
      </c>
      <c r="B54715" s="2">
        <v>43415</v>
      </c>
      <c r="C54715">
        <v>7</v>
      </c>
      <c r="D54715">
        <v>48</v>
      </c>
      <c r="E54715" s="4">
        <v>146</v>
      </c>
      <c r="F54715">
        <v>31</v>
      </c>
      <c r="G54715" t="s">
        <v>801</v>
      </c>
      <c r="H54715">
        <v>1</v>
      </c>
      <c r="I54715">
        <f t="shared" si="2563"/>
        <v>11</v>
      </c>
      <c r="J54715" t="str">
        <f t="shared" si="2562"/>
        <v>November</v>
      </c>
      <c r="K54715" s="6">
        <f t="shared" si="2564"/>
        <v>1022</v>
      </c>
      <c r="L54715" t="str">
        <f>VLOOKUP($D54715,Branch_location!$A$2:$C$51, 2)</f>
        <v>New York City</v>
      </c>
      <c r="M54715" t="str">
        <f>VLOOKUP($D54715,Branch_location!$A$2:$C$51, 3)</f>
        <v>New York</v>
      </c>
    </row>
    <row r="54716" spans="1:13" x14ac:dyDescent="0.25">
      <c r="A54716">
        <v>6652117061</v>
      </c>
      <c r="B54716" s="2">
        <v>43117</v>
      </c>
      <c r="C54716">
        <v>5</v>
      </c>
      <c r="D54716">
        <v>24</v>
      </c>
      <c r="E54716" s="4">
        <v>178</v>
      </c>
      <c r="F54716">
        <v>37</v>
      </c>
      <c r="G54716" t="s">
        <v>801</v>
      </c>
      <c r="H54716">
        <v>1</v>
      </c>
      <c r="I54716">
        <f t="shared" si="2563"/>
        <v>1</v>
      </c>
      <c r="J54716" t="str">
        <f t="shared" si="2562"/>
        <v>January</v>
      </c>
      <c r="K54716" s="6">
        <f t="shared" si="2564"/>
        <v>890</v>
      </c>
      <c r="L54716" t="str">
        <f>VLOOKUP($D54716,Branch_location!$A$2:$C$51, 2)</f>
        <v>Charlotte</v>
      </c>
      <c r="M54716" t="str">
        <f>VLOOKUP($D54716,Branch_location!$A$2:$C$51, 3)</f>
        <v>North Carolina</v>
      </c>
    </row>
    <row r="54717" spans="1:13" x14ac:dyDescent="0.25">
      <c r="A54717">
        <v>6652117061</v>
      </c>
      <c r="B54717" s="2">
        <v>43122</v>
      </c>
      <c r="C54717">
        <v>7</v>
      </c>
      <c r="D54717">
        <v>46</v>
      </c>
      <c r="E54717" s="4">
        <v>84</v>
      </c>
      <c r="F54717">
        <v>58</v>
      </c>
      <c r="G54717" t="s">
        <v>954</v>
      </c>
      <c r="I54717">
        <f t="shared" si="2563"/>
        <v>1</v>
      </c>
      <c r="J54717" t="str">
        <f t="shared" si="2562"/>
        <v>January</v>
      </c>
      <c r="K54717" s="6">
        <f t="shared" si="2564"/>
        <v>588</v>
      </c>
      <c r="L54717" t="str">
        <f>VLOOKUP($D54717,Branch_location!$A$2:$C$51, 2)</f>
        <v>Fullerton</v>
      </c>
      <c r="M54717" t="str">
        <f>VLOOKUP($D54717,Branch_location!$A$2:$C$51, 3)</f>
        <v>California</v>
      </c>
    </row>
    <row r="54718" spans="1:13" x14ac:dyDescent="0.25">
      <c r="A54718">
        <v>6652117061</v>
      </c>
      <c r="B54718" s="2">
        <v>43147</v>
      </c>
      <c r="C54718">
        <v>4</v>
      </c>
      <c r="D54718">
        <v>22</v>
      </c>
      <c r="E54718" s="4">
        <v>225</v>
      </c>
      <c r="F54718">
        <v>31</v>
      </c>
      <c r="G54718" t="s">
        <v>801</v>
      </c>
      <c r="I54718">
        <f t="shared" si="2563"/>
        <v>2</v>
      </c>
      <c r="J54718" t="str">
        <f t="shared" si="2562"/>
        <v>February</v>
      </c>
      <c r="K54718" s="6">
        <f t="shared" si="2564"/>
        <v>900</v>
      </c>
      <c r="L54718" t="str">
        <f>VLOOKUP($D54718,Branch_location!$A$2:$C$51, 2)</f>
        <v>Saint Louis</v>
      </c>
      <c r="M54718" t="str">
        <f>VLOOKUP($D54718,Branch_location!$A$2:$C$51, 3)</f>
        <v>Missouri</v>
      </c>
    </row>
    <row r="54719" spans="1:13" x14ac:dyDescent="0.25">
      <c r="A54719">
        <v>6652117061</v>
      </c>
      <c r="B54719" s="2">
        <v>43153</v>
      </c>
      <c r="C54719">
        <v>3</v>
      </c>
      <c r="D54719">
        <v>48</v>
      </c>
      <c r="E54719" s="4">
        <v>209</v>
      </c>
      <c r="F54719">
        <v>60</v>
      </c>
      <c r="G54719" t="s">
        <v>954</v>
      </c>
      <c r="I54719">
        <f t="shared" si="2563"/>
        <v>2</v>
      </c>
      <c r="J54719" t="str">
        <f t="shared" si="2562"/>
        <v>February</v>
      </c>
      <c r="K54719" s="6">
        <f t="shared" si="2564"/>
        <v>627</v>
      </c>
      <c r="L54719" t="str">
        <f>VLOOKUP($D54719,Branch_location!$A$2:$C$51, 2)</f>
        <v>New York City</v>
      </c>
      <c r="M54719" t="str">
        <f>VLOOKUP($D54719,Branch_location!$A$2:$C$51, 3)</f>
        <v>New York</v>
      </c>
    </row>
    <row r="54720" spans="1:13" x14ac:dyDescent="0.25">
      <c r="A54720">
        <v>6652117061</v>
      </c>
      <c r="B54720" s="2">
        <v>43157</v>
      </c>
      <c r="C54720">
        <v>5</v>
      </c>
      <c r="D54720">
        <v>37</v>
      </c>
      <c r="E54720" s="4">
        <v>135</v>
      </c>
      <c r="F54720">
        <v>31</v>
      </c>
      <c r="G54720" t="s">
        <v>801</v>
      </c>
      <c r="I54720">
        <f t="shared" si="2563"/>
        <v>2</v>
      </c>
      <c r="J54720" t="str">
        <f t="shared" si="2562"/>
        <v>February</v>
      </c>
      <c r="K54720" s="6">
        <f t="shared" si="2564"/>
        <v>675</v>
      </c>
      <c r="L54720" t="str">
        <f>VLOOKUP($D54720,Branch_location!$A$2:$C$51, 2)</f>
        <v>San Angelo</v>
      </c>
      <c r="M54720" t="str">
        <f>VLOOKUP($D54720,Branch_location!$A$2:$C$51, 3)</f>
        <v>Texas</v>
      </c>
    </row>
    <row r="54721" spans="1:13" x14ac:dyDescent="0.25">
      <c r="A54721">
        <v>6652117061</v>
      </c>
      <c r="B54721" s="2">
        <v>43182</v>
      </c>
      <c r="C54721">
        <v>2</v>
      </c>
      <c r="D54721">
        <v>6</v>
      </c>
      <c r="E54721" s="4">
        <v>86</v>
      </c>
      <c r="F54721">
        <v>29</v>
      </c>
      <c r="G54721" t="s">
        <v>801</v>
      </c>
      <c r="I54721">
        <f t="shared" si="2563"/>
        <v>3</v>
      </c>
      <c r="J54721" t="str">
        <f t="shared" si="2562"/>
        <v>March</v>
      </c>
      <c r="K54721" s="6">
        <f t="shared" si="2564"/>
        <v>172</v>
      </c>
      <c r="L54721" t="str">
        <f>VLOOKUP($D54721,Branch_location!$A$2:$C$51, 2)</f>
        <v>Charlotte</v>
      </c>
      <c r="M54721" t="str">
        <f>VLOOKUP($D54721,Branch_location!$A$2:$C$51, 3)</f>
        <v>North Carolina</v>
      </c>
    </row>
    <row r="54722" spans="1:13" x14ac:dyDescent="0.25">
      <c r="A54722">
        <v>6652117061</v>
      </c>
      <c r="B54722" s="2">
        <v>43206</v>
      </c>
      <c r="C54722">
        <v>2</v>
      </c>
      <c r="D54722">
        <v>46</v>
      </c>
      <c r="E54722" s="4">
        <v>173</v>
      </c>
      <c r="F54722">
        <v>65</v>
      </c>
      <c r="G54722" t="s">
        <v>801</v>
      </c>
      <c r="I54722">
        <f t="shared" si="2563"/>
        <v>4</v>
      </c>
      <c r="J54722" t="str">
        <f t="shared" ref="J54722:J54785" si="2565">IF($I54722=1,"January",
IF($I54722=2,"February",
IF($I54722=3,"March",
IF($I54722=4,"April",
IF($I54722=5,"May",
IF($I54722=6,"June",
IF($I54722=7,"July",
IF($I54722=8,"August",
IF($I54722=9,"September",
IF($I54722=10,"October",
IF($I54722=11,"November",
IF($I54722=12,"December"))))))))))))</f>
        <v>April</v>
      </c>
      <c r="K54722" s="6">
        <f t="shared" si="2564"/>
        <v>346</v>
      </c>
      <c r="L54722" t="str">
        <f>VLOOKUP($D54722,Branch_location!$A$2:$C$51, 2)</f>
        <v>Fullerton</v>
      </c>
      <c r="M54722" t="str">
        <f>VLOOKUP($D54722,Branch_location!$A$2:$C$51, 3)</f>
        <v>California</v>
      </c>
    </row>
    <row r="54723" spans="1:13" x14ac:dyDescent="0.25">
      <c r="A54723">
        <v>6652117061</v>
      </c>
      <c r="B54723" s="2">
        <v>43208</v>
      </c>
      <c r="C54723">
        <v>7</v>
      </c>
      <c r="D54723">
        <v>39</v>
      </c>
      <c r="E54723" s="4">
        <v>184</v>
      </c>
      <c r="F54723">
        <v>29</v>
      </c>
      <c r="G54723" t="s">
        <v>954</v>
      </c>
      <c r="I54723">
        <f t="shared" ref="I54723:I54786" si="2566">MONTH($B54723)</f>
        <v>4</v>
      </c>
      <c r="J54723" t="str">
        <f t="shared" si="2565"/>
        <v>April</v>
      </c>
      <c r="K54723" s="6">
        <f t="shared" ref="K54723:K54786" si="2567">$C54723*$E54723</f>
        <v>1288</v>
      </c>
      <c r="L54723" t="str">
        <f>VLOOKUP($D54723,Branch_location!$A$2:$C$51, 2)</f>
        <v>Burbank</v>
      </c>
      <c r="M54723" t="str">
        <f>VLOOKUP($D54723,Branch_location!$A$2:$C$51, 3)</f>
        <v>California</v>
      </c>
    </row>
    <row r="54724" spans="1:13" x14ac:dyDescent="0.25">
      <c r="A54724">
        <v>6652117061</v>
      </c>
      <c r="B54724" s="2">
        <v>43220</v>
      </c>
      <c r="C54724">
        <v>7</v>
      </c>
      <c r="D54724">
        <v>38</v>
      </c>
      <c r="E54724" s="4">
        <v>245</v>
      </c>
      <c r="F54724">
        <v>43</v>
      </c>
      <c r="G54724" t="s">
        <v>954</v>
      </c>
      <c r="I54724">
        <f t="shared" si="2566"/>
        <v>4</v>
      </c>
      <c r="J54724" t="str">
        <f t="shared" si="2565"/>
        <v>April</v>
      </c>
      <c r="K54724" s="6">
        <f t="shared" si="2567"/>
        <v>1715</v>
      </c>
      <c r="L54724" t="str">
        <f>VLOOKUP($D54724,Branch_location!$A$2:$C$51, 2)</f>
        <v>Denver</v>
      </c>
      <c r="M54724" t="str">
        <f>VLOOKUP($D54724,Branch_location!$A$2:$C$51, 3)</f>
        <v>Colorado</v>
      </c>
    </row>
    <row r="54725" spans="1:13" x14ac:dyDescent="0.25">
      <c r="A54725">
        <v>6652117061</v>
      </c>
      <c r="B54725" s="2">
        <v>43234</v>
      </c>
      <c r="C54725">
        <v>2</v>
      </c>
      <c r="D54725">
        <v>8</v>
      </c>
      <c r="E54725" s="4">
        <v>193</v>
      </c>
      <c r="F54725">
        <v>58</v>
      </c>
      <c r="G54725" t="s">
        <v>954</v>
      </c>
      <c r="H54725">
        <v>1</v>
      </c>
      <c r="I54725">
        <f t="shared" si="2566"/>
        <v>5</v>
      </c>
      <c r="J54725" t="str">
        <f t="shared" si="2565"/>
        <v>May</v>
      </c>
      <c r="K54725" s="6">
        <f t="shared" si="2567"/>
        <v>386</v>
      </c>
      <c r="L54725" t="str">
        <f>VLOOKUP($D54725,Branch_location!$A$2:$C$51, 2)</f>
        <v>Raleigh</v>
      </c>
      <c r="M54725" t="str">
        <f>VLOOKUP($D54725,Branch_location!$A$2:$C$51, 3)</f>
        <v>North Carolina</v>
      </c>
    </row>
    <row r="54726" spans="1:13" x14ac:dyDescent="0.25">
      <c r="A54726">
        <v>6652117061</v>
      </c>
      <c r="B54726" s="2">
        <v>43269</v>
      </c>
      <c r="C54726">
        <v>3</v>
      </c>
      <c r="D54726">
        <v>10</v>
      </c>
      <c r="E54726" s="4">
        <v>195</v>
      </c>
      <c r="F54726">
        <v>31</v>
      </c>
      <c r="G54726" t="s">
        <v>954</v>
      </c>
      <c r="I54726">
        <f t="shared" si="2566"/>
        <v>6</v>
      </c>
      <c r="J54726" t="str">
        <f t="shared" si="2565"/>
        <v>June</v>
      </c>
      <c r="K54726" s="6">
        <f t="shared" si="2567"/>
        <v>585</v>
      </c>
      <c r="L54726" t="str">
        <f>VLOOKUP($D54726,Branch_location!$A$2:$C$51, 2)</f>
        <v>Kissimmee</v>
      </c>
      <c r="M54726" t="str">
        <f>VLOOKUP($D54726,Branch_location!$A$2:$C$51, 3)</f>
        <v>Florida</v>
      </c>
    </row>
    <row r="54727" spans="1:13" x14ac:dyDescent="0.25">
      <c r="A54727">
        <v>6652117061</v>
      </c>
      <c r="B54727" s="2">
        <v>43281</v>
      </c>
      <c r="C54727">
        <v>7</v>
      </c>
      <c r="D54727">
        <v>26</v>
      </c>
      <c r="E54727" s="4">
        <v>135</v>
      </c>
      <c r="F54727">
        <v>25</v>
      </c>
      <c r="G54727" t="s">
        <v>954</v>
      </c>
      <c r="I54727">
        <f t="shared" si="2566"/>
        <v>6</v>
      </c>
      <c r="J54727" t="str">
        <f t="shared" si="2565"/>
        <v>June</v>
      </c>
      <c r="K54727" s="6">
        <f t="shared" si="2567"/>
        <v>945</v>
      </c>
      <c r="L54727" t="str">
        <f>VLOOKUP($D54727,Branch_location!$A$2:$C$51, 2)</f>
        <v>York</v>
      </c>
      <c r="M54727" t="str">
        <f>VLOOKUP($D54727,Branch_location!$A$2:$C$51, 3)</f>
        <v>Pennsylvania</v>
      </c>
    </row>
    <row r="54728" spans="1:13" x14ac:dyDescent="0.25">
      <c r="A54728">
        <v>6652117061</v>
      </c>
      <c r="B54728" s="2">
        <v>43298</v>
      </c>
      <c r="C54728">
        <v>5</v>
      </c>
      <c r="D54728">
        <v>47</v>
      </c>
      <c r="E54728" s="4">
        <v>139</v>
      </c>
      <c r="F54728">
        <v>25</v>
      </c>
      <c r="G54728" t="s">
        <v>801</v>
      </c>
      <c r="I54728">
        <f t="shared" si="2566"/>
        <v>7</v>
      </c>
      <c r="J54728" t="str">
        <f t="shared" si="2565"/>
        <v>July</v>
      </c>
      <c r="K54728" s="6">
        <f t="shared" si="2567"/>
        <v>695</v>
      </c>
      <c r="L54728" t="str">
        <f>VLOOKUP($D54728,Branch_location!$A$2:$C$51, 2)</f>
        <v>Sacramento</v>
      </c>
      <c r="M54728" t="str">
        <f>VLOOKUP($D54728,Branch_location!$A$2:$C$51, 3)</f>
        <v>California</v>
      </c>
    </row>
    <row r="54729" spans="1:13" x14ac:dyDescent="0.25">
      <c r="A54729">
        <v>6652117061</v>
      </c>
      <c r="B54729" s="2">
        <v>43304</v>
      </c>
      <c r="C54729">
        <v>2</v>
      </c>
      <c r="D54729">
        <v>29</v>
      </c>
      <c r="E54729" s="4">
        <v>248</v>
      </c>
      <c r="F54729">
        <v>29</v>
      </c>
      <c r="G54729" t="s">
        <v>954</v>
      </c>
      <c r="I54729">
        <f t="shared" si="2566"/>
        <v>7</v>
      </c>
      <c r="J54729" t="str">
        <f t="shared" si="2565"/>
        <v>July</v>
      </c>
      <c r="K54729" s="6">
        <f t="shared" si="2567"/>
        <v>496</v>
      </c>
      <c r="L54729" t="str">
        <f>VLOOKUP($D54729,Branch_location!$A$2:$C$51, 2)</f>
        <v>El Paso</v>
      </c>
      <c r="M54729" t="str">
        <f>VLOOKUP($D54729,Branch_location!$A$2:$C$51, 3)</f>
        <v>Texas</v>
      </c>
    </row>
    <row r="54730" spans="1:13" x14ac:dyDescent="0.25">
      <c r="A54730">
        <v>6652117061</v>
      </c>
      <c r="B54730" s="2">
        <v>43330</v>
      </c>
      <c r="C54730">
        <v>6</v>
      </c>
      <c r="D54730">
        <v>21</v>
      </c>
      <c r="E54730" s="4">
        <v>76</v>
      </c>
      <c r="F54730">
        <v>47</v>
      </c>
      <c r="G54730" t="s">
        <v>801</v>
      </c>
      <c r="I54730">
        <f t="shared" si="2566"/>
        <v>8</v>
      </c>
      <c r="J54730" t="str">
        <f t="shared" si="2565"/>
        <v>August</v>
      </c>
      <c r="K54730" s="6">
        <f t="shared" si="2567"/>
        <v>456</v>
      </c>
      <c r="L54730" t="str">
        <f>VLOOKUP($D54730,Branch_location!$A$2:$C$51, 2)</f>
        <v>Waterloo</v>
      </c>
      <c r="M54730" t="str">
        <f>VLOOKUP($D54730,Branch_location!$A$2:$C$51, 3)</f>
        <v>Iowa</v>
      </c>
    </row>
    <row r="54731" spans="1:13" x14ac:dyDescent="0.25">
      <c r="A54731">
        <v>6652117061</v>
      </c>
      <c r="B54731" s="2">
        <v>43347</v>
      </c>
      <c r="C54731">
        <v>3</v>
      </c>
      <c r="D54731">
        <v>45</v>
      </c>
      <c r="E54731" s="4">
        <v>209</v>
      </c>
      <c r="F54731">
        <v>36</v>
      </c>
      <c r="G54731" t="s">
        <v>801</v>
      </c>
      <c r="I54731">
        <f t="shared" si="2566"/>
        <v>9</v>
      </c>
      <c r="J54731" t="str">
        <f t="shared" si="2565"/>
        <v>September</v>
      </c>
      <c r="K54731" s="6">
        <f t="shared" si="2567"/>
        <v>627</v>
      </c>
      <c r="L54731" t="str">
        <f>VLOOKUP($D54731,Branch_location!$A$2:$C$51, 2)</f>
        <v>Roanoke</v>
      </c>
      <c r="M54731" t="str">
        <f>VLOOKUP($D54731,Branch_location!$A$2:$C$51, 3)</f>
        <v>Virginia</v>
      </c>
    </row>
    <row r="54732" spans="1:13" x14ac:dyDescent="0.25">
      <c r="A54732">
        <v>6652117061</v>
      </c>
      <c r="B54732" s="2">
        <v>43350</v>
      </c>
      <c r="C54732">
        <v>4</v>
      </c>
      <c r="D54732">
        <v>25</v>
      </c>
      <c r="E54732" s="4">
        <v>179</v>
      </c>
      <c r="F54732">
        <v>48</v>
      </c>
      <c r="G54732" t="s">
        <v>801</v>
      </c>
      <c r="I54732">
        <f t="shared" si="2566"/>
        <v>9</v>
      </c>
      <c r="J54732" t="str">
        <f t="shared" si="2565"/>
        <v>September</v>
      </c>
      <c r="K54732" s="6">
        <f t="shared" si="2567"/>
        <v>716</v>
      </c>
      <c r="L54732" t="str">
        <f>VLOOKUP($D54732,Branch_location!$A$2:$C$51, 2)</f>
        <v>Los Angeles</v>
      </c>
      <c r="M54732" t="str">
        <f>VLOOKUP($D54732,Branch_location!$A$2:$C$51, 3)</f>
        <v>California</v>
      </c>
    </row>
    <row r="54733" spans="1:13" x14ac:dyDescent="0.25">
      <c r="A54733">
        <v>6652117061</v>
      </c>
      <c r="B54733" s="2">
        <v>43359</v>
      </c>
      <c r="C54733">
        <v>1</v>
      </c>
      <c r="D54733">
        <v>46</v>
      </c>
      <c r="E54733" s="4">
        <v>138</v>
      </c>
      <c r="F54733">
        <v>60</v>
      </c>
      <c r="G54733" t="s">
        <v>954</v>
      </c>
      <c r="I54733">
        <f t="shared" si="2566"/>
        <v>9</v>
      </c>
      <c r="J54733" t="str">
        <f t="shared" si="2565"/>
        <v>September</v>
      </c>
      <c r="K54733" s="6">
        <f t="shared" si="2567"/>
        <v>138</v>
      </c>
      <c r="L54733" t="str">
        <f>VLOOKUP($D54733,Branch_location!$A$2:$C$51, 2)</f>
        <v>Fullerton</v>
      </c>
      <c r="M54733" t="str">
        <f>VLOOKUP($D54733,Branch_location!$A$2:$C$51, 3)</f>
        <v>California</v>
      </c>
    </row>
    <row r="54734" spans="1:13" x14ac:dyDescent="0.25">
      <c r="A54734">
        <v>6652117061</v>
      </c>
      <c r="B54734" s="2">
        <v>43376</v>
      </c>
      <c r="C54734">
        <v>2</v>
      </c>
      <c r="D54734">
        <v>48</v>
      </c>
      <c r="E54734" s="4">
        <v>240</v>
      </c>
      <c r="F54734">
        <v>46</v>
      </c>
      <c r="G54734" t="s">
        <v>954</v>
      </c>
      <c r="I54734">
        <f t="shared" si="2566"/>
        <v>10</v>
      </c>
      <c r="J54734" t="str">
        <f t="shared" si="2565"/>
        <v>October</v>
      </c>
      <c r="K54734" s="6">
        <f t="shared" si="2567"/>
        <v>480</v>
      </c>
      <c r="L54734" t="str">
        <f>VLOOKUP($D54734,Branch_location!$A$2:$C$51, 2)</f>
        <v>New York City</v>
      </c>
      <c r="M54734" t="str">
        <f>VLOOKUP($D54734,Branch_location!$A$2:$C$51, 3)</f>
        <v>New York</v>
      </c>
    </row>
    <row r="54735" spans="1:13" x14ac:dyDescent="0.25">
      <c r="A54735">
        <v>6652117061</v>
      </c>
      <c r="B54735" s="2">
        <v>43386</v>
      </c>
      <c r="C54735">
        <v>4</v>
      </c>
      <c r="D54735">
        <v>15</v>
      </c>
      <c r="E54735" s="4">
        <v>79</v>
      </c>
      <c r="F54735">
        <v>31</v>
      </c>
      <c r="G54735" t="s">
        <v>801</v>
      </c>
      <c r="I54735">
        <f t="shared" si="2566"/>
        <v>10</v>
      </c>
      <c r="J54735" t="str">
        <f t="shared" si="2565"/>
        <v>October</v>
      </c>
      <c r="K54735" s="6">
        <f t="shared" si="2567"/>
        <v>316</v>
      </c>
      <c r="L54735" t="str">
        <f>VLOOKUP($D54735,Branch_location!$A$2:$C$51, 2)</f>
        <v>Sioux City</v>
      </c>
      <c r="M54735" t="str">
        <f>VLOOKUP($D54735,Branch_location!$A$2:$C$51, 3)</f>
        <v>Iowa</v>
      </c>
    </row>
    <row r="54736" spans="1:13" x14ac:dyDescent="0.25">
      <c r="A54736">
        <v>6652117061</v>
      </c>
      <c r="B54736" s="2">
        <v>43398</v>
      </c>
      <c r="C54736">
        <v>7</v>
      </c>
      <c r="D54736">
        <v>49</v>
      </c>
      <c r="E54736" s="4">
        <v>204</v>
      </c>
      <c r="F54736">
        <v>58</v>
      </c>
      <c r="G54736" t="s">
        <v>801</v>
      </c>
      <c r="I54736">
        <f t="shared" si="2566"/>
        <v>10</v>
      </c>
      <c r="J54736" t="str">
        <f t="shared" si="2565"/>
        <v>October</v>
      </c>
      <c r="K54736" s="6">
        <f t="shared" si="2567"/>
        <v>1428</v>
      </c>
      <c r="L54736" t="str">
        <f>VLOOKUP($D54736,Branch_location!$A$2:$C$51, 2)</f>
        <v>Pomona</v>
      </c>
      <c r="M54736" t="str">
        <f>VLOOKUP($D54736,Branch_location!$A$2:$C$51, 3)</f>
        <v>California</v>
      </c>
    </row>
    <row r="54737" spans="1:13" x14ac:dyDescent="0.25">
      <c r="A54737">
        <v>6652117061</v>
      </c>
      <c r="B54737" s="2">
        <v>43407</v>
      </c>
      <c r="C54737">
        <v>3</v>
      </c>
      <c r="D54737">
        <v>40</v>
      </c>
      <c r="E54737" s="4">
        <v>221</v>
      </c>
      <c r="F54737">
        <v>42</v>
      </c>
      <c r="G54737" t="s">
        <v>801</v>
      </c>
      <c r="I54737">
        <f t="shared" si="2566"/>
        <v>11</v>
      </c>
      <c r="J54737" t="str">
        <f t="shared" si="2565"/>
        <v>November</v>
      </c>
      <c r="K54737" s="6">
        <f t="shared" si="2567"/>
        <v>663</v>
      </c>
      <c r="L54737" t="str">
        <f>VLOOKUP($D54737,Branch_location!$A$2:$C$51, 2)</f>
        <v>Saginaw</v>
      </c>
      <c r="M54737" t="str">
        <f>VLOOKUP($D54737,Branch_location!$A$2:$C$51, 3)</f>
        <v>Michigan</v>
      </c>
    </row>
    <row r="54738" spans="1:13" x14ac:dyDescent="0.25">
      <c r="A54738">
        <v>6652117061</v>
      </c>
      <c r="B54738" s="2">
        <v>43410</v>
      </c>
      <c r="C54738">
        <v>4</v>
      </c>
      <c r="D54738">
        <v>18</v>
      </c>
      <c r="E54738" s="4">
        <v>185</v>
      </c>
      <c r="F54738">
        <v>49</v>
      </c>
      <c r="G54738" t="s">
        <v>954</v>
      </c>
      <c r="H54738">
        <v>1</v>
      </c>
      <c r="I54738">
        <f t="shared" si="2566"/>
        <v>11</v>
      </c>
      <c r="J54738" t="str">
        <f t="shared" si="2565"/>
        <v>November</v>
      </c>
      <c r="K54738" s="6">
        <f t="shared" si="2567"/>
        <v>740</v>
      </c>
      <c r="L54738" t="str">
        <f>VLOOKUP($D54738,Branch_location!$A$2:$C$51, 2)</f>
        <v>Longview</v>
      </c>
      <c r="M54738" t="str">
        <f>VLOOKUP($D54738,Branch_location!$A$2:$C$51, 3)</f>
        <v>Texas</v>
      </c>
    </row>
    <row r="54739" spans="1:13" x14ac:dyDescent="0.25">
      <c r="A54739">
        <v>6653875237</v>
      </c>
      <c r="B54739" s="2">
        <v>43130</v>
      </c>
      <c r="C54739">
        <v>7</v>
      </c>
      <c r="D54739">
        <v>26</v>
      </c>
      <c r="E54739" s="4">
        <v>126</v>
      </c>
      <c r="F54739">
        <v>35</v>
      </c>
      <c r="G54739" t="s">
        <v>954</v>
      </c>
      <c r="I54739">
        <f t="shared" si="2566"/>
        <v>1</v>
      </c>
      <c r="J54739" t="str">
        <f t="shared" si="2565"/>
        <v>January</v>
      </c>
      <c r="K54739" s="6">
        <f t="shared" si="2567"/>
        <v>882</v>
      </c>
      <c r="L54739" t="str">
        <f>VLOOKUP($D54739,Branch_location!$A$2:$C$51, 2)</f>
        <v>York</v>
      </c>
      <c r="M54739" t="str">
        <f>VLOOKUP($D54739,Branch_location!$A$2:$C$51, 3)</f>
        <v>Pennsylvania</v>
      </c>
    </row>
    <row r="54740" spans="1:13" x14ac:dyDescent="0.25">
      <c r="A54740">
        <v>6653875237</v>
      </c>
      <c r="B54740" s="2">
        <v>43148</v>
      </c>
      <c r="C54740">
        <v>2</v>
      </c>
      <c r="D54740">
        <v>22</v>
      </c>
      <c r="E54740" s="4">
        <v>214</v>
      </c>
      <c r="F54740">
        <v>26</v>
      </c>
      <c r="G54740" t="s">
        <v>801</v>
      </c>
      <c r="I54740">
        <f t="shared" si="2566"/>
        <v>2</v>
      </c>
      <c r="J54740" t="str">
        <f t="shared" si="2565"/>
        <v>February</v>
      </c>
      <c r="K54740" s="6">
        <f t="shared" si="2567"/>
        <v>428</v>
      </c>
      <c r="L54740" t="str">
        <f>VLOOKUP($D54740,Branch_location!$A$2:$C$51, 2)</f>
        <v>Saint Louis</v>
      </c>
      <c r="M54740" t="str">
        <f>VLOOKUP($D54740,Branch_location!$A$2:$C$51, 3)</f>
        <v>Missouri</v>
      </c>
    </row>
    <row r="54741" spans="1:13" x14ac:dyDescent="0.25">
      <c r="A54741">
        <v>6653875237</v>
      </c>
      <c r="B54741" s="2">
        <v>43206</v>
      </c>
      <c r="C54741">
        <v>4</v>
      </c>
      <c r="D54741">
        <v>10</v>
      </c>
      <c r="E54741" s="4">
        <v>221</v>
      </c>
      <c r="F54741">
        <v>48</v>
      </c>
      <c r="G54741" t="s">
        <v>954</v>
      </c>
      <c r="I54741">
        <f t="shared" si="2566"/>
        <v>4</v>
      </c>
      <c r="J54741" t="str">
        <f t="shared" si="2565"/>
        <v>April</v>
      </c>
      <c r="K54741" s="6">
        <f t="shared" si="2567"/>
        <v>884</v>
      </c>
      <c r="L54741" t="str">
        <f>VLOOKUP($D54741,Branch_location!$A$2:$C$51, 2)</f>
        <v>Kissimmee</v>
      </c>
      <c r="M54741" t="str">
        <f>VLOOKUP($D54741,Branch_location!$A$2:$C$51, 3)</f>
        <v>Florida</v>
      </c>
    </row>
    <row r="54742" spans="1:13" x14ac:dyDescent="0.25">
      <c r="A54742">
        <v>6653875237</v>
      </c>
      <c r="B54742" s="2">
        <v>43235</v>
      </c>
      <c r="C54742">
        <v>1</v>
      </c>
      <c r="D54742">
        <v>31</v>
      </c>
      <c r="E54742" s="4">
        <v>119</v>
      </c>
      <c r="F54742">
        <v>65</v>
      </c>
      <c r="G54742" t="s">
        <v>801</v>
      </c>
      <c r="I54742">
        <f t="shared" si="2566"/>
        <v>5</v>
      </c>
      <c r="J54742" t="str">
        <f t="shared" si="2565"/>
        <v>May</v>
      </c>
      <c r="K54742" s="6">
        <f t="shared" si="2567"/>
        <v>119</v>
      </c>
      <c r="L54742" t="str">
        <f>VLOOKUP($D54742,Branch_location!$A$2:$C$51, 2)</f>
        <v>Jersey City</v>
      </c>
      <c r="M54742" t="str">
        <f>VLOOKUP($D54742,Branch_location!$A$2:$C$51, 3)</f>
        <v>New Jersey</v>
      </c>
    </row>
    <row r="54743" spans="1:13" x14ac:dyDescent="0.25">
      <c r="A54743">
        <v>6653875237</v>
      </c>
      <c r="B54743" s="2">
        <v>43252</v>
      </c>
      <c r="C54743">
        <v>4</v>
      </c>
      <c r="D54743">
        <v>14</v>
      </c>
      <c r="E54743" s="4">
        <v>107</v>
      </c>
      <c r="F54743">
        <v>46</v>
      </c>
      <c r="G54743" t="s">
        <v>954</v>
      </c>
      <c r="I54743">
        <f t="shared" si="2566"/>
        <v>6</v>
      </c>
      <c r="J54743" t="str">
        <f t="shared" si="2565"/>
        <v>June</v>
      </c>
      <c r="K54743" s="6">
        <f t="shared" si="2567"/>
        <v>428</v>
      </c>
      <c r="L54743" t="str">
        <f>VLOOKUP($D54743,Branch_location!$A$2:$C$51, 2)</f>
        <v>Kansas City</v>
      </c>
      <c r="M54743" t="str">
        <f>VLOOKUP($D54743,Branch_location!$A$2:$C$51, 3)</f>
        <v>Kansas</v>
      </c>
    </row>
    <row r="54744" spans="1:13" x14ac:dyDescent="0.25">
      <c r="A54744">
        <v>6653875237</v>
      </c>
      <c r="B54744" s="2">
        <v>43261</v>
      </c>
      <c r="C54744">
        <v>7</v>
      </c>
      <c r="D54744">
        <v>4</v>
      </c>
      <c r="E54744" s="4">
        <v>245</v>
      </c>
      <c r="F54744">
        <v>63</v>
      </c>
      <c r="G54744" t="s">
        <v>954</v>
      </c>
      <c r="I54744">
        <f t="shared" si="2566"/>
        <v>6</v>
      </c>
      <c r="J54744" t="str">
        <f t="shared" si="2565"/>
        <v>June</v>
      </c>
      <c r="K54744" s="6">
        <f t="shared" si="2567"/>
        <v>1715</v>
      </c>
      <c r="L54744" t="str">
        <f>VLOOKUP($D54744,Branch_location!$A$2:$C$51, 2)</f>
        <v>San Antonio</v>
      </c>
      <c r="M54744" t="str">
        <f>VLOOKUP($D54744,Branch_location!$A$2:$C$51, 3)</f>
        <v>Texas</v>
      </c>
    </row>
    <row r="54745" spans="1:13" x14ac:dyDescent="0.25">
      <c r="A54745">
        <v>6653875237</v>
      </c>
      <c r="B54745" s="2">
        <v>43273</v>
      </c>
      <c r="C54745">
        <v>7</v>
      </c>
      <c r="D54745">
        <v>7</v>
      </c>
      <c r="E54745" s="4">
        <v>226</v>
      </c>
      <c r="F54745">
        <v>62</v>
      </c>
      <c r="G54745" t="s">
        <v>801</v>
      </c>
      <c r="I54745">
        <f t="shared" si="2566"/>
        <v>6</v>
      </c>
      <c r="J54745" t="str">
        <f t="shared" si="2565"/>
        <v>June</v>
      </c>
      <c r="K54745" s="6">
        <f t="shared" si="2567"/>
        <v>1582</v>
      </c>
      <c r="L54745" t="str">
        <f>VLOOKUP($D54745,Branch_location!$A$2:$C$51, 2)</f>
        <v>Denver</v>
      </c>
      <c r="M54745" t="str">
        <f>VLOOKUP($D54745,Branch_location!$A$2:$C$51, 3)</f>
        <v>Colorado</v>
      </c>
    </row>
    <row r="54746" spans="1:13" x14ac:dyDescent="0.25">
      <c r="A54746">
        <v>6653875237</v>
      </c>
      <c r="B54746" s="2">
        <v>43291</v>
      </c>
      <c r="C54746">
        <v>2</v>
      </c>
      <c r="D54746">
        <v>12</v>
      </c>
      <c r="E54746" s="4">
        <v>212</v>
      </c>
      <c r="F54746">
        <v>32</v>
      </c>
      <c r="G54746" t="s">
        <v>801</v>
      </c>
      <c r="I54746">
        <f t="shared" si="2566"/>
        <v>7</v>
      </c>
      <c r="J54746" t="str">
        <f t="shared" si="2565"/>
        <v>July</v>
      </c>
      <c r="K54746" s="6">
        <f t="shared" si="2567"/>
        <v>424</v>
      </c>
      <c r="L54746" t="str">
        <f>VLOOKUP($D54746,Branch_location!$A$2:$C$51, 2)</f>
        <v>Yonkers</v>
      </c>
      <c r="M54746" t="str">
        <f>VLOOKUP($D54746,Branch_location!$A$2:$C$51, 3)</f>
        <v>New York</v>
      </c>
    </row>
    <row r="54747" spans="1:13" x14ac:dyDescent="0.25">
      <c r="A54747">
        <v>6653875237</v>
      </c>
      <c r="B54747" s="2">
        <v>43318</v>
      </c>
      <c r="C54747">
        <v>5</v>
      </c>
      <c r="D54747">
        <v>28</v>
      </c>
      <c r="E54747" s="4">
        <v>111</v>
      </c>
      <c r="F54747">
        <v>38</v>
      </c>
      <c r="G54747" t="s">
        <v>954</v>
      </c>
      <c r="I54747">
        <f t="shared" si="2566"/>
        <v>8</v>
      </c>
      <c r="J54747" t="str">
        <f t="shared" si="2565"/>
        <v>August</v>
      </c>
      <c r="K54747" s="6">
        <f t="shared" si="2567"/>
        <v>555</v>
      </c>
      <c r="L54747" t="str">
        <f>VLOOKUP($D54747,Branch_location!$A$2:$C$51, 2)</f>
        <v>Kalamazoo</v>
      </c>
      <c r="M54747" t="str">
        <f>VLOOKUP($D54747,Branch_location!$A$2:$C$51, 3)</f>
        <v>Michigan</v>
      </c>
    </row>
    <row r="54748" spans="1:13" x14ac:dyDescent="0.25">
      <c r="A54748">
        <v>6653875237</v>
      </c>
      <c r="B54748" s="2">
        <v>43326</v>
      </c>
      <c r="C54748">
        <v>2</v>
      </c>
      <c r="D54748">
        <v>14</v>
      </c>
      <c r="E54748" s="4">
        <v>247</v>
      </c>
      <c r="F54748">
        <v>64</v>
      </c>
      <c r="G54748" t="s">
        <v>801</v>
      </c>
      <c r="I54748">
        <f t="shared" si="2566"/>
        <v>8</v>
      </c>
      <c r="J54748" t="str">
        <f t="shared" si="2565"/>
        <v>August</v>
      </c>
      <c r="K54748" s="6">
        <f t="shared" si="2567"/>
        <v>494</v>
      </c>
      <c r="L54748" t="str">
        <f>VLOOKUP($D54748,Branch_location!$A$2:$C$51, 2)</f>
        <v>Kansas City</v>
      </c>
      <c r="M54748" t="str">
        <f>VLOOKUP($D54748,Branch_location!$A$2:$C$51, 3)</f>
        <v>Kansas</v>
      </c>
    </row>
    <row r="54749" spans="1:13" x14ac:dyDescent="0.25">
      <c r="A54749">
        <v>6653875237</v>
      </c>
      <c r="B54749" s="2">
        <v>43348</v>
      </c>
      <c r="C54749">
        <v>4</v>
      </c>
      <c r="D54749">
        <v>14</v>
      </c>
      <c r="E54749" s="4">
        <v>207</v>
      </c>
      <c r="F54749">
        <v>45</v>
      </c>
      <c r="G54749" t="s">
        <v>954</v>
      </c>
      <c r="H54749">
        <v>1</v>
      </c>
      <c r="I54749">
        <f t="shared" si="2566"/>
        <v>9</v>
      </c>
      <c r="J54749" t="str">
        <f t="shared" si="2565"/>
        <v>September</v>
      </c>
      <c r="K54749" s="6">
        <f t="shared" si="2567"/>
        <v>828</v>
      </c>
      <c r="L54749" t="str">
        <f>VLOOKUP($D54749,Branch_location!$A$2:$C$51, 2)</f>
        <v>Kansas City</v>
      </c>
      <c r="M54749" t="str">
        <f>VLOOKUP($D54749,Branch_location!$A$2:$C$51, 3)</f>
        <v>Kansas</v>
      </c>
    </row>
    <row r="54750" spans="1:13" x14ac:dyDescent="0.25">
      <c r="A54750">
        <v>6653875237</v>
      </c>
      <c r="B54750" s="2">
        <v>43358</v>
      </c>
      <c r="C54750">
        <v>2</v>
      </c>
      <c r="D54750">
        <v>41</v>
      </c>
      <c r="E54750" s="4">
        <v>146</v>
      </c>
      <c r="F54750">
        <v>64</v>
      </c>
      <c r="G54750" t="s">
        <v>801</v>
      </c>
      <c r="I54750">
        <f t="shared" si="2566"/>
        <v>9</v>
      </c>
      <c r="J54750" t="str">
        <f t="shared" si="2565"/>
        <v>September</v>
      </c>
      <c r="K54750" s="6">
        <f t="shared" si="2567"/>
        <v>292</v>
      </c>
      <c r="L54750" t="str">
        <f>VLOOKUP($D54750,Branch_location!$A$2:$C$51, 2)</f>
        <v>Tucson</v>
      </c>
      <c r="M54750" t="str">
        <f>VLOOKUP($D54750,Branch_location!$A$2:$C$51, 3)</f>
        <v>Arizona</v>
      </c>
    </row>
    <row r="54751" spans="1:13" x14ac:dyDescent="0.25">
      <c r="A54751">
        <v>6653875237</v>
      </c>
      <c r="B54751" s="2">
        <v>43380</v>
      </c>
      <c r="C54751">
        <v>6</v>
      </c>
      <c r="D54751">
        <v>9</v>
      </c>
      <c r="E54751" s="4">
        <v>86</v>
      </c>
      <c r="F54751">
        <v>33</v>
      </c>
      <c r="G54751" t="s">
        <v>801</v>
      </c>
      <c r="I54751">
        <f t="shared" si="2566"/>
        <v>10</v>
      </c>
      <c r="J54751" t="str">
        <f t="shared" si="2565"/>
        <v>October</v>
      </c>
      <c r="K54751" s="6">
        <f t="shared" si="2567"/>
        <v>516</v>
      </c>
      <c r="L54751" t="str">
        <f>VLOOKUP($D54751,Branch_location!$A$2:$C$51, 2)</f>
        <v>Birmingham</v>
      </c>
      <c r="M54751" t="str">
        <f>VLOOKUP($D54751,Branch_location!$A$2:$C$51, 3)</f>
        <v>Alabama</v>
      </c>
    </row>
    <row r="54752" spans="1:13" x14ac:dyDescent="0.25">
      <c r="A54752">
        <v>6653875237</v>
      </c>
      <c r="B54752" s="2">
        <v>43385</v>
      </c>
      <c r="C54752">
        <v>3</v>
      </c>
      <c r="D54752">
        <v>45</v>
      </c>
      <c r="E54752" s="4">
        <v>85</v>
      </c>
      <c r="F54752">
        <v>39</v>
      </c>
      <c r="G54752" t="s">
        <v>954</v>
      </c>
      <c r="I54752">
        <f t="shared" si="2566"/>
        <v>10</v>
      </c>
      <c r="J54752" t="str">
        <f t="shared" si="2565"/>
        <v>October</v>
      </c>
      <c r="K54752" s="6">
        <f t="shared" si="2567"/>
        <v>255</v>
      </c>
      <c r="L54752" t="str">
        <f>VLOOKUP($D54752,Branch_location!$A$2:$C$51, 2)</f>
        <v>Roanoke</v>
      </c>
      <c r="M54752" t="str">
        <f>VLOOKUP($D54752,Branch_location!$A$2:$C$51, 3)</f>
        <v>Virginia</v>
      </c>
    </row>
    <row r="54753" spans="1:13" x14ac:dyDescent="0.25">
      <c r="A54753">
        <v>6653875237</v>
      </c>
      <c r="B54753" s="2">
        <v>43409</v>
      </c>
      <c r="C54753">
        <v>6</v>
      </c>
      <c r="D54753">
        <v>5</v>
      </c>
      <c r="E54753" s="4">
        <v>173</v>
      </c>
      <c r="F54753">
        <v>50</v>
      </c>
      <c r="G54753" t="s">
        <v>801</v>
      </c>
      <c r="I54753">
        <f t="shared" si="2566"/>
        <v>11</v>
      </c>
      <c r="J54753" t="str">
        <f t="shared" si="2565"/>
        <v>November</v>
      </c>
      <c r="K54753" s="6">
        <f t="shared" si="2567"/>
        <v>1038</v>
      </c>
      <c r="L54753" t="str">
        <f>VLOOKUP($D54753,Branch_location!$A$2:$C$51, 2)</f>
        <v>Fort Worth</v>
      </c>
      <c r="M54753" t="str">
        <f>VLOOKUP($D54753,Branch_location!$A$2:$C$51, 3)</f>
        <v>Texas</v>
      </c>
    </row>
    <row r="54754" spans="1:13" x14ac:dyDescent="0.25">
      <c r="A54754">
        <v>6659900276</v>
      </c>
      <c r="B54754" s="2">
        <v>43105</v>
      </c>
      <c r="C54754">
        <v>6</v>
      </c>
      <c r="D54754">
        <v>11</v>
      </c>
      <c r="E54754" s="4">
        <v>138</v>
      </c>
      <c r="F54754">
        <v>63</v>
      </c>
      <c r="G54754" t="s">
        <v>954</v>
      </c>
      <c r="I54754">
        <f t="shared" si="2566"/>
        <v>1</v>
      </c>
      <c r="J54754" t="str">
        <f t="shared" si="2565"/>
        <v>January</v>
      </c>
      <c r="K54754" s="6">
        <f t="shared" si="2567"/>
        <v>828</v>
      </c>
      <c r="L54754" t="str">
        <f>VLOOKUP($D54754,Branch_location!$A$2:$C$51, 2)</f>
        <v>Seminole</v>
      </c>
      <c r="M54754" t="str">
        <f>VLOOKUP($D54754,Branch_location!$A$2:$C$51, 3)</f>
        <v>Florida</v>
      </c>
    </row>
    <row r="54755" spans="1:13" x14ac:dyDescent="0.25">
      <c r="A54755">
        <v>6659900276</v>
      </c>
      <c r="B54755" s="2">
        <v>43113</v>
      </c>
      <c r="C54755">
        <v>2</v>
      </c>
      <c r="D54755">
        <v>45</v>
      </c>
      <c r="E54755" s="4">
        <v>137</v>
      </c>
      <c r="F54755">
        <v>34</v>
      </c>
      <c r="G54755" t="s">
        <v>801</v>
      </c>
      <c r="I54755">
        <f t="shared" si="2566"/>
        <v>1</v>
      </c>
      <c r="J54755" t="str">
        <f t="shared" si="2565"/>
        <v>January</v>
      </c>
      <c r="K54755" s="6">
        <f t="shared" si="2567"/>
        <v>274</v>
      </c>
      <c r="L54755" t="str">
        <f>VLOOKUP($D54755,Branch_location!$A$2:$C$51, 2)</f>
        <v>Roanoke</v>
      </c>
      <c r="M54755" t="str">
        <f>VLOOKUP($D54755,Branch_location!$A$2:$C$51, 3)</f>
        <v>Virginia</v>
      </c>
    </row>
    <row r="54756" spans="1:13" x14ac:dyDescent="0.25">
      <c r="A54756">
        <v>6659900276</v>
      </c>
      <c r="B54756" s="2">
        <v>43130</v>
      </c>
      <c r="C54756">
        <v>3</v>
      </c>
      <c r="D54756">
        <v>23</v>
      </c>
      <c r="E54756" s="4">
        <v>157</v>
      </c>
      <c r="F54756">
        <v>56</v>
      </c>
      <c r="G54756" t="s">
        <v>801</v>
      </c>
      <c r="I54756">
        <f t="shared" si="2566"/>
        <v>1</v>
      </c>
      <c r="J54756" t="str">
        <f t="shared" si="2565"/>
        <v>January</v>
      </c>
      <c r="K54756" s="6">
        <f t="shared" si="2567"/>
        <v>471</v>
      </c>
      <c r="L54756" t="str">
        <f>VLOOKUP($D54756,Branch_location!$A$2:$C$51, 2)</f>
        <v>Boise</v>
      </c>
      <c r="M54756" t="str">
        <f>VLOOKUP($D54756,Branch_location!$A$2:$C$51, 3)</f>
        <v>Idaho</v>
      </c>
    </row>
    <row r="54757" spans="1:13" x14ac:dyDescent="0.25">
      <c r="A54757">
        <v>6659900276</v>
      </c>
      <c r="B54757" s="2">
        <v>43155</v>
      </c>
      <c r="C54757">
        <v>2</v>
      </c>
      <c r="D54757">
        <v>26</v>
      </c>
      <c r="E54757" s="4">
        <v>218</v>
      </c>
      <c r="F54757">
        <v>64</v>
      </c>
      <c r="G54757" t="s">
        <v>954</v>
      </c>
      <c r="I54757">
        <f t="shared" si="2566"/>
        <v>2</v>
      </c>
      <c r="J54757" t="str">
        <f t="shared" si="2565"/>
        <v>February</v>
      </c>
      <c r="K54757" s="6">
        <f t="shared" si="2567"/>
        <v>436</v>
      </c>
      <c r="L54757" t="str">
        <f>VLOOKUP($D54757,Branch_location!$A$2:$C$51, 2)</f>
        <v>York</v>
      </c>
      <c r="M54757" t="str">
        <f>VLOOKUP($D54757,Branch_location!$A$2:$C$51, 3)</f>
        <v>Pennsylvania</v>
      </c>
    </row>
    <row r="54758" spans="1:13" x14ac:dyDescent="0.25">
      <c r="A54758">
        <v>6659900276</v>
      </c>
      <c r="B54758" s="2">
        <v>43164</v>
      </c>
      <c r="C54758">
        <v>3</v>
      </c>
      <c r="D54758">
        <v>8</v>
      </c>
      <c r="E54758" s="4">
        <v>100</v>
      </c>
      <c r="F54758">
        <v>38</v>
      </c>
      <c r="G54758" t="s">
        <v>954</v>
      </c>
      <c r="I54758">
        <f t="shared" si="2566"/>
        <v>3</v>
      </c>
      <c r="J54758" t="str">
        <f t="shared" si="2565"/>
        <v>March</v>
      </c>
      <c r="K54758" s="6">
        <f t="shared" si="2567"/>
        <v>300</v>
      </c>
      <c r="L54758" t="str">
        <f>VLOOKUP($D54758,Branch_location!$A$2:$C$51, 2)</f>
        <v>Raleigh</v>
      </c>
      <c r="M54758" t="str">
        <f>VLOOKUP($D54758,Branch_location!$A$2:$C$51, 3)</f>
        <v>North Carolina</v>
      </c>
    </row>
    <row r="54759" spans="1:13" x14ac:dyDescent="0.25">
      <c r="A54759">
        <v>6659900276</v>
      </c>
      <c r="B54759" s="2">
        <v>43182</v>
      </c>
      <c r="C54759">
        <v>4</v>
      </c>
      <c r="D54759">
        <v>3</v>
      </c>
      <c r="E54759" s="4">
        <v>137</v>
      </c>
      <c r="F54759">
        <v>33</v>
      </c>
      <c r="G54759" t="s">
        <v>954</v>
      </c>
      <c r="I54759">
        <f t="shared" si="2566"/>
        <v>3</v>
      </c>
      <c r="J54759" t="str">
        <f t="shared" si="2565"/>
        <v>March</v>
      </c>
      <c r="K54759" s="6">
        <f t="shared" si="2567"/>
        <v>548</v>
      </c>
      <c r="L54759" t="str">
        <f>VLOOKUP($D54759,Branch_location!$A$2:$C$51, 2)</f>
        <v>Atlanta</v>
      </c>
      <c r="M54759" t="str">
        <f>VLOOKUP($D54759,Branch_location!$A$2:$C$51, 3)</f>
        <v>Georgia</v>
      </c>
    </row>
    <row r="54760" spans="1:13" x14ac:dyDescent="0.25">
      <c r="A54760">
        <v>6659900276</v>
      </c>
      <c r="B54760" s="2">
        <v>43184</v>
      </c>
      <c r="C54760">
        <v>7</v>
      </c>
      <c r="D54760">
        <v>34</v>
      </c>
      <c r="E54760" s="4">
        <v>206</v>
      </c>
      <c r="F54760">
        <v>31</v>
      </c>
      <c r="G54760" t="s">
        <v>954</v>
      </c>
      <c r="I54760">
        <f t="shared" si="2566"/>
        <v>3</v>
      </c>
      <c r="J54760" t="str">
        <f t="shared" si="2565"/>
        <v>March</v>
      </c>
      <c r="K54760" s="6">
        <f t="shared" si="2567"/>
        <v>1442</v>
      </c>
      <c r="L54760" t="str">
        <f>VLOOKUP($D54760,Branch_location!$A$2:$C$51, 2)</f>
        <v>Lake Charles</v>
      </c>
      <c r="M54760" t="str">
        <f>VLOOKUP($D54760,Branch_location!$A$2:$C$51, 3)</f>
        <v>Louisiana</v>
      </c>
    </row>
    <row r="54761" spans="1:13" x14ac:dyDescent="0.25">
      <c r="A54761">
        <v>6659900276</v>
      </c>
      <c r="B54761" s="2">
        <v>43189</v>
      </c>
      <c r="C54761">
        <v>5</v>
      </c>
      <c r="D54761">
        <v>39</v>
      </c>
      <c r="E54761" s="4">
        <v>145</v>
      </c>
      <c r="F54761">
        <v>65</v>
      </c>
      <c r="G54761" t="s">
        <v>801</v>
      </c>
      <c r="I54761">
        <f t="shared" si="2566"/>
        <v>3</v>
      </c>
      <c r="J54761" t="str">
        <f t="shared" si="2565"/>
        <v>March</v>
      </c>
      <c r="K54761" s="6">
        <f t="shared" si="2567"/>
        <v>725</v>
      </c>
      <c r="L54761" t="str">
        <f>VLOOKUP($D54761,Branch_location!$A$2:$C$51, 2)</f>
        <v>Burbank</v>
      </c>
      <c r="M54761" t="str">
        <f>VLOOKUP($D54761,Branch_location!$A$2:$C$51, 3)</f>
        <v>California</v>
      </c>
    </row>
    <row r="54762" spans="1:13" x14ac:dyDescent="0.25">
      <c r="A54762">
        <v>6659900276</v>
      </c>
      <c r="B54762" s="2">
        <v>43191</v>
      </c>
      <c r="C54762">
        <v>5</v>
      </c>
      <c r="D54762">
        <v>10</v>
      </c>
      <c r="E54762" s="4">
        <v>109</v>
      </c>
      <c r="F54762">
        <v>59</v>
      </c>
      <c r="G54762" t="s">
        <v>954</v>
      </c>
      <c r="I54762">
        <f t="shared" si="2566"/>
        <v>4</v>
      </c>
      <c r="J54762" t="str">
        <f t="shared" si="2565"/>
        <v>April</v>
      </c>
      <c r="K54762" s="6">
        <f t="shared" si="2567"/>
        <v>545</v>
      </c>
      <c r="L54762" t="str">
        <f>VLOOKUP($D54762,Branch_location!$A$2:$C$51, 2)</f>
        <v>Kissimmee</v>
      </c>
      <c r="M54762" t="str">
        <f>VLOOKUP($D54762,Branch_location!$A$2:$C$51, 3)</f>
        <v>Florida</v>
      </c>
    </row>
    <row r="54763" spans="1:13" x14ac:dyDescent="0.25">
      <c r="A54763">
        <v>6659900276</v>
      </c>
      <c r="B54763" s="2">
        <v>43194</v>
      </c>
      <c r="C54763">
        <v>7</v>
      </c>
      <c r="D54763">
        <v>19</v>
      </c>
      <c r="E54763" s="4">
        <v>145</v>
      </c>
      <c r="F54763">
        <v>54</v>
      </c>
      <c r="G54763" t="s">
        <v>801</v>
      </c>
      <c r="I54763">
        <f t="shared" si="2566"/>
        <v>4</v>
      </c>
      <c r="J54763" t="str">
        <f t="shared" si="2565"/>
        <v>April</v>
      </c>
      <c r="K54763" s="6">
        <f t="shared" si="2567"/>
        <v>1015</v>
      </c>
      <c r="L54763" t="str">
        <f>VLOOKUP($D54763,Branch_location!$A$2:$C$51, 2)</f>
        <v>El Paso</v>
      </c>
      <c r="M54763" t="str">
        <f>VLOOKUP($D54763,Branch_location!$A$2:$C$51, 3)</f>
        <v>Texas</v>
      </c>
    </row>
    <row r="54764" spans="1:13" x14ac:dyDescent="0.25">
      <c r="A54764">
        <v>6659900276</v>
      </c>
      <c r="B54764" s="2">
        <v>43203</v>
      </c>
      <c r="C54764">
        <v>2</v>
      </c>
      <c r="D54764">
        <v>10</v>
      </c>
      <c r="E54764" s="4">
        <v>164</v>
      </c>
      <c r="F54764">
        <v>51</v>
      </c>
      <c r="G54764" t="s">
        <v>954</v>
      </c>
      <c r="I54764">
        <f t="shared" si="2566"/>
        <v>4</v>
      </c>
      <c r="J54764" t="str">
        <f t="shared" si="2565"/>
        <v>April</v>
      </c>
      <c r="K54764" s="6">
        <f t="shared" si="2567"/>
        <v>328</v>
      </c>
      <c r="L54764" t="str">
        <f>VLOOKUP($D54764,Branch_location!$A$2:$C$51, 2)</f>
        <v>Kissimmee</v>
      </c>
      <c r="M54764" t="str">
        <f>VLOOKUP($D54764,Branch_location!$A$2:$C$51, 3)</f>
        <v>Florida</v>
      </c>
    </row>
    <row r="54765" spans="1:13" x14ac:dyDescent="0.25">
      <c r="A54765">
        <v>6659900276</v>
      </c>
      <c r="B54765" s="2">
        <v>43229</v>
      </c>
      <c r="C54765">
        <v>1</v>
      </c>
      <c r="D54765">
        <v>23</v>
      </c>
      <c r="E54765" s="4">
        <v>94</v>
      </c>
      <c r="F54765">
        <v>38</v>
      </c>
      <c r="G54765" t="s">
        <v>954</v>
      </c>
      <c r="I54765">
        <f t="shared" si="2566"/>
        <v>5</v>
      </c>
      <c r="J54765" t="str">
        <f t="shared" si="2565"/>
        <v>May</v>
      </c>
      <c r="K54765" s="6">
        <f t="shared" si="2567"/>
        <v>94</v>
      </c>
      <c r="L54765" t="str">
        <f>VLOOKUP($D54765,Branch_location!$A$2:$C$51, 2)</f>
        <v>Boise</v>
      </c>
      <c r="M54765" t="str">
        <f>VLOOKUP($D54765,Branch_location!$A$2:$C$51, 3)</f>
        <v>Idaho</v>
      </c>
    </row>
    <row r="54766" spans="1:13" x14ac:dyDescent="0.25">
      <c r="A54766">
        <v>6659900276</v>
      </c>
      <c r="B54766" s="2">
        <v>43233</v>
      </c>
      <c r="C54766">
        <v>3</v>
      </c>
      <c r="D54766">
        <v>24</v>
      </c>
      <c r="E54766" s="4">
        <v>116</v>
      </c>
      <c r="F54766">
        <v>35</v>
      </c>
      <c r="G54766" t="s">
        <v>954</v>
      </c>
      <c r="I54766">
        <f t="shared" si="2566"/>
        <v>5</v>
      </c>
      <c r="J54766" t="str">
        <f t="shared" si="2565"/>
        <v>May</v>
      </c>
      <c r="K54766" s="6">
        <f t="shared" si="2567"/>
        <v>348</v>
      </c>
      <c r="L54766" t="str">
        <f>VLOOKUP($D54766,Branch_location!$A$2:$C$51, 2)</f>
        <v>Charlotte</v>
      </c>
      <c r="M54766" t="str">
        <f>VLOOKUP($D54766,Branch_location!$A$2:$C$51, 3)</f>
        <v>North Carolina</v>
      </c>
    </row>
    <row r="54767" spans="1:13" x14ac:dyDescent="0.25">
      <c r="A54767">
        <v>6659900276</v>
      </c>
      <c r="B54767" s="2">
        <v>43239</v>
      </c>
      <c r="C54767">
        <v>2</v>
      </c>
      <c r="D54767">
        <v>7</v>
      </c>
      <c r="E54767" s="4">
        <v>208</v>
      </c>
      <c r="F54767">
        <v>52</v>
      </c>
      <c r="G54767" t="s">
        <v>801</v>
      </c>
      <c r="I54767">
        <f t="shared" si="2566"/>
        <v>5</v>
      </c>
      <c r="J54767" t="str">
        <f t="shared" si="2565"/>
        <v>May</v>
      </c>
      <c r="K54767" s="6">
        <f t="shared" si="2567"/>
        <v>416</v>
      </c>
      <c r="L54767" t="str">
        <f>VLOOKUP($D54767,Branch_location!$A$2:$C$51, 2)</f>
        <v>Denver</v>
      </c>
      <c r="M54767" t="str">
        <f>VLOOKUP($D54767,Branch_location!$A$2:$C$51, 3)</f>
        <v>Colorado</v>
      </c>
    </row>
    <row r="54768" spans="1:13" x14ac:dyDescent="0.25">
      <c r="A54768">
        <v>6659900276</v>
      </c>
      <c r="B54768" s="2">
        <v>43244</v>
      </c>
      <c r="C54768">
        <v>5</v>
      </c>
      <c r="D54768">
        <v>41</v>
      </c>
      <c r="E54768" s="4">
        <v>124</v>
      </c>
      <c r="F54768">
        <v>52</v>
      </c>
      <c r="G54768" t="s">
        <v>801</v>
      </c>
      <c r="I54768">
        <f t="shared" si="2566"/>
        <v>5</v>
      </c>
      <c r="J54768" t="str">
        <f t="shared" si="2565"/>
        <v>May</v>
      </c>
      <c r="K54768" s="6">
        <f t="shared" si="2567"/>
        <v>620</v>
      </c>
      <c r="L54768" t="str">
        <f>VLOOKUP($D54768,Branch_location!$A$2:$C$51, 2)</f>
        <v>Tucson</v>
      </c>
      <c r="M54768" t="str">
        <f>VLOOKUP($D54768,Branch_location!$A$2:$C$51, 3)</f>
        <v>Arizona</v>
      </c>
    </row>
    <row r="54769" spans="1:13" x14ac:dyDescent="0.25">
      <c r="A54769">
        <v>6659900276</v>
      </c>
      <c r="B54769" s="2">
        <v>43258</v>
      </c>
      <c r="C54769">
        <v>2</v>
      </c>
      <c r="D54769">
        <v>48</v>
      </c>
      <c r="E54769" s="4">
        <v>89</v>
      </c>
      <c r="F54769">
        <v>63</v>
      </c>
      <c r="G54769" t="s">
        <v>954</v>
      </c>
      <c r="I54769">
        <f t="shared" si="2566"/>
        <v>6</v>
      </c>
      <c r="J54769" t="str">
        <f t="shared" si="2565"/>
        <v>June</v>
      </c>
      <c r="K54769" s="6">
        <f t="shared" si="2567"/>
        <v>178</v>
      </c>
      <c r="L54769" t="str">
        <f>VLOOKUP($D54769,Branch_location!$A$2:$C$51, 2)</f>
        <v>New York City</v>
      </c>
      <c r="M54769" t="str">
        <f>VLOOKUP($D54769,Branch_location!$A$2:$C$51, 3)</f>
        <v>New York</v>
      </c>
    </row>
    <row r="54770" spans="1:13" x14ac:dyDescent="0.25">
      <c r="A54770">
        <v>6659900276</v>
      </c>
      <c r="B54770" s="2">
        <v>43268</v>
      </c>
      <c r="C54770">
        <v>2</v>
      </c>
      <c r="D54770">
        <v>10</v>
      </c>
      <c r="E54770" s="4">
        <v>234</v>
      </c>
      <c r="F54770">
        <v>38</v>
      </c>
      <c r="G54770" t="s">
        <v>954</v>
      </c>
      <c r="I54770">
        <f t="shared" si="2566"/>
        <v>6</v>
      </c>
      <c r="J54770" t="str">
        <f t="shared" si="2565"/>
        <v>June</v>
      </c>
      <c r="K54770" s="6">
        <f t="shared" si="2567"/>
        <v>468</v>
      </c>
      <c r="L54770" t="str">
        <f>VLOOKUP($D54770,Branch_location!$A$2:$C$51, 2)</f>
        <v>Kissimmee</v>
      </c>
      <c r="M54770" t="str">
        <f>VLOOKUP($D54770,Branch_location!$A$2:$C$51, 3)</f>
        <v>Florida</v>
      </c>
    </row>
    <row r="54771" spans="1:13" x14ac:dyDescent="0.25">
      <c r="A54771">
        <v>6659900276</v>
      </c>
      <c r="B54771" s="2">
        <v>43270</v>
      </c>
      <c r="C54771">
        <v>6</v>
      </c>
      <c r="D54771">
        <v>21</v>
      </c>
      <c r="E54771" s="4">
        <v>121</v>
      </c>
      <c r="F54771">
        <v>43</v>
      </c>
      <c r="G54771" t="s">
        <v>954</v>
      </c>
      <c r="I54771">
        <f t="shared" si="2566"/>
        <v>6</v>
      </c>
      <c r="J54771" t="str">
        <f t="shared" si="2565"/>
        <v>June</v>
      </c>
      <c r="K54771" s="6">
        <f t="shared" si="2567"/>
        <v>726</v>
      </c>
      <c r="L54771" t="str">
        <f>VLOOKUP($D54771,Branch_location!$A$2:$C$51, 2)</f>
        <v>Waterloo</v>
      </c>
      <c r="M54771" t="str">
        <f>VLOOKUP($D54771,Branch_location!$A$2:$C$51, 3)</f>
        <v>Iowa</v>
      </c>
    </row>
    <row r="54772" spans="1:13" x14ac:dyDescent="0.25">
      <c r="A54772">
        <v>6659900276</v>
      </c>
      <c r="B54772" s="2">
        <v>43301</v>
      </c>
      <c r="C54772">
        <v>4</v>
      </c>
      <c r="D54772">
        <v>11</v>
      </c>
      <c r="E54772" s="4">
        <v>222</v>
      </c>
      <c r="F54772">
        <v>35</v>
      </c>
      <c r="G54772" t="s">
        <v>801</v>
      </c>
      <c r="I54772">
        <f t="shared" si="2566"/>
        <v>7</v>
      </c>
      <c r="J54772" t="str">
        <f t="shared" si="2565"/>
        <v>July</v>
      </c>
      <c r="K54772" s="6">
        <f t="shared" si="2567"/>
        <v>888</v>
      </c>
      <c r="L54772" t="str">
        <f>VLOOKUP($D54772,Branch_location!$A$2:$C$51, 2)</f>
        <v>Seminole</v>
      </c>
      <c r="M54772" t="str">
        <f>VLOOKUP($D54772,Branch_location!$A$2:$C$51, 3)</f>
        <v>Florida</v>
      </c>
    </row>
    <row r="54773" spans="1:13" x14ac:dyDescent="0.25">
      <c r="A54773">
        <v>6659900276</v>
      </c>
      <c r="B54773" s="2">
        <v>43308</v>
      </c>
      <c r="C54773">
        <v>6</v>
      </c>
      <c r="D54773">
        <v>1</v>
      </c>
      <c r="E54773" s="4">
        <v>125</v>
      </c>
      <c r="F54773">
        <v>52</v>
      </c>
      <c r="G54773" t="s">
        <v>954</v>
      </c>
      <c r="I54773">
        <f t="shared" si="2566"/>
        <v>7</v>
      </c>
      <c r="J54773" t="str">
        <f t="shared" si="2565"/>
        <v>July</v>
      </c>
      <c r="K54773" s="6">
        <f t="shared" si="2567"/>
        <v>750</v>
      </c>
      <c r="L54773" t="str">
        <f>VLOOKUP($D54773,Branch_location!$A$2:$C$51, 2)</f>
        <v>Galveston</v>
      </c>
      <c r="M54773" t="str">
        <f>VLOOKUP($D54773,Branch_location!$A$2:$C$51, 3)</f>
        <v>Texas</v>
      </c>
    </row>
    <row r="54774" spans="1:13" x14ac:dyDescent="0.25">
      <c r="A54774">
        <v>6659900276</v>
      </c>
      <c r="B54774" s="2">
        <v>43321</v>
      </c>
      <c r="C54774">
        <v>6</v>
      </c>
      <c r="D54774">
        <v>42</v>
      </c>
      <c r="E54774" s="4">
        <v>171</v>
      </c>
      <c r="F54774">
        <v>41</v>
      </c>
      <c r="G54774" t="s">
        <v>801</v>
      </c>
      <c r="I54774">
        <f t="shared" si="2566"/>
        <v>8</v>
      </c>
      <c r="J54774" t="str">
        <f t="shared" si="2565"/>
        <v>August</v>
      </c>
      <c r="K54774" s="6">
        <f t="shared" si="2567"/>
        <v>1026</v>
      </c>
      <c r="L54774" t="str">
        <f>VLOOKUP($D54774,Branch_location!$A$2:$C$51, 2)</f>
        <v>Los Angeles</v>
      </c>
      <c r="M54774" t="str">
        <f>VLOOKUP($D54774,Branch_location!$A$2:$C$51, 3)</f>
        <v>California</v>
      </c>
    </row>
    <row r="54775" spans="1:13" x14ac:dyDescent="0.25">
      <c r="A54775">
        <v>6659900276</v>
      </c>
      <c r="B54775" s="2">
        <v>43333</v>
      </c>
      <c r="C54775">
        <v>4</v>
      </c>
      <c r="D54775">
        <v>45</v>
      </c>
      <c r="E54775" s="4">
        <v>92</v>
      </c>
      <c r="F54775">
        <v>29</v>
      </c>
      <c r="G54775" t="s">
        <v>954</v>
      </c>
      <c r="I54775">
        <f t="shared" si="2566"/>
        <v>8</v>
      </c>
      <c r="J54775" t="str">
        <f t="shared" si="2565"/>
        <v>August</v>
      </c>
      <c r="K54775" s="6">
        <f t="shared" si="2567"/>
        <v>368</v>
      </c>
      <c r="L54775" t="str">
        <f>VLOOKUP($D54775,Branch_location!$A$2:$C$51, 2)</f>
        <v>Roanoke</v>
      </c>
      <c r="M54775" t="str">
        <f>VLOOKUP($D54775,Branch_location!$A$2:$C$51, 3)</f>
        <v>Virginia</v>
      </c>
    </row>
    <row r="54776" spans="1:13" x14ac:dyDescent="0.25">
      <c r="A54776">
        <v>6659900276</v>
      </c>
      <c r="B54776" s="2">
        <v>43342</v>
      </c>
      <c r="C54776">
        <v>7</v>
      </c>
      <c r="D54776">
        <v>20</v>
      </c>
      <c r="E54776" s="4">
        <v>241</v>
      </c>
      <c r="F54776">
        <v>47</v>
      </c>
      <c r="G54776" t="s">
        <v>954</v>
      </c>
      <c r="I54776">
        <f t="shared" si="2566"/>
        <v>8</v>
      </c>
      <c r="J54776" t="str">
        <f t="shared" si="2565"/>
        <v>August</v>
      </c>
      <c r="K54776" s="6">
        <f t="shared" si="2567"/>
        <v>1687</v>
      </c>
      <c r="L54776" t="str">
        <f>VLOOKUP($D54776,Branch_location!$A$2:$C$51, 2)</f>
        <v>Washington</v>
      </c>
      <c r="M54776" t="str">
        <f>VLOOKUP($D54776,Branch_location!$A$2:$C$51, 3)</f>
        <v>District of Columbia</v>
      </c>
    </row>
    <row r="54777" spans="1:13" x14ac:dyDescent="0.25">
      <c r="A54777">
        <v>6659900276</v>
      </c>
      <c r="B54777" s="2">
        <v>43352</v>
      </c>
      <c r="C54777">
        <v>5</v>
      </c>
      <c r="D54777">
        <v>5</v>
      </c>
      <c r="E54777" s="4">
        <v>223</v>
      </c>
      <c r="F54777">
        <v>25</v>
      </c>
      <c r="G54777" t="s">
        <v>954</v>
      </c>
      <c r="I54777">
        <f t="shared" si="2566"/>
        <v>9</v>
      </c>
      <c r="J54777" t="str">
        <f t="shared" si="2565"/>
        <v>September</v>
      </c>
      <c r="K54777" s="6">
        <f t="shared" si="2567"/>
        <v>1115</v>
      </c>
      <c r="L54777" t="str">
        <f>VLOOKUP($D54777,Branch_location!$A$2:$C$51, 2)</f>
        <v>Fort Worth</v>
      </c>
      <c r="M54777" t="str">
        <f>VLOOKUP($D54777,Branch_location!$A$2:$C$51, 3)</f>
        <v>Texas</v>
      </c>
    </row>
    <row r="54778" spans="1:13" x14ac:dyDescent="0.25">
      <c r="A54778">
        <v>6659900276</v>
      </c>
      <c r="B54778" s="2">
        <v>43357</v>
      </c>
      <c r="C54778">
        <v>3</v>
      </c>
      <c r="D54778">
        <v>16</v>
      </c>
      <c r="E54778" s="4">
        <v>218</v>
      </c>
      <c r="F54778">
        <v>34</v>
      </c>
      <c r="G54778" t="s">
        <v>954</v>
      </c>
      <c r="I54778">
        <f t="shared" si="2566"/>
        <v>9</v>
      </c>
      <c r="J54778" t="str">
        <f t="shared" si="2565"/>
        <v>September</v>
      </c>
      <c r="K54778" s="6">
        <f t="shared" si="2567"/>
        <v>654</v>
      </c>
      <c r="L54778" t="str">
        <f>VLOOKUP($D54778,Branch_location!$A$2:$C$51, 2)</f>
        <v>New York City</v>
      </c>
      <c r="M54778" t="str">
        <f>VLOOKUP($D54778,Branch_location!$A$2:$C$51, 3)</f>
        <v>New York</v>
      </c>
    </row>
    <row r="54779" spans="1:13" x14ac:dyDescent="0.25">
      <c r="A54779">
        <v>6659900276</v>
      </c>
      <c r="B54779" s="2">
        <v>43383</v>
      </c>
      <c r="C54779">
        <v>4</v>
      </c>
      <c r="D54779">
        <v>14</v>
      </c>
      <c r="E54779" s="4">
        <v>104</v>
      </c>
      <c r="F54779">
        <v>62</v>
      </c>
      <c r="G54779" t="s">
        <v>801</v>
      </c>
      <c r="I54779">
        <f t="shared" si="2566"/>
        <v>10</v>
      </c>
      <c r="J54779" t="str">
        <f t="shared" si="2565"/>
        <v>October</v>
      </c>
      <c r="K54779" s="6">
        <f t="shared" si="2567"/>
        <v>416</v>
      </c>
      <c r="L54779" t="str">
        <f>VLOOKUP($D54779,Branch_location!$A$2:$C$51, 2)</f>
        <v>Kansas City</v>
      </c>
      <c r="M54779" t="str">
        <f>VLOOKUP($D54779,Branch_location!$A$2:$C$51, 3)</f>
        <v>Kansas</v>
      </c>
    </row>
    <row r="54780" spans="1:13" x14ac:dyDescent="0.25">
      <c r="A54780">
        <v>6660483624</v>
      </c>
      <c r="B54780" s="2">
        <v>43134</v>
      </c>
      <c r="C54780">
        <v>6</v>
      </c>
      <c r="D54780">
        <v>35</v>
      </c>
      <c r="E54780" s="4">
        <v>146</v>
      </c>
      <c r="F54780">
        <v>30</v>
      </c>
      <c r="G54780" t="s">
        <v>801</v>
      </c>
      <c r="I54780">
        <f t="shared" si="2566"/>
        <v>2</v>
      </c>
      <c r="J54780" t="str">
        <f t="shared" si="2565"/>
        <v>February</v>
      </c>
      <c r="K54780" s="6">
        <f t="shared" si="2567"/>
        <v>876</v>
      </c>
      <c r="L54780" t="str">
        <f>VLOOKUP($D54780,Branch_location!$A$2:$C$51, 2)</f>
        <v>Washington</v>
      </c>
      <c r="M54780" t="str">
        <f>VLOOKUP($D54780,Branch_location!$A$2:$C$51, 3)</f>
        <v>District of Columbia</v>
      </c>
    </row>
    <row r="54781" spans="1:13" x14ac:dyDescent="0.25">
      <c r="A54781">
        <v>6660483624</v>
      </c>
      <c r="B54781" s="2">
        <v>43165</v>
      </c>
      <c r="C54781">
        <v>2</v>
      </c>
      <c r="D54781">
        <v>13</v>
      </c>
      <c r="E54781" s="4">
        <v>212</v>
      </c>
      <c r="F54781">
        <v>31</v>
      </c>
      <c r="G54781" t="s">
        <v>801</v>
      </c>
      <c r="I54781">
        <f t="shared" si="2566"/>
        <v>3</v>
      </c>
      <c r="J54781" t="str">
        <f t="shared" si="2565"/>
        <v>March</v>
      </c>
      <c r="K54781" s="6">
        <f t="shared" si="2567"/>
        <v>424</v>
      </c>
      <c r="L54781" t="str">
        <f>VLOOKUP($D54781,Branch_location!$A$2:$C$51, 2)</f>
        <v>Salinas</v>
      </c>
      <c r="M54781" t="str">
        <f>VLOOKUP($D54781,Branch_location!$A$2:$C$51, 3)</f>
        <v>California</v>
      </c>
    </row>
    <row r="54782" spans="1:13" x14ac:dyDescent="0.25">
      <c r="A54782">
        <v>6660483624</v>
      </c>
      <c r="B54782" s="2">
        <v>43178</v>
      </c>
      <c r="C54782">
        <v>3</v>
      </c>
      <c r="D54782">
        <v>30</v>
      </c>
      <c r="E54782" s="4">
        <v>80</v>
      </c>
      <c r="F54782">
        <v>45</v>
      </c>
      <c r="G54782" t="s">
        <v>801</v>
      </c>
      <c r="I54782">
        <f t="shared" si="2566"/>
        <v>3</v>
      </c>
      <c r="J54782" t="str">
        <f t="shared" si="2565"/>
        <v>March</v>
      </c>
      <c r="K54782" s="6">
        <f t="shared" si="2567"/>
        <v>240</v>
      </c>
      <c r="L54782" t="str">
        <f>VLOOKUP($D54782,Branch_location!$A$2:$C$51, 2)</f>
        <v>Duluth</v>
      </c>
      <c r="M54782" t="str">
        <f>VLOOKUP($D54782,Branch_location!$A$2:$C$51, 3)</f>
        <v>Minnesota</v>
      </c>
    </row>
    <row r="54783" spans="1:13" x14ac:dyDescent="0.25">
      <c r="A54783">
        <v>6660483624</v>
      </c>
      <c r="B54783" s="2">
        <v>43230</v>
      </c>
      <c r="C54783">
        <v>1</v>
      </c>
      <c r="D54783">
        <v>13</v>
      </c>
      <c r="E54783" s="4">
        <v>93</v>
      </c>
      <c r="F54783">
        <v>56</v>
      </c>
      <c r="G54783" t="s">
        <v>954</v>
      </c>
      <c r="I54783">
        <f t="shared" si="2566"/>
        <v>5</v>
      </c>
      <c r="J54783" t="str">
        <f t="shared" si="2565"/>
        <v>May</v>
      </c>
      <c r="K54783" s="6">
        <f t="shared" si="2567"/>
        <v>93</v>
      </c>
      <c r="L54783" t="str">
        <f>VLOOKUP($D54783,Branch_location!$A$2:$C$51, 2)</f>
        <v>Salinas</v>
      </c>
      <c r="M54783" t="str">
        <f>VLOOKUP($D54783,Branch_location!$A$2:$C$51, 3)</f>
        <v>California</v>
      </c>
    </row>
    <row r="54784" spans="1:13" x14ac:dyDescent="0.25">
      <c r="A54784">
        <v>6660483624</v>
      </c>
      <c r="B54784" s="2">
        <v>43246</v>
      </c>
      <c r="C54784">
        <v>7</v>
      </c>
      <c r="D54784">
        <v>50</v>
      </c>
      <c r="E54784" s="4">
        <v>143</v>
      </c>
      <c r="F54784">
        <v>33</v>
      </c>
      <c r="G54784" t="s">
        <v>801</v>
      </c>
      <c r="I54784">
        <f t="shared" si="2566"/>
        <v>5</v>
      </c>
      <c r="J54784" t="str">
        <f t="shared" si="2565"/>
        <v>May</v>
      </c>
      <c r="K54784" s="6">
        <f t="shared" si="2567"/>
        <v>1001</v>
      </c>
      <c r="L54784" t="str">
        <f>VLOOKUP($D54784,Branch_location!$A$2:$C$51, 2)</f>
        <v>Fort Worth</v>
      </c>
      <c r="M54784" t="str">
        <f>VLOOKUP($D54784,Branch_location!$A$2:$C$51, 3)</f>
        <v>Texas</v>
      </c>
    </row>
    <row r="54785" spans="1:13" x14ac:dyDescent="0.25">
      <c r="A54785">
        <v>6660483624</v>
      </c>
      <c r="B54785" s="2">
        <v>43312</v>
      </c>
      <c r="C54785">
        <v>7</v>
      </c>
      <c r="D54785">
        <v>39</v>
      </c>
      <c r="E54785" s="4">
        <v>231</v>
      </c>
      <c r="F54785">
        <v>65</v>
      </c>
      <c r="G54785" t="s">
        <v>801</v>
      </c>
      <c r="I54785">
        <f t="shared" si="2566"/>
        <v>7</v>
      </c>
      <c r="J54785" t="str">
        <f t="shared" si="2565"/>
        <v>July</v>
      </c>
      <c r="K54785" s="6">
        <f t="shared" si="2567"/>
        <v>1617</v>
      </c>
      <c r="L54785" t="str">
        <f>VLOOKUP($D54785,Branch_location!$A$2:$C$51, 2)</f>
        <v>Burbank</v>
      </c>
      <c r="M54785" t="str">
        <f>VLOOKUP($D54785,Branch_location!$A$2:$C$51, 3)</f>
        <v>California</v>
      </c>
    </row>
    <row r="54786" spans="1:13" x14ac:dyDescent="0.25">
      <c r="A54786">
        <v>6660483624</v>
      </c>
      <c r="B54786" s="2">
        <v>43328</v>
      </c>
      <c r="C54786">
        <v>2</v>
      </c>
      <c r="D54786">
        <v>16</v>
      </c>
      <c r="E54786" s="4">
        <v>227</v>
      </c>
      <c r="F54786">
        <v>42</v>
      </c>
      <c r="G54786" t="s">
        <v>954</v>
      </c>
      <c r="I54786">
        <f t="shared" si="2566"/>
        <v>8</v>
      </c>
      <c r="J54786" t="str">
        <f t="shared" ref="J54786:J54849" si="2568">IF($I54786=1,"January",
IF($I54786=2,"February",
IF($I54786=3,"March",
IF($I54786=4,"April",
IF($I54786=5,"May",
IF($I54786=6,"June",
IF($I54786=7,"July",
IF($I54786=8,"August",
IF($I54786=9,"September",
IF($I54786=10,"October",
IF($I54786=11,"November",
IF($I54786=12,"December"))))))))))))</f>
        <v>August</v>
      </c>
      <c r="K54786" s="6">
        <f t="shared" si="2567"/>
        <v>454</v>
      </c>
      <c r="L54786" t="str">
        <f>VLOOKUP($D54786,Branch_location!$A$2:$C$51, 2)</f>
        <v>New York City</v>
      </c>
      <c r="M54786" t="str">
        <f>VLOOKUP($D54786,Branch_location!$A$2:$C$51, 3)</f>
        <v>New York</v>
      </c>
    </row>
    <row r="54787" spans="1:13" x14ac:dyDescent="0.25">
      <c r="A54787">
        <v>6660483624</v>
      </c>
      <c r="B54787" s="2">
        <v>43364</v>
      </c>
      <c r="C54787">
        <v>7</v>
      </c>
      <c r="D54787">
        <v>28</v>
      </c>
      <c r="E54787" s="4">
        <v>226</v>
      </c>
      <c r="F54787">
        <v>35</v>
      </c>
      <c r="G54787" t="s">
        <v>954</v>
      </c>
      <c r="I54787">
        <f t="shared" ref="I54787:I54850" si="2569">MONTH($B54787)</f>
        <v>9</v>
      </c>
      <c r="J54787" t="str">
        <f t="shared" si="2568"/>
        <v>September</v>
      </c>
      <c r="K54787" s="6">
        <f t="shared" ref="K54787:K54850" si="2570">$C54787*$E54787</f>
        <v>1582</v>
      </c>
      <c r="L54787" t="str">
        <f>VLOOKUP($D54787,Branch_location!$A$2:$C$51, 2)</f>
        <v>Kalamazoo</v>
      </c>
      <c r="M54787" t="str">
        <f>VLOOKUP($D54787,Branch_location!$A$2:$C$51, 3)</f>
        <v>Michigan</v>
      </c>
    </row>
    <row r="54788" spans="1:13" x14ac:dyDescent="0.25">
      <c r="A54788">
        <v>6660483624</v>
      </c>
      <c r="B54788" s="2">
        <v>43372</v>
      </c>
      <c r="C54788">
        <v>3</v>
      </c>
      <c r="D54788">
        <v>2</v>
      </c>
      <c r="E54788" s="4">
        <v>105</v>
      </c>
      <c r="F54788">
        <v>53</v>
      </c>
      <c r="G54788" t="s">
        <v>954</v>
      </c>
      <c r="I54788">
        <f t="shared" si="2569"/>
        <v>9</v>
      </c>
      <c r="J54788" t="str">
        <f t="shared" si="2568"/>
        <v>September</v>
      </c>
      <c r="K54788" s="6">
        <f t="shared" si="2570"/>
        <v>315</v>
      </c>
      <c r="L54788" t="str">
        <f>VLOOKUP($D54788,Branch_location!$A$2:$C$51, 2)</f>
        <v>Tampa</v>
      </c>
      <c r="M54788" t="str">
        <f>VLOOKUP($D54788,Branch_location!$A$2:$C$51, 3)</f>
        <v>Florida</v>
      </c>
    </row>
    <row r="54789" spans="1:13" x14ac:dyDescent="0.25">
      <c r="A54789">
        <v>6661979399</v>
      </c>
      <c r="B54789" s="2">
        <v>43112</v>
      </c>
      <c r="C54789">
        <v>6</v>
      </c>
      <c r="D54789">
        <v>48</v>
      </c>
      <c r="E54789" s="4">
        <v>209</v>
      </c>
      <c r="F54789">
        <v>56</v>
      </c>
      <c r="G54789" t="s">
        <v>801</v>
      </c>
      <c r="I54789">
        <f t="shared" si="2569"/>
        <v>1</v>
      </c>
      <c r="J54789" t="str">
        <f t="shared" si="2568"/>
        <v>January</v>
      </c>
      <c r="K54789" s="6">
        <f t="shared" si="2570"/>
        <v>1254</v>
      </c>
      <c r="L54789" t="str">
        <f>VLOOKUP($D54789,Branch_location!$A$2:$C$51, 2)</f>
        <v>New York City</v>
      </c>
      <c r="M54789" t="str">
        <f>VLOOKUP($D54789,Branch_location!$A$2:$C$51, 3)</f>
        <v>New York</v>
      </c>
    </row>
    <row r="54790" spans="1:13" x14ac:dyDescent="0.25">
      <c r="A54790">
        <v>6661979399</v>
      </c>
      <c r="B54790" s="2">
        <v>43121</v>
      </c>
      <c r="C54790">
        <v>3</v>
      </c>
      <c r="D54790">
        <v>5</v>
      </c>
      <c r="E54790" s="4">
        <v>169</v>
      </c>
      <c r="F54790">
        <v>61</v>
      </c>
      <c r="G54790" t="s">
        <v>801</v>
      </c>
      <c r="I54790">
        <f t="shared" si="2569"/>
        <v>1</v>
      </c>
      <c r="J54790" t="str">
        <f t="shared" si="2568"/>
        <v>January</v>
      </c>
      <c r="K54790" s="6">
        <f t="shared" si="2570"/>
        <v>507</v>
      </c>
      <c r="L54790" t="str">
        <f>VLOOKUP($D54790,Branch_location!$A$2:$C$51, 2)</f>
        <v>Fort Worth</v>
      </c>
      <c r="M54790" t="str">
        <f>VLOOKUP($D54790,Branch_location!$A$2:$C$51, 3)</f>
        <v>Texas</v>
      </c>
    </row>
    <row r="54791" spans="1:13" x14ac:dyDescent="0.25">
      <c r="A54791">
        <v>6661979399</v>
      </c>
      <c r="B54791" s="2">
        <v>43124</v>
      </c>
      <c r="C54791">
        <v>2</v>
      </c>
      <c r="D54791">
        <v>23</v>
      </c>
      <c r="E54791" s="4">
        <v>187</v>
      </c>
      <c r="F54791">
        <v>50</v>
      </c>
      <c r="G54791" t="s">
        <v>954</v>
      </c>
      <c r="I54791">
        <f t="shared" si="2569"/>
        <v>1</v>
      </c>
      <c r="J54791" t="str">
        <f t="shared" si="2568"/>
        <v>January</v>
      </c>
      <c r="K54791" s="6">
        <f t="shared" si="2570"/>
        <v>374</v>
      </c>
      <c r="L54791" t="str">
        <f>VLOOKUP($D54791,Branch_location!$A$2:$C$51, 2)</f>
        <v>Boise</v>
      </c>
      <c r="M54791" t="str">
        <f>VLOOKUP($D54791,Branch_location!$A$2:$C$51, 3)</f>
        <v>Idaho</v>
      </c>
    </row>
    <row r="54792" spans="1:13" x14ac:dyDescent="0.25">
      <c r="A54792">
        <v>6661979399</v>
      </c>
      <c r="B54792" s="2">
        <v>43138</v>
      </c>
      <c r="C54792">
        <v>6</v>
      </c>
      <c r="D54792">
        <v>33</v>
      </c>
      <c r="E54792" s="4">
        <v>199</v>
      </c>
      <c r="F54792">
        <v>60</v>
      </c>
      <c r="G54792" t="s">
        <v>801</v>
      </c>
      <c r="I54792">
        <f t="shared" si="2569"/>
        <v>2</v>
      </c>
      <c r="J54792" t="str">
        <f t="shared" si="2568"/>
        <v>February</v>
      </c>
      <c r="K54792" s="6">
        <f t="shared" si="2570"/>
        <v>1194</v>
      </c>
      <c r="L54792" t="str">
        <f>VLOOKUP($D54792,Branch_location!$A$2:$C$51, 2)</f>
        <v>Washington</v>
      </c>
      <c r="M54792" t="str">
        <f>VLOOKUP($D54792,Branch_location!$A$2:$C$51, 3)</f>
        <v>District of Columbia</v>
      </c>
    </row>
    <row r="54793" spans="1:13" x14ac:dyDescent="0.25">
      <c r="A54793">
        <v>6661979399</v>
      </c>
      <c r="B54793" s="2">
        <v>43141</v>
      </c>
      <c r="C54793">
        <v>3</v>
      </c>
      <c r="D54793">
        <v>36</v>
      </c>
      <c r="E54793" s="4">
        <v>158</v>
      </c>
      <c r="F54793">
        <v>39</v>
      </c>
      <c r="G54793" t="s">
        <v>801</v>
      </c>
      <c r="I54793">
        <f t="shared" si="2569"/>
        <v>2</v>
      </c>
      <c r="J54793" t="str">
        <f t="shared" si="2568"/>
        <v>February</v>
      </c>
      <c r="K54793" s="6">
        <f t="shared" si="2570"/>
        <v>474</v>
      </c>
      <c r="L54793" t="str">
        <f>VLOOKUP($D54793,Branch_location!$A$2:$C$51, 2)</f>
        <v>Baltimore</v>
      </c>
      <c r="M54793" t="str">
        <f>VLOOKUP($D54793,Branch_location!$A$2:$C$51, 3)</f>
        <v>Maryland</v>
      </c>
    </row>
    <row r="54794" spans="1:13" x14ac:dyDescent="0.25">
      <c r="A54794">
        <v>6661979399</v>
      </c>
      <c r="B54794" s="2">
        <v>43149</v>
      </c>
      <c r="C54794">
        <v>2</v>
      </c>
      <c r="D54794">
        <v>48</v>
      </c>
      <c r="E54794" s="4">
        <v>218</v>
      </c>
      <c r="F54794">
        <v>41</v>
      </c>
      <c r="G54794" t="s">
        <v>801</v>
      </c>
      <c r="I54794">
        <f t="shared" si="2569"/>
        <v>2</v>
      </c>
      <c r="J54794" t="str">
        <f t="shared" si="2568"/>
        <v>February</v>
      </c>
      <c r="K54794" s="6">
        <f t="shared" si="2570"/>
        <v>436</v>
      </c>
      <c r="L54794" t="str">
        <f>VLOOKUP($D54794,Branch_location!$A$2:$C$51, 2)</f>
        <v>New York City</v>
      </c>
      <c r="M54794" t="str">
        <f>VLOOKUP($D54794,Branch_location!$A$2:$C$51, 3)</f>
        <v>New York</v>
      </c>
    </row>
    <row r="54795" spans="1:13" x14ac:dyDescent="0.25">
      <c r="A54795">
        <v>6661979399</v>
      </c>
      <c r="B54795" s="2">
        <v>43161</v>
      </c>
      <c r="C54795">
        <v>4</v>
      </c>
      <c r="D54795">
        <v>15</v>
      </c>
      <c r="E54795" s="4">
        <v>128</v>
      </c>
      <c r="F54795">
        <v>57</v>
      </c>
      <c r="G54795" t="s">
        <v>801</v>
      </c>
      <c r="I54795">
        <f t="shared" si="2569"/>
        <v>3</v>
      </c>
      <c r="J54795" t="str">
        <f t="shared" si="2568"/>
        <v>March</v>
      </c>
      <c r="K54795" s="6">
        <f t="shared" si="2570"/>
        <v>512</v>
      </c>
      <c r="L54795" t="str">
        <f>VLOOKUP($D54795,Branch_location!$A$2:$C$51, 2)</f>
        <v>Sioux City</v>
      </c>
      <c r="M54795" t="str">
        <f>VLOOKUP($D54795,Branch_location!$A$2:$C$51, 3)</f>
        <v>Iowa</v>
      </c>
    </row>
    <row r="54796" spans="1:13" x14ac:dyDescent="0.25">
      <c r="A54796">
        <v>6661979399</v>
      </c>
      <c r="B54796" s="2">
        <v>43172</v>
      </c>
      <c r="C54796">
        <v>1</v>
      </c>
      <c r="D54796">
        <v>45</v>
      </c>
      <c r="E54796" s="4">
        <v>75</v>
      </c>
      <c r="F54796">
        <v>28</v>
      </c>
      <c r="G54796" t="s">
        <v>954</v>
      </c>
      <c r="I54796">
        <f t="shared" si="2569"/>
        <v>3</v>
      </c>
      <c r="J54796" t="str">
        <f t="shared" si="2568"/>
        <v>March</v>
      </c>
      <c r="K54796" s="6">
        <f t="shared" si="2570"/>
        <v>75</v>
      </c>
      <c r="L54796" t="str">
        <f>VLOOKUP($D54796,Branch_location!$A$2:$C$51, 2)</f>
        <v>Roanoke</v>
      </c>
      <c r="M54796" t="str">
        <f>VLOOKUP($D54796,Branch_location!$A$2:$C$51, 3)</f>
        <v>Virginia</v>
      </c>
    </row>
    <row r="54797" spans="1:13" x14ac:dyDescent="0.25">
      <c r="A54797">
        <v>6661979399</v>
      </c>
      <c r="B54797" s="2">
        <v>43185</v>
      </c>
      <c r="C54797">
        <v>7</v>
      </c>
      <c r="D54797">
        <v>49</v>
      </c>
      <c r="E54797" s="4">
        <v>186</v>
      </c>
      <c r="F54797">
        <v>54</v>
      </c>
      <c r="G54797" t="s">
        <v>801</v>
      </c>
      <c r="I54797">
        <f t="shared" si="2569"/>
        <v>3</v>
      </c>
      <c r="J54797" t="str">
        <f t="shared" si="2568"/>
        <v>March</v>
      </c>
      <c r="K54797" s="6">
        <f t="shared" si="2570"/>
        <v>1302</v>
      </c>
      <c r="L54797" t="str">
        <f>VLOOKUP($D54797,Branch_location!$A$2:$C$51, 2)</f>
        <v>Pomona</v>
      </c>
      <c r="M54797" t="str">
        <f>VLOOKUP($D54797,Branch_location!$A$2:$C$51, 3)</f>
        <v>California</v>
      </c>
    </row>
    <row r="54798" spans="1:13" x14ac:dyDescent="0.25">
      <c r="A54798">
        <v>6661979399</v>
      </c>
      <c r="B54798" s="2">
        <v>43198</v>
      </c>
      <c r="C54798">
        <v>7</v>
      </c>
      <c r="D54798">
        <v>42</v>
      </c>
      <c r="E54798" s="4">
        <v>230</v>
      </c>
      <c r="F54798">
        <v>34</v>
      </c>
      <c r="G54798" t="s">
        <v>954</v>
      </c>
      <c r="I54798">
        <f t="shared" si="2569"/>
        <v>4</v>
      </c>
      <c r="J54798" t="str">
        <f t="shared" si="2568"/>
        <v>April</v>
      </c>
      <c r="K54798" s="6">
        <f t="shared" si="2570"/>
        <v>1610</v>
      </c>
      <c r="L54798" t="str">
        <f>VLOOKUP($D54798,Branch_location!$A$2:$C$51, 2)</f>
        <v>Los Angeles</v>
      </c>
      <c r="M54798" t="str">
        <f>VLOOKUP($D54798,Branch_location!$A$2:$C$51, 3)</f>
        <v>California</v>
      </c>
    </row>
    <row r="54799" spans="1:13" x14ac:dyDescent="0.25">
      <c r="A54799">
        <v>6661979399</v>
      </c>
      <c r="B54799" s="2">
        <v>43231</v>
      </c>
      <c r="C54799">
        <v>7</v>
      </c>
      <c r="D54799">
        <v>44</v>
      </c>
      <c r="E54799" s="4">
        <v>144</v>
      </c>
      <c r="F54799">
        <v>36</v>
      </c>
      <c r="G54799" t="s">
        <v>801</v>
      </c>
      <c r="I54799">
        <f t="shared" si="2569"/>
        <v>5</v>
      </c>
      <c r="J54799" t="str">
        <f t="shared" si="2568"/>
        <v>May</v>
      </c>
      <c r="K54799" s="6">
        <f t="shared" si="2570"/>
        <v>1008</v>
      </c>
      <c r="L54799" t="str">
        <f>VLOOKUP($D54799,Branch_location!$A$2:$C$51, 2)</f>
        <v>Houston</v>
      </c>
      <c r="M54799" t="str">
        <f>VLOOKUP($D54799,Branch_location!$A$2:$C$51, 3)</f>
        <v>Texas</v>
      </c>
    </row>
    <row r="54800" spans="1:13" x14ac:dyDescent="0.25">
      <c r="A54800">
        <v>6661979399</v>
      </c>
      <c r="B54800" s="2">
        <v>43275</v>
      </c>
      <c r="C54800">
        <v>4</v>
      </c>
      <c r="D54800">
        <v>9</v>
      </c>
      <c r="E54800" s="4">
        <v>117</v>
      </c>
      <c r="F54800">
        <v>45</v>
      </c>
      <c r="G54800" t="s">
        <v>954</v>
      </c>
      <c r="I54800">
        <f t="shared" si="2569"/>
        <v>6</v>
      </c>
      <c r="J54800" t="str">
        <f t="shared" si="2568"/>
        <v>June</v>
      </c>
      <c r="K54800" s="6">
        <f t="shared" si="2570"/>
        <v>468</v>
      </c>
      <c r="L54800" t="str">
        <f>VLOOKUP($D54800,Branch_location!$A$2:$C$51, 2)</f>
        <v>Birmingham</v>
      </c>
      <c r="M54800" t="str">
        <f>VLOOKUP($D54800,Branch_location!$A$2:$C$51, 3)</f>
        <v>Alabama</v>
      </c>
    </row>
    <row r="54801" spans="1:13" x14ac:dyDescent="0.25">
      <c r="A54801">
        <v>6661979399</v>
      </c>
      <c r="B54801" s="2">
        <v>43296</v>
      </c>
      <c r="C54801">
        <v>5</v>
      </c>
      <c r="D54801">
        <v>30</v>
      </c>
      <c r="E54801" s="4">
        <v>234</v>
      </c>
      <c r="F54801">
        <v>37</v>
      </c>
      <c r="G54801" t="s">
        <v>954</v>
      </c>
      <c r="I54801">
        <f t="shared" si="2569"/>
        <v>7</v>
      </c>
      <c r="J54801" t="str">
        <f t="shared" si="2568"/>
        <v>July</v>
      </c>
      <c r="K54801" s="6">
        <f t="shared" si="2570"/>
        <v>1170</v>
      </c>
      <c r="L54801" t="str">
        <f>VLOOKUP($D54801,Branch_location!$A$2:$C$51, 2)</f>
        <v>Duluth</v>
      </c>
      <c r="M54801" t="str">
        <f>VLOOKUP($D54801,Branch_location!$A$2:$C$51, 3)</f>
        <v>Minnesota</v>
      </c>
    </row>
    <row r="54802" spans="1:13" x14ac:dyDescent="0.25">
      <c r="A54802">
        <v>6661979399</v>
      </c>
      <c r="B54802" s="2">
        <v>43342</v>
      </c>
      <c r="C54802">
        <v>4</v>
      </c>
      <c r="D54802">
        <v>43</v>
      </c>
      <c r="E54802" s="4">
        <v>132</v>
      </c>
      <c r="F54802">
        <v>45</v>
      </c>
      <c r="G54802" t="s">
        <v>954</v>
      </c>
      <c r="I54802">
        <f t="shared" si="2569"/>
        <v>8</v>
      </c>
      <c r="J54802" t="str">
        <f t="shared" si="2568"/>
        <v>August</v>
      </c>
      <c r="K54802" s="6">
        <f t="shared" si="2570"/>
        <v>528</v>
      </c>
      <c r="L54802" t="str">
        <f>VLOOKUP($D54802,Branch_location!$A$2:$C$51, 2)</f>
        <v>Sacramento</v>
      </c>
      <c r="M54802" t="str">
        <f>VLOOKUP($D54802,Branch_location!$A$2:$C$51, 3)</f>
        <v>California</v>
      </c>
    </row>
    <row r="54803" spans="1:13" x14ac:dyDescent="0.25">
      <c r="A54803">
        <v>6661979399</v>
      </c>
      <c r="B54803" s="2">
        <v>43366</v>
      </c>
      <c r="C54803">
        <v>6</v>
      </c>
      <c r="D54803">
        <v>48</v>
      </c>
      <c r="E54803" s="4">
        <v>96</v>
      </c>
      <c r="F54803">
        <v>35</v>
      </c>
      <c r="G54803" t="s">
        <v>801</v>
      </c>
      <c r="I54803">
        <f t="shared" si="2569"/>
        <v>9</v>
      </c>
      <c r="J54803" t="str">
        <f t="shared" si="2568"/>
        <v>September</v>
      </c>
      <c r="K54803" s="6">
        <f t="shared" si="2570"/>
        <v>576</v>
      </c>
      <c r="L54803" t="str">
        <f>VLOOKUP($D54803,Branch_location!$A$2:$C$51, 2)</f>
        <v>New York City</v>
      </c>
      <c r="M54803" t="str">
        <f>VLOOKUP($D54803,Branch_location!$A$2:$C$51, 3)</f>
        <v>New York</v>
      </c>
    </row>
    <row r="54804" spans="1:13" x14ac:dyDescent="0.25">
      <c r="A54804">
        <v>6661979399</v>
      </c>
      <c r="B54804" s="2">
        <v>43375</v>
      </c>
      <c r="C54804">
        <v>1</v>
      </c>
      <c r="D54804">
        <v>27</v>
      </c>
      <c r="E54804" s="4">
        <v>203</v>
      </c>
      <c r="F54804">
        <v>31</v>
      </c>
      <c r="G54804" t="s">
        <v>954</v>
      </c>
      <c r="I54804">
        <f t="shared" si="2569"/>
        <v>10</v>
      </c>
      <c r="J54804" t="str">
        <f t="shared" si="2568"/>
        <v>October</v>
      </c>
      <c r="K54804" s="6">
        <f t="shared" si="2570"/>
        <v>203</v>
      </c>
      <c r="L54804" t="str">
        <f>VLOOKUP($D54804,Branch_location!$A$2:$C$51, 2)</f>
        <v>Las Vegas</v>
      </c>
      <c r="M54804" t="str">
        <f>VLOOKUP($D54804,Branch_location!$A$2:$C$51, 3)</f>
        <v>Nevada</v>
      </c>
    </row>
    <row r="54805" spans="1:13" x14ac:dyDescent="0.25">
      <c r="A54805">
        <v>6661979399</v>
      </c>
      <c r="B54805" s="2">
        <v>43396</v>
      </c>
      <c r="C54805">
        <v>7</v>
      </c>
      <c r="D54805">
        <v>40</v>
      </c>
      <c r="E54805" s="4">
        <v>201</v>
      </c>
      <c r="F54805">
        <v>63</v>
      </c>
      <c r="G54805" t="s">
        <v>801</v>
      </c>
      <c r="I54805">
        <f t="shared" si="2569"/>
        <v>10</v>
      </c>
      <c r="J54805" t="str">
        <f t="shared" si="2568"/>
        <v>October</v>
      </c>
      <c r="K54805" s="6">
        <f t="shared" si="2570"/>
        <v>1407</v>
      </c>
      <c r="L54805" t="str">
        <f>VLOOKUP($D54805,Branch_location!$A$2:$C$51, 2)</f>
        <v>Saginaw</v>
      </c>
      <c r="M54805" t="str">
        <f>VLOOKUP($D54805,Branch_location!$A$2:$C$51, 3)</f>
        <v>Michigan</v>
      </c>
    </row>
    <row r="54806" spans="1:13" x14ac:dyDescent="0.25">
      <c r="A54806">
        <v>6661979399</v>
      </c>
      <c r="B54806" s="2">
        <v>43413</v>
      </c>
      <c r="C54806">
        <v>4</v>
      </c>
      <c r="D54806">
        <v>32</v>
      </c>
      <c r="E54806" s="4">
        <v>138</v>
      </c>
      <c r="F54806">
        <v>38</v>
      </c>
      <c r="G54806" t="s">
        <v>954</v>
      </c>
      <c r="H54806">
        <v>1</v>
      </c>
      <c r="I54806">
        <f t="shared" si="2569"/>
        <v>11</v>
      </c>
      <c r="J54806" t="str">
        <f t="shared" si="2568"/>
        <v>November</v>
      </c>
      <c r="K54806" s="6">
        <f t="shared" si="2570"/>
        <v>552</v>
      </c>
      <c r="L54806" t="str">
        <f>VLOOKUP($D54806,Branch_location!$A$2:$C$51, 2)</f>
        <v>Miami</v>
      </c>
      <c r="M54806" t="str">
        <f>VLOOKUP($D54806,Branch_location!$A$2:$C$51, 3)</f>
        <v>Florida</v>
      </c>
    </row>
    <row r="54807" spans="1:13" x14ac:dyDescent="0.25">
      <c r="A54807">
        <v>6664729113</v>
      </c>
      <c r="B54807" s="2">
        <v>43149</v>
      </c>
      <c r="C54807">
        <v>4</v>
      </c>
      <c r="D54807">
        <v>13</v>
      </c>
      <c r="E54807" s="4">
        <v>154</v>
      </c>
      <c r="F54807">
        <v>47</v>
      </c>
      <c r="G54807" t="s">
        <v>801</v>
      </c>
      <c r="I54807">
        <f t="shared" si="2569"/>
        <v>2</v>
      </c>
      <c r="J54807" t="str">
        <f t="shared" si="2568"/>
        <v>February</v>
      </c>
      <c r="K54807" s="6">
        <f t="shared" si="2570"/>
        <v>616</v>
      </c>
      <c r="L54807" t="str">
        <f>VLOOKUP($D54807,Branch_location!$A$2:$C$51, 2)</f>
        <v>Salinas</v>
      </c>
      <c r="M54807" t="str">
        <f>VLOOKUP($D54807,Branch_location!$A$2:$C$51, 3)</f>
        <v>California</v>
      </c>
    </row>
    <row r="54808" spans="1:13" x14ac:dyDescent="0.25">
      <c r="A54808">
        <v>6664729113</v>
      </c>
      <c r="B54808" s="2">
        <v>43163</v>
      </c>
      <c r="C54808">
        <v>7</v>
      </c>
      <c r="D54808">
        <v>41</v>
      </c>
      <c r="E54808" s="4">
        <v>243</v>
      </c>
      <c r="F54808">
        <v>52</v>
      </c>
      <c r="G54808" t="s">
        <v>954</v>
      </c>
      <c r="I54808">
        <f t="shared" si="2569"/>
        <v>3</v>
      </c>
      <c r="J54808" t="str">
        <f t="shared" si="2568"/>
        <v>March</v>
      </c>
      <c r="K54808" s="6">
        <f t="shared" si="2570"/>
        <v>1701</v>
      </c>
      <c r="L54808" t="str">
        <f>VLOOKUP($D54808,Branch_location!$A$2:$C$51, 2)</f>
        <v>Tucson</v>
      </c>
      <c r="M54808" t="str">
        <f>VLOOKUP($D54808,Branch_location!$A$2:$C$51, 3)</f>
        <v>Arizona</v>
      </c>
    </row>
    <row r="54809" spans="1:13" x14ac:dyDescent="0.25">
      <c r="A54809">
        <v>6664729113</v>
      </c>
      <c r="B54809" s="2">
        <v>43178</v>
      </c>
      <c r="C54809">
        <v>7</v>
      </c>
      <c r="D54809">
        <v>45</v>
      </c>
      <c r="E54809" s="4">
        <v>165</v>
      </c>
      <c r="F54809">
        <v>57</v>
      </c>
      <c r="G54809" t="s">
        <v>954</v>
      </c>
      <c r="I54809">
        <f t="shared" si="2569"/>
        <v>3</v>
      </c>
      <c r="J54809" t="str">
        <f t="shared" si="2568"/>
        <v>March</v>
      </c>
      <c r="K54809" s="6">
        <f t="shared" si="2570"/>
        <v>1155</v>
      </c>
      <c r="L54809" t="str">
        <f>VLOOKUP($D54809,Branch_location!$A$2:$C$51, 2)</f>
        <v>Roanoke</v>
      </c>
      <c r="M54809" t="str">
        <f>VLOOKUP($D54809,Branch_location!$A$2:$C$51, 3)</f>
        <v>Virginia</v>
      </c>
    </row>
    <row r="54810" spans="1:13" x14ac:dyDescent="0.25">
      <c r="A54810">
        <v>6664729113</v>
      </c>
      <c r="B54810" s="2">
        <v>43190</v>
      </c>
      <c r="C54810">
        <v>5</v>
      </c>
      <c r="D54810">
        <v>20</v>
      </c>
      <c r="E54810" s="4">
        <v>200</v>
      </c>
      <c r="F54810">
        <v>33</v>
      </c>
      <c r="G54810" t="s">
        <v>954</v>
      </c>
      <c r="I54810">
        <f t="shared" si="2569"/>
        <v>3</v>
      </c>
      <c r="J54810" t="str">
        <f t="shared" si="2568"/>
        <v>March</v>
      </c>
      <c r="K54810" s="6">
        <f t="shared" si="2570"/>
        <v>1000</v>
      </c>
      <c r="L54810" t="str">
        <f>VLOOKUP($D54810,Branch_location!$A$2:$C$51, 2)</f>
        <v>Washington</v>
      </c>
      <c r="M54810" t="str">
        <f>VLOOKUP($D54810,Branch_location!$A$2:$C$51, 3)</f>
        <v>District of Columbia</v>
      </c>
    </row>
    <row r="54811" spans="1:13" x14ac:dyDescent="0.25">
      <c r="A54811">
        <v>6664729113</v>
      </c>
      <c r="B54811" s="2">
        <v>43203</v>
      </c>
      <c r="C54811">
        <v>1</v>
      </c>
      <c r="D54811">
        <v>9</v>
      </c>
      <c r="E54811" s="4">
        <v>230</v>
      </c>
      <c r="F54811">
        <v>58</v>
      </c>
      <c r="G54811" t="s">
        <v>954</v>
      </c>
      <c r="H54811">
        <v>1</v>
      </c>
      <c r="I54811">
        <f t="shared" si="2569"/>
        <v>4</v>
      </c>
      <c r="J54811" t="str">
        <f t="shared" si="2568"/>
        <v>April</v>
      </c>
      <c r="K54811" s="6">
        <f t="shared" si="2570"/>
        <v>230</v>
      </c>
      <c r="L54811" t="str">
        <f>VLOOKUP($D54811,Branch_location!$A$2:$C$51, 2)</f>
        <v>Birmingham</v>
      </c>
      <c r="M54811" t="str">
        <f>VLOOKUP($D54811,Branch_location!$A$2:$C$51, 3)</f>
        <v>Alabama</v>
      </c>
    </row>
    <row r="54812" spans="1:13" x14ac:dyDescent="0.25">
      <c r="A54812">
        <v>6664729113</v>
      </c>
      <c r="B54812" s="2">
        <v>43216</v>
      </c>
      <c r="C54812">
        <v>6</v>
      </c>
      <c r="D54812">
        <v>26</v>
      </c>
      <c r="E54812" s="4">
        <v>93</v>
      </c>
      <c r="F54812">
        <v>28</v>
      </c>
      <c r="G54812" t="s">
        <v>954</v>
      </c>
      <c r="I54812">
        <f t="shared" si="2569"/>
        <v>4</v>
      </c>
      <c r="J54812" t="str">
        <f t="shared" si="2568"/>
        <v>April</v>
      </c>
      <c r="K54812" s="6">
        <f t="shared" si="2570"/>
        <v>558</v>
      </c>
      <c r="L54812" t="str">
        <f>VLOOKUP($D54812,Branch_location!$A$2:$C$51, 2)</f>
        <v>York</v>
      </c>
      <c r="M54812" t="str">
        <f>VLOOKUP($D54812,Branch_location!$A$2:$C$51, 3)</f>
        <v>Pennsylvania</v>
      </c>
    </row>
    <row r="54813" spans="1:13" x14ac:dyDescent="0.25">
      <c r="A54813">
        <v>6664729113</v>
      </c>
      <c r="B54813" s="2">
        <v>43232</v>
      </c>
      <c r="C54813">
        <v>3</v>
      </c>
      <c r="D54813">
        <v>35</v>
      </c>
      <c r="E54813" s="4">
        <v>187</v>
      </c>
      <c r="F54813">
        <v>55</v>
      </c>
      <c r="G54813" t="s">
        <v>954</v>
      </c>
      <c r="I54813">
        <f t="shared" si="2569"/>
        <v>5</v>
      </c>
      <c r="J54813" t="str">
        <f t="shared" si="2568"/>
        <v>May</v>
      </c>
      <c r="K54813" s="6">
        <f t="shared" si="2570"/>
        <v>561</v>
      </c>
      <c r="L54813" t="str">
        <f>VLOOKUP($D54813,Branch_location!$A$2:$C$51, 2)</f>
        <v>Washington</v>
      </c>
      <c r="M54813" t="str">
        <f>VLOOKUP($D54813,Branch_location!$A$2:$C$51, 3)</f>
        <v>District of Columbia</v>
      </c>
    </row>
    <row r="54814" spans="1:13" x14ac:dyDescent="0.25">
      <c r="A54814">
        <v>6664729113</v>
      </c>
      <c r="B54814" s="2">
        <v>43235</v>
      </c>
      <c r="C54814">
        <v>1</v>
      </c>
      <c r="D54814">
        <v>35</v>
      </c>
      <c r="E54814" s="4">
        <v>132</v>
      </c>
      <c r="F54814">
        <v>55</v>
      </c>
      <c r="G54814" t="s">
        <v>954</v>
      </c>
      <c r="I54814">
        <f t="shared" si="2569"/>
        <v>5</v>
      </c>
      <c r="J54814" t="str">
        <f t="shared" si="2568"/>
        <v>May</v>
      </c>
      <c r="K54814" s="6">
        <f t="shared" si="2570"/>
        <v>132</v>
      </c>
      <c r="L54814" t="str">
        <f>VLOOKUP($D54814,Branch_location!$A$2:$C$51, 2)</f>
        <v>Washington</v>
      </c>
      <c r="M54814" t="str">
        <f>VLOOKUP($D54814,Branch_location!$A$2:$C$51, 3)</f>
        <v>District of Columbia</v>
      </c>
    </row>
    <row r="54815" spans="1:13" x14ac:dyDescent="0.25">
      <c r="A54815">
        <v>6664729113</v>
      </c>
      <c r="B54815" s="2">
        <v>43237</v>
      </c>
      <c r="C54815">
        <v>4</v>
      </c>
      <c r="D54815">
        <v>45</v>
      </c>
      <c r="E54815" s="4">
        <v>153</v>
      </c>
      <c r="F54815">
        <v>31</v>
      </c>
      <c r="G54815" t="s">
        <v>801</v>
      </c>
      <c r="I54815">
        <f t="shared" si="2569"/>
        <v>5</v>
      </c>
      <c r="J54815" t="str">
        <f t="shared" si="2568"/>
        <v>May</v>
      </c>
      <c r="K54815" s="6">
        <f t="shared" si="2570"/>
        <v>612</v>
      </c>
      <c r="L54815" t="str">
        <f>VLOOKUP($D54815,Branch_location!$A$2:$C$51, 2)</f>
        <v>Roanoke</v>
      </c>
      <c r="M54815" t="str">
        <f>VLOOKUP($D54815,Branch_location!$A$2:$C$51, 3)</f>
        <v>Virginia</v>
      </c>
    </row>
    <row r="54816" spans="1:13" x14ac:dyDescent="0.25">
      <c r="A54816">
        <v>6664729113</v>
      </c>
      <c r="B54816" s="2">
        <v>43250</v>
      </c>
      <c r="C54816">
        <v>5</v>
      </c>
      <c r="D54816">
        <v>34</v>
      </c>
      <c r="E54816" s="4">
        <v>194</v>
      </c>
      <c r="F54816">
        <v>49</v>
      </c>
      <c r="G54816" t="s">
        <v>954</v>
      </c>
      <c r="I54816">
        <f t="shared" si="2569"/>
        <v>5</v>
      </c>
      <c r="J54816" t="str">
        <f t="shared" si="2568"/>
        <v>May</v>
      </c>
      <c r="K54816" s="6">
        <f t="shared" si="2570"/>
        <v>970</v>
      </c>
      <c r="L54816" t="str">
        <f>VLOOKUP($D54816,Branch_location!$A$2:$C$51, 2)</f>
        <v>Lake Charles</v>
      </c>
      <c r="M54816" t="str">
        <f>VLOOKUP($D54816,Branch_location!$A$2:$C$51, 3)</f>
        <v>Louisiana</v>
      </c>
    </row>
    <row r="54817" spans="1:13" x14ac:dyDescent="0.25">
      <c r="A54817">
        <v>6664729113</v>
      </c>
      <c r="B54817" s="2">
        <v>43265</v>
      </c>
      <c r="C54817">
        <v>4</v>
      </c>
      <c r="D54817">
        <v>4</v>
      </c>
      <c r="E54817" s="4">
        <v>211</v>
      </c>
      <c r="F54817">
        <v>56</v>
      </c>
      <c r="G54817" t="s">
        <v>801</v>
      </c>
      <c r="I54817">
        <f t="shared" si="2569"/>
        <v>6</v>
      </c>
      <c r="J54817" t="str">
        <f t="shared" si="2568"/>
        <v>June</v>
      </c>
      <c r="K54817" s="6">
        <f t="shared" si="2570"/>
        <v>844</v>
      </c>
      <c r="L54817" t="str">
        <f>VLOOKUP($D54817,Branch_location!$A$2:$C$51, 2)</f>
        <v>San Antonio</v>
      </c>
      <c r="M54817" t="str">
        <f>VLOOKUP($D54817,Branch_location!$A$2:$C$51, 3)</f>
        <v>Texas</v>
      </c>
    </row>
    <row r="54818" spans="1:13" x14ac:dyDescent="0.25">
      <c r="A54818">
        <v>6664729113</v>
      </c>
      <c r="B54818" s="2">
        <v>43275</v>
      </c>
      <c r="C54818">
        <v>6</v>
      </c>
      <c r="D54818">
        <v>19</v>
      </c>
      <c r="E54818" s="4">
        <v>117</v>
      </c>
      <c r="F54818">
        <v>65</v>
      </c>
      <c r="G54818" t="s">
        <v>954</v>
      </c>
      <c r="H54818">
        <v>1</v>
      </c>
      <c r="I54818">
        <f t="shared" si="2569"/>
        <v>6</v>
      </c>
      <c r="J54818" t="str">
        <f t="shared" si="2568"/>
        <v>June</v>
      </c>
      <c r="K54818" s="6">
        <f t="shared" si="2570"/>
        <v>702</v>
      </c>
      <c r="L54818" t="str">
        <f>VLOOKUP($D54818,Branch_location!$A$2:$C$51, 2)</f>
        <v>El Paso</v>
      </c>
      <c r="M54818" t="str">
        <f>VLOOKUP($D54818,Branch_location!$A$2:$C$51, 3)</f>
        <v>Texas</v>
      </c>
    </row>
    <row r="54819" spans="1:13" x14ac:dyDescent="0.25">
      <c r="A54819">
        <v>6664729113</v>
      </c>
      <c r="B54819" s="2">
        <v>43292</v>
      </c>
      <c r="C54819">
        <v>4</v>
      </c>
      <c r="D54819">
        <v>34</v>
      </c>
      <c r="E54819" s="4">
        <v>199</v>
      </c>
      <c r="F54819">
        <v>27</v>
      </c>
      <c r="G54819" t="s">
        <v>954</v>
      </c>
      <c r="I54819">
        <f t="shared" si="2569"/>
        <v>7</v>
      </c>
      <c r="J54819" t="str">
        <f t="shared" si="2568"/>
        <v>July</v>
      </c>
      <c r="K54819" s="6">
        <f t="shared" si="2570"/>
        <v>796</v>
      </c>
      <c r="L54819" t="str">
        <f>VLOOKUP($D54819,Branch_location!$A$2:$C$51, 2)</f>
        <v>Lake Charles</v>
      </c>
      <c r="M54819" t="str">
        <f>VLOOKUP($D54819,Branch_location!$A$2:$C$51, 3)</f>
        <v>Louisiana</v>
      </c>
    </row>
    <row r="54820" spans="1:13" x14ac:dyDescent="0.25">
      <c r="A54820">
        <v>6664729113</v>
      </c>
      <c r="B54820" s="2">
        <v>43298</v>
      </c>
      <c r="C54820">
        <v>5</v>
      </c>
      <c r="D54820">
        <v>26</v>
      </c>
      <c r="E54820" s="4">
        <v>157</v>
      </c>
      <c r="F54820">
        <v>48</v>
      </c>
      <c r="G54820" t="s">
        <v>801</v>
      </c>
      <c r="I54820">
        <f t="shared" si="2569"/>
        <v>7</v>
      </c>
      <c r="J54820" t="str">
        <f t="shared" si="2568"/>
        <v>July</v>
      </c>
      <c r="K54820" s="6">
        <f t="shared" si="2570"/>
        <v>785</v>
      </c>
      <c r="L54820" t="str">
        <f>VLOOKUP($D54820,Branch_location!$A$2:$C$51, 2)</f>
        <v>York</v>
      </c>
      <c r="M54820" t="str">
        <f>VLOOKUP($D54820,Branch_location!$A$2:$C$51, 3)</f>
        <v>Pennsylvania</v>
      </c>
    </row>
    <row r="54821" spans="1:13" x14ac:dyDescent="0.25">
      <c r="A54821">
        <v>6664729113</v>
      </c>
      <c r="B54821" s="2">
        <v>43331</v>
      </c>
      <c r="C54821">
        <v>6</v>
      </c>
      <c r="D54821">
        <v>32</v>
      </c>
      <c r="E54821" s="4">
        <v>92</v>
      </c>
      <c r="F54821">
        <v>58</v>
      </c>
      <c r="G54821" t="s">
        <v>954</v>
      </c>
      <c r="I54821">
        <f t="shared" si="2569"/>
        <v>8</v>
      </c>
      <c r="J54821" t="str">
        <f t="shared" si="2568"/>
        <v>August</v>
      </c>
      <c r="K54821" s="6">
        <f t="shared" si="2570"/>
        <v>552</v>
      </c>
      <c r="L54821" t="str">
        <f>VLOOKUP($D54821,Branch_location!$A$2:$C$51, 2)</f>
        <v>Miami</v>
      </c>
      <c r="M54821" t="str">
        <f>VLOOKUP($D54821,Branch_location!$A$2:$C$51, 3)</f>
        <v>Florida</v>
      </c>
    </row>
    <row r="54822" spans="1:13" x14ac:dyDescent="0.25">
      <c r="A54822">
        <v>6664729113</v>
      </c>
      <c r="B54822" s="2">
        <v>43340</v>
      </c>
      <c r="C54822">
        <v>4</v>
      </c>
      <c r="D54822">
        <v>25</v>
      </c>
      <c r="E54822" s="4">
        <v>195</v>
      </c>
      <c r="F54822">
        <v>60</v>
      </c>
      <c r="G54822" t="s">
        <v>954</v>
      </c>
      <c r="I54822">
        <f t="shared" si="2569"/>
        <v>8</v>
      </c>
      <c r="J54822" t="str">
        <f t="shared" si="2568"/>
        <v>August</v>
      </c>
      <c r="K54822" s="6">
        <f t="shared" si="2570"/>
        <v>780</v>
      </c>
      <c r="L54822" t="str">
        <f>VLOOKUP($D54822,Branch_location!$A$2:$C$51, 2)</f>
        <v>Los Angeles</v>
      </c>
      <c r="M54822" t="str">
        <f>VLOOKUP($D54822,Branch_location!$A$2:$C$51, 3)</f>
        <v>California</v>
      </c>
    </row>
    <row r="54823" spans="1:13" x14ac:dyDescent="0.25">
      <c r="A54823">
        <v>6664729113</v>
      </c>
      <c r="B54823" s="2">
        <v>43358</v>
      </c>
      <c r="C54823">
        <v>2</v>
      </c>
      <c r="D54823">
        <v>5</v>
      </c>
      <c r="E54823" s="4">
        <v>137</v>
      </c>
      <c r="F54823">
        <v>59</v>
      </c>
      <c r="G54823" t="s">
        <v>801</v>
      </c>
      <c r="I54823">
        <f t="shared" si="2569"/>
        <v>9</v>
      </c>
      <c r="J54823" t="str">
        <f t="shared" si="2568"/>
        <v>September</v>
      </c>
      <c r="K54823" s="6">
        <f t="shared" si="2570"/>
        <v>274</v>
      </c>
      <c r="L54823" t="str">
        <f>VLOOKUP($D54823,Branch_location!$A$2:$C$51, 2)</f>
        <v>Fort Worth</v>
      </c>
      <c r="M54823" t="str">
        <f>VLOOKUP($D54823,Branch_location!$A$2:$C$51, 3)</f>
        <v>Texas</v>
      </c>
    </row>
    <row r="54824" spans="1:13" x14ac:dyDescent="0.25">
      <c r="A54824">
        <v>6664729113</v>
      </c>
      <c r="B54824" s="2">
        <v>43362</v>
      </c>
      <c r="C54824">
        <v>6</v>
      </c>
      <c r="D54824">
        <v>44</v>
      </c>
      <c r="E54824" s="4">
        <v>76</v>
      </c>
      <c r="F54824">
        <v>45</v>
      </c>
      <c r="G54824" t="s">
        <v>801</v>
      </c>
      <c r="I54824">
        <f t="shared" si="2569"/>
        <v>9</v>
      </c>
      <c r="J54824" t="str">
        <f t="shared" si="2568"/>
        <v>September</v>
      </c>
      <c r="K54824" s="6">
        <f t="shared" si="2570"/>
        <v>456</v>
      </c>
      <c r="L54824" t="str">
        <f>VLOOKUP($D54824,Branch_location!$A$2:$C$51, 2)</f>
        <v>Houston</v>
      </c>
      <c r="M54824" t="str">
        <f>VLOOKUP($D54824,Branch_location!$A$2:$C$51, 3)</f>
        <v>Texas</v>
      </c>
    </row>
    <row r="54825" spans="1:13" x14ac:dyDescent="0.25">
      <c r="A54825">
        <v>6664729113</v>
      </c>
      <c r="B54825" s="2">
        <v>43378</v>
      </c>
      <c r="C54825">
        <v>6</v>
      </c>
      <c r="D54825">
        <v>13</v>
      </c>
      <c r="E54825" s="4">
        <v>215</v>
      </c>
      <c r="F54825">
        <v>30</v>
      </c>
      <c r="G54825" t="s">
        <v>954</v>
      </c>
      <c r="I54825">
        <f t="shared" si="2569"/>
        <v>10</v>
      </c>
      <c r="J54825" t="str">
        <f t="shared" si="2568"/>
        <v>October</v>
      </c>
      <c r="K54825" s="6">
        <f t="shared" si="2570"/>
        <v>1290</v>
      </c>
      <c r="L54825" t="str">
        <f>VLOOKUP($D54825,Branch_location!$A$2:$C$51, 2)</f>
        <v>Salinas</v>
      </c>
      <c r="M54825" t="str">
        <f>VLOOKUP($D54825,Branch_location!$A$2:$C$51, 3)</f>
        <v>California</v>
      </c>
    </row>
    <row r="54826" spans="1:13" x14ac:dyDescent="0.25">
      <c r="A54826">
        <v>6664729113</v>
      </c>
      <c r="B54826" s="2">
        <v>43401</v>
      </c>
      <c r="C54826">
        <v>7</v>
      </c>
      <c r="D54826">
        <v>28</v>
      </c>
      <c r="E54826" s="4">
        <v>93</v>
      </c>
      <c r="F54826">
        <v>42</v>
      </c>
      <c r="G54826" t="s">
        <v>954</v>
      </c>
      <c r="I54826">
        <f t="shared" si="2569"/>
        <v>10</v>
      </c>
      <c r="J54826" t="str">
        <f t="shared" si="2568"/>
        <v>October</v>
      </c>
      <c r="K54826" s="6">
        <f t="shared" si="2570"/>
        <v>651</v>
      </c>
      <c r="L54826" t="str">
        <f>VLOOKUP($D54826,Branch_location!$A$2:$C$51, 2)</f>
        <v>Kalamazoo</v>
      </c>
      <c r="M54826" t="str">
        <f>VLOOKUP($D54826,Branch_location!$A$2:$C$51, 3)</f>
        <v>Michigan</v>
      </c>
    </row>
    <row r="54827" spans="1:13" x14ac:dyDescent="0.25">
      <c r="A54827">
        <v>6664729113</v>
      </c>
      <c r="B54827" s="2">
        <v>43408</v>
      </c>
      <c r="C54827">
        <v>3</v>
      </c>
      <c r="D54827">
        <v>43</v>
      </c>
      <c r="E54827" s="4">
        <v>218</v>
      </c>
      <c r="F54827">
        <v>30</v>
      </c>
      <c r="G54827" t="s">
        <v>801</v>
      </c>
      <c r="I54827">
        <f t="shared" si="2569"/>
        <v>11</v>
      </c>
      <c r="J54827" t="str">
        <f t="shared" si="2568"/>
        <v>November</v>
      </c>
      <c r="K54827" s="6">
        <f t="shared" si="2570"/>
        <v>654</v>
      </c>
      <c r="L54827" t="str">
        <f>VLOOKUP($D54827,Branch_location!$A$2:$C$51, 2)</f>
        <v>Sacramento</v>
      </c>
      <c r="M54827" t="str">
        <f>VLOOKUP($D54827,Branch_location!$A$2:$C$51, 3)</f>
        <v>California</v>
      </c>
    </row>
    <row r="54828" spans="1:13" x14ac:dyDescent="0.25">
      <c r="A54828">
        <v>6664729113</v>
      </c>
      <c r="B54828" s="2">
        <v>43415</v>
      </c>
      <c r="C54828">
        <v>6</v>
      </c>
      <c r="D54828">
        <v>4</v>
      </c>
      <c r="E54828" s="4">
        <v>172</v>
      </c>
      <c r="F54828">
        <v>51</v>
      </c>
      <c r="G54828" t="s">
        <v>954</v>
      </c>
      <c r="I54828">
        <f t="shared" si="2569"/>
        <v>11</v>
      </c>
      <c r="J54828" t="str">
        <f t="shared" si="2568"/>
        <v>November</v>
      </c>
      <c r="K54828" s="6">
        <f t="shared" si="2570"/>
        <v>1032</v>
      </c>
      <c r="L54828" t="str">
        <f>VLOOKUP($D54828,Branch_location!$A$2:$C$51, 2)</f>
        <v>San Antonio</v>
      </c>
      <c r="M54828" t="str">
        <f>VLOOKUP($D54828,Branch_location!$A$2:$C$51, 3)</f>
        <v>Texas</v>
      </c>
    </row>
    <row r="54829" spans="1:13" x14ac:dyDescent="0.25">
      <c r="A54829">
        <v>6670615000</v>
      </c>
      <c r="B54829" s="2">
        <v>43101</v>
      </c>
      <c r="C54829">
        <v>3</v>
      </c>
      <c r="D54829">
        <v>21</v>
      </c>
      <c r="E54829" s="4">
        <v>241</v>
      </c>
      <c r="F54829">
        <v>54</v>
      </c>
      <c r="G54829" t="s">
        <v>954</v>
      </c>
      <c r="I54829">
        <f t="shared" si="2569"/>
        <v>1</v>
      </c>
      <c r="J54829" t="str">
        <f t="shared" si="2568"/>
        <v>January</v>
      </c>
      <c r="K54829" s="6">
        <f t="shared" si="2570"/>
        <v>723</v>
      </c>
      <c r="L54829" t="str">
        <f>VLOOKUP($D54829,Branch_location!$A$2:$C$51, 2)</f>
        <v>Waterloo</v>
      </c>
      <c r="M54829" t="str">
        <f>VLOOKUP($D54829,Branch_location!$A$2:$C$51, 3)</f>
        <v>Iowa</v>
      </c>
    </row>
    <row r="54830" spans="1:13" x14ac:dyDescent="0.25">
      <c r="A54830">
        <v>6670615000</v>
      </c>
      <c r="B54830" s="2">
        <v>43104</v>
      </c>
      <c r="C54830">
        <v>3</v>
      </c>
      <c r="D54830">
        <v>37</v>
      </c>
      <c r="E54830" s="4">
        <v>106</v>
      </c>
      <c r="F54830">
        <v>34</v>
      </c>
      <c r="G54830" t="s">
        <v>954</v>
      </c>
      <c r="I54830">
        <f t="shared" si="2569"/>
        <v>1</v>
      </c>
      <c r="J54830" t="str">
        <f t="shared" si="2568"/>
        <v>January</v>
      </c>
      <c r="K54830" s="6">
        <f t="shared" si="2570"/>
        <v>318</v>
      </c>
      <c r="L54830" t="str">
        <f>VLOOKUP($D54830,Branch_location!$A$2:$C$51, 2)</f>
        <v>San Angelo</v>
      </c>
      <c r="M54830" t="str">
        <f>VLOOKUP($D54830,Branch_location!$A$2:$C$51, 3)</f>
        <v>Texas</v>
      </c>
    </row>
    <row r="54831" spans="1:13" x14ac:dyDescent="0.25">
      <c r="A54831">
        <v>6670615000</v>
      </c>
      <c r="B54831" s="2">
        <v>43123</v>
      </c>
      <c r="C54831">
        <v>3</v>
      </c>
      <c r="D54831">
        <v>39</v>
      </c>
      <c r="E54831" s="4">
        <v>179</v>
      </c>
      <c r="F54831">
        <v>36</v>
      </c>
      <c r="G54831" t="s">
        <v>801</v>
      </c>
      <c r="I54831">
        <f t="shared" si="2569"/>
        <v>1</v>
      </c>
      <c r="J54831" t="str">
        <f t="shared" si="2568"/>
        <v>January</v>
      </c>
      <c r="K54831" s="6">
        <f t="shared" si="2570"/>
        <v>537</v>
      </c>
      <c r="L54831" t="str">
        <f>VLOOKUP($D54831,Branch_location!$A$2:$C$51, 2)</f>
        <v>Burbank</v>
      </c>
      <c r="M54831" t="str">
        <f>VLOOKUP($D54831,Branch_location!$A$2:$C$51, 3)</f>
        <v>California</v>
      </c>
    </row>
    <row r="54832" spans="1:13" x14ac:dyDescent="0.25">
      <c r="A54832">
        <v>6670615000</v>
      </c>
      <c r="B54832" s="2">
        <v>43128</v>
      </c>
      <c r="C54832">
        <v>7</v>
      </c>
      <c r="D54832">
        <v>14</v>
      </c>
      <c r="E54832" s="4">
        <v>114</v>
      </c>
      <c r="F54832">
        <v>26</v>
      </c>
      <c r="G54832" t="s">
        <v>801</v>
      </c>
      <c r="I54832">
        <f t="shared" si="2569"/>
        <v>1</v>
      </c>
      <c r="J54832" t="str">
        <f t="shared" si="2568"/>
        <v>January</v>
      </c>
      <c r="K54832" s="6">
        <f t="shared" si="2570"/>
        <v>798</v>
      </c>
      <c r="L54832" t="str">
        <f>VLOOKUP($D54832,Branch_location!$A$2:$C$51, 2)</f>
        <v>Kansas City</v>
      </c>
      <c r="M54832" t="str">
        <f>VLOOKUP($D54832,Branch_location!$A$2:$C$51, 3)</f>
        <v>Kansas</v>
      </c>
    </row>
    <row r="54833" spans="1:13" x14ac:dyDescent="0.25">
      <c r="A54833">
        <v>6670615000</v>
      </c>
      <c r="B54833" s="2">
        <v>43142</v>
      </c>
      <c r="C54833">
        <v>2</v>
      </c>
      <c r="D54833">
        <v>32</v>
      </c>
      <c r="E54833" s="4">
        <v>81</v>
      </c>
      <c r="F54833">
        <v>41</v>
      </c>
      <c r="G54833" t="s">
        <v>954</v>
      </c>
      <c r="I54833">
        <f t="shared" si="2569"/>
        <v>2</v>
      </c>
      <c r="J54833" t="str">
        <f t="shared" si="2568"/>
        <v>February</v>
      </c>
      <c r="K54833" s="6">
        <f t="shared" si="2570"/>
        <v>162</v>
      </c>
      <c r="L54833" t="str">
        <f>VLOOKUP($D54833,Branch_location!$A$2:$C$51, 2)</f>
        <v>Miami</v>
      </c>
      <c r="M54833" t="str">
        <f>VLOOKUP($D54833,Branch_location!$A$2:$C$51, 3)</f>
        <v>Florida</v>
      </c>
    </row>
    <row r="54834" spans="1:13" x14ac:dyDescent="0.25">
      <c r="A54834">
        <v>6670615000</v>
      </c>
      <c r="B54834" s="2">
        <v>43151</v>
      </c>
      <c r="C54834">
        <v>2</v>
      </c>
      <c r="D54834">
        <v>26</v>
      </c>
      <c r="E54834" s="4">
        <v>160</v>
      </c>
      <c r="F54834">
        <v>35</v>
      </c>
      <c r="G54834" t="s">
        <v>801</v>
      </c>
      <c r="I54834">
        <f t="shared" si="2569"/>
        <v>2</v>
      </c>
      <c r="J54834" t="str">
        <f t="shared" si="2568"/>
        <v>February</v>
      </c>
      <c r="K54834" s="6">
        <f t="shared" si="2570"/>
        <v>320</v>
      </c>
      <c r="L54834" t="str">
        <f>VLOOKUP($D54834,Branch_location!$A$2:$C$51, 2)</f>
        <v>York</v>
      </c>
      <c r="M54834" t="str">
        <f>VLOOKUP($D54834,Branch_location!$A$2:$C$51, 3)</f>
        <v>Pennsylvania</v>
      </c>
    </row>
    <row r="54835" spans="1:13" x14ac:dyDescent="0.25">
      <c r="A54835">
        <v>6670615000</v>
      </c>
      <c r="B54835" s="2">
        <v>43155</v>
      </c>
      <c r="C54835">
        <v>6</v>
      </c>
      <c r="D54835">
        <v>32</v>
      </c>
      <c r="E54835" s="4">
        <v>96</v>
      </c>
      <c r="F54835">
        <v>63</v>
      </c>
      <c r="G54835" t="s">
        <v>954</v>
      </c>
      <c r="I54835">
        <f t="shared" si="2569"/>
        <v>2</v>
      </c>
      <c r="J54835" t="str">
        <f t="shared" si="2568"/>
        <v>February</v>
      </c>
      <c r="K54835" s="6">
        <f t="shared" si="2570"/>
        <v>576</v>
      </c>
      <c r="L54835" t="str">
        <f>VLOOKUP($D54835,Branch_location!$A$2:$C$51, 2)</f>
        <v>Miami</v>
      </c>
      <c r="M54835" t="str">
        <f>VLOOKUP($D54835,Branch_location!$A$2:$C$51, 3)</f>
        <v>Florida</v>
      </c>
    </row>
    <row r="54836" spans="1:13" x14ac:dyDescent="0.25">
      <c r="A54836">
        <v>6670615000</v>
      </c>
      <c r="B54836" s="2">
        <v>43174</v>
      </c>
      <c r="C54836">
        <v>7</v>
      </c>
      <c r="D54836">
        <v>20</v>
      </c>
      <c r="E54836" s="4">
        <v>104</v>
      </c>
      <c r="F54836">
        <v>47</v>
      </c>
      <c r="G54836" t="s">
        <v>954</v>
      </c>
      <c r="I54836">
        <f t="shared" si="2569"/>
        <v>3</v>
      </c>
      <c r="J54836" t="str">
        <f t="shared" si="2568"/>
        <v>March</v>
      </c>
      <c r="K54836" s="6">
        <f t="shared" si="2570"/>
        <v>728</v>
      </c>
      <c r="L54836" t="str">
        <f>VLOOKUP($D54836,Branch_location!$A$2:$C$51, 2)</f>
        <v>Washington</v>
      </c>
      <c r="M54836" t="str">
        <f>VLOOKUP($D54836,Branch_location!$A$2:$C$51, 3)</f>
        <v>District of Columbia</v>
      </c>
    </row>
    <row r="54837" spans="1:13" x14ac:dyDescent="0.25">
      <c r="A54837">
        <v>6670615000</v>
      </c>
      <c r="B54837" s="2">
        <v>43188</v>
      </c>
      <c r="C54837">
        <v>4</v>
      </c>
      <c r="D54837">
        <v>8</v>
      </c>
      <c r="E54837" s="4">
        <v>226</v>
      </c>
      <c r="F54837">
        <v>31</v>
      </c>
      <c r="G54837" t="s">
        <v>954</v>
      </c>
      <c r="I54837">
        <f t="shared" si="2569"/>
        <v>3</v>
      </c>
      <c r="J54837" t="str">
        <f t="shared" si="2568"/>
        <v>March</v>
      </c>
      <c r="K54837" s="6">
        <f t="shared" si="2570"/>
        <v>904</v>
      </c>
      <c r="L54837" t="str">
        <f>VLOOKUP($D54837,Branch_location!$A$2:$C$51, 2)</f>
        <v>Raleigh</v>
      </c>
      <c r="M54837" t="str">
        <f>VLOOKUP($D54837,Branch_location!$A$2:$C$51, 3)</f>
        <v>North Carolina</v>
      </c>
    </row>
    <row r="54838" spans="1:13" x14ac:dyDescent="0.25">
      <c r="A54838">
        <v>6670615000</v>
      </c>
      <c r="B54838" s="2">
        <v>43190</v>
      </c>
      <c r="C54838">
        <v>2</v>
      </c>
      <c r="D54838">
        <v>5</v>
      </c>
      <c r="E54838" s="4">
        <v>103</v>
      </c>
      <c r="F54838">
        <v>52</v>
      </c>
      <c r="G54838" t="s">
        <v>801</v>
      </c>
      <c r="H54838">
        <v>1</v>
      </c>
      <c r="I54838">
        <f t="shared" si="2569"/>
        <v>3</v>
      </c>
      <c r="J54838" t="str">
        <f t="shared" si="2568"/>
        <v>March</v>
      </c>
      <c r="K54838" s="6">
        <f t="shared" si="2570"/>
        <v>206</v>
      </c>
      <c r="L54838" t="str">
        <f>VLOOKUP($D54838,Branch_location!$A$2:$C$51, 2)</f>
        <v>Fort Worth</v>
      </c>
      <c r="M54838" t="str">
        <f>VLOOKUP($D54838,Branch_location!$A$2:$C$51, 3)</f>
        <v>Texas</v>
      </c>
    </row>
    <row r="54839" spans="1:13" x14ac:dyDescent="0.25">
      <c r="A54839">
        <v>6670615000</v>
      </c>
      <c r="B54839" s="2">
        <v>43205</v>
      </c>
      <c r="C54839">
        <v>4</v>
      </c>
      <c r="D54839">
        <v>32</v>
      </c>
      <c r="E54839" s="4">
        <v>202</v>
      </c>
      <c r="F54839">
        <v>25</v>
      </c>
      <c r="G54839" t="s">
        <v>801</v>
      </c>
      <c r="I54839">
        <f t="shared" si="2569"/>
        <v>4</v>
      </c>
      <c r="J54839" t="str">
        <f t="shared" si="2568"/>
        <v>April</v>
      </c>
      <c r="K54839" s="6">
        <f t="shared" si="2570"/>
        <v>808</v>
      </c>
      <c r="L54839" t="str">
        <f>VLOOKUP($D54839,Branch_location!$A$2:$C$51, 2)</f>
        <v>Miami</v>
      </c>
      <c r="M54839" t="str">
        <f>VLOOKUP($D54839,Branch_location!$A$2:$C$51, 3)</f>
        <v>Florida</v>
      </c>
    </row>
    <row r="54840" spans="1:13" x14ac:dyDescent="0.25">
      <c r="A54840">
        <v>6670615000</v>
      </c>
      <c r="B54840" s="2">
        <v>43212</v>
      </c>
      <c r="C54840">
        <v>7</v>
      </c>
      <c r="D54840">
        <v>23</v>
      </c>
      <c r="E54840" s="4">
        <v>79</v>
      </c>
      <c r="F54840">
        <v>53</v>
      </c>
      <c r="G54840" t="s">
        <v>801</v>
      </c>
      <c r="I54840">
        <f t="shared" si="2569"/>
        <v>4</v>
      </c>
      <c r="J54840" t="str">
        <f t="shared" si="2568"/>
        <v>April</v>
      </c>
      <c r="K54840" s="6">
        <f t="shared" si="2570"/>
        <v>553</v>
      </c>
      <c r="L54840" t="str">
        <f>VLOOKUP($D54840,Branch_location!$A$2:$C$51, 2)</f>
        <v>Boise</v>
      </c>
      <c r="M54840" t="str">
        <f>VLOOKUP($D54840,Branch_location!$A$2:$C$51, 3)</f>
        <v>Idaho</v>
      </c>
    </row>
    <row r="54841" spans="1:13" x14ac:dyDescent="0.25">
      <c r="A54841">
        <v>6670615000</v>
      </c>
      <c r="B54841" s="2">
        <v>43248</v>
      </c>
      <c r="C54841">
        <v>3</v>
      </c>
      <c r="D54841">
        <v>4</v>
      </c>
      <c r="E54841" s="4">
        <v>244</v>
      </c>
      <c r="F54841">
        <v>53</v>
      </c>
      <c r="G54841" t="s">
        <v>954</v>
      </c>
      <c r="I54841">
        <f t="shared" si="2569"/>
        <v>5</v>
      </c>
      <c r="J54841" t="str">
        <f t="shared" si="2568"/>
        <v>May</v>
      </c>
      <c r="K54841" s="6">
        <f t="shared" si="2570"/>
        <v>732</v>
      </c>
      <c r="L54841" t="str">
        <f>VLOOKUP($D54841,Branch_location!$A$2:$C$51, 2)</f>
        <v>San Antonio</v>
      </c>
      <c r="M54841" t="str">
        <f>VLOOKUP($D54841,Branch_location!$A$2:$C$51, 3)</f>
        <v>Texas</v>
      </c>
    </row>
    <row r="54842" spans="1:13" x14ac:dyDescent="0.25">
      <c r="A54842">
        <v>6670615000</v>
      </c>
      <c r="B54842" s="2">
        <v>43261</v>
      </c>
      <c r="C54842">
        <v>6</v>
      </c>
      <c r="D54842">
        <v>25</v>
      </c>
      <c r="E54842" s="4">
        <v>198</v>
      </c>
      <c r="F54842">
        <v>43</v>
      </c>
      <c r="G54842" t="s">
        <v>954</v>
      </c>
      <c r="I54842">
        <f t="shared" si="2569"/>
        <v>6</v>
      </c>
      <c r="J54842" t="str">
        <f t="shared" si="2568"/>
        <v>June</v>
      </c>
      <c r="K54842" s="6">
        <f t="shared" si="2570"/>
        <v>1188</v>
      </c>
      <c r="L54842" t="str">
        <f>VLOOKUP($D54842,Branch_location!$A$2:$C$51, 2)</f>
        <v>Los Angeles</v>
      </c>
      <c r="M54842" t="str">
        <f>VLOOKUP($D54842,Branch_location!$A$2:$C$51, 3)</f>
        <v>California</v>
      </c>
    </row>
    <row r="54843" spans="1:13" x14ac:dyDescent="0.25">
      <c r="A54843">
        <v>6670615000</v>
      </c>
      <c r="B54843" s="2">
        <v>43277</v>
      </c>
      <c r="C54843">
        <v>1</v>
      </c>
      <c r="D54843">
        <v>13</v>
      </c>
      <c r="E54843" s="4">
        <v>191</v>
      </c>
      <c r="F54843">
        <v>60</v>
      </c>
      <c r="G54843" t="s">
        <v>954</v>
      </c>
      <c r="I54843">
        <f t="shared" si="2569"/>
        <v>6</v>
      </c>
      <c r="J54843" t="str">
        <f t="shared" si="2568"/>
        <v>June</v>
      </c>
      <c r="K54843" s="6">
        <f t="shared" si="2570"/>
        <v>191</v>
      </c>
      <c r="L54843" t="str">
        <f>VLOOKUP($D54843,Branch_location!$A$2:$C$51, 2)</f>
        <v>Salinas</v>
      </c>
      <c r="M54843" t="str">
        <f>VLOOKUP($D54843,Branch_location!$A$2:$C$51, 3)</f>
        <v>California</v>
      </c>
    </row>
    <row r="54844" spans="1:13" x14ac:dyDescent="0.25">
      <c r="A54844">
        <v>6670615000</v>
      </c>
      <c r="B54844" s="2">
        <v>43279</v>
      </c>
      <c r="C54844">
        <v>2</v>
      </c>
      <c r="D54844">
        <v>2</v>
      </c>
      <c r="E54844" s="4">
        <v>222</v>
      </c>
      <c r="F54844">
        <v>53</v>
      </c>
      <c r="G54844" t="s">
        <v>801</v>
      </c>
      <c r="I54844">
        <f t="shared" si="2569"/>
        <v>6</v>
      </c>
      <c r="J54844" t="str">
        <f t="shared" si="2568"/>
        <v>June</v>
      </c>
      <c r="K54844" s="6">
        <f t="shared" si="2570"/>
        <v>444</v>
      </c>
      <c r="L54844" t="str">
        <f>VLOOKUP($D54844,Branch_location!$A$2:$C$51, 2)</f>
        <v>Tampa</v>
      </c>
      <c r="M54844" t="str">
        <f>VLOOKUP($D54844,Branch_location!$A$2:$C$51, 3)</f>
        <v>Florida</v>
      </c>
    </row>
    <row r="54845" spans="1:13" x14ac:dyDescent="0.25">
      <c r="A54845">
        <v>6670615000</v>
      </c>
      <c r="B54845" s="2">
        <v>43281</v>
      </c>
      <c r="C54845">
        <v>6</v>
      </c>
      <c r="D54845">
        <v>35</v>
      </c>
      <c r="E54845" s="4">
        <v>91</v>
      </c>
      <c r="F54845">
        <v>62</v>
      </c>
      <c r="G54845" t="s">
        <v>954</v>
      </c>
      <c r="I54845">
        <f t="shared" si="2569"/>
        <v>6</v>
      </c>
      <c r="J54845" t="str">
        <f t="shared" si="2568"/>
        <v>June</v>
      </c>
      <c r="K54845" s="6">
        <f t="shared" si="2570"/>
        <v>546</v>
      </c>
      <c r="L54845" t="str">
        <f>VLOOKUP($D54845,Branch_location!$A$2:$C$51, 2)</f>
        <v>Washington</v>
      </c>
      <c r="M54845" t="str">
        <f>VLOOKUP($D54845,Branch_location!$A$2:$C$51, 3)</f>
        <v>District of Columbia</v>
      </c>
    </row>
    <row r="54846" spans="1:13" x14ac:dyDescent="0.25">
      <c r="A54846">
        <v>6670615000</v>
      </c>
      <c r="B54846" s="2">
        <v>43287</v>
      </c>
      <c r="C54846">
        <v>4</v>
      </c>
      <c r="D54846">
        <v>14</v>
      </c>
      <c r="E54846" s="4">
        <v>191</v>
      </c>
      <c r="F54846">
        <v>52</v>
      </c>
      <c r="G54846" t="s">
        <v>801</v>
      </c>
      <c r="I54846">
        <f t="shared" si="2569"/>
        <v>7</v>
      </c>
      <c r="J54846" t="str">
        <f t="shared" si="2568"/>
        <v>July</v>
      </c>
      <c r="K54846" s="6">
        <f t="shared" si="2570"/>
        <v>764</v>
      </c>
      <c r="L54846" t="str">
        <f>VLOOKUP($D54846,Branch_location!$A$2:$C$51, 2)</f>
        <v>Kansas City</v>
      </c>
      <c r="M54846" t="str">
        <f>VLOOKUP($D54846,Branch_location!$A$2:$C$51, 3)</f>
        <v>Kansas</v>
      </c>
    </row>
    <row r="54847" spans="1:13" x14ac:dyDescent="0.25">
      <c r="A54847">
        <v>6670615000</v>
      </c>
      <c r="B54847" s="2">
        <v>43312</v>
      </c>
      <c r="C54847">
        <v>4</v>
      </c>
      <c r="D54847">
        <v>29</v>
      </c>
      <c r="E54847" s="4">
        <v>81</v>
      </c>
      <c r="F54847">
        <v>49</v>
      </c>
      <c r="G54847" t="s">
        <v>801</v>
      </c>
      <c r="I54847">
        <f t="shared" si="2569"/>
        <v>7</v>
      </c>
      <c r="J54847" t="str">
        <f t="shared" si="2568"/>
        <v>July</v>
      </c>
      <c r="K54847" s="6">
        <f t="shared" si="2570"/>
        <v>324</v>
      </c>
      <c r="L54847" t="str">
        <f>VLOOKUP($D54847,Branch_location!$A$2:$C$51, 2)</f>
        <v>El Paso</v>
      </c>
      <c r="M54847" t="str">
        <f>VLOOKUP($D54847,Branch_location!$A$2:$C$51, 3)</f>
        <v>Texas</v>
      </c>
    </row>
    <row r="54848" spans="1:13" x14ac:dyDescent="0.25">
      <c r="A54848">
        <v>6670615000</v>
      </c>
      <c r="B54848" s="2">
        <v>43322</v>
      </c>
      <c r="C54848">
        <v>7</v>
      </c>
      <c r="D54848">
        <v>8</v>
      </c>
      <c r="E54848" s="4">
        <v>237</v>
      </c>
      <c r="F54848">
        <v>28</v>
      </c>
      <c r="G54848" t="s">
        <v>954</v>
      </c>
      <c r="I54848">
        <f t="shared" si="2569"/>
        <v>8</v>
      </c>
      <c r="J54848" t="str">
        <f t="shared" si="2568"/>
        <v>August</v>
      </c>
      <c r="K54848" s="6">
        <f t="shared" si="2570"/>
        <v>1659</v>
      </c>
      <c r="L54848" t="str">
        <f>VLOOKUP($D54848,Branch_location!$A$2:$C$51, 2)</f>
        <v>Raleigh</v>
      </c>
      <c r="M54848" t="str">
        <f>VLOOKUP($D54848,Branch_location!$A$2:$C$51, 3)</f>
        <v>North Carolina</v>
      </c>
    </row>
    <row r="54849" spans="1:13" x14ac:dyDescent="0.25">
      <c r="A54849">
        <v>6670615000</v>
      </c>
      <c r="B54849" s="2">
        <v>43343</v>
      </c>
      <c r="C54849">
        <v>4</v>
      </c>
      <c r="D54849">
        <v>42</v>
      </c>
      <c r="E54849" s="4">
        <v>90</v>
      </c>
      <c r="F54849">
        <v>37</v>
      </c>
      <c r="G54849" t="s">
        <v>801</v>
      </c>
      <c r="I54849">
        <f t="shared" si="2569"/>
        <v>8</v>
      </c>
      <c r="J54849" t="str">
        <f t="shared" si="2568"/>
        <v>August</v>
      </c>
      <c r="K54849" s="6">
        <f t="shared" si="2570"/>
        <v>360</v>
      </c>
      <c r="L54849" t="str">
        <f>VLOOKUP($D54849,Branch_location!$A$2:$C$51, 2)</f>
        <v>Los Angeles</v>
      </c>
      <c r="M54849" t="str">
        <f>VLOOKUP($D54849,Branch_location!$A$2:$C$51, 3)</f>
        <v>California</v>
      </c>
    </row>
    <row r="54850" spans="1:13" x14ac:dyDescent="0.25">
      <c r="A54850">
        <v>6670615000</v>
      </c>
      <c r="B54850" s="2">
        <v>43347</v>
      </c>
      <c r="C54850">
        <v>6</v>
      </c>
      <c r="D54850">
        <v>22</v>
      </c>
      <c r="E54850" s="4">
        <v>156</v>
      </c>
      <c r="F54850">
        <v>53</v>
      </c>
      <c r="G54850" t="s">
        <v>954</v>
      </c>
      <c r="I54850">
        <f t="shared" si="2569"/>
        <v>9</v>
      </c>
      <c r="J54850" t="str">
        <f t="shared" ref="J54850:J54913" si="2571">IF($I54850=1,"January",
IF($I54850=2,"February",
IF($I54850=3,"March",
IF($I54850=4,"April",
IF($I54850=5,"May",
IF($I54850=6,"June",
IF($I54850=7,"July",
IF($I54850=8,"August",
IF($I54850=9,"September",
IF($I54850=10,"October",
IF($I54850=11,"November",
IF($I54850=12,"December"))))))))))))</f>
        <v>September</v>
      </c>
      <c r="K54850" s="6">
        <f t="shared" si="2570"/>
        <v>936</v>
      </c>
      <c r="L54850" t="str">
        <f>VLOOKUP($D54850,Branch_location!$A$2:$C$51, 2)</f>
        <v>Saint Louis</v>
      </c>
      <c r="M54850" t="str">
        <f>VLOOKUP($D54850,Branch_location!$A$2:$C$51, 3)</f>
        <v>Missouri</v>
      </c>
    </row>
    <row r="54851" spans="1:13" x14ac:dyDescent="0.25">
      <c r="A54851">
        <v>6670615000</v>
      </c>
      <c r="B54851" s="2">
        <v>43356</v>
      </c>
      <c r="C54851">
        <v>6</v>
      </c>
      <c r="D54851">
        <v>29</v>
      </c>
      <c r="E54851" s="4">
        <v>211</v>
      </c>
      <c r="F54851">
        <v>38</v>
      </c>
      <c r="G54851" t="s">
        <v>801</v>
      </c>
      <c r="I54851">
        <f t="shared" ref="I54851:I54914" si="2572">MONTH($B54851)</f>
        <v>9</v>
      </c>
      <c r="J54851" t="str">
        <f t="shared" si="2571"/>
        <v>September</v>
      </c>
      <c r="K54851" s="6">
        <f t="shared" ref="K54851:K54914" si="2573">$C54851*$E54851</f>
        <v>1266</v>
      </c>
      <c r="L54851" t="str">
        <f>VLOOKUP($D54851,Branch_location!$A$2:$C$51, 2)</f>
        <v>El Paso</v>
      </c>
      <c r="M54851" t="str">
        <f>VLOOKUP($D54851,Branch_location!$A$2:$C$51, 3)</f>
        <v>Texas</v>
      </c>
    </row>
    <row r="54852" spans="1:13" x14ac:dyDescent="0.25">
      <c r="A54852">
        <v>6670615000</v>
      </c>
      <c r="B54852" s="2">
        <v>43367</v>
      </c>
      <c r="C54852">
        <v>1</v>
      </c>
      <c r="D54852">
        <v>45</v>
      </c>
      <c r="E54852" s="4">
        <v>250</v>
      </c>
      <c r="F54852">
        <v>43</v>
      </c>
      <c r="G54852" t="s">
        <v>954</v>
      </c>
      <c r="I54852">
        <f t="shared" si="2572"/>
        <v>9</v>
      </c>
      <c r="J54852" t="str">
        <f t="shared" si="2571"/>
        <v>September</v>
      </c>
      <c r="K54852" s="6">
        <f t="shared" si="2573"/>
        <v>250</v>
      </c>
      <c r="L54852" t="str">
        <f>VLOOKUP($D54852,Branch_location!$A$2:$C$51, 2)</f>
        <v>Roanoke</v>
      </c>
      <c r="M54852" t="str">
        <f>VLOOKUP($D54852,Branch_location!$A$2:$C$51, 3)</f>
        <v>Virginia</v>
      </c>
    </row>
    <row r="54853" spans="1:13" x14ac:dyDescent="0.25">
      <c r="A54853">
        <v>6670615000</v>
      </c>
      <c r="B54853" s="2">
        <v>43368</v>
      </c>
      <c r="C54853">
        <v>5</v>
      </c>
      <c r="D54853">
        <v>12</v>
      </c>
      <c r="E54853" s="4">
        <v>203</v>
      </c>
      <c r="F54853">
        <v>47</v>
      </c>
      <c r="G54853" t="s">
        <v>954</v>
      </c>
      <c r="I54853">
        <f t="shared" si="2572"/>
        <v>9</v>
      </c>
      <c r="J54853" t="str">
        <f t="shared" si="2571"/>
        <v>September</v>
      </c>
      <c r="K54853" s="6">
        <f t="shared" si="2573"/>
        <v>1015</v>
      </c>
      <c r="L54853" t="str">
        <f>VLOOKUP($D54853,Branch_location!$A$2:$C$51, 2)</f>
        <v>Yonkers</v>
      </c>
      <c r="M54853" t="str">
        <f>VLOOKUP($D54853,Branch_location!$A$2:$C$51, 3)</f>
        <v>New York</v>
      </c>
    </row>
    <row r="54854" spans="1:13" x14ac:dyDescent="0.25">
      <c r="A54854">
        <v>6670615000</v>
      </c>
      <c r="B54854" s="2">
        <v>43379</v>
      </c>
      <c r="C54854">
        <v>6</v>
      </c>
      <c r="D54854">
        <v>16</v>
      </c>
      <c r="E54854" s="4">
        <v>82</v>
      </c>
      <c r="F54854">
        <v>28</v>
      </c>
      <c r="G54854" t="s">
        <v>954</v>
      </c>
      <c r="I54854">
        <f t="shared" si="2572"/>
        <v>10</v>
      </c>
      <c r="J54854" t="str">
        <f t="shared" si="2571"/>
        <v>October</v>
      </c>
      <c r="K54854" s="6">
        <f t="shared" si="2573"/>
        <v>492</v>
      </c>
      <c r="L54854" t="str">
        <f>VLOOKUP($D54854,Branch_location!$A$2:$C$51, 2)</f>
        <v>New York City</v>
      </c>
      <c r="M54854" t="str">
        <f>VLOOKUP($D54854,Branch_location!$A$2:$C$51, 3)</f>
        <v>New York</v>
      </c>
    </row>
    <row r="54855" spans="1:13" x14ac:dyDescent="0.25">
      <c r="A54855">
        <v>6670615000</v>
      </c>
      <c r="B54855" s="2">
        <v>43400</v>
      </c>
      <c r="C54855">
        <v>4</v>
      </c>
      <c r="D54855">
        <v>5</v>
      </c>
      <c r="E54855" s="4">
        <v>227</v>
      </c>
      <c r="F54855">
        <v>52</v>
      </c>
      <c r="G54855" t="s">
        <v>801</v>
      </c>
      <c r="I54855">
        <f t="shared" si="2572"/>
        <v>10</v>
      </c>
      <c r="J54855" t="str">
        <f t="shared" si="2571"/>
        <v>October</v>
      </c>
      <c r="K54855" s="6">
        <f t="shared" si="2573"/>
        <v>908</v>
      </c>
      <c r="L54855" t="str">
        <f>VLOOKUP($D54855,Branch_location!$A$2:$C$51, 2)</f>
        <v>Fort Worth</v>
      </c>
      <c r="M54855" t="str">
        <f>VLOOKUP($D54855,Branch_location!$A$2:$C$51, 3)</f>
        <v>Texas</v>
      </c>
    </row>
    <row r="54856" spans="1:13" x14ac:dyDescent="0.25">
      <c r="A54856">
        <v>6676205602</v>
      </c>
      <c r="B54856" s="2">
        <v>43105</v>
      </c>
      <c r="C54856">
        <v>3</v>
      </c>
      <c r="D54856">
        <v>48</v>
      </c>
      <c r="E54856" s="4">
        <v>84</v>
      </c>
      <c r="F54856">
        <v>31</v>
      </c>
      <c r="G54856" t="s">
        <v>801</v>
      </c>
      <c r="I54856">
        <f t="shared" si="2572"/>
        <v>1</v>
      </c>
      <c r="J54856" t="str">
        <f t="shared" si="2571"/>
        <v>January</v>
      </c>
      <c r="K54856" s="6">
        <f t="shared" si="2573"/>
        <v>252</v>
      </c>
      <c r="L54856" t="str">
        <f>VLOOKUP($D54856,Branch_location!$A$2:$C$51, 2)</f>
        <v>New York City</v>
      </c>
      <c r="M54856" t="str">
        <f>VLOOKUP($D54856,Branch_location!$A$2:$C$51, 3)</f>
        <v>New York</v>
      </c>
    </row>
    <row r="54857" spans="1:13" x14ac:dyDescent="0.25">
      <c r="A54857">
        <v>6676205602</v>
      </c>
      <c r="B54857" s="2">
        <v>43117</v>
      </c>
      <c r="C54857">
        <v>2</v>
      </c>
      <c r="D54857">
        <v>47</v>
      </c>
      <c r="E54857" s="4">
        <v>149</v>
      </c>
      <c r="F54857">
        <v>34</v>
      </c>
      <c r="G54857" t="s">
        <v>954</v>
      </c>
      <c r="I54857">
        <f t="shared" si="2572"/>
        <v>1</v>
      </c>
      <c r="J54857" t="str">
        <f t="shared" si="2571"/>
        <v>January</v>
      </c>
      <c r="K54857" s="6">
        <f t="shared" si="2573"/>
        <v>298</v>
      </c>
      <c r="L54857" t="str">
        <f>VLOOKUP($D54857,Branch_location!$A$2:$C$51, 2)</f>
        <v>Sacramento</v>
      </c>
      <c r="M54857" t="str">
        <f>VLOOKUP($D54857,Branch_location!$A$2:$C$51, 3)</f>
        <v>California</v>
      </c>
    </row>
    <row r="54858" spans="1:13" x14ac:dyDescent="0.25">
      <c r="A54858">
        <v>6676205602</v>
      </c>
      <c r="B54858" s="2">
        <v>43165</v>
      </c>
      <c r="C54858">
        <v>6</v>
      </c>
      <c r="D54858">
        <v>8</v>
      </c>
      <c r="E54858" s="4">
        <v>107</v>
      </c>
      <c r="F54858">
        <v>53</v>
      </c>
      <c r="G54858" t="s">
        <v>954</v>
      </c>
      <c r="I54858">
        <f t="shared" si="2572"/>
        <v>3</v>
      </c>
      <c r="J54858" t="str">
        <f t="shared" si="2571"/>
        <v>March</v>
      </c>
      <c r="K54858" s="6">
        <f t="shared" si="2573"/>
        <v>642</v>
      </c>
      <c r="L54858" t="str">
        <f>VLOOKUP($D54858,Branch_location!$A$2:$C$51, 2)</f>
        <v>Raleigh</v>
      </c>
      <c r="M54858" t="str">
        <f>VLOOKUP($D54858,Branch_location!$A$2:$C$51, 3)</f>
        <v>North Carolina</v>
      </c>
    </row>
    <row r="54859" spans="1:13" x14ac:dyDescent="0.25">
      <c r="A54859">
        <v>6676205602</v>
      </c>
      <c r="B54859" s="2">
        <v>43198</v>
      </c>
      <c r="C54859">
        <v>7</v>
      </c>
      <c r="D54859">
        <v>25</v>
      </c>
      <c r="E54859" s="4">
        <v>178</v>
      </c>
      <c r="F54859">
        <v>30</v>
      </c>
      <c r="G54859" t="s">
        <v>954</v>
      </c>
      <c r="I54859">
        <f t="shared" si="2572"/>
        <v>4</v>
      </c>
      <c r="J54859" t="str">
        <f t="shared" si="2571"/>
        <v>April</v>
      </c>
      <c r="K54859" s="6">
        <f t="shared" si="2573"/>
        <v>1246</v>
      </c>
      <c r="L54859" t="str">
        <f>VLOOKUP($D54859,Branch_location!$A$2:$C$51, 2)</f>
        <v>Los Angeles</v>
      </c>
      <c r="M54859" t="str">
        <f>VLOOKUP($D54859,Branch_location!$A$2:$C$51, 3)</f>
        <v>California</v>
      </c>
    </row>
    <row r="54860" spans="1:13" x14ac:dyDescent="0.25">
      <c r="A54860">
        <v>6676205602</v>
      </c>
      <c r="B54860" s="2">
        <v>43210</v>
      </c>
      <c r="C54860">
        <v>7</v>
      </c>
      <c r="D54860">
        <v>30</v>
      </c>
      <c r="E54860" s="4">
        <v>241</v>
      </c>
      <c r="F54860">
        <v>47</v>
      </c>
      <c r="G54860" t="s">
        <v>954</v>
      </c>
      <c r="I54860">
        <f t="shared" si="2572"/>
        <v>4</v>
      </c>
      <c r="J54860" t="str">
        <f t="shared" si="2571"/>
        <v>April</v>
      </c>
      <c r="K54860" s="6">
        <f t="shared" si="2573"/>
        <v>1687</v>
      </c>
      <c r="L54860" t="str">
        <f>VLOOKUP($D54860,Branch_location!$A$2:$C$51, 2)</f>
        <v>Duluth</v>
      </c>
      <c r="M54860" t="str">
        <f>VLOOKUP($D54860,Branch_location!$A$2:$C$51, 3)</f>
        <v>Minnesota</v>
      </c>
    </row>
    <row r="54861" spans="1:13" x14ac:dyDescent="0.25">
      <c r="A54861">
        <v>6676205602</v>
      </c>
      <c r="B54861" s="2">
        <v>43219</v>
      </c>
      <c r="C54861">
        <v>1</v>
      </c>
      <c r="D54861">
        <v>37</v>
      </c>
      <c r="E54861" s="4">
        <v>105</v>
      </c>
      <c r="F54861">
        <v>30</v>
      </c>
      <c r="G54861" t="s">
        <v>801</v>
      </c>
      <c r="I54861">
        <f t="shared" si="2572"/>
        <v>4</v>
      </c>
      <c r="J54861" t="str">
        <f t="shared" si="2571"/>
        <v>April</v>
      </c>
      <c r="K54861" s="6">
        <f t="shared" si="2573"/>
        <v>105</v>
      </c>
      <c r="L54861" t="str">
        <f>VLOOKUP($D54861,Branch_location!$A$2:$C$51, 2)</f>
        <v>San Angelo</v>
      </c>
      <c r="M54861" t="str">
        <f>VLOOKUP($D54861,Branch_location!$A$2:$C$51, 3)</f>
        <v>Texas</v>
      </c>
    </row>
    <row r="54862" spans="1:13" x14ac:dyDescent="0.25">
      <c r="A54862">
        <v>6676205602</v>
      </c>
      <c r="B54862" s="2">
        <v>43222</v>
      </c>
      <c r="C54862">
        <v>6</v>
      </c>
      <c r="D54862">
        <v>8</v>
      </c>
      <c r="E54862" s="4">
        <v>245</v>
      </c>
      <c r="F54862">
        <v>63</v>
      </c>
      <c r="G54862" t="s">
        <v>954</v>
      </c>
      <c r="I54862">
        <f t="shared" si="2572"/>
        <v>5</v>
      </c>
      <c r="J54862" t="str">
        <f t="shared" si="2571"/>
        <v>May</v>
      </c>
      <c r="K54862" s="6">
        <f t="shared" si="2573"/>
        <v>1470</v>
      </c>
      <c r="L54862" t="str">
        <f>VLOOKUP($D54862,Branch_location!$A$2:$C$51, 2)</f>
        <v>Raleigh</v>
      </c>
      <c r="M54862" t="str">
        <f>VLOOKUP($D54862,Branch_location!$A$2:$C$51, 3)</f>
        <v>North Carolina</v>
      </c>
    </row>
    <row r="54863" spans="1:13" x14ac:dyDescent="0.25">
      <c r="A54863">
        <v>6676205602</v>
      </c>
      <c r="B54863" s="2">
        <v>43262</v>
      </c>
      <c r="C54863">
        <v>7</v>
      </c>
      <c r="D54863">
        <v>23</v>
      </c>
      <c r="E54863" s="4">
        <v>77</v>
      </c>
      <c r="F54863">
        <v>41</v>
      </c>
      <c r="G54863" t="s">
        <v>954</v>
      </c>
      <c r="I54863">
        <f t="shared" si="2572"/>
        <v>6</v>
      </c>
      <c r="J54863" t="str">
        <f t="shared" si="2571"/>
        <v>June</v>
      </c>
      <c r="K54863" s="6">
        <f t="shared" si="2573"/>
        <v>539</v>
      </c>
      <c r="L54863" t="str">
        <f>VLOOKUP($D54863,Branch_location!$A$2:$C$51, 2)</f>
        <v>Boise</v>
      </c>
      <c r="M54863" t="str">
        <f>VLOOKUP($D54863,Branch_location!$A$2:$C$51, 3)</f>
        <v>Idaho</v>
      </c>
    </row>
    <row r="54864" spans="1:13" x14ac:dyDescent="0.25">
      <c r="A54864">
        <v>6676205602</v>
      </c>
      <c r="B54864" s="2">
        <v>43269</v>
      </c>
      <c r="C54864">
        <v>2</v>
      </c>
      <c r="D54864">
        <v>19</v>
      </c>
      <c r="E54864" s="4">
        <v>113</v>
      </c>
      <c r="F54864">
        <v>42</v>
      </c>
      <c r="G54864" t="s">
        <v>801</v>
      </c>
      <c r="I54864">
        <f t="shared" si="2572"/>
        <v>6</v>
      </c>
      <c r="J54864" t="str">
        <f t="shared" si="2571"/>
        <v>June</v>
      </c>
      <c r="K54864" s="6">
        <f t="shared" si="2573"/>
        <v>226</v>
      </c>
      <c r="L54864" t="str">
        <f>VLOOKUP($D54864,Branch_location!$A$2:$C$51, 2)</f>
        <v>El Paso</v>
      </c>
      <c r="M54864" t="str">
        <f>VLOOKUP($D54864,Branch_location!$A$2:$C$51, 3)</f>
        <v>Texas</v>
      </c>
    </row>
    <row r="54865" spans="1:13" x14ac:dyDescent="0.25">
      <c r="A54865">
        <v>6676205602</v>
      </c>
      <c r="B54865" s="2">
        <v>43274</v>
      </c>
      <c r="C54865">
        <v>7</v>
      </c>
      <c r="D54865">
        <v>31</v>
      </c>
      <c r="E54865" s="4">
        <v>87</v>
      </c>
      <c r="F54865">
        <v>35</v>
      </c>
      <c r="G54865" t="s">
        <v>954</v>
      </c>
      <c r="I54865">
        <f t="shared" si="2572"/>
        <v>6</v>
      </c>
      <c r="J54865" t="str">
        <f t="shared" si="2571"/>
        <v>June</v>
      </c>
      <c r="K54865" s="6">
        <f t="shared" si="2573"/>
        <v>609</v>
      </c>
      <c r="L54865" t="str">
        <f>VLOOKUP($D54865,Branch_location!$A$2:$C$51, 2)</f>
        <v>Jersey City</v>
      </c>
      <c r="M54865" t="str">
        <f>VLOOKUP($D54865,Branch_location!$A$2:$C$51, 3)</f>
        <v>New Jersey</v>
      </c>
    </row>
    <row r="54866" spans="1:13" x14ac:dyDescent="0.25">
      <c r="A54866">
        <v>6676205602</v>
      </c>
      <c r="B54866" s="2">
        <v>43291</v>
      </c>
      <c r="C54866">
        <v>5</v>
      </c>
      <c r="D54866">
        <v>19</v>
      </c>
      <c r="E54866" s="4">
        <v>104</v>
      </c>
      <c r="F54866">
        <v>41</v>
      </c>
      <c r="G54866" t="s">
        <v>954</v>
      </c>
      <c r="I54866">
        <f t="shared" si="2572"/>
        <v>7</v>
      </c>
      <c r="J54866" t="str">
        <f t="shared" si="2571"/>
        <v>July</v>
      </c>
      <c r="K54866" s="6">
        <f t="shared" si="2573"/>
        <v>520</v>
      </c>
      <c r="L54866" t="str">
        <f>VLOOKUP($D54866,Branch_location!$A$2:$C$51, 2)</f>
        <v>El Paso</v>
      </c>
      <c r="M54866" t="str">
        <f>VLOOKUP($D54866,Branch_location!$A$2:$C$51, 3)</f>
        <v>Texas</v>
      </c>
    </row>
    <row r="54867" spans="1:13" x14ac:dyDescent="0.25">
      <c r="A54867">
        <v>6676205602</v>
      </c>
      <c r="B54867" s="2">
        <v>43306</v>
      </c>
      <c r="C54867">
        <v>5</v>
      </c>
      <c r="D54867">
        <v>11</v>
      </c>
      <c r="E54867" s="4">
        <v>173</v>
      </c>
      <c r="F54867">
        <v>33</v>
      </c>
      <c r="G54867" t="s">
        <v>954</v>
      </c>
      <c r="I54867">
        <f t="shared" si="2572"/>
        <v>7</v>
      </c>
      <c r="J54867" t="str">
        <f t="shared" si="2571"/>
        <v>July</v>
      </c>
      <c r="K54867" s="6">
        <f t="shared" si="2573"/>
        <v>865</v>
      </c>
      <c r="L54867" t="str">
        <f>VLOOKUP($D54867,Branch_location!$A$2:$C$51, 2)</f>
        <v>Seminole</v>
      </c>
      <c r="M54867" t="str">
        <f>VLOOKUP($D54867,Branch_location!$A$2:$C$51, 3)</f>
        <v>Florida</v>
      </c>
    </row>
    <row r="54868" spans="1:13" x14ac:dyDescent="0.25">
      <c r="A54868">
        <v>6676205602</v>
      </c>
      <c r="B54868" s="2">
        <v>43313</v>
      </c>
      <c r="C54868">
        <v>1</v>
      </c>
      <c r="D54868">
        <v>20</v>
      </c>
      <c r="E54868" s="4">
        <v>169</v>
      </c>
      <c r="F54868">
        <v>58</v>
      </c>
      <c r="G54868" t="s">
        <v>801</v>
      </c>
      <c r="I54868">
        <f t="shared" si="2572"/>
        <v>8</v>
      </c>
      <c r="J54868" t="str">
        <f t="shared" si="2571"/>
        <v>August</v>
      </c>
      <c r="K54868" s="6">
        <f t="shared" si="2573"/>
        <v>169</v>
      </c>
      <c r="L54868" t="str">
        <f>VLOOKUP($D54868,Branch_location!$A$2:$C$51, 2)</f>
        <v>Washington</v>
      </c>
      <c r="M54868" t="str">
        <f>VLOOKUP($D54868,Branch_location!$A$2:$C$51, 3)</f>
        <v>District of Columbia</v>
      </c>
    </row>
    <row r="54869" spans="1:13" x14ac:dyDescent="0.25">
      <c r="A54869">
        <v>6676205602</v>
      </c>
      <c r="B54869" s="2">
        <v>43315</v>
      </c>
      <c r="C54869">
        <v>6</v>
      </c>
      <c r="D54869">
        <v>41</v>
      </c>
      <c r="E54869" s="4">
        <v>164</v>
      </c>
      <c r="F54869">
        <v>28</v>
      </c>
      <c r="G54869" t="s">
        <v>954</v>
      </c>
      <c r="H54869">
        <v>1</v>
      </c>
      <c r="I54869">
        <f t="shared" si="2572"/>
        <v>8</v>
      </c>
      <c r="J54869" t="str">
        <f t="shared" si="2571"/>
        <v>August</v>
      </c>
      <c r="K54869" s="6">
        <f t="shared" si="2573"/>
        <v>984</v>
      </c>
      <c r="L54869" t="str">
        <f>VLOOKUP($D54869,Branch_location!$A$2:$C$51, 2)</f>
        <v>Tucson</v>
      </c>
      <c r="M54869" t="str">
        <f>VLOOKUP($D54869,Branch_location!$A$2:$C$51, 3)</f>
        <v>Arizona</v>
      </c>
    </row>
    <row r="54870" spans="1:13" x14ac:dyDescent="0.25">
      <c r="A54870">
        <v>6676205602</v>
      </c>
      <c r="B54870" s="2">
        <v>43324</v>
      </c>
      <c r="C54870">
        <v>6</v>
      </c>
      <c r="D54870">
        <v>43</v>
      </c>
      <c r="E54870" s="4">
        <v>153</v>
      </c>
      <c r="F54870">
        <v>45</v>
      </c>
      <c r="G54870" t="s">
        <v>954</v>
      </c>
      <c r="I54870">
        <f t="shared" si="2572"/>
        <v>8</v>
      </c>
      <c r="J54870" t="str">
        <f t="shared" si="2571"/>
        <v>August</v>
      </c>
      <c r="K54870" s="6">
        <f t="shared" si="2573"/>
        <v>918</v>
      </c>
      <c r="L54870" t="str">
        <f>VLOOKUP($D54870,Branch_location!$A$2:$C$51, 2)</f>
        <v>Sacramento</v>
      </c>
      <c r="M54870" t="str">
        <f>VLOOKUP($D54870,Branch_location!$A$2:$C$51, 3)</f>
        <v>California</v>
      </c>
    </row>
    <row r="54871" spans="1:13" x14ac:dyDescent="0.25">
      <c r="A54871">
        <v>6676205602</v>
      </c>
      <c r="B54871" s="2">
        <v>43334</v>
      </c>
      <c r="C54871">
        <v>4</v>
      </c>
      <c r="D54871">
        <v>8</v>
      </c>
      <c r="E54871" s="4">
        <v>106</v>
      </c>
      <c r="F54871">
        <v>28</v>
      </c>
      <c r="G54871" t="s">
        <v>801</v>
      </c>
      <c r="I54871">
        <f t="shared" si="2572"/>
        <v>8</v>
      </c>
      <c r="J54871" t="str">
        <f t="shared" si="2571"/>
        <v>August</v>
      </c>
      <c r="K54871" s="6">
        <f t="shared" si="2573"/>
        <v>424</v>
      </c>
      <c r="L54871" t="str">
        <f>VLOOKUP($D54871,Branch_location!$A$2:$C$51, 2)</f>
        <v>Raleigh</v>
      </c>
      <c r="M54871" t="str">
        <f>VLOOKUP($D54871,Branch_location!$A$2:$C$51, 3)</f>
        <v>North Carolina</v>
      </c>
    </row>
    <row r="54872" spans="1:13" x14ac:dyDescent="0.25">
      <c r="A54872">
        <v>6676205602</v>
      </c>
      <c r="B54872" s="2">
        <v>43341</v>
      </c>
      <c r="C54872">
        <v>1</v>
      </c>
      <c r="D54872">
        <v>9</v>
      </c>
      <c r="E54872" s="4">
        <v>178</v>
      </c>
      <c r="F54872">
        <v>28</v>
      </c>
      <c r="G54872" t="s">
        <v>801</v>
      </c>
      <c r="I54872">
        <f t="shared" si="2572"/>
        <v>8</v>
      </c>
      <c r="J54872" t="str">
        <f t="shared" si="2571"/>
        <v>August</v>
      </c>
      <c r="K54872" s="6">
        <f t="shared" si="2573"/>
        <v>178</v>
      </c>
      <c r="L54872" t="str">
        <f>VLOOKUP($D54872,Branch_location!$A$2:$C$51, 2)</f>
        <v>Birmingham</v>
      </c>
      <c r="M54872" t="str">
        <f>VLOOKUP($D54872,Branch_location!$A$2:$C$51, 3)</f>
        <v>Alabama</v>
      </c>
    </row>
    <row r="54873" spans="1:13" x14ac:dyDescent="0.25">
      <c r="A54873">
        <v>6676205602</v>
      </c>
      <c r="B54873" s="2">
        <v>43347</v>
      </c>
      <c r="C54873">
        <v>5</v>
      </c>
      <c r="D54873">
        <v>12</v>
      </c>
      <c r="E54873" s="4">
        <v>116</v>
      </c>
      <c r="F54873">
        <v>58</v>
      </c>
      <c r="G54873" t="s">
        <v>954</v>
      </c>
      <c r="I54873">
        <f t="shared" si="2572"/>
        <v>9</v>
      </c>
      <c r="J54873" t="str">
        <f t="shared" si="2571"/>
        <v>September</v>
      </c>
      <c r="K54873" s="6">
        <f t="shared" si="2573"/>
        <v>580</v>
      </c>
      <c r="L54873" t="str">
        <f>VLOOKUP($D54873,Branch_location!$A$2:$C$51, 2)</f>
        <v>Yonkers</v>
      </c>
      <c r="M54873" t="str">
        <f>VLOOKUP($D54873,Branch_location!$A$2:$C$51, 3)</f>
        <v>New York</v>
      </c>
    </row>
    <row r="54874" spans="1:13" x14ac:dyDescent="0.25">
      <c r="A54874">
        <v>6676205602</v>
      </c>
      <c r="B54874" s="2">
        <v>43371</v>
      </c>
      <c r="C54874">
        <v>3</v>
      </c>
      <c r="D54874">
        <v>5</v>
      </c>
      <c r="E54874" s="4">
        <v>102</v>
      </c>
      <c r="F54874">
        <v>46</v>
      </c>
      <c r="G54874" t="s">
        <v>801</v>
      </c>
      <c r="I54874">
        <f t="shared" si="2572"/>
        <v>9</v>
      </c>
      <c r="J54874" t="str">
        <f t="shared" si="2571"/>
        <v>September</v>
      </c>
      <c r="K54874" s="6">
        <f t="shared" si="2573"/>
        <v>306</v>
      </c>
      <c r="L54874" t="str">
        <f>VLOOKUP($D54874,Branch_location!$A$2:$C$51, 2)</f>
        <v>Fort Worth</v>
      </c>
      <c r="M54874" t="str">
        <f>VLOOKUP($D54874,Branch_location!$A$2:$C$51, 3)</f>
        <v>Texas</v>
      </c>
    </row>
    <row r="54875" spans="1:13" x14ac:dyDescent="0.25">
      <c r="A54875">
        <v>6676205602</v>
      </c>
      <c r="B54875" s="2">
        <v>43374</v>
      </c>
      <c r="C54875">
        <v>5</v>
      </c>
      <c r="D54875">
        <v>25</v>
      </c>
      <c r="E54875" s="4">
        <v>222</v>
      </c>
      <c r="F54875">
        <v>52</v>
      </c>
      <c r="G54875" t="s">
        <v>954</v>
      </c>
      <c r="I54875">
        <f t="shared" si="2572"/>
        <v>10</v>
      </c>
      <c r="J54875" t="str">
        <f t="shared" si="2571"/>
        <v>October</v>
      </c>
      <c r="K54875" s="6">
        <f t="shared" si="2573"/>
        <v>1110</v>
      </c>
      <c r="L54875" t="str">
        <f>VLOOKUP($D54875,Branch_location!$A$2:$C$51, 2)</f>
        <v>Los Angeles</v>
      </c>
      <c r="M54875" t="str">
        <f>VLOOKUP($D54875,Branch_location!$A$2:$C$51, 3)</f>
        <v>California</v>
      </c>
    </row>
    <row r="54876" spans="1:13" x14ac:dyDescent="0.25">
      <c r="A54876">
        <v>6676205602</v>
      </c>
      <c r="B54876" s="2">
        <v>43381</v>
      </c>
      <c r="C54876">
        <v>2</v>
      </c>
      <c r="D54876">
        <v>24</v>
      </c>
      <c r="E54876" s="4">
        <v>139</v>
      </c>
      <c r="F54876">
        <v>57</v>
      </c>
      <c r="G54876" t="s">
        <v>801</v>
      </c>
      <c r="I54876">
        <f t="shared" si="2572"/>
        <v>10</v>
      </c>
      <c r="J54876" t="str">
        <f t="shared" si="2571"/>
        <v>October</v>
      </c>
      <c r="K54876" s="6">
        <f t="shared" si="2573"/>
        <v>278</v>
      </c>
      <c r="L54876" t="str">
        <f>VLOOKUP($D54876,Branch_location!$A$2:$C$51, 2)</f>
        <v>Charlotte</v>
      </c>
      <c r="M54876" t="str">
        <f>VLOOKUP($D54876,Branch_location!$A$2:$C$51, 3)</f>
        <v>North Carolina</v>
      </c>
    </row>
    <row r="54877" spans="1:13" x14ac:dyDescent="0.25">
      <c r="A54877">
        <v>6676205602</v>
      </c>
      <c r="B54877" s="2">
        <v>43384</v>
      </c>
      <c r="C54877">
        <v>2</v>
      </c>
      <c r="D54877">
        <v>50</v>
      </c>
      <c r="E54877" s="4">
        <v>114</v>
      </c>
      <c r="F54877">
        <v>29</v>
      </c>
      <c r="G54877" t="s">
        <v>801</v>
      </c>
      <c r="I54877">
        <f t="shared" si="2572"/>
        <v>10</v>
      </c>
      <c r="J54877" t="str">
        <f t="shared" si="2571"/>
        <v>October</v>
      </c>
      <c r="K54877" s="6">
        <f t="shared" si="2573"/>
        <v>228</v>
      </c>
      <c r="L54877" t="str">
        <f>VLOOKUP($D54877,Branch_location!$A$2:$C$51, 2)</f>
        <v>Fort Worth</v>
      </c>
      <c r="M54877" t="str">
        <f>VLOOKUP($D54877,Branch_location!$A$2:$C$51, 3)</f>
        <v>Texas</v>
      </c>
    </row>
    <row r="54878" spans="1:13" x14ac:dyDescent="0.25">
      <c r="A54878">
        <v>6676205602</v>
      </c>
      <c r="B54878" s="2">
        <v>43388</v>
      </c>
      <c r="C54878">
        <v>5</v>
      </c>
      <c r="D54878">
        <v>49</v>
      </c>
      <c r="E54878" s="4">
        <v>139</v>
      </c>
      <c r="F54878">
        <v>37</v>
      </c>
      <c r="G54878" t="s">
        <v>801</v>
      </c>
      <c r="I54878">
        <f t="shared" si="2572"/>
        <v>10</v>
      </c>
      <c r="J54878" t="str">
        <f t="shared" si="2571"/>
        <v>October</v>
      </c>
      <c r="K54878" s="6">
        <f t="shared" si="2573"/>
        <v>695</v>
      </c>
      <c r="L54878" t="str">
        <f>VLOOKUP($D54878,Branch_location!$A$2:$C$51, 2)</f>
        <v>Pomona</v>
      </c>
      <c r="M54878" t="str">
        <f>VLOOKUP($D54878,Branch_location!$A$2:$C$51, 3)</f>
        <v>California</v>
      </c>
    </row>
    <row r="54879" spans="1:13" x14ac:dyDescent="0.25">
      <c r="A54879">
        <v>6676205602</v>
      </c>
      <c r="B54879" s="2">
        <v>43395</v>
      </c>
      <c r="C54879">
        <v>7</v>
      </c>
      <c r="D54879">
        <v>30</v>
      </c>
      <c r="E54879" s="4">
        <v>83</v>
      </c>
      <c r="F54879">
        <v>62</v>
      </c>
      <c r="G54879" t="s">
        <v>954</v>
      </c>
      <c r="I54879">
        <f t="shared" si="2572"/>
        <v>10</v>
      </c>
      <c r="J54879" t="str">
        <f t="shared" si="2571"/>
        <v>October</v>
      </c>
      <c r="K54879" s="6">
        <f t="shared" si="2573"/>
        <v>581</v>
      </c>
      <c r="L54879" t="str">
        <f>VLOOKUP($D54879,Branch_location!$A$2:$C$51, 2)</f>
        <v>Duluth</v>
      </c>
      <c r="M54879" t="str">
        <f>VLOOKUP($D54879,Branch_location!$A$2:$C$51, 3)</f>
        <v>Minnesota</v>
      </c>
    </row>
    <row r="54880" spans="1:13" x14ac:dyDescent="0.25">
      <c r="A54880">
        <v>6676205602</v>
      </c>
      <c r="B54880" s="2">
        <v>43409</v>
      </c>
      <c r="C54880">
        <v>6</v>
      </c>
      <c r="D54880">
        <v>9</v>
      </c>
      <c r="E54880" s="4">
        <v>234</v>
      </c>
      <c r="F54880">
        <v>38</v>
      </c>
      <c r="G54880" t="s">
        <v>954</v>
      </c>
      <c r="I54880">
        <f t="shared" si="2572"/>
        <v>11</v>
      </c>
      <c r="J54880" t="str">
        <f t="shared" si="2571"/>
        <v>November</v>
      </c>
      <c r="K54880" s="6">
        <f t="shared" si="2573"/>
        <v>1404</v>
      </c>
      <c r="L54880" t="str">
        <f>VLOOKUP($D54880,Branch_location!$A$2:$C$51, 2)</f>
        <v>Birmingham</v>
      </c>
      <c r="M54880" t="str">
        <f>VLOOKUP($D54880,Branch_location!$A$2:$C$51, 3)</f>
        <v>Alabama</v>
      </c>
    </row>
    <row r="54881" spans="1:13" x14ac:dyDescent="0.25">
      <c r="A54881">
        <v>6677506258</v>
      </c>
      <c r="B54881" s="2">
        <v>43105</v>
      </c>
      <c r="C54881">
        <v>4</v>
      </c>
      <c r="D54881">
        <v>7</v>
      </c>
      <c r="E54881" s="4">
        <v>202</v>
      </c>
      <c r="F54881">
        <v>43</v>
      </c>
      <c r="G54881" t="s">
        <v>801</v>
      </c>
      <c r="I54881">
        <f t="shared" si="2572"/>
        <v>1</v>
      </c>
      <c r="J54881" t="str">
        <f t="shared" si="2571"/>
        <v>January</v>
      </c>
      <c r="K54881" s="6">
        <f t="shared" si="2573"/>
        <v>808</v>
      </c>
      <c r="L54881" t="str">
        <f>VLOOKUP($D54881,Branch_location!$A$2:$C$51, 2)</f>
        <v>Denver</v>
      </c>
      <c r="M54881" t="str">
        <f>VLOOKUP($D54881,Branch_location!$A$2:$C$51, 3)</f>
        <v>Colorado</v>
      </c>
    </row>
    <row r="54882" spans="1:13" x14ac:dyDescent="0.25">
      <c r="A54882">
        <v>6677506258</v>
      </c>
      <c r="B54882" s="2">
        <v>43121</v>
      </c>
      <c r="C54882">
        <v>5</v>
      </c>
      <c r="D54882">
        <v>32</v>
      </c>
      <c r="E54882" s="4">
        <v>97</v>
      </c>
      <c r="F54882">
        <v>27</v>
      </c>
      <c r="G54882" t="s">
        <v>954</v>
      </c>
      <c r="I54882">
        <f t="shared" si="2572"/>
        <v>1</v>
      </c>
      <c r="J54882" t="str">
        <f t="shared" si="2571"/>
        <v>January</v>
      </c>
      <c r="K54882" s="6">
        <f t="shared" si="2573"/>
        <v>485</v>
      </c>
      <c r="L54882" t="str">
        <f>VLOOKUP($D54882,Branch_location!$A$2:$C$51, 2)</f>
        <v>Miami</v>
      </c>
      <c r="M54882" t="str">
        <f>VLOOKUP($D54882,Branch_location!$A$2:$C$51, 3)</f>
        <v>Florida</v>
      </c>
    </row>
    <row r="54883" spans="1:13" x14ac:dyDescent="0.25">
      <c r="A54883">
        <v>6677506258</v>
      </c>
      <c r="B54883" s="2">
        <v>43126</v>
      </c>
      <c r="C54883">
        <v>2</v>
      </c>
      <c r="D54883">
        <v>7</v>
      </c>
      <c r="E54883" s="4">
        <v>232</v>
      </c>
      <c r="F54883">
        <v>50</v>
      </c>
      <c r="G54883" t="s">
        <v>954</v>
      </c>
      <c r="I54883">
        <f t="shared" si="2572"/>
        <v>1</v>
      </c>
      <c r="J54883" t="str">
        <f t="shared" si="2571"/>
        <v>January</v>
      </c>
      <c r="K54883" s="6">
        <f t="shared" si="2573"/>
        <v>464</v>
      </c>
      <c r="L54883" t="str">
        <f>VLOOKUP($D54883,Branch_location!$A$2:$C$51, 2)</f>
        <v>Denver</v>
      </c>
      <c r="M54883" t="str">
        <f>VLOOKUP($D54883,Branch_location!$A$2:$C$51, 3)</f>
        <v>Colorado</v>
      </c>
    </row>
    <row r="54884" spans="1:13" x14ac:dyDescent="0.25">
      <c r="A54884">
        <v>6677506258</v>
      </c>
      <c r="B54884" s="2">
        <v>43129</v>
      </c>
      <c r="C54884">
        <v>3</v>
      </c>
      <c r="D54884">
        <v>20</v>
      </c>
      <c r="E54884" s="4">
        <v>112</v>
      </c>
      <c r="F54884">
        <v>56</v>
      </c>
      <c r="G54884" t="s">
        <v>801</v>
      </c>
      <c r="I54884">
        <f t="shared" si="2572"/>
        <v>1</v>
      </c>
      <c r="J54884" t="str">
        <f t="shared" si="2571"/>
        <v>January</v>
      </c>
      <c r="K54884" s="6">
        <f t="shared" si="2573"/>
        <v>336</v>
      </c>
      <c r="L54884" t="str">
        <f>VLOOKUP($D54884,Branch_location!$A$2:$C$51, 2)</f>
        <v>Washington</v>
      </c>
      <c r="M54884" t="str">
        <f>VLOOKUP($D54884,Branch_location!$A$2:$C$51, 3)</f>
        <v>District of Columbia</v>
      </c>
    </row>
    <row r="54885" spans="1:13" x14ac:dyDescent="0.25">
      <c r="A54885">
        <v>6677506258</v>
      </c>
      <c r="B54885" s="2">
        <v>43146</v>
      </c>
      <c r="C54885">
        <v>2</v>
      </c>
      <c r="D54885">
        <v>2</v>
      </c>
      <c r="E54885" s="4">
        <v>94</v>
      </c>
      <c r="F54885">
        <v>59</v>
      </c>
      <c r="G54885" t="s">
        <v>801</v>
      </c>
      <c r="H54885">
        <v>1</v>
      </c>
      <c r="I54885">
        <f t="shared" si="2572"/>
        <v>2</v>
      </c>
      <c r="J54885" t="str">
        <f t="shared" si="2571"/>
        <v>February</v>
      </c>
      <c r="K54885" s="6">
        <f t="shared" si="2573"/>
        <v>188</v>
      </c>
      <c r="L54885" t="str">
        <f>VLOOKUP($D54885,Branch_location!$A$2:$C$51, 2)</f>
        <v>Tampa</v>
      </c>
      <c r="M54885" t="str">
        <f>VLOOKUP($D54885,Branch_location!$A$2:$C$51, 3)</f>
        <v>Florida</v>
      </c>
    </row>
    <row r="54886" spans="1:13" x14ac:dyDescent="0.25">
      <c r="A54886">
        <v>6677506258</v>
      </c>
      <c r="B54886" s="2">
        <v>43165</v>
      </c>
      <c r="C54886">
        <v>1</v>
      </c>
      <c r="D54886">
        <v>47</v>
      </c>
      <c r="E54886" s="4">
        <v>90</v>
      </c>
      <c r="F54886">
        <v>43</v>
      </c>
      <c r="G54886" t="s">
        <v>954</v>
      </c>
      <c r="I54886">
        <f t="shared" si="2572"/>
        <v>3</v>
      </c>
      <c r="J54886" t="str">
        <f t="shared" si="2571"/>
        <v>March</v>
      </c>
      <c r="K54886" s="6">
        <f t="shared" si="2573"/>
        <v>90</v>
      </c>
      <c r="L54886" t="str">
        <f>VLOOKUP($D54886,Branch_location!$A$2:$C$51, 2)</f>
        <v>Sacramento</v>
      </c>
      <c r="M54886" t="str">
        <f>VLOOKUP($D54886,Branch_location!$A$2:$C$51, 3)</f>
        <v>California</v>
      </c>
    </row>
    <row r="54887" spans="1:13" x14ac:dyDescent="0.25">
      <c r="A54887">
        <v>6677506258</v>
      </c>
      <c r="B54887" s="2">
        <v>43186</v>
      </c>
      <c r="C54887">
        <v>4</v>
      </c>
      <c r="D54887">
        <v>1</v>
      </c>
      <c r="E54887" s="4">
        <v>242</v>
      </c>
      <c r="F54887">
        <v>63</v>
      </c>
      <c r="G54887" t="s">
        <v>954</v>
      </c>
      <c r="I54887">
        <f t="shared" si="2572"/>
        <v>3</v>
      </c>
      <c r="J54887" t="str">
        <f t="shared" si="2571"/>
        <v>March</v>
      </c>
      <c r="K54887" s="6">
        <f t="shared" si="2573"/>
        <v>968</v>
      </c>
      <c r="L54887" t="str">
        <f>VLOOKUP($D54887,Branch_location!$A$2:$C$51, 2)</f>
        <v>Galveston</v>
      </c>
      <c r="M54887" t="str">
        <f>VLOOKUP($D54887,Branch_location!$A$2:$C$51, 3)</f>
        <v>Texas</v>
      </c>
    </row>
    <row r="54888" spans="1:13" x14ac:dyDescent="0.25">
      <c r="A54888">
        <v>6677506258</v>
      </c>
      <c r="B54888" s="2">
        <v>43219</v>
      </c>
      <c r="C54888">
        <v>1</v>
      </c>
      <c r="D54888">
        <v>23</v>
      </c>
      <c r="E54888" s="4">
        <v>207</v>
      </c>
      <c r="F54888">
        <v>31</v>
      </c>
      <c r="G54888" t="s">
        <v>954</v>
      </c>
      <c r="I54888">
        <f t="shared" si="2572"/>
        <v>4</v>
      </c>
      <c r="J54888" t="str">
        <f t="shared" si="2571"/>
        <v>April</v>
      </c>
      <c r="K54888" s="6">
        <f t="shared" si="2573"/>
        <v>207</v>
      </c>
      <c r="L54888" t="str">
        <f>VLOOKUP($D54888,Branch_location!$A$2:$C$51, 2)</f>
        <v>Boise</v>
      </c>
      <c r="M54888" t="str">
        <f>VLOOKUP($D54888,Branch_location!$A$2:$C$51, 3)</f>
        <v>Idaho</v>
      </c>
    </row>
    <row r="54889" spans="1:13" x14ac:dyDescent="0.25">
      <c r="A54889">
        <v>6677506258</v>
      </c>
      <c r="B54889" s="2">
        <v>43252</v>
      </c>
      <c r="C54889">
        <v>1</v>
      </c>
      <c r="D54889">
        <v>14</v>
      </c>
      <c r="E54889" s="4">
        <v>95</v>
      </c>
      <c r="F54889">
        <v>43</v>
      </c>
      <c r="G54889" t="s">
        <v>801</v>
      </c>
      <c r="I54889">
        <f t="shared" si="2572"/>
        <v>6</v>
      </c>
      <c r="J54889" t="str">
        <f t="shared" si="2571"/>
        <v>June</v>
      </c>
      <c r="K54889" s="6">
        <f t="shared" si="2573"/>
        <v>95</v>
      </c>
      <c r="L54889" t="str">
        <f>VLOOKUP($D54889,Branch_location!$A$2:$C$51, 2)</f>
        <v>Kansas City</v>
      </c>
      <c r="M54889" t="str">
        <f>VLOOKUP($D54889,Branch_location!$A$2:$C$51, 3)</f>
        <v>Kansas</v>
      </c>
    </row>
    <row r="54890" spans="1:13" x14ac:dyDescent="0.25">
      <c r="A54890">
        <v>6677506258</v>
      </c>
      <c r="B54890" s="2">
        <v>43257</v>
      </c>
      <c r="C54890">
        <v>5</v>
      </c>
      <c r="D54890">
        <v>20</v>
      </c>
      <c r="E54890" s="4">
        <v>120</v>
      </c>
      <c r="F54890">
        <v>42</v>
      </c>
      <c r="G54890" t="s">
        <v>954</v>
      </c>
      <c r="I54890">
        <f t="shared" si="2572"/>
        <v>6</v>
      </c>
      <c r="J54890" t="str">
        <f t="shared" si="2571"/>
        <v>June</v>
      </c>
      <c r="K54890" s="6">
        <f t="shared" si="2573"/>
        <v>600</v>
      </c>
      <c r="L54890" t="str">
        <f>VLOOKUP($D54890,Branch_location!$A$2:$C$51, 2)</f>
        <v>Washington</v>
      </c>
      <c r="M54890" t="str">
        <f>VLOOKUP($D54890,Branch_location!$A$2:$C$51, 3)</f>
        <v>District of Columbia</v>
      </c>
    </row>
    <row r="54891" spans="1:13" x14ac:dyDescent="0.25">
      <c r="A54891">
        <v>6677506258</v>
      </c>
      <c r="B54891" s="2">
        <v>43272</v>
      </c>
      <c r="C54891">
        <v>3</v>
      </c>
      <c r="D54891">
        <v>33</v>
      </c>
      <c r="E54891" s="4">
        <v>249</v>
      </c>
      <c r="F54891">
        <v>28</v>
      </c>
      <c r="G54891" t="s">
        <v>954</v>
      </c>
      <c r="I54891">
        <f t="shared" si="2572"/>
        <v>6</v>
      </c>
      <c r="J54891" t="str">
        <f t="shared" si="2571"/>
        <v>June</v>
      </c>
      <c r="K54891" s="6">
        <f t="shared" si="2573"/>
        <v>747</v>
      </c>
      <c r="L54891" t="str">
        <f>VLOOKUP($D54891,Branch_location!$A$2:$C$51, 2)</f>
        <v>Washington</v>
      </c>
      <c r="M54891" t="str">
        <f>VLOOKUP($D54891,Branch_location!$A$2:$C$51, 3)</f>
        <v>District of Columbia</v>
      </c>
    </row>
    <row r="54892" spans="1:13" x14ac:dyDescent="0.25">
      <c r="A54892">
        <v>6677506258</v>
      </c>
      <c r="B54892" s="2">
        <v>43286</v>
      </c>
      <c r="C54892">
        <v>5</v>
      </c>
      <c r="D54892">
        <v>27</v>
      </c>
      <c r="E54892" s="4">
        <v>142</v>
      </c>
      <c r="F54892">
        <v>39</v>
      </c>
      <c r="G54892" t="s">
        <v>801</v>
      </c>
      <c r="I54892">
        <f t="shared" si="2572"/>
        <v>7</v>
      </c>
      <c r="J54892" t="str">
        <f t="shared" si="2571"/>
        <v>July</v>
      </c>
      <c r="K54892" s="6">
        <f t="shared" si="2573"/>
        <v>710</v>
      </c>
      <c r="L54892" t="str">
        <f>VLOOKUP($D54892,Branch_location!$A$2:$C$51, 2)</f>
        <v>Las Vegas</v>
      </c>
      <c r="M54892" t="str">
        <f>VLOOKUP($D54892,Branch_location!$A$2:$C$51, 3)</f>
        <v>Nevada</v>
      </c>
    </row>
    <row r="54893" spans="1:13" x14ac:dyDescent="0.25">
      <c r="A54893">
        <v>6677506258</v>
      </c>
      <c r="B54893" s="2">
        <v>43354</v>
      </c>
      <c r="C54893">
        <v>1</v>
      </c>
      <c r="D54893">
        <v>33</v>
      </c>
      <c r="E54893" s="4">
        <v>196</v>
      </c>
      <c r="F54893">
        <v>50</v>
      </c>
      <c r="G54893" t="s">
        <v>954</v>
      </c>
      <c r="I54893">
        <f t="shared" si="2572"/>
        <v>9</v>
      </c>
      <c r="J54893" t="str">
        <f t="shared" si="2571"/>
        <v>September</v>
      </c>
      <c r="K54893" s="6">
        <f t="shared" si="2573"/>
        <v>196</v>
      </c>
      <c r="L54893" t="str">
        <f>VLOOKUP($D54893,Branch_location!$A$2:$C$51, 2)</f>
        <v>Washington</v>
      </c>
      <c r="M54893" t="str">
        <f>VLOOKUP($D54893,Branch_location!$A$2:$C$51, 3)</f>
        <v>District of Columbia</v>
      </c>
    </row>
    <row r="54894" spans="1:13" x14ac:dyDescent="0.25">
      <c r="A54894">
        <v>6677506258</v>
      </c>
      <c r="B54894" s="2">
        <v>43393</v>
      </c>
      <c r="C54894">
        <v>3</v>
      </c>
      <c r="D54894">
        <v>2</v>
      </c>
      <c r="E54894" s="4">
        <v>94</v>
      </c>
      <c r="F54894">
        <v>42</v>
      </c>
      <c r="G54894" t="s">
        <v>954</v>
      </c>
      <c r="I54894">
        <f t="shared" si="2572"/>
        <v>10</v>
      </c>
      <c r="J54894" t="str">
        <f t="shared" si="2571"/>
        <v>October</v>
      </c>
      <c r="K54894" s="6">
        <f t="shared" si="2573"/>
        <v>282</v>
      </c>
      <c r="L54894" t="str">
        <f>VLOOKUP($D54894,Branch_location!$A$2:$C$51, 2)</f>
        <v>Tampa</v>
      </c>
      <c r="M54894" t="str">
        <f>VLOOKUP($D54894,Branch_location!$A$2:$C$51, 3)</f>
        <v>Florida</v>
      </c>
    </row>
    <row r="54895" spans="1:13" x14ac:dyDescent="0.25">
      <c r="A54895">
        <v>6680867908</v>
      </c>
      <c r="B54895" s="2">
        <v>43102</v>
      </c>
      <c r="C54895">
        <v>3</v>
      </c>
      <c r="D54895">
        <v>27</v>
      </c>
      <c r="E54895" s="4">
        <v>179</v>
      </c>
      <c r="F54895">
        <v>43</v>
      </c>
      <c r="G54895" t="s">
        <v>801</v>
      </c>
      <c r="I54895">
        <f t="shared" si="2572"/>
        <v>1</v>
      </c>
      <c r="J54895" t="str">
        <f t="shared" si="2571"/>
        <v>January</v>
      </c>
      <c r="K54895" s="6">
        <f t="shared" si="2573"/>
        <v>537</v>
      </c>
      <c r="L54895" t="str">
        <f>VLOOKUP($D54895,Branch_location!$A$2:$C$51, 2)</f>
        <v>Las Vegas</v>
      </c>
      <c r="M54895" t="str">
        <f>VLOOKUP($D54895,Branch_location!$A$2:$C$51, 3)</f>
        <v>Nevada</v>
      </c>
    </row>
    <row r="54896" spans="1:13" x14ac:dyDescent="0.25">
      <c r="A54896">
        <v>6680867908</v>
      </c>
      <c r="B54896" s="2">
        <v>43109</v>
      </c>
      <c r="C54896">
        <v>2</v>
      </c>
      <c r="D54896">
        <v>2</v>
      </c>
      <c r="E54896" s="4">
        <v>156</v>
      </c>
      <c r="F54896">
        <v>49</v>
      </c>
      <c r="G54896" t="s">
        <v>954</v>
      </c>
      <c r="I54896">
        <f t="shared" si="2572"/>
        <v>1</v>
      </c>
      <c r="J54896" t="str">
        <f t="shared" si="2571"/>
        <v>January</v>
      </c>
      <c r="K54896" s="6">
        <f t="shared" si="2573"/>
        <v>312</v>
      </c>
      <c r="L54896" t="str">
        <f>VLOOKUP($D54896,Branch_location!$A$2:$C$51, 2)</f>
        <v>Tampa</v>
      </c>
      <c r="M54896" t="str">
        <f>VLOOKUP($D54896,Branch_location!$A$2:$C$51, 3)</f>
        <v>Florida</v>
      </c>
    </row>
    <row r="54897" spans="1:13" x14ac:dyDescent="0.25">
      <c r="A54897">
        <v>6680867908</v>
      </c>
      <c r="B54897" s="2">
        <v>43159</v>
      </c>
      <c r="C54897">
        <v>2</v>
      </c>
      <c r="D54897">
        <v>38</v>
      </c>
      <c r="E54897" s="4">
        <v>190</v>
      </c>
      <c r="F54897">
        <v>32</v>
      </c>
      <c r="G54897" t="s">
        <v>801</v>
      </c>
      <c r="I54897">
        <f t="shared" si="2572"/>
        <v>2</v>
      </c>
      <c r="J54897" t="str">
        <f t="shared" si="2571"/>
        <v>February</v>
      </c>
      <c r="K54897" s="6">
        <f t="shared" si="2573"/>
        <v>380</v>
      </c>
      <c r="L54897" t="str">
        <f>VLOOKUP($D54897,Branch_location!$A$2:$C$51, 2)</f>
        <v>Denver</v>
      </c>
      <c r="M54897" t="str">
        <f>VLOOKUP($D54897,Branch_location!$A$2:$C$51, 3)</f>
        <v>Colorado</v>
      </c>
    </row>
    <row r="54898" spans="1:13" x14ac:dyDescent="0.25">
      <c r="A54898">
        <v>6680867908</v>
      </c>
      <c r="B54898" s="2">
        <v>43163</v>
      </c>
      <c r="C54898">
        <v>2</v>
      </c>
      <c r="D54898">
        <v>7</v>
      </c>
      <c r="E54898" s="4">
        <v>208</v>
      </c>
      <c r="F54898">
        <v>27</v>
      </c>
      <c r="G54898" t="s">
        <v>954</v>
      </c>
      <c r="I54898">
        <f t="shared" si="2572"/>
        <v>3</v>
      </c>
      <c r="J54898" t="str">
        <f t="shared" si="2571"/>
        <v>March</v>
      </c>
      <c r="K54898" s="6">
        <f t="shared" si="2573"/>
        <v>416</v>
      </c>
      <c r="L54898" t="str">
        <f>VLOOKUP($D54898,Branch_location!$A$2:$C$51, 2)</f>
        <v>Denver</v>
      </c>
      <c r="M54898" t="str">
        <f>VLOOKUP($D54898,Branch_location!$A$2:$C$51, 3)</f>
        <v>Colorado</v>
      </c>
    </row>
    <row r="54899" spans="1:13" x14ac:dyDescent="0.25">
      <c r="A54899">
        <v>6680867908</v>
      </c>
      <c r="B54899" s="2">
        <v>43175</v>
      </c>
      <c r="C54899">
        <v>6</v>
      </c>
      <c r="D54899">
        <v>17</v>
      </c>
      <c r="E54899" s="4">
        <v>133</v>
      </c>
      <c r="F54899">
        <v>37</v>
      </c>
      <c r="G54899" t="s">
        <v>801</v>
      </c>
      <c r="I54899">
        <f t="shared" si="2572"/>
        <v>3</v>
      </c>
      <c r="J54899" t="str">
        <f t="shared" si="2571"/>
        <v>March</v>
      </c>
      <c r="K54899" s="6">
        <f t="shared" si="2573"/>
        <v>798</v>
      </c>
      <c r="L54899" t="str">
        <f>VLOOKUP($D54899,Branch_location!$A$2:$C$51, 2)</f>
        <v>Amarillo</v>
      </c>
      <c r="M54899" t="str">
        <f>VLOOKUP($D54899,Branch_location!$A$2:$C$51, 3)</f>
        <v>Texas</v>
      </c>
    </row>
    <row r="54900" spans="1:13" x14ac:dyDescent="0.25">
      <c r="A54900">
        <v>6680867908</v>
      </c>
      <c r="B54900" s="2">
        <v>43216</v>
      </c>
      <c r="C54900">
        <v>3</v>
      </c>
      <c r="D54900">
        <v>9</v>
      </c>
      <c r="E54900" s="4">
        <v>121</v>
      </c>
      <c r="F54900">
        <v>54</v>
      </c>
      <c r="G54900" t="s">
        <v>954</v>
      </c>
      <c r="I54900">
        <f t="shared" si="2572"/>
        <v>4</v>
      </c>
      <c r="J54900" t="str">
        <f t="shared" si="2571"/>
        <v>April</v>
      </c>
      <c r="K54900" s="6">
        <f t="shared" si="2573"/>
        <v>363</v>
      </c>
      <c r="L54900" t="str">
        <f>VLOOKUP($D54900,Branch_location!$A$2:$C$51, 2)</f>
        <v>Birmingham</v>
      </c>
      <c r="M54900" t="str">
        <f>VLOOKUP($D54900,Branch_location!$A$2:$C$51, 3)</f>
        <v>Alabama</v>
      </c>
    </row>
    <row r="54901" spans="1:13" x14ac:dyDescent="0.25">
      <c r="A54901">
        <v>6680867908</v>
      </c>
      <c r="B54901" s="2">
        <v>43224</v>
      </c>
      <c r="C54901">
        <v>5</v>
      </c>
      <c r="D54901">
        <v>14</v>
      </c>
      <c r="E54901" s="4">
        <v>225</v>
      </c>
      <c r="F54901">
        <v>40</v>
      </c>
      <c r="G54901" t="s">
        <v>801</v>
      </c>
      <c r="I54901">
        <f t="shared" si="2572"/>
        <v>5</v>
      </c>
      <c r="J54901" t="str">
        <f t="shared" si="2571"/>
        <v>May</v>
      </c>
      <c r="K54901" s="6">
        <f t="shared" si="2573"/>
        <v>1125</v>
      </c>
      <c r="L54901" t="str">
        <f>VLOOKUP($D54901,Branch_location!$A$2:$C$51, 2)</f>
        <v>Kansas City</v>
      </c>
      <c r="M54901" t="str">
        <f>VLOOKUP($D54901,Branch_location!$A$2:$C$51, 3)</f>
        <v>Kansas</v>
      </c>
    </row>
    <row r="54902" spans="1:13" x14ac:dyDescent="0.25">
      <c r="A54902">
        <v>6680867908</v>
      </c>
      <c r="B54902" s="2">
        <v>43280</v>
      </c>
      <c r="C54902">
        <v>6</v>
      </c>
      <c r="D54902">
        <v>10</v>
      </c>
      <c r="E54902" s="4">
        <v>203</v>
      </c>
      <c r="F54902">
        <v>58</v>
      </c>
      <c r="G54902" t="s">
        <v>801</v>
      </c>
      <c r="I54902">
        <f t="shared" si="2572"/>
        <v>6</v>
      </c>
      <c r="J54902" t="str">
        <f t="shared" si="2571"/>
        <v>June</v>
      </c>
      <c r="K54902" s="6">
        <f t="shared" si="2573"/>
        <v>1218</v>
      </c>
      <c r="L54902" t="str">
        <f>VLOOKUP($D54902,Branch_location!$A$2:$C$51, 2)</f>
        <v>Kissimmee</v>
      </c>
      <c r="M54902" t="str">
        <f>VLOOKUP($D54902,Branch_location!$A$2:$C$51, 3)</f>
        <v>Florida</v>
      </c>
    </row>
    <row r="54903" spans="1:13" x14ac:dyDescent="0.25">
      <c r="A54903">
        <v>6680867908</v>
      </c>
      <c r="B54903" s="2">
        <v>43305</v>
      </c>
      <c r="C54903">
        <v>6</v>
      </c>
      <c r="D54903">
        <v>10</v>
      </c>
      <c r="E54903" s="4">
        <v>184</v>
      </c>
      <c r="F54903">
        <v>49</v>
      </c>
      <c r="G54903" t="s">
        <v>801</v>
      </c>
      <c r="I54903">
        <f t="shared" si="2572"/>
        <v>7</v>
      </c>
      <c r="J54903" t="str">
        <f t="shared" si="2571"/>
        <v>July</v>
      </c>
      <c r="K54903" s="6">
        <f t="shared" si="2573"/>
        <v>1104</v>
      </c>
      <c r="L54903" t="str">
        <f>VLOOKUP($D54903,Branch_location!$A$2:$C$51, 2)</f>
        <v>Kissimmee</v>
      </c>
      <c r="M54903" t="str">
        <f>VLOOKUP($D54903,Branch_location!$A$2:$C$51, 3)</f>
        <v>Florida</v>
      </c>
    </row>
    <row r="54904" spans="1:13" x14ac:dyDescent="0.25">
      <c r="A54904">
        <v>6680867908</v>
      </c>
      <c r="B54904" s="2">
        <v>43313</v>
      </c>
      <c r="C54904">
        <v>5</v>
      </c>
      <c r="D54904">
        <v>35</v>
      </c>
      <c r="E54904" s="4">
        <v>193</v>
      </c>
      <c r="F54904">
        <v>34</v>
      </c>
      <c r="G54904" t="s">
        <v>954</v>
      </c>
      <c r="I54904">
        <f t="shared" si="2572"/>
        <v>8</v>
      </c>
      <c r="J54904" t="str">
        <f t="shared" si="2571"/>
        <v>August</v>
      </c>
      <c r="K54904" s="6">
        <f t="shared" si="2573"/>
        <v>965</v>
      </c>
      <c r="L54904" t="str">
        <f>VLOOKUP($D54904,Branch_location!$A$2:$C$51, 2)</f>
        <v>Washington</v>
      </c>
      <c r="M54904" t="str">
        <f>VLOOKUP($D54904,Branch_location!$A$2:$C$51, 3)</f>
        <v>District of Columbia</v>
      </c>
    </row>
    <row r="54905" spans="1:13" x14ac:dyDescent="0.25">
      <c r="A54905">
        <v>6680867908</v>
      </c>
      <c r="B54905" s="2">
        <v>43320</v>
      </c>
      <c r="C54905">
        <v>6</v>
      </c>
      <c r="D54905">
        <v>50</v>
      </c>
      <c r="E54905" s="4">
        <v>161</v>
      </c>
      <c r="F54905">
        <v>62</v>
      </c>
      <c r="G54905" t="s">
        <v>801</v>
      </c>
      <c r="I54905">
        <f t="shared" si="2572"/>
        <v>8</v>
      </c>
      <c r="J54905" t="str">
        <f t="shared" si="2571"/>
        <v>August</v>
      </c>
      <c r="K54905" s="6">
        <f t="shared" si="2573"/>
        <v>966</v>
      </c>
      <c r="L54905" t="str">
        <f>VLOOKUP($D54905,Branch_location!$A$2:$C$51, 2)</f>
        <v>Fort Worth</v>
      </c>
      <c r="M54905" t="str">
        <f>VLOOKUP($D54905,Branch_location!$A$2:$C$51, 3)</f>
        <v>Texas</v>
      </c>
    </row>
    <row r="54906" spans="1:13" x14ac:dyDescent="0.25">
      <c r="A54906">
        <v>6680867908</v>
      </c>
      <c r="B54906" s="2">
        <v>43327</v>
      </c>
      <c r="C54906">
        <v>5</v>
      </c>
      <c r="D54906">
        <v>16</v>
      </c>
      <c r="E54906" s="4">
        <v>125</v>
      </c>
      <c r="F54906">
        <v>26</v>
      </c>
      <c r="G54906" t="s">
        <v>954</v>
      </c>
      <c r="I54906">
        <f t="shared" si="2572"/>
        <v>8</v>
      </c>
      <c r="J54906" t="str">
        <f t="shared" si="2571"/>
        <v>August</v>
      </c>
      <c r="K54906" s="6">
        <f t="shared" si="2573"/>
        <v>625</v>
      </c>
      <c r="L54906" t="str">
        <f>VLOOKUP($D54906,Branch_location!$A$2:$C$51, 2)</f>
        <v>New York City</v>
      </c>
      <c r="M54906" t="str">
        <f>VLOOKUP($D54906,Branch_location!$A$2:$C$51, 3)</f>
        <v>New York</v>
      </c>
    </row>
    <row r="54907" spans="1:13" x14ac:dyDescent="0.25">
      <c r="A54907">
        <v>6680867908</v>
      </c>
      <c r="B54907" s="2">
        <v>43332</v>
      </c>
      <c r="C54907">
        <v>4</v>
      </c>
      <c r="D54907">
        <v>31</v>
      </c>
      <c r="E54907" s="4">
        <v>127</v>
      </c>
      <c r="F54907">
        <v>30</v>
      </c>
      <c r="G54907" t="s">
        <v>801</v>
      </c>
      <c r="I54907">
        <f t="shared" si="2572"/>
        <v>8</v>
      </c>
      <c r="J54907" t="str">
        <f t="shared" si="2571"/>
        <v>August</v>
      </c>
      <c r="K54907" s="6">
        <f t="shared" si="2573"/>
        <v>508</v>
      </c>
      <c r="L54907" t="str">
        <f>VLOOKUP($D54907,Branch_location!$A$2:$C$51, 2)</f>
        <v>Jersey City</v>
      </c>
      <c r="M54907" t="str">
        <f>VLOOKUP($D54907,Branch_location!$A$2:$C$51, 3)</f>
        <v>New Jersey</v>
      </c>
    </row>
    <row r="54908" spans="1:13" x14ac:dyDescent="0.25">
      <c r="A54908">
        <v>6680867908</v>
      </c>
      <c r="B54908" s="2">
        <v>43389</v>
      </c>
      <c r="C54908">
        <v>1</v>
      </c>
      <c r="D54908">
        <v>9</v>
      </c>
      <c r="E54908" s="4">
        <v>148</v>
      </c>
      <c r="F54908">
        <v>57</v>
      </c>
      <c r="G54908" t="s">
        <v>801</v>
      </c>
      <c r="I54908">
        <f t="shared" si="2572"/>
        <v>10</v>
      </c>
      <c r="J54908" t="str">
        <f t="shared" si="2571"/>
        <v>October</v>
      </c>
      <c r="K54908" s="6">
        <f t="shared" si="2573"/>
        <v>148</v>
      </c>
      <c r="L54908" t="str">
        <f>VLOOKUP($D54908,Branch_location!$A$2:$C$51, 2)</f>
        <v>Birmingham</v>
      </c>
      <c r="M54908" t="str">
        <f>VLOOKUP($D54908,Branch_location!$A$2:$C$51, 3)</f>
        <v>Alabama</v>
      </c>
    </row>
    <row r="54909" spans="1:13" x14ac:dyDescent="0.25">
      <c r="A54909">
        <v>6682329598</v>
      </c>
      <c r="B54909" s="2">
        <v>43139</v>
      </c>
      <c r="C54909">
        <v>4</v>
      </c>
      <c r="D54909">
        <v>9</v>
      </c>
      <c r="E54909" s="4">
        <v>197</v>
      </c>
      <c r="F54909">
        <v>46</v>
      </c>
      <c r="G54909" t="s">
        <v>801</v>
      </c>
      <c r="I54909">
        <f t="shared" si="2572"/>
        <v>2</v>
      </c>
      <c r="J54909" t="str">
        <f t="shared" si="2571"/>
        <v>February</v>
      </c>
      <c r="K54909" s="6">
        <f t="shared" si="2573"/>
        <v>788</v>
      </c>
      <c r="L54909" t="str">
        <f>VLOOKUP($D54909,Branch_location!$A$2:$C$51, 2)</f>
        <v>Birmingham</v>
      </c>
      <c r="M54909" t="str">
        <f>VLOOKUP($D54909,Branch_location!$A$2:$C$51, 3)</f>
        <v>Alabama</v>
      </c>
    </row>
    <row r="54910" spans="1:13" x14ac:dyDescent="0.25">
      <c r="A54910">
        <v>6682329598</v>
      </c>
      <c r="B54910" s="2">
        <v>43159</v>
      </c>
      <c r="C54910">
        <v>2</v>
      </c>
      <c r="D54910">
        <v>23</v>
      </c>
      <c r="E54910" s="4">
        <v>100</v>
      </c>
      <c r="F54910">
        <v>42</v>
      </c>
      <c r="G54910" t="s">
        <v>954</v>
      </c>
      <c r="I54910">
        <f t="shared" si="2572"/>
        <v>2</v>
      </c>
      <c r="J54910" t="str">
        <f t="shared" si="2571"/>
        <v>February</v>
      </c>
      <c r="K54910" s="6">
        <f t="shared" si="2573"/>
        <v>200</v>
      </c>
      <c r="L54910" t="str">
        <f>VLOOKUP($D54910,Branch_location!$A$2:$C$51, 2)</f>
        <v>Boise</v>
      </c>
      <c r="M54910" t="str">
        <f>VLOOKUP($D54910,Branch_location!$A$2:$C$51, 3)</f>
        <v>Idaho</v>
      </c>
    </row>
    <row r="54911" spans="1:13" x14ac:dyDescent="0.25">
      <c r="A54911">
        <v>6682329598</v>
      </c>
      <c r="B54911" s="2">
        <v>43192</v>
      </c>
      <c r="C54911">
        <v>4</v>
      </c>
      <c r="D54911">
        <v>28</v>
      </c>
      <c r="E54911" s="4">
        <v>88</v>
      </c>
      <c r="F54911">
        <v>64</v>
      </c>
      <c r="G54911" t="s">
        <v>954</v>
      </c>
      <c r="I54911">
        <f t="shared" si="2572"/>
        <v>4</v>
      </c>
      <c r="J54911" t="str">
        <f t="shared" si="2571"/>
        <v>April</v>
      </c>
      <c r="K54911" s="6">
        <f t="shared" si="2573"/>
        <v>352</v>
      </c>
      <c r="L54911" t="str">
        <f>VLOOKUP($D54911,Branch_location!$A$2:$C$51, 2)</f>
        <v>Kalamazoo</v>
      </c>
      <c r="M54911" t="str">
        <f>VLOOKUP($D54911,Branch_location!$A$2:$C$51, 3)</f>
        <v>Michigan</v>
      </c>
    </row>
    <row r="54912" spans="1:13" x14ac:dyDescent="0.25">
      <c r="A54912">
        <v>6682329598</v>
      </c>
      <c r="B54912" s="2">
        <v>43197</v>
      </c>
      <c r="C54912">
        <v>3</v>
      </c>
      <c r="D54912">
        <v>6</v>
      </c>
      <c r="E54912" s="4">
        <v>170</v>
      </c>
      <c r="F54912">
        <v>27</v>
      </c>
      <c r="G54912" t="s">
        <v>954</v>
      </c>
      <c r="H54912">
        <v>1</v>
      </c>
      <c r="I54912">
        <f t="shared" si="2572"/>
        <v>4</v>
      </c>
      <c r="J54912" t="str">
        <f t="shared" si="2571"/>
        <v>April</v>
      </c>
      <c r="K54912" s="6">
        <f t="shared" si="2573"/>
        <v>510</v>
      </c>
      <c r="L54912" t="str">
        <f>VLOOKUP($D54912,Branch_location!$A$2:$C$51, 2)</f>
        <v>Charlotte</v>
      </c>
      <c r="M54912" t="str">
        <f>VLOOKUP($D54912,Branch_location!$A$2:$C$51, 3)</f>
        <v>North Carolina</v>
      </c>
    </row>
    <row r="54913" spans="1:13" x14ac:dyDescent="0.25">
      <c r="A54913">
        <v>6682329598</v>
      </c>
      <c r="B54913" s="2">
        <v>43204</v>
      </c>
      <c r="C54913">
        <v>5</v>
      </c>
      <c r="D54913">
        <v>31</v>
      </c>
      <c r="E54913" s="4">
        <v>110</v>
      </c>
      <c r="F54913">
        <v>41</v>
      </c>
      <c r="G54913" t="s">
        <v>954</v>
      </c>
      <c r="I54913">
        <f t="shared" si="2572"/>
        <v>4</v>
      </c>
      <c r="J54913" t="str">
        <f t="shared" si="2571"/>
        <v>April</v>
      </c>
      <c r="K54913" s="6">
        <f t="shared" si="2573"/>
        <v>550</v>
      </c>
      <c r="L54913" t="str">
        <f>VLOOKUP($D54913,Branch_location!$A$2:$C$51, 2)</f>
        <v>Jersey City</v>
      </c>
      <c r="M54913" t="str">
        <f>VLOOKUP($D54913,Branch_location!$A$2:$C$51, 3)</f>
        <v>New Jersey</v>
      </c>
    </row>
    <row r="54914" spans="1:13" x14ac:dyDescent="0.25">
      <c r="A54914">
        <v>6682329598</v>
      </c>
      <c r="B54914" s="2">
        <v>43215</v>
      </c>
      <c r="C54914">
        <v>2</v>
      </c>
      <c r="D54914">
        <v>14</v>
      </c>
      <c r="E54914" s="4">
        <v>108</v>
      </c>
      <c r="F54914">
        <v>35</v>
      </c>
      <c r="G54914" t="s">
        <v>801</v>
      </c>
      <c r="H54914">
        <v>1</v>
      </c>
      <c r="I54914">
        <f t="shared" si="2572"/>
        <v>4</v>
      </c>
      <c r="J54914" t="str">
        <f t="shared" ref="J54914:J54977" si="2574">IF($I54914=1,"January",
IF($I54914=2,"February",
IF($I54914=3,"March",
IF($I54914=4,"April",
IF($I54914=5,"May",
IF($I54914=6,"June",
IF($I54914=7,"July",
IF($I54914=8,"August",
IF($I54914=9,"September",
IF($I54914=10,"October",
IF($I54914=11,"November",
IF($I54914=12,"December"))))))))))))</f>
        <v>April</v>
      </c>
      <c r="K54914" s="6">
        <f t="shared" si="2573"/>
        <v>216</v>
      </c>
      <c r="L54914" t="str">
        <f>VLOOKUP($D54914,Branch_location!$A$2:$C$51, 2)</f>
        <v>Kansas City</v>
      </c>
      <c r="M54914" t="str">
        <f>VLOOKUP($D54914,Branch_location!$A$2:$C$51, 3)</f>
        <v>Kansas</v>
      </c>
    </row>
    <row r="54915" spans="1:13" x14ac:dyDescent="0.25">
      <c r="A54915">
        <v>6682329598</v>
      </c>
      <c r="B54915" s="2">
        <v>43217</v>
      </c>
      <c r="C54915">
        <v>6</v>
      </c>
      <c r="D54915">
        <v>35</v>
      </c>
      <c r="E54915" s="4">
        <v>207</v>
      </c>
      <c r="F54915">
        <v>54</v>
      </c>
      <c r="G54915" t="s">
        <v>954</v>
      </c>
      <c r="I54915">
        <f t="shared" ref="I54915:I54978" si="2575">MONTH($B54915)</f>
        <v>4</v>
      </c>
      <c r="J54915" t="str">
        <f t="shared" si="2574"/>
        <v>April</v>
      </c>
      <c r="K54915" s="6">
        <f t="shared" ref="K54915:K54978" si="2576">$C54915*$E54915</f>
        <v>1242</v>
      </c>
      <c r="L54915" t="str">
        <f>VLOOKUP($D54915,Branch_location!$A$2:$C$51, 2)</f>
        <v>Washington</v>
      </c>
      <c r="M54915" t="str">
        <f>VLOOKUP($D54915,Branch_location!$A$2:$C$51, 3)</f>
        <v>District of Columbia</v>
      </c>
    </row>
    <row r="54916" spans="1:13" x14ac:dyDescent="0.25">
      <c r="A54916">
        <v>6682329598</v>
      </c>
      <c r="B54916" s="2">
        <v>43224</v>
      </c>
      <c r="C54916">
        <v>1</v>
      </c>
      <c r="D54916">
        <v>50</v>
      </c>
      <c r="E54916" s="4">
        <v>99</v>
      </c>
      <c r="F54916">
        <v>32</v>
      </c>
      <c r="G54916" t="s">
        <v>954</v>
      </c>
      <c r="H54916">
        <v>1</v>
      </c>
      <c r="I54916">
        <f t="shared" si="2575"/>
        <v>5</v>
      </c>
      <c r="J54916" t="str">
        <f t="shared" si="2574"/>
        <v>May</v>
      </c>
      <c r="K54916" s="6">
        <f t="shared" si="2576"/>
        <v>99</v>
      </c>
      <c r="L54916" t="str">
        <f>VLOOKUP($D54916,Branch_location!$A$2:$C$51, 2)</f>
        <v>Fort Worth</v>
      </c>
      <c r="M54916" t="str">
        <f>VLOOKUP($D54916,Branch_location!$A$2:$C$51, 3)</f>
        <v>Texas</v>
      </c>
    </row>
    <row r="54917" spans="1:13" x14ac:dyDescent="0.25">
      <c r="A54917">
        <v>6682329598</v>
      </c>
      <c r="B54917" s="2">
        <v>43228</v>
      </c>
      <c r="C54917">
        <v>5</v>
      </c>
      <c r="D54917">
        <v>38</v>
      </c>
      <c r="E54917" s="4">
        <v>97</v>
      </c>
      <c r="F54917">
        <v>46</v>
      </c>
      <c r="G54917" t="s">
        <v>954</v>
      </c>
      <c r="I54917">
        <f t="shared" si="2575"/>
        <v>5</v>
      </c>
      <c r="J54917" t="str">
        <f t="shared" si="2574"/>
        <v>May</v>
      </c>
      <c r="K54917" s="6">
        <f t="shared" si="2576"/>
        <v>485</v>
      </c>
      <c r="L54917" t="str">
        <f>VLOOKUP($D54917,Branch_location!$A$2:$C$51, 2)</f>
        <v>Denver</v>
      </c>
      <c r="M54917" t="str">
        <f>VLOOKUP($D54917,Branch_location!$A$2:$C$51, 3)</f>
        <v>Colorado</v>
      </c>
    </row>
    <row r="54918" spans="1:13" x14ac:dyDescent="0.25">
      <c r="A54918">
        <v>6682329598</v>
      </c>
      <c r="B54918" s="2">
        <v>43242</v>
      </c>
      <c r="C54918">
        <v>7</v>
      </c>
      <c r="D54918">
        <v>50</v>
      </c>
      <c r="E54918" s="4">
        <v>92</v>
      </c>
      <c r="F54918">
        <v>31</v>
      </c>
      <c r="G54918" t="s">
        <v>954</v>
      </c>
      <c r="I54918">
        <f t="shared" si="2575"/>
        <v>5</v>
      </c>
      <c r="J54918" t="str">
        <f t="shared" si="2574"/>
        <v>May</v>
      </c>
      <c r="K54918" s="6">
        <f t="shared" si="2576"/>
        <v>644</v>
      </c>
      <c r="L54918" t="str">
        <f>VLOOKUP($D54918,Branch_location!$A$2:$C$51, 2)</f>
        <v>Fort Worth</v>
      </c>
      <c r="M54918" t="str">
        <f>VLOOKUP($D54918,Branch_location!$A$2:$C$51, 3)</f>
        <v>Texas</v>
      </c>
    </row>
    <row r="54919" spans="1:13" x14ac:dyDescent="0.25">
      <c r="A54919">
        <v>6682329598</v>
      </c>
      <c r="B54919" s="2">
        <v>43268</v>
      </c>
      <c r="C54919">
        <v>2</v>
      </c>
      <c r="D54919">
        <v>3</v>
      </c>
      <c r="E54919" s="4">
        <v>87</v>
      </c>
      <c r="F54919">
        <v>35</v>
      </c>
      <c r="G54919" t="s">
        <v>801</v>
      </c>
      <c r="I54919">
        <f t="shared" si="2575"/>
        <v>6</v>
      </c>
      <c r="J54919" t="str">
        <f t="shared" si="2574"/>
        <v>June</v>
      </c>
      <c r="K54919" s="6">
        <f t="shared" si="2576"/>
        <v>174</v>
      </c>
      <c r="L54919" t="str">
        <f>VLOOKUP($D54919,Branch_location!$A$2:$C$51, 2)</f>
        <v>Atlanta</v>
      </c>
      <c r="M54919" t="str">
        <f>VLOOKUP($D54919,Branch_location!$A$2:$C$51, 3)</f>
        <v>Georgia</v>
      </c>
    </row>
    <row r="54920" spans="1:13" x14ac:dyDescent="0.25">
      <c r="A54920">
        <v>6682329598</v>
      </c>
      <c r="B54920" s="2">
        <v>43309</v>
      </c>
      <c r="C54920">
        <v>6</v>
      </c>
      <c r="D54920">
        <v>48</v>
      </c>
      <c r="E54920" s="4">
        <v>247</v>
      </c>
      <c r="F54920">
        <v>50</v>
      </c>
      <c r="G54920" t="s">
        <v>954</v>
      </c>
      <c r="I54920">
        <f t="shared" si="2575"/>
        <v>7</v>
      </c>
      <c r="J54920" t="str">
        <f t="shared" si="2574"/>
        <v>July</v>
      </c>
      <c r="K54920" s="6">
        <f t="shared" si="2576"/>
        <v>1482</v>
      </c>
      <c r="L54920" t="str">
        <f>VLOOKUP($D54920,Branch_location!$A$2:$C$51, 2)</f>
        <v>New York City</v>
      </c>
      <c r="M54920" t="str">
        <f>VLOOKUP($D54920,Branch_location!$A$2:$C$51, 3)</f>
        <v>New York</v>
      </c>
    </row>
    <row r="54921" spans="1:13" x14ac:dyDescent="0.25">
      <c r="A54921">
        <v>6682329598</v>
      </c>
      <c r="B54921" s="2">
        <v>43337</v>
      </c>
      <c r="C54921">
        <v>1</v>
      </c>
      <c r="D54921">
        <v>35</v>
      </c>
      <c r="E54921" s="4">
        <v>126</v>
      </c>
      <c r="F54921">
        <v>40</v>
      </c>
      <c r="G54921" t="s">
        <v>954</v>
      </c>
      <c r="I54921">
        <f t="shared" si="2575"/>
        <v>8</v>
      </c>
      <c r="J54921" t="str">
        <f t="shared" si="2574"/>
        <v>August</v>
      </c>
      <c r="K54921" s="6">
        <f t="shared" si="2576"/>
        <v>126</v>
      </c>
      <c r="L54921" t="str">
        <f>VLOOKUP($D54921,Branch_location!$A$2:$C$51, 2)</f>
        <v>Washington</v>
      </c>
      <c r="M54921" t="str">
        <f>VLOOKUP($D54921,Branch_location!$A$2:$C$51, 3)</f>
        <v>District of Columbia</v>
      </c>
    </row>
    <row r="54922" spans="1:13" x14ac:dyDescent="0.25">
      <c r="A54922">
        <v>6682329598</v>
      </c>
      <c r="B54922" s="2">
        <v>43363</v>
      </c>
      <c r="C54922">
        <v>6</v>
      </c>
      <c r="D54922">
        <v>3</v>
      </c>
      <c r="E54922" s="4">
        <v>112</v>
      </c>
      <c r="F54922">
        <v>30</v>
      </c>
      <c r="G54922" t="s">
        <v>954</v>
      </c>
      <c r="I54922">
        <f t="shared" si="2575"/>
        <v>9</v>
      </c>
      <c r="J54922" t="str">
        <f t="shared" si="2574"/>
        <v>September</v>
      </c>
      <c r="K54922" s="6">
        <f t="shared" si="2576"/>
        <v>672</v>
      </c>
      <c r="L54922" t="str">
        <f>VLOOKUP($D54922,Branch_location!$A$2:$C$51, 2)</f>
        <v>Atlanta</v>
      </c>
      <c r="M54922" t="str">
        <f>VLOOKUP($D54922,Branch_location!$A$2:$C$51, 3)</f>
        <v>Georgia</v>
      </c>
    </row>
    <row r="54923" spans="1:13" x14ac:dyDescent="0.25">
      <c r="A54923">
        <v>6682329598</v>
      </c>
      <c r="B54923" s="2">
        <v>43411</v>
      </c>
      <c r="C54923">
        <v>7</v>
      </c>
      <c r="D54923">
        <v>27</v>
      </c>
      <c r="E54923" s="4">
        <v>114</v>
      </c>
      <c r="F54923">
        <v>39</v>
      </c>
      <c r="G54923" t="s">
        <v>801</v>
      </c>
      <c r="H54923">
        <v>1</v>
      </c>
      <c r="I54923">
        <f t="shared" si="2575"/>
        <v>11</v>
      </c>
      <c r="J54923" t="str">
        <f t="shared" si="2574"/>
        <v>November</v>
      </c>
      <c r="K54923" s="6">
        <f t="shared" si="2576"/>
        <v>798</v>
      </c>
      <c r="L54923" t="str">
        <f>VLOOKUP($D54923,Branch_location!$A$2:$C$51, 2)</f>
        <v>Las Vegas</v>
      </c>
      <c r="M54923" t="str">
        <f>VLOOKUP($D54923,Branch_location!$A$2:$C$51, 3)</f>
        <v>Nevada</v>
      </c>
    </row>
    <row r="54924" spans="1:13" x14ac:dyDescent="0.25">
      <c r="A54924">
        <v>6682914792</v>
      </c>
      <c r="B54924" s="2">
        <v>43108</v>
      </c>
      <c r="C54924">
        <v>4</v>
      </c>
      <c r="D54924">
        <v>46</v>
      </c>
      <c r="E54924" s="4">
        <v>222</v>
      </c>
      <c r="F54924">
        <v>44</v>
      </c>
      <c r="G54924" t="s">
        <v>954</v>
      </c>
      <c r="I54924">
        <f t="shared" si="2575"/>
        <v>1</v>
      </c>
      <c r="J54924" t="str">
        <f t="shared" si="2574"/>
        <v>January</v>
      </c>
      <c r="K54924" s="6">
        <f t="shared" si="2576"/>
        <v>888</v>
      </c>
      <c r="L54924" t="str">
        <f>VLOOKUP($D54924,Branch_location!$A$2:$C$51, 2)</f>
        <v>Fullerton</v>
      </c>
      <c r="M54924" t="str">
        <f>VLOOKUP($D54924,Branch_location!$A$2:$C$51, 3)</f>
        <v>California</v>
      </c>
    </row>
    <row r="54925" spans="1:13" x14ac:dyDescent="0.25">
      <c r="A54925">
        <v>6682914792</v>
      </c>
      <c r="B54925" s="2">
        <v>43139</v>
      </c>
      <c r="C54925">
        <v>2</v>
      </c>
      <c r="D54925">
        <v>32</v>
      </c>
      <c r="E54925" s="4">
        <v>192</v>
      </c>
      <c r="F54925">
        <v>48</v>
      </c>
      <c r="G54925" t="s">
        <v>801</v>
      </c>
      <c r="I54925">
        <f t="shared" si="2575"/>
        <v>2</v>
      </c>
      <c r="J54925" t="str">
        <f t="shared" si="2574"/>
        <v>February</v>
      </c>
      <c r="K54925" s="6">
        <f t="shared" si="2576"/>
        <v>384</v>
      </c>
      <c r="L54925" t="str">
        <f>VLOOKUP($D54925,Branch_location!$A$2:$C$51, 2)</f>
        <v>Miami</v>
      </c>
      <c r="M54925" t="str">
        <f>VLOOKUP($D54925,Branch_location!$A$2:$C$51, 3)</f>
        <v>Florida</v>
      </c>
    </row>
    <row r="54926" spans="1:13" x14ac:dyDescent="0.25">
      <c r="A54926">
        <v>6682914792</v>
      </c>
      <c r="B54926" s="2">
        <v>43146</v>
      </c>
      <c r="C54926">
        <v>4</v>
      </c>
      <c r="D54926">
        <v>42</v>
      </c>
      <c r="E54926" s="4">
        <v>76</v>
      </c>
      <c r="F54926">
        <v>28</v>
      </c>
      <c r="G54926" t="s">
        <v>801</v>
      </c>
      <c r="I54926">
        <f t="shared" si="2575"/>
        <v>2</v>
      </c>
      <c r="J54926" t="str">
        <f t="shared" si="2574"/>
        <v>February</v>
      </c>
      <c r="K54926" s="6">
        <f t="shared" si="2576"/>
        <v>304</v>
      </c>
      <c r="L54926" t="str">
        <f>VLOOKUP($D54926,Branch_location!$A$2:$C$51, 2)</f>
        <v>Los Angeles</v>
      </c>
      <c r="M54926" t="str">
        <f>VLOOKUP($D54926,Branch_location!$A$2:$C$51, 3)</f>
        <v>California</v>
      </c>
    </row>
    <row r="54927" spans="1:13" x14ac:dyDescent="0.25">
      <c r="A54927">
        <v>6682914792</v>
      </c>
      <c r="B54927" s="2">
        <v>43164</v>
      </c>
      <c r="C54927">
        <v>1</v>
      </c>
      <c r="D54927">
        <v>10</v>
      </c>
      <c r="E54927" s="4">
        <v>173</v>
      </c>
      <c r="F54927">
        <v>42</v>
      </c>
      <c r="G54927" t="s">
        <v>954</v>
      </c>
      <c r="I54927">
        <f t="shared" si="2575"/>
        <v>3</v>
      </c>
      <c r="J54927" t="str">
        <f t="shared" si="2574"/>
        <v>March</v>
      </c>
      <c r="K54927" s="6">
        <f t="shared" si="2576"/>
        <v>173</v>
      </c>
      <c r="L54927" t="str">
        <f>VLOOKUP($D54927,Branch_location!$A$2:$C$51, 2)</f>
        <v>Kissimmee</v>
      </c>
      <c r="M54927" t="str">
        <f>VLOOKUP($D54927,Branch_location!$A$2:$C$51, 3)</f>
        <v>Florida</v>
      </c>
    </row>
    <row r="54928" spans="1:13" x14ac:dyDescent="0.25">
      <c r="A54928">
        <v>6682914792</v>
      </c>
      <c r="B54928" s="2">
        <v>43177</v>
      </c>
      <c r="C54928">
        <v>5</v>
      </c>
      <c r="D54928">
        <v>4</v>
      </c>
      <c r="E54928" s="4">
        <v>76</v>
      </c>
      <c r="F54928">
        <v>25</v>
      </c>
      <c r="G54928" t="s">
        <v>801</v>
      </c>
      <c r="I54928">
        <f t="shared" si="2575"/>
        <v>3</v>
      </c>
      <c r="J54928" t="str">
        <f t="shared" si="2574"/>
        <v>March</v>
      </c>
      <c r="K54928" s="6">
        <f t="shared" si="2576"/>
        <v>380</v>
      </c>
      <c r="L54928" t="str">
        <f>VLOOKUP($D54928,Branch_location!$A$2:$C$51, 2)</f>
        <v>San Antonio</v>
      </c>
      <c r="M54928" t="str">
        <f>VLOOKUP($D54928,Branch_location!$A$2:$C$51, 3)</f>
        <v>Texas</v>
      </c>
    </row>
    <row r="54929" spans="1:13" x14ac:dyDescent="0.25">
      <c r="A54929">
        <v>6682914792</v>
      </c>
      <c r="B54929" s="2">
        <v>43200</v>
      </c>
      <c r="C54929">
        <v>2</v>
      </c>
      <c r="D54929">
        <v>7</v>
      </c>
      <c r="E54929" s="4">
        <v>213</v>
      </c>
      <c r="F54929">
        <v>41</v>
      </c>
      <c r="G54929" t="s">
        <v>954</v>
      </c>
      <c r="I54929">
        <f t="shared" si="2575"/>
        <v>4</v>
      </c>
      <c r="J54929" t="str">
        <f t="shared" si="2574"/>
        <v>April</v>
      </c>
      <c r="K54929" s="6">
        <f t="shared" si="2576"/>
        <v>426</v>
      </c>
      <c r="L54929" t="str">
        <f>VLOOKUP($D54929,Branch_location!$A$2:$C$51, 2)</f>
        <v>Denver</v>
      </c>
      <c r="M54929" t="str">
        <f>VLOOKUP($D54929,Branch_location!$A$2:$C$51, 3)</f>
        <v>Colorado</v>
      </c>
    </row>
    <row r="54930" spans="1:13" x14ac:dyDescent="0.25">
      <c r="A54930">
        <v>6682914792</v>
      </c>
      <c r="B54930" s="2">
        <v>43225</v>
      </c>
      <c r="C54930">
        <v>2</v>
      </c>
      <c r="D54930">
        <v>13</v>
      </c>
      <c r="E54930" s="4">
        <v>197</v>
      </c>
      <c r="F54930">
        <v>54</v>
      </c>
      <c r="G54930" t="s">
        <v>801</v>
      </c>
      <c r="I54930">
        <f t="shared" si="2575"/>
        <v>5</v>
      </c>
      <c r="J54930" t="str">
        <f t="shared" si="2574"/>
        <v>May</v>
      </c>
      <c r="K54930" s="6">
        <f t="shared" si="2576"/>
        <v>394</v>
      </c>
      <c r="L54930" t="str">
        <f>VLOOKUP($D54930,Branch_location!$A$2:$C$51, 2)</f>
        <v>Salinas</v>
      </c>
      <c r="M54930" t="str">
        <f>VLOOKUP($D54930,Branch_location!$A$2:$C$51, 3)</f>
        <v>California</v>
      </c>
    </row>
    <row r="54931" spans="1:13" x14ac:dyDescent="0.25">
      <c r="A54931">
        <v>6682914792</v>
      </c>
      <c r="B54931" s="2">
        <v>43231</v>
      </c>
      <c r="C54931">
        <v>1</v>
      </c>
      <c r="D54931">
        <v>48</v>
      </c>
      <c r="E54931" s="4">
        <v>89</v>
      </c>
      <c r="F54931">
        <v>65</v>
      </c>
      <c r="G54931" t="s">
        <v>954</v>
      </c>
      <c r="I54931">
        <f t="shared" si="2575"/>
        <v>5</v>
      </c>
      <c r="J54931" t="str">
        <f t="shared" si="2574"/>
        <v>May</v>
      </c>
      <c r="K54931" s="6">
        <f t="shared" si="2576"/>
        <v>89</v>
      </c>
      <c r="L54931" t="str">
        <f>VLOOKUP($D54931,Branch_location!$A$2:$C$51, 2)</f>
        <v>New York City</v>
      </c>
      <c r="M54931" t="str">
        <f>VLOOKUP($D54931,Branch_location!$A$2:$C$51, 3)</f>
        <v>New York</v>
      </c>
    </row>
    <row r="54932" spans="1:13" x14ac:dyDescent="0.25">
      <c r="A54932">
        <v>6682914792</v>
      </c>
      <c r="B54932" s="2">
        <v>43241</v>
      </c>
      <c r="C54932">
        <v>2</v>
      </c>
      <c r="D54932">
        <v>30</v>
      </c>
      <c r="E54932" s="4">
        <v>155</v>
      </c>
      <c r="F54932">
        <v>51</v>
      </c>
      <c r="G54932" t="s">
        <v>801</v>
      </c>
      <c r="I54932">
        <f t="shared" si="2575"/>
        <v>5</v>
      </c>
      <c r="J54932" t="str">
        <f t="shared" si="2574"/>
        <v>May</v>
      </c>
      <c r="K54932" s="6">
        <f t="shared" si="2576"/>
        <v>310</v>
      </c>
      <c r="L54932" t="str">
        <f>VLOOKUP($D54932,Branch_location!$A$2:$C$51, 2)</f>
        <v>Duluth</v>
      </c>
      <c r="M54932" t="str">
        <f>VLOOKUP($D54932,Branch_location!$A$2:$C$51, 3)</f>
        <v>Minnesota</v>
      </c>
    </row>
    <row r="54933" spans="1:13" x14ac:dyDescent="0.25">
      <c r="A54933">
        <v>6682914792</v>
      </c>
      <c r="B54933" s="2">
        <v>43243</v>
      </c>
      <c r="C54933">
        <v>7</v>
      </c>
      <c r="D54933">
        <v>1</v>
      </c>
      <c r="E54933" s="4">
        <v>212</v>
      </c>
      <c r="F54933">
        <v>30</v>
      </c>
      <c r="G54933" t="s">
        <v>954</v>
      </c>
      <c r="I54933">
        <f t="shared" si="2575"/>
        <v>5</v>
      </c>
      <c r="J54933" t="str">
        <f t="shared" si="2574"/>
        <v>May</v>
      </c>
      <c r="K54933" s="6">
        <f t="shared" si="2576"/>
        <v>1484</v>
      </c>
      <c r="L54933" t="str">
        <f>VLOOKUP($D54933,Branch_location!$A$2:$C$51, 2)</f>
        <v>Galveston</v>
      </c>
      <c r="M54933" t="str">
        <f>VLOOKUP($D54933,Branch_location!$A$2:$C$51, 3)</f>
        <v>Texas</v>
      </c>
    </row>
    <row r="54934" spans="1:13" x14ac:dyDescent="0.25">
      <c r="A54934">
        <v>6682914792</v>
      </c>
      <c r="B54934" s="2">
        <v>43403</v>
      </c>
      <c r="C54934">
        <v>2</v>
      </c>
      <c r="D54934">
        <v>5</v>
      </c>
      <c r="E54934" s="4">
        <v>120</v>
      </c>
      <c r="F54934">
        <v>61</v>
      </c>
      <c r="G54934" t="s">
        <v>801</v>
      </c>
      <c r="I54934">
        <f t="shared" si="2575"/>
        <v>10</v>
      </c>
      <c r="J54934" t="str">
        <f t="shared" si="2574"/>
        <v>October</v>
      </c>
      <c r="K54934" s="6">
        <f t="shared" si="2576"/>
        <v>240</v>
      </c>
      <c r="L54934" t="str">
        <f>VLOOKUP($D54934,Branch_location!$A$2:$C$51, 2)</f>
        <v>Fort Worth</v>
      </c>
      <c r="M54934" t="str">
        <f>VLOOKUP($D54934,Branch_location!$A$2:$C$51, 3)</f>
        <v>Texas</v>
      </c>
    </row>
    <row r="54935" spans="1:13" x14ac:dyDescent="0.25">
      <c r="A54935">
        <v>6682914792</v>
      </c>
      <c r="B54935" s="2">
        <v>43405</v>
      </c>
      <c r="C54935">
        <v>1</v>
      </c>
      <c r="D54935">
        <v>49</v>
      </c>
      <c r="E54935" s="4">
        <v>250</v>
      </c>
      <c r="F54935">
        <v>57</v>
      </c>
      <c r="G54935" t="s">
        <v>801</v>
      </c>
      <c r="I54935">
        <f t="shared" si="2575"/>
        <v>11</v>
      </c>
      <c r="J54935" t="str">
        <f t="shared" si="2574"/>
        <v>November</v>
      </c>
      <c r="K54935" s="6">
        <f t="shared" si="2576"/>
        <v>250</v>
      </c>
      <c r="L54935" t="str">
        <f>VLOOKUP($D54935,Branch_location!$A$2:$C$51, 2)</f>
        <v>Pomona</v>
      </c>
      <c r="M54935" t="str">
        <f>VLOOKUP($D54935,Branch_location!$A$2:$C$51, 3)</f>
        <v>California</v>
      </c>
    </row>
    <row r="54936" spans="1:13" x14ac:dyDescent="0.25">
      <c r="A54936">
        <v>6688037009</v>
      </c>
      <c r="B54936" s="2">
        <v>43127</v>
      </c>
      <c r="C54936">
        <v>4</v>
      </c>
      <c r="D54936">
        <v>21</v>
      </c>
      <c r="E54936" s="4">
        <v>151</v>
      </c>
      <c r="F54936">
        <v>42</v>
      </c>
      <c r="G54936" t="s">
        <v>954</v>
      </c>
      <c r="I54936">
        <f t="shared" si="2575"/>
        <v>1</v>
      </c>
      <c r="J54936" t="str">
        <f t="shared" si="2574"/>
        <v>January</v>
      </c>
      <c r="K54936" s="6">
        <f t="shared" si="2576"/>
        <v>604</v>
      </c>
      <c r="L54936" t="str">
        <f>VLOOKUP($D54936,Branch_location!$A$2:$C$51, 2)</f>
        <v>Waterloo</v>
      </c>
      <c r="M54936" t="str">
        <f>VLOOKUP($D54936,Branch_location!$A$2:$C$51, 3)</f>
        <v>Iowa</v>
      </c>
    </row>
    <row r="54937" spans="1:13" x14ac:dyDescent="0.25">
      <c r="A54937">
        <v>6688037009</v>
      </c>
      <c r="B54937" s="2">
        <v>43135</v>
      </c>
      <c r="C54937">
        <v>1</v>
      </c>
      <c r="D54937">
        <v>38</v>
      </c>
      <c r="E54937" s="4">
        <v>192</v>
      </c>
      <c r="F54937">
        <v>62</v>
      </c>
      <c r="G54937" t="s">
        <v>801</v>
      </c>
      <c r="I54937">
        <f t="shared" si="2575"/>
        <v>2</v>
      </c>
      <c r="J54937" t="str">
        <f t="shared" si="2574"/>
        <v>February</v>
      </c>
      <c r="K54937" s="6">
        <f t="shared" si="2576"/>
        <v>192</v>
      </c>
      <c r="L54937" t="str">
        <f>VLOOKUP($D54937,Branch_location!$A$2:$C$51, 2)</f>
        <v>Denver</v>
      </c>
      <c r="M54937" t="str">
        <f>VLOOKUP($D54937,Branch_location!$A$2:$C$51, 3)</f>
        <v>Colorado</v>
      </c>
    </row>
    <row r="54938" spans="1:13" x14ac:dyDescent="0.25">
      <c r="A54938">
        <v>6688037009</v>
      </c>
      <c r="B54938" s="2">
        <v>43146</v>
      </c>
      <c r="C54938">
        <v>1</v>
      </c>
      <c r="D54938">
        <v>20</v>
      </c>
      <c r="E54938" s="4">
        <v>129</v>
      </c>
      <c r="F54938">
        <v>64</v>
      </c>
      <c r="G54938" t="s">
        <v>801</v>
      </c>
      <c r="I54938">
        <f t="shared" si="2575"/>
        <v>2</v>
      </c>
      <c r="J54938" t="str">
        <f t="shared" si="2574"/>
        <v>February</v>
      </c>
      <c r="K54938" s="6">
        <f t="shared" si="2576"/>
        <v>129</v>
      </c>
      <c r="L54938" t="str">
        <f>VLOOKUP($D54938,Branch_location!$A$2:$C$51, 2)</f>
        <v>Washington</v>
      </c>
      <c r="M54938" t="str">
        <f>VLOOKUP($D54938,Branch_location!$A$2:$C$51, 3)</f>
        <v>District of Columbia</v>
      </c>
    </row>
    <row r="54939" spans="1:13" x14ac:dyDescent="0.25">
      <c r="A54939">
        <v>6688037009</v>
      </c>
      <c r="B54939" s="2">
        <v>43159</v>
      </c>
      <c r="C54939">
        <v>4</v>
      </c>
      <c r="D54939">
        <v>14</v>
      </c>
      <c r="E54939" s="4">
        <v>210</v>
      </c>
      <c r="F54939">
        <v>49</v>
      </c>
      <c r="G54939" t="s">
        <v>954</v>
      </c>
      <c r="I54939">
        <f t="shared" si="2575"/>
        <v>2</v>
      </c>
      <c r="J54939" t="str">
        <f t="shared" si="2574"/>
        <v>February</v>
      </c>
      <c r="K54939" s="6">
        <f t="shared" si="2576"/>
        <v>840</v>
      </c>
      <c r="L54939" t="str">
        <f>VLOOKUP($D54939,Branch_location!$A$2:$C$51, 2)</f>
        <v>Kansas City</v>
      </c>
      <c r="M54939" t="str">
        <f>VLOOKUP($D54939,Branch_location!$A$2:$C$51, 3)</f>
        <v>Kansas</v>
      </c>
    </row>
    <row r="54940" spans="1:13" x14ac:dyDescent="0.25">
      <c r="A54940">
        <v>6688037009</v>
      </c>
      <c r="B54940" s="2">
        <v>43170</v>
      </c>
      <c r="C54940">
        <v>5</v>
      </c>
      <c r="D54940">
        <v>21</v>
      </c>
      <c r="E54940" s="4">
        <v>237</v>
      </c>
      <c r="F54940">
        <v>32</v>
      </c>
      <c r="G54940" t="s">
        <v>954</v>
      </c>
      <c r="I54940">
        <f t="shared" si="2575"/>
        <v>3</v>
      </c>
      <c r="J54940" t="str">
        <f t="shared" si="2574"/>
        <v>March</v>
      </c>
      <c r="K54940" s="6">
        <f t="shared" si="2576"/>
        <v>1185</v>
      </c>
      <c r="L54940" t="str">
        <f>VLOOKUP($D54940,Branch_location!$A$2:$C$51, 2)</f>
        <v>Waterloo</v>
      </c>
      <c r="M54940" t="str">
        <f>VLOOKUP($D54940,Branch_location!$A$2:$C$51, 3)</f>
        <v>Iowa</v>
      </c>
    </row>
    <row r="54941" spans="1:13" x14ac:dyDescent="0.25">
      <c r="A54941">
        <v>6688037009</v>
      </c>
      <c r="B54941" s="2">
        <v>43182</v>
      </c>
      <c r="C54941">
        <v>4</v>
      </c>
      <c r="D54941">
        <v>19</v>
      </c>
      <c r="E54941" s="4">
        <v>181</v>
      </c>
      <c r="F54941">
        <v>42</v>
      </c>
      <c r="G54941" t="s">
        <v>801</v>
      </c>
      <c r="I54941">
        <f t="shared" si="2575"/>
        <v>3</v>
      </c>
      <c r="J54941" t="str">
        <f t="shared" si="2574"/>
        <v>March</v>
      </c>
      <c r="K54941" s="6">
        <f t="shared" si="2576"/>
        <v>724</v>
      </c>
      <c r="L54941" t="str">
        <f>VLOOKUP($D54941,Branch_location!$A$2:$C$51, 2)</f>
        <v>El Paso</v>
      </c>
      <c r="M54941" t="str">
        <f>VLOOKUP($D54941,Branch_location!$A$2:$C$51, 3)</f>
        <v>Texas</v>
      </c>
    </row>
    <row r="54942" spans="1:13" x14ac:dyDescent="0.25">
      <c r="A54942">
        <v>6688037009</v>
      </c>
      <c r="B54942" s="2">
        <v>43202</v>
      </c>
      <c r="C54942">
        <v>1</v>
      </c>
      <c r="D54942">
        <v>19</v>
      </c>
      <c r="E54942" s="4">
        <v>159</v>
      </c>
      <c r="F54942">
        <v>37</v>
      </c>
      <c r="G54942" t="s">
        <v>954</v>
      </c>
      <c r="I54942">
        <f t="shared" si="2575"/>
        <v>4</v>
      </c>
      <c r="J54942" t="str">
        <f t="shared" si="2574"/>
        <v>April</v>
      </c>
      <c r="K54942" s="6">
        <f t="shared" si="2576"/>
        <v>159</v>
      </c>
      <c r="L54942" t="str">
        <f>VLOOKUP($D54942,Branch_location!$A$2:$C$51, 2)</f>
        <v>El Paso</v>
      </c>
      <c r="M54942" t="str">
        <f>VLOOKUP($D54942,Branch_location!$A$2:$C$51, 3)</f>
        <v>Texas</v>
      </c>
    </row>
    <row r="54943" spans="1:13" x14ac:dyDescent="0.25">
      <c r="A54943">
        <v>6688037009</v>
      </c>
      <c r="B54943" s="2">
        <v>43211</v>
      </c>
      <c r="C54943">
        <v>5</v>
      </c>
      <c r="D54943">
        <v>41</v>
      </c>
      <c r="E54943" s="4">
        <v>147</v>
      </c>
      <c r="F54943">
        <v>42</v>
      </c>
      <c r="G54943" t="s">
        <v>954</v>
      </c>
      <c r="I54943">
        <f t="shared" si="2575"/>
        <v>4</v>
      </c>
      <c r="J54943" t="str">
        <f t="shared" si="2574"/>
        <v>April</v>
      </c>
      <c r="K54943" s="6">
        <f t="shared" si="2576"/>
        <v>735</v>
      </c>
      <c r="L54943" t="str">
        <f>VLOOKUP($D54943,Branch_location!$A$2:$C$51, 2)</f>
        <v>Tucson</v>
      </c>
      <c r="M54943" t="str">
        <f>VLOOKUP($D54943,Branch_location!$A$2:$C$51, 3)</f>
        <v>Arizona</v>
      </c>
    </row>
    <row r="54944" spans="1:13" x14ac:dyDescent="0.25">
      <c r="A54944">
        <v>6688037009</v>
      </c>
      <c r="B54944" s="2">
        <v>43217</v>
      </c>
      <c r="C54944">
        <v>5</v>
      </c>
      <c r="D54944">
        <v>47</v>
      </c>
      <c r="E54944" s="4">
        <v>210</v>
      </c>
      <c r="F54944">
        <v>44</v>
      </c>
      <c r="G54944" t="s">
        <v>954</v>
      </c>
      <c r="I54944">
        <f t="shared" si="2575"/>
        <v>4</v>
      </c>
      <c r="J54944" t="str">
        <f t="shared" si="2574"/>
        <v>April</v>
      </c>
      <c r="K54944" s="6">
        <f t="shared" si="2576"/>
        <v>1050</v>
      </c>
      <c r="L54944" t="str">
        <f>VLOOKUP($D54944,Branch_location!$A$2:$C$51, 2)</f>
        <v>Sacramento</v>
      </c>
      <c r="M54944" t="str">
        <f>VLOOKUP($D54944,Branch_location!$A$2:$C$51, 3)</f>
        <v>California</v>
      </c>
    </row>
    <row r="54945" spans="1:13" x14ac:dyDescent="0.25">
      <c r="A54945">
        <v>6688037009</v>
      </c>
      <c r="B54945" s="2">
        <v>43238</v>
      </c>
      <c r="C54945">
        <v>6</v>
      </c>
      <c r="D54945">
        <v>46</v>
      </c>
      <c r="E54945" s="4">
        <v>104</v>
      </c>
      <c r="F54945">
        <v>53</v>
      </c>
      <c r="G54945" t="s">
        <v>954</v>
      </c>
      <c r="I54945">
        <f t="shared" si="2575"/>
        <v>5</v>
      </c>
      <c r="J54945" t="str">
        <f t="shared" si="2574"/>
        <v>May</v>
      </c>
      <c r="K54945" s="6">
        <f t="shared" si="2576"/>
        <v>624</v>
      </c>
      <c r="L54945" t="str">
        <f>VLOOKUP($D54945,Branch_location!$A$2:$C$51, 2)</f>
        <v>Fullerton</v>
      </c>
      <c r="M54945" t="str">
        <f>VLOOKUP($D54945,Branch_location!$A$2:$C$51, 3)</f>
        <v>California</v>
      </c>
    </row>
    <row r="54946" spans="1:13" x14ac:dyDescent="0.25">
      <c r="A54946">
        <v>6688037009</v>
      </c>
      <c r="B54946" s="2">
        <v>43253</v>
      </c>
      <c r="C54946">
        <v>4</v>
      </c>
      <c r="D54946">
        <v>36</v>
      </c>
      <c r="E54946" s="4">
        <v>116</v>
      </c>
      <c r="F54946">
        <v>35</v>
      </c>
      <c r="G54946" t="s">
        <v>801</v>
      </c>
      <c r="I54946">
        <f t="shared" si="2575"/>
        <v>6</v>
      </c>
      <c r="J54946" t="str">
        <f t="shared" si="2574"/>
        <v>June</v>
      </c>
      <c r="K54946" s="6">
        <f t="shared" si="2576"/>
        <v>464</v>
      </c>
      <c r="L54946" t="str">
        <f>VLOOKUP($D54946,Branch_location!$A$2:$C$51, 2)</f>
        <v>Baltimore</v>
      </c>
      <c r="M54946" t="str">
        <f>VLOOKUP($D54946,Branch_location!$A$2:$C$51, 3)</f>
        <v>Maryland</v>
      </c>
    </row>
    <row r="54947" spans="1:13" x14ac:dyDescent="0.25">
      <c r="A54947">
        <v>6688037009</v>
      </c>
      <c r="B54947" s="2">
        <v>43297</v>
      </c>
      <c r="C54947">
        <v>6</v>
      </c>
      <c r="D54947">
        <v>10</v>
      </c>
      <c r="E54947" s="4">
        <v>188</v>
      </c>
      <c r="F54947">
        <v>61</v>
      </c>
      <c r="G54947" t="s">
        <v>954</v>
      </c>
      <c r="I54947">
        <f t="shared" si="2575"/>
        <v>7</v>
      </c>
      <c r="J54947" t="str">
        <f t="shared" si="2574"/>
        <v>July</v>
      </c>
      <c r="K54947" s="6">
        <f t="shared" si="2576"/>
        <v>1128</v>
      </c>
      <c r="L54947" t="str">
        <f>VLOOKUP($D54947,Branch_location!$A$2:$C$51, 2)</f>
        <v>Kissimmee</v>
      </c>
      <c r="M54947" t="str">
        <f>VLOOKUP($D54947,Branch_location!$A$2:$C$51, 3)</f>
        <v>Florida</v>
      </c>
    </row>
    <row r="54948" spans="1:13" x14ac:dyDescent="0.25">
      <c r="A54948">
        <v>6688037009</v>
      </c>
      <c r="B54948" s="2">
        <v>43307</v>
      </c>
      <c r="C54948">
        <v>3</v>
      </c>
      <c r="D54948">
        <v>40</v>
      </c>
      <c r="E54948" s="4">
        <v>172</v>
      </c>
      <c r="F54948">
        <v>37</v>
      </c>
      <c r="G54948" t="s">
        <v>801</v>
      </c>
      <c r="I54948">
        <f t="shared" si="2575"/>
        <v>7</v>
      </c>
      <c r="J54948" t="str">
        <f t="shared" si="2574"/>
        <v>July</v>
      </c>
      <c r="K54948" s="6">
        <f t="shared" si="2576"/>
        <v>516</v>
      </c>
      <c r="L54948" t="str">
        <f>VLOOKUP($D54948,Branch_location!$A$2:$C$51, 2)</f>
        <v>Saginaw</v>
      </c>
      <c r="M54948" t="str">
        <f>VLOOKUP($D54948,Branch_location!$A$2:$C$51, 3)</f>
        <v>Michigan</v>
      </c>
    </row>
    <row r="54949" spans="1:13" x14ac:dyDescent="0.25">
      <c r="A54949">
        <v>6688037009</v>
      </c>
      <c r="B54949" s="2">
        <v>43350</v>
      </c>
      <c r="C54949">
        <v>3</v>
      </c>
      <c r="D54949">
        <v>8</v>
      </c>
      <c r="E54949" s="4">
        <v>154</v>
      </c>
      <c r="F54949">
        <v>39</v>
      </c>
      <c r="G54949" t="s">
        <v>801</v>
      </c>
      <c r="I54949">
        <f t="shared" si="2575"/>
        <v>9</v>
      </c>
      <c r="J54949" t="str">
        <f t="shared" si="2574"/>
        <v>September</v>
      </c>
      <c r="K54949" s="6">
        <f t="shared" si="2576"/>
        <v>462</v>
      </c>
      <c r="L54949" t="str">
        <f>VLOOKUP($D54949,Branch_location!$A$2:$C$51, 2)</f>
        <v>Raleigh</v>
      </c>
      <c r="M54949" t="str">
        <f>VLOOKUP($D54949,Branch_location!$A$2:$C$51, 3)</f>
        <v>North Carolina</v>
      </c>
    </row>
    <row r="54950" spans="1:13" x14ac:dyDescent="0.25">
      <c r="A54950">
        <v>6688037009</v>
      </c>
      <c r="B54950" s="2">
        <v>43356</v>
      </c>
      <c r="C54950">
        <v>1</v>
      </c>
      <c r="D54950">
        <v>33</v>
      </c>
      <c r="E54950" s="4">
        <v>170</v>
      </c>
      <c r="F54950">
        <v>46</v>
      </c>
      <c r="G54950" t="s">
        <v>954</v>
      </c>
      <c r="I54950">
        <f t="shared" si="2575"/>
        <v>9</v>
      </c>
      <c r="J54950" t="str">
        <f t="shared" si="2574"/>
        <v>September</v>
      </c>
      <c r="K54950" s="6">
        <f t="shared" si="2576"/>
        <v>170</v>
      </c>
      <c r="L54950" t="str">
        <f>VLOOKUP($D54950,Branch_location!$A$2:$C$51, 2)</f>
        <v>Washington</v>
      </c>
      <c r="M54950" t="str">
        <f>VLOOKUP($D54950,Branch_location!$A$2:$C$51, 3)</f>
        <v>District of Columbia</v>
      </c>
    </row>
    <row r="54951" spans="1:13" x14ac:dyDescent="0.25">
      <c r="A54951">
        <v>6688037009</v>
      </c>
      <c r="B54951" s="2">
        <v>43376</v>
      </c>
      <c r="C54951">
        <v>2</v>
      </c>
      <c r="D54951">
        <v>28</v>
      </c>
      <c r="E54951" s="4">
        <v>95</v>
      </c>
      <c r="F54951">
        <v>31</v>
      </c>
      <c r="G54951" t="s">
        <v>954</v>
      </c>
      <c r="I54951">
        <f t="shared" si="2575"/>
        <v>10</v>
      </c>
      <c r="J54951" t="str">
        <f t="shared" si="2574"/>
        <v>October</v>
      </c>
      <c r="K54951" s="6">
        <f t="shared" si="2576"/>
        <v>190</v>
      </c>
      <c r="L54951" t="str">
        <f>VLOOKUP($D54951,Branch_location!$A$2:$C$51, 2)</f>
        <v>Kalamazoo</v>
      </c>
      <c r="M54951" t="str">
        <f>VLOOKUP($D54951,Branch_location!$A$2:$C$51, 3)</f>
        <v>Michigan</v>
      </c>
    </row>
    <row r="54952" spans="1:13" x14ac:dyDescent="0.25">
      <c r="A54952">
        <v>6688037009</v>
      </c>
      <c r="B54952" s="2">
        <v>43376</v>
      </c>
      <c r="C54952">
        <v>6</v>
      </c>
      <c r="D54952">
        <v>37</v>
      </c>
      <c r="E54952" s="4">
        <v>167</v>
      </c>
      <c r="F54952">
        <v>37</v>
      </c>
      <c r="G54952" t="s">
        <v>954</v>
      </c>
      <c r="I54952">
        <f t="shared" si="2575"/>
        <v>10</v>
      </c>
      <c r="J54952" t="str">
        <f t="shared" si="2574"/>
        <v>October</v>
      </c>
      <c r="K54952" s="6">
        <f t="shared" si="2576"/>
        <v>1002</v>
      </c>
      <c r="L54952" t="str">
        <f>VLOOKUP($D54952,Branch_location!$A$2:$C$51, 2)</f>
        <v>San Angelo</v>
      </c>
      <c r="M54952" t="str">
        <f>VLOOKUP($D54952,Branch_location!$A$2:$C$51, 3)</f>
        <v>Texas</v>
      </c>
    </row>
    <row r="54953" spans="1:13" x14ac:dyDescent="0.25">
      <c r="A54953">
        <v>6688037009</v>
      </c>
      <c r="B54953" s="2">
        <v>43391</v>
      </c>
      <c r="C54953">
        <v>3</v>
      </c>
      <c r="D54953">
        <v>48</v>
      </c>
      <c r="E54953" s="4">
        <v>94</v>
      </c>
      <c r="F54953">
        <v>41</v>
      </c>
      <c r="G54953" t="s">
        <v>954</v>
      </c>
      <c r="I54953">
        <f t="shared" si="2575"/>
        <v>10</v>
      </c>
      <c r="J54953" t="str">
        <f t="shared" si="2574"/>
        <v>October</v>
      </c>
      <c r="K54953" s="6">
        <f t="shared" si="2576"/>
        <v>282</v>
      </c>
      <c r="L54953" t="str">
        <f>VLOOKUP($D54953,Branch_location!$A$2:$C$51, 2)</f>
        <v>New York City</v>
      </c>
      <c r="M54953" t="str">
        <f>VLOOKUP($D54953,Branch_location!$A$2:$C$51, 3)</f>
        <v>New York</v>
      </c>
    </row>
    <row r="54954" spans="1:13" x14ac:dyDescent="0.25">
      <c r="A54954">
        <v>6688037009</v>
      </c>
      <c r="B54954" s="2">
        <v>43415</v>
      </c>
      <c r="C54954">
        <v>6</v>
      </c>
      <c r="D54954">
        <v>34</v>
      </c>
      <c r="E54954" s="4">
        <v>232</v>
      </c>
      <c r="F54954">
        <v>25</v>
      </c>
      <c r="G54954" t="s">
        <v>954</v>
      </c>
      <c r="I54954">
        <f t="shared" si="2575"/>
        <v>11</v>
      </c>
      <c r="J54954" t="str">
        <f t="shared" si="2574"/>
        <v>November</v>
      </c>
      <c r="K54954" s="6">
        <f t="shared" si="2576"/>
        <v>1392</v>
      </c>
      <c r="L54954" t="str">
        <f>VLOOKUP($D54954,Branch_location!$A$2:$C$51, 2)</f>
        <v>Lake Charles</v>
      </c>
      <c r="M54954" t="str">
        <f>VLOOKUP($D54954,Branch_location!$A$2:$C$51, 3)</f>
        <v>Louisiana</v>
      </c>
    </row>
    <row r="54955" spans="1:13" x14ac:dyDescent="0.25">
      <c r="A54955">
        <v>6694656769</v>
      </c>
      <c r="B54955" s="2">
        <v>43182</v>
      </c>
      <c r="C54955">
        <v>2</v>
      </c>
      <c r="D54955">
        <v>21</v>
      </c>
      <c r="E54955" s="4">
        <v>144</v>
      </c>
      <c r="F54955">
        <v>33</v>
      </c>
      <c r="G54955" t="s">
        <v>801</v>
      </c>
      <c r="I54955">
        <f t="shared" si="2575"/>
        <v>3</v>
      </c>
      <c r="J54955" t="str">
        <f t="shared" si="2574"/>
        <v>March</v>
      </c>
      <c r="K54955" s="6">
        <f t="shared" si="2576"/>
        <v>288</v>
      </c>
      <c r="L54955" t="str">
        <f>VLOOKUP($D54955,Branch_location!$A$2:$C$51, 2)</f>
        <v>Waterloo</v>
      </c>
      <c r="M54955" t="str">
        <f>VLOOKUP($D54955,Branch_location!$A$2:$C$51, 3)</f>
        <v>Iowa</v>
      </c>
    </row>
    <row r="54956" spans="1:13" x14ac:dyDescent="0.25">
      <c r="A54956">
        <v>6694656769</v>
      </c>
      <c r="B54956" s="2">
        <v>43245</v>
      </c>
      <c r="C54956">
        <v>7</v>
      </c>
      <c r="D54956">
        <v>35</v>
      </c>
      <c r="E54956" s="4">
        <v>197</v>
      </c>
      <c r="F54956">
        <v>36</v>
      </c>
      <c r="G54956" t="s">
        <v>801</v>
      </c>
      <c r="I54956">
        <f t="shared" si="2575"/>
        <v>5</v>
      </c>
      <c r="J54956" t="str">
        <f t="shared" si="2574"/>
        <v>May</v>
      </c>
      <c r="K54956" s="6">
        <f t="shared" si="2576"/>
        <v>1379</v>
      </c>
      <c r="L54956" t="str">
        <f>VLOOKUP($D54956,Branch_location!$A$2:$C$51, 2)</f>
        <v>Washington</v>
      </c>
      <c r="M54956" t="str">
        <f>VLOOKUP($D54956,Branch_location!$A$2:$C$51, 3)</f>
        <v>District of Columbia</v>
      </c>
    </row>
    <row r="54957" spans="1:13" x14ac:dyDescent="0.25">
      <c r="A54957">
        <v>6694656769</v>
      </c>
      <c r="B54957" s="2">
        <v>43253</v>
      </c>
      <c r="C54957">
        <v>5</v>
      </c>
      <c r="D54957">
        <v>35</v>
      </c>
      <c r="E54957" s="4">
        <v>127</v>
      </c>
      <c r="F54957">
        <v>59</v>
      </c>
      <c r="G54957" t="s">
        <v>954</v>
      </c>
      <c r="I54957">
        <f t="shared" si="2575"/>
        <v>6</v>
      </c>
      <c r="J54957" t="str">
        <f t="shared" si="2574"/>
        <v>June</v>
      </c>
      <c r="K54957" s="6">
        <f t="shared" si="2576"/>
        <v>635</v>
      </c>
      <c r="L54957" t="str">
        <f>VLOOKUP($D54957,Branch_location!$A$2:$C$51, 2)</f>
        <v>Washington</v>
      </c>
      <c r="M54957" t="str">
        <f>VLOOKUP($D54957,Branch_location!$A$2:$C$51, 3)</f>
        <v>District of Columbia</v>
      </c>
    </row>
    <row r="54958" spans="1:13" x14ac:dyDescent="0.25">
      <c r="A54958">
        <v>6694656769</v>
      </c>
      <c r="B54958" s="2">
        <v>43273</v>
      </c>
      <c r="C54958">
        <v>1</v>
      </c>
      <c r="D54958">
        <v>18</v>
      </c>
      <c r="E54958" s="4">
        <v>129</v>
      </c>
      <c r="F54958">
        <v>37</v>
      </c>
      <c r="G54958" t="s">
        <v>954</v>
      </c>
      <c r="I54958">
        <f t="shared" si="2575"/>
        <v>6</v>
      </c>
      <c r="J54958" t="str">
        <f t="shared" si="2574"/>
        <v>June</v>
      </c>
      <c r="K54958" s="6">
        <f t="shared" si="2576"/>
        <v>129</v>
      </c>
      <c r="L54958" t="str">
        <f>VLOOKUP($D54958,Branch_location!$A$2:$C$51, 2)</f>
        <v>Longview</v>
      </c>
      <c r="M54958" t="str">
        <f>VLOOKUP($D54958,Branch_location!$A$2:$C$51, 3)</f>
        <v>Texas</v>
      </c>
    </row>
    <row r="54959" spans="1:13" x14ac:dyDescent="0.25">
      <c r="A54959">
        <v>6694656769</v>
      </c>
      <c r="B54959" s="2">
        <v>43290</v>
      </c>
      <c r="C54959">
        <v>7</v>
      </c>
      <c r="D54959">
        <v>18</v>
      </c>
      <c r="E54959" s="4">
        <v>173</v>
      </c>
      <c r="F54959">
        <v>49</v>
      </c>
      <c r="G54959" t="s">
        <v>954</v>
      </c>
      <c r="I54959">
        <f t="shared" si="2575"/>
        <v>7</v>
      </c>
      <c r="J54959" t="str">
        <f t="shared" si="2574"/>
        <v>July</v>
      </c>
      <c r="K54959" s="6">
        <f t="shared" si="2576"/>
        <v>1211</v>
      </c>
      <c r="L54959" t="str">
        <f>VLOOKUP($D54959,Branch_location!$A$2:$C$51, 2)</f>
        <v>Longview</v>
      </c>
      <c r="M54959" t="str">
        <f>VLOOKUP($D54959,Branch_location!$A$2:$C$51, 3)</f>
        <v>Texas</v>
      </c>
    </row>
    <row r="54960" spans="1:13" x14ac:dyDescent="0.25">
      <c r="A54960">
        <v>6694656769</v>
      </c>
      <c r="B54960" s="2">
        <v>43301</v>
      </c>
      <c r="C54960">
        <v>3</v>
      </c>
      <c r="D54960">
        <v>28</v>
      </c>
      <c r="E54960" s="4">
        <v>226</v>
      </c>
      <c r="F54960">
        <v>56</v>
      </c>
      <c r="G54960" t="s">
        <v>801</v>
      </c>
      <c r="I54960">
        <f t="shared" si="2575"/>
        <v>7</v>
      </c>
      <c r="J54960" t="str">
        <f t="shared" si="2574"/>
        <v>July</v>
      </c>
      <c r="K54960" s="6">
        <f t="shared" si="2576"/>
        <v>678</v>
      </c>
      <c r="L54960" t="str">
        <f>VLOOKUP($D54960,Branch_location!$A$2:$C$51, 2)</f>
        <v>Kalamazoo</v>
      </c>
      <c r="M54960" t="str">
        <f>VLOOKUP($D54960,Branch_location!$A$2:$C$51, 3)</f>
        <v>Michigan</v>
      </c>
    </row>
    <row r="54961" spans="1:13" x14ac:dyDescent="0.25">
      <c r="A54961">
        <v>6694656769</v>
      </c>
      <c r="B54961" s="2">
        <v>43304</v>
      </c>
      <c r="C54961">
        <v>3</v>
      </c>
      <c r="D54961">
        <v>33</v>
      </c>
      <c r="E54961" s="4">
        <v>88</v>
      </c>
      <c r="F54961">
        <v>54</v>
      </c>
      <c r="G54961" t="s">
        <v>954</v>
      </c>
      <c r="I54961">
        <f t="shared" si="2575"/>
        <v>7</v>
      </c>
      <c r="J54961" t="str">
        <f t="shared" si="2574"/>
        <v>July</v>
      </c>
      <c r="K54961" s="6">
        <f t="shared" si="2576"/>
        <v>264</v>
      </c>
      <c r="L54961" t="str">
        <f>VLOOKUP($D54961,Branch_location!$A$2:$C$51, 2)</f>
        <v>Washington</v>
      </c>
      <c r="M54961" t="str">
        <f>VLOOKUP($D54961,Branch_location!$A$2:$C$51, 3)</f>
        <v>District of Columbia</v>
      </c>
    </row>
    <row r="54962" spans="1:13" x14ac:dyDescent="0.25">
      <c r="A54962">
        <v>6694656769</v>
      </c>
      <c r="B54962" s="2">
        <v>43317</v>
      </c>
      <c r="C54962">
        <v>5</v>
      </c>
      <c r="D54962">
        <v>11</v>
      </c>
      <c r="E54962" s="4">
        <v>150</v>
      </c>
      <c r="F54962">
        <v>44</v>
      </c>
      <c r="G54962" t="s">
        <v>954</v>
      </c>
      <c r="I54962">
        <f t="shared" si="2575"/>
        <v>8</v>
      </c>
      <c r="J54962" t="str">
        <f t="shared" si="2574"/>
        <v>August</v>
      </c>
      <c r="K54962" s="6">
        <f t="shared" si="2576"/>
        <v>750</v>
      </c>
      <c r="L54962" t="str">
        <f>VLOOKUP($D54962,Branch_location!$A$2:$C$51, 2)</f>
        <v>Seminole</v>
      </c>
      <c r="M54962" t="str">
        <f>VLOOKUP($D54962,Branch_location!$A$2:$C$51, 3)</f>
        <v>Florida</v>
      </c>
    </row>
    <row r="54963" spans="1:13" x14ac:dyDescent="0.25">
      <c r="A54963">
        <v>6694656769</v>
      </c>
      <c r="B54963" s="2">
        <v>43331</v>
      </c>
      <c r="C54963">
        <v>3</v>
      </c>
      <c r="D54963">
        <v>29</v>
      </c>
      <c r="E54963" s="4">
        <v>136</v>
      </c>
      <c r="F54963">
        <v>57</v>
      </c>
      <c r="G54963" t="s">
        <v>801</v>
      </c>
      <c r="I54963">
        <f t="shared" si="2575"/>
        <v>8</v>
      </c>
      <c r="J54963" t="str">
        <f t="shared" si="2574"/>
        <v>August</v>
      </c>
      <c r="K54963" s="6">
        <f t="shared" si="2576"/>
        <v>408</v>
      </c>
      <c r="L54963" t="str">
        <f>VLOOKUP($D54963,Branch_location!$A$2:$C$51, 2)</f>
        <v>El Paso</v>
      </c>
      <c r="M54963" t="str">
        <f>VLOOKUP($D54963,Branch_location!$A$2:$C$51, 3)</f>
        <v>Texas</v>
      </c>
    </row>
    <row r="54964" spans="1:13" x14ac:dyDescent="0.25">
      <c r="A54964">
        <v>6694656769</v>
      </c>
      <c r="B54964" s="2">
        <v>43358</v>
      </c>
      <c r="C54964">
        <v>2</v>
      </c>
      <c r="D54964">
        <v>32</v>
      </c>
      <c r="E54964" s="4">
        <v>239</v>
      </c>
      <c r="F54964">
        <v>28</v>
      </c>
      <c r="G54964" t="s">
        <v>954</v>
      </c>
      <c r="I54964">
        <f t="shared" si="2575"/>
        <v>9</v>
      </c>
      <c r="J54964" t="str">
        <f t="shared" si="2574"/>
        <v>September</v>
      </c>
      <c r="K54964" s="6">
        <f t="shared" si="2576"/>
        <v>478</v>
      </c>
      <c r="L54964" t="str">
        <f>VLOOKUP($D54964,Branch_location!$A$2:$C$51, 2)</f>
        <v>Miami</v>
      </c>
      <c r="M54964" t="str">
        <f>VLOOKUP($D54964,Branch_location!$A$2:$C$51, 3)</f>
        <v>Florida</v>
      </c>
    </row>
    <row r="54965" spans="1:13" x14ac:dyDescent="0.25">
      <c r="A54965">
        <v>6694656769</v>
      </c>
      <c r="B54965" s="2">
        <v>43400</v>
      </c>
      <c r="C54965">
        <v>5</v>
      </c>
      <c r="D54965">
        <v>24</v>
      </c>
      <c r="E54965" s="4">
        <v>144</v>
      </c>
      <c r="F54965">
        <v>41</v>
      </c>
      <c r="G54965" t="s">
        <v>954</v>
      </c>
      <c r="I54965">
        <f t="shared" si="2575"/>
        <v>10</v>
      </c>
      <c r="J54965" t="str">
        <f t="shared" si="2574"/>
        <v>October</v>
      </c>
      <c r="K54965" s="6">
        <f t="shared" si="2576"/>
        <v>720</v>
      </c>
      <c r="L54965" t="str">
        <f>VLOOKUP($D54965,Branch_location!$A$2:$C$51, 2)</f>
        <v>Charlotte</v>
      </c>
      <c r="M54965" t="str">
        <f>VLOOKUP($D54965,Branch_location!$A$2:$C$51, 3)</f>
        <v>North Carolina</v>
      </c>
    </row>
    <row r="54966" spans="1:13" x14ac:dyDescent="0.25">
      <c r="A54966">
        <v>6696735615</v>
      </c>
      <c r="B54966" s="2">
        <v>43111</v>
      </c>
      <c r="C54966">
        <v>1</v>
      </c>
      <c r="D54966">
        <v>2</v>
      </c>
      <c r="E54966" s="4">
        <v>216</v>
      </c>
      <c r="F54966">
        <v>52</v>
      </c>
      <c r="G54966" t="s">
        <v>954</v>
      </c>
      <c r="I54966">
        <f t="shared" si="2575"/>
        <v>1</v>
      </c>
      <c r="J54966" t="str">
        <f t="shared" si="2574"/>
        <v>January</v>
      </c>
      <c r="K54966" s="6">
        <f t="shared" si="2576"/>
        <v>216</v>
      </c>
      <c r="L54966" t="str">
        <f>VLOOKUP($D54966,Branch_location!$A$2:$C$51, 2)</f>
        <v>Tampa</v>
      </c>
      <c r="M54966" t="str">
        <f>VLOOKUP($D54966,Branch_location!$A$2:$C$51, 3)</f>
        <v>Florida</v>
      </c>
    </row>
    <row r="54967" spans="1:13" x14ac:dyDescent="0.25">
      <c r="A54967">
        <v>6696735615</v>
      </c>
      <c r="B54967" s="2">
        <v>43144</v>
      </c>
      <c r="C54967">
        <v>2</v>
      </c>
      <c r="D54967">
        <v>45</v>
      </c>
      <c r="E54967" s="4">
        <v>104</v>
      </c>
      <c r="F54967">
        <v>50</v>
      </c>
      <c r="G54967" t="s">
        <v>954</v>
      </c>
      <c r="I54967">
        <f t="shared" si="2575"/>
        <v>2</v>
      </c>
      <c r="J54967" t="str">
        <f t="shared" si="2574"/>
        <v>February</v>
      </c>
      <c r="K54967" s="6">
        <f t="shared" si="2576"/>
        <v>208</v>
      </c>
      <c r="L54967" t="str">
        <f>VLOOKUP($D54967,Branch_location!$A$2:$C$51, 2)</f>
        <v>Roanoke</v>
      </c>
      <c r="M54967" t="str">
        <f>VLOOKUP($D54967,Branch_location!$A$2:$C$51, 3)</f>
        <v>Virginia</v>
      </c>
    </row>
    <row r="54968" spans="1:13" x14ac:dyDescent="0.25">
      <c r="A54968">
        <v>6696735615</v>
      </c>
      <c r="B54968" s="2">
        <v>43177</v>
      </c>
      <c r="C54968">
        <v>7</v>
      </c>
      <c r="D54968">
        <v>33</v>
      </c>
      <c r="E54968" s="4">
        <v>78</v>
      </c>
      <c r="F54968">
        <v>26</v>
      </c>
      <c r="G54968" t="s">
        <v>954</v>
      </c>
      <c r="I54968">
        <f t="shared" si="2575"/>
        <v>3</v>
      </c>
      <c r="J54968" t="str">
        <f t="shared" si="2574"/>
        <v>March</v>
      </c>
      <c r="K54968" s="6">
        <f t="shared" si="2576"/>
        <v>546</v>
      </c>
      <c r="L54968" t="str">
        <f>VLOOKUP($D54968,Branch_location!$A$2:$C$51, 2)</f>
        <v>Washington</v>
      </c>
      <c r="M54968" t="str">
        <f>VLOOKUP($D54968,Branch_location!$A$2:$C$51, 3)</f>
        <v>District of Columbia</v>
      </c>
    </row>
    <row r="54969" spans="1:13" x14ac:dyDescent="0.25">
      <c r="A54969">
        <v>6696735615</v>
      </c>
      <c r="B54969" s="2">
        <v>43185</v>
      </c>
      <c r="C54969">
        <v>7</v>
      </c>
      <c r="D54969">
        <v>39</v>
      </c>
      <c r="E54969" s="4">
        <v>239</v>
      </c>
      <c r="F54969">
        <v>58</v>
      </c>
      <c r="G54969" t="s">
        <v>801</v>
      </c>
      <c r="I54969">
        <f t="shared" si="2575"/>
        <v>3</v>
      </c>
      <c r="J54969" t="str">
        <f t="shared" si="2574"/>
        <v>March</v>
      </c>
      <c r="K54969" s="6">
        <f t="shared" si="2576"/>
        <v>1673</v>
      </c>
      <c r="L54969" t="str">
        <f>VLOOKUP($D54969,Branch_location!$A$2:$C$51, 2)</f>
        <v>Burbank</v>
      </c>
      <c r="M54969" t="str">
        <f>VLOOKUP($D54969,Branch_location!$A$2:$C$51, 3)</f>
        <v>California</v>
      </c>
    </row>
    <row r="54970" spans="1:13" x14ac:dyDescent="0.25">
      <c r="A54970">
        <v>6696735615</v>
      </c>
      <c r="B54970" s="2">
        <v>43205</v>
      </c>
      <c r="C54970">
        <v>7</v>
      </c>
      <c r="D54970">
        <v>37</v>
      </c>
      <c r="E54970" s="4">
        <v>107</v>
      </c>
      <c r="F54970">
        <v>50</v>
      </c>
      <c r="G54970" t="s">
        <v>801</v>
      </c>
      <c r="I54970">
        <f t="shared" si="2575"/>
        <v>4</v>
      </c>
      <c r="J54970" t="str">
        <f t="shared" si="2574"/>
        <v>April</v>
      </c>
      <c r="K54970" s="6">
        <f t="shared" si="2576"/>
        <v>749</v>
      </c>
      <c r="L54970" t="str">
        <f>VLOOKUP($D54970,Branch_location!$A$2:$C$51, 2)</f>
        <v>San Angelo</v>
      </c>
      <c r="M54970" t="str">
        <f>VLOOKUP($D54970,Branch_location!$A$2:$C$51, 3)</f>
        <v>Texas</v>
      </c>
    </row>
    <row r="54971" spans="1:13" x14ac:dyDescent="0.25">
      <c r="A54971">
        <v>6696735615</v>
      </c>
      <c r="B54971" s="2">
        <v>43217</v>
      </c>
      <c r="C54971">
        <v>6</v>
      </c>
      <c r="D54971">
        <v>38</v>
      </c>
      <c r="E54971" s="4">
        <v>240</v>
      </c>
      <c r="F54971">
        <v>34</v>
      </c>
      <c r="G54971" t="s">
        <v>954</v>
      </c>
      <c r="I54971">
        <f t="shared" si="2575"/>
        <v>4</v>
      </c>
      <c r="J54971" t="str">
        <f t="shared" si="2574"/>
        <v>April</v>
      </c>
      <c r="K54971" s="6">
        <f t="shared" si="2576"/>
        <v>1440</v>
      </c>
      <c r="L54971" t="str">
        <f>VLOOKUP($D54971,Branch_location!$A$2:$C$51, 2)</f>
        <v>Denver</v>
      </c>
      <c r="M54971" t="str">
        <f>VLOOKUP($D54971,Branch_location!$A$2:$C$51, 3)</f>
        <v>Colorado</v>
      </c>
    </row>
    <row r="54972" spans="1:13" x14ac:dyDescent="0.25">
      <c r="A54972">
        <v>6696735615</v>
      </c>
      <c r="B54972" s="2">
        <v>43270</v>
      </c>
      <c r="C54972">
        <v>1</v>
      </c>
      <c r="D54972">
        <v>28</v>
      </c>
      <c r="E54972" s="4">
        <v>90</v>
      </c>
      <c r="F54972">
        <v>29</v>
      </c>
      <c r="G54972" t="s">
        <v>801</v>
      </c>
      <c r="I54972">
        <f t="shared" si="2575"/>
        <v>6</v>
      </c>
      <c r="J54972" t="str">
        <f t="shared" si="2574"/>
        <v>June</v>
      </c>
      <c r="K54972" s="6">
        <f t="shared" si="2576"/>
        <v>90</v>
      </c>
      <c r="L54972" t="str">
        <f>VLOOKUP($D54972,Branch_location!$A$2:$C$51, 2)</f>
        <v>Kalamazoo</v>
      </c>
      <c r="M54972" t="str">
        <f>VLOOKUP($D54972,Branch_location!$A$2:$C$51, 3)</f>
        <v>Michigan</v>
      </c>
    </row>
    <row r="54973" spans="1:13" x14ac:dyDescent="0.25">
      <c r="A54973">
        <v>6696735615</v>
      </c>
      <c r="B54973" s="2">
        <v>43274</v>
      </c>
      <c r="C54973">
        <v>1</v>
      </c>
      <c r="D54973">
        <v>21</v>
      </c>
      <c r="E54973" s="4">
        <v>175</v>
      </c>
      <c r="F54973">
        <v>26</v>
      </c>
      <c r="G54973" t="s">
        <v>954</v>
      </c>
      <c r="I54973">
        <f t="shared" si="2575"/>
        <v>6</v>
      </c>
      <c r="J54973" t="str">
        <f t="shared" si="2574"/>
        <v>June</v>
      </c>
      <c r="K54973" s="6">
        <f t="shared" si="2576"/>
        <v>175</v>
      </c>
      <c r="L54973" t="str">
        <f>VLOOKUP($D54973,Branch_location!$A$2:$C$51, 2)</f>
        <v>Waterloo</v>
      </c>
      <c r="M54973" t="str">
        <f>VLOOKUP($D54973,Branch_location!$A$2:$C$51, 3)</f>
        <v>Iowa</v>
      </c>
    </row>
    <row r="54974" spans="1:13" x14ac:dyDescent="0.25">
      <c r="A54974">
        <v>6696735615</v>
      </c>
      <c r="B54974" s="2">
        <v>43290</v>
      </c>
      <c r="C54974">
        <v>6</v>
      </c>
      <c r="D54974">
        <v>25</v>
      </c>
      <c r="E54974" s="4">
        <v>242</v>
      </c>
      <c r="F54974">
        <v>61</v>
      </c>
      <c r="G54974" t="s">
        <v>801</v>
      </c>
      <c r="I54974">
        <f t="shared" si="2575"/>
        <v>7</v>
      </c>
      <c r="J54974" t="str">
        <f t="shared" si="2574"/>
        <v>July</v>
      </c>
      <c r="K54974" s="6">
        <f t="shared" si="2576"/>
        <v>1452</v>
      </c>
      <c r="L54974" t="str">
        <f>VLOOKUP($D54974,Branch_location!$A$2:$C$51, 2)</f>
        <v>Los Angeles</v>
      </c>
      <c r="M54974" t="str">
        <f>VLOOKUP($D54974,Branch_location!$A$2:$C$51, 3)</f>
        <v>California</v>
      </c>
    </row>
    <row r="54975" spans="1:13" x14ac:dyDescent="0.25">
      <c r="A54975">
        <v>6696735615</v>
      </c>
      <c r="B54975" s="2">
        <v>43345</v>
      </c>
      <c r="C54975">
        <v>2</v>
      </c>
      <c r="D54975">
        <v>40</v>
      </c>
      <c r="E54975" s="4">
        <v>221</v>
      </c>
      <c r="F54975">
        <v>62</v>
      </c>
      <c r="G54975" t="s">
        <v>954</v>
      </c>
      <c r="I54975">
        <f t="shared" si="2575"/>
        <v>9</v>
      </c>
      <c r="J54975" t="str">
        <f t="shared" si="2574"/>
        <v>September</v>
      </c>
      <c r="K54975" s="6">
        <f t="shared" si="2576"/>
        <v>442</v>
      </c>
      <c r="L54975" t="str">
        <f>VLOOKUP($D54975,Branch_location!$A$2:$C$51, 2)</f>
        <v>Saginaw</v>
      </c>
      <c r="M54975" t="str">
        <f>VLOOKUP($D54975,Branch_location!$A$2:$C$51, 3)</f>
        <v>Michigan</v>
      </c>
    </row>
    <row r="54976" spans="1:13" x14ac:dyDescent="0.25">
      <c r="A54976">
        <v>6696735615</v>
      </c>
      <c r="B54976" s="2">
        <v>43354</v>
      </c>
      <c r="C54976">
        <v>1</v>
      </c>
      <c r="D54976">
        <v>14</v>
      </c>
      <c r="E54976" s="4">
        <v>94</v>
      </c>
      <c r="F54976">
        <v>55</v>
      </c>
      <c r="G54976" t="s">
        <v>801</v>
      </c>
      <c r="I54976">
        <f t="shared" si="2575"/>
        <v>9</v>
      </c>
      <c r="J54976" t="str">
        <f t="shared" si="2574"/>
        <v>September</v>
      </c>
      <c r="K54976" s="6">
        <f t="shared" si="2576"/>
        <v>94</v>
      </c>
      <c r="L54976" t="str">
        <f>VLOOKUP($D54976,Branch_location!$A$2:$C$51, 2)</f>
        <v>Kansas City</v>
      </c>
      <c r="M54976" t="str">
        <f>VLOOKUP($D54976,Branch_location!$A$2:$C$51, 3)</f>
        <v>Kansas</v>
      </c>
    </row>
    <row r="54977" spans="1:13" x14ac:dyDescent="0.25">
      <c r="A54977">
        <v>6696735615</v>
      </c>
      <c r="B54977" s="2">
        <v>43360</v>
      </c>
      <c r="C54977">
        <v>3</v>
      </c>
      <c r="D54977">
        <v>44</v>
      </c>
      <c r="E54977" s="4">
        <v>89</v>
      </c>
      <c r="F54977">
        <v>37</v>
      </c>
      <c r="G54977" t="s">
        <v>954</v>
      </c>
      <c r="I54977">
        <f t="shared" si="2575"/>
        <v>9</v>
      </c>
      <c r="J54977" t="str">
        <f t="shared" si="2574"/>
        <v>September</v>
      </c>
      <c r="K54977" s="6">
        <f t="shared" si="2576"/>
        <v>267</v>
      </c>
      <c r="L54977" t="str">
        <f>VLOOKUP($D54977,Branch_location!$A$2:$C$51, 2)</f>
        <v>Houston</v>
      </c>
      <c r="M54977" t="str">
        <f>VLOOKUP($D54977,Branch_location!$A$2:$C$51, 3)</f>
        <v>Texas</v>
      </c>
    </row>
    <row r="54978" spans="1:13" x14ac:dyDescent="0.25">
      <c r="A54978">
        <v>6696735615</v>
      </c>
      <c r="B54978" s="2">
        <v>43373</v>
      </c>
      <c r="C54978">
        <v>2</v>
      </c>
      <c r="D54978">
        <v>35</v>
      </c>
      <c r="E54978" s="4">
        <v>157</v>
      </c>
      <c r="F54978">
        <v>39</v>
      </c>
      <c r="G54978" t="s">
        <v>954</v>
      </c>
      <c r="H54978">
        <v>1</v>
      </c>
      <c r="I54978">
        <f t="shared" si="2575"/>
        <v>9</v>
      </c>
      <c r="J54978" t="str">
        <f t="shared" ref="J54978:J55041" si="2577">IF($I54978=1,"January",
IF($I54978=2,"February",
IF($I54978=3,"March",
IF($I54978=4,"April",
IF($I54978=5,"May",
IF($I54978=6,"June",
IF($I54978=7,"July",
IF($I54978=8,"August",
IF($I54978=9,"September",
IF($I54978=10,"October",
IF($I54978=11,"November",
IF($I54978=12,"December"))))))))))))</f>
        <v>September</v>
      </c>
      <c r="K54978" s="6">
        <f t="shared" si="2576"/>
        <v>314</v>
      </c>
      <c r="L54978" t="str">
        <f>VLOOKUP($D54978,Branch_location!$A$2:$C$51, 2)</f>
        <v>Washington</v>
      </c>
      <c r="M54978" t="str">
        <f>VLOOKUP($D54978,Branch_location!$A$2:$C$51, 3)</f>
        <v>District of Columbia</v>
      </c>
    </row>
    <row r="54979" spans="1:13" x14ac:dyDescent="0.25">
      <c r="A54979">
        <v>6696735615</v>
      </c>
      <c r="B54979" s="2">
        <v>43386</v>
      </c>
      <c r="C54979">
        <v>3</v>
      </c>
      <c r="D54979">
        <v>25</v>
      </c>
      <c r="E54979" s="4">
        <v>161</v>
      </c>
      <c r="F54979">
        <v>56</v>
      </c>
      <c r="G54979" t="s">
        <v>801</v>
      </c>
      <c r="I54979">
        <f t="shared" ref="I54979:I55042" si="2578">MONTH($B54979)</f>
        <v>10</v>
      </c>
      <c r="J54979" t="str">
        <f t="shared" si="2577"/>
        <v>October</v>
      </c>
      <c r="K54979" s="6">
        <f t="shared" ref="K54979:K55042" si="2579">$C54979*$E54979</f>
        <v>483</v>
      </c>
      <c r="L54979" t="str">
        <f>VLOOKUP($D54979,Branch_location!$A$2:$C$51, 2)</f>
        <v>Los Angeles</v>
      </c>
      <c r="M54979" t="str">
        <f>VLOOKUP($D54979,Branch_location!$A$2:$C$51, 3)</f>
        <v>California</v>
      </c>
    </row>
    <row r="54980" spans="1:13" x14ac:dyDescent="0.25">
      <c r="A54980">
        <v>6696735615</v>
      </c>
      <c r="B54980" s="2">
        <v>43403</v>
      </c>
      <c r="C54980">
        <v>3</v>
      </c>
      <c r="D54980">
        <v>31</v>
      </c>
      <c r="E54980" s="4">
        <v>225</v>
      </c>
      <c r="F54980">
        <v>25</v>
      </c>
      <c r="G54980" t="s">
        <v>954</v>
      </c>
      <c r="I54980">
        <f t="shared" si="2578"/>
        <v>10</v>
      </c>
      <c r="J54980" t="str">
        <f t="shared" si="2577"/>
        <v>October</v>
      </c>
      <c r="K54980" s="6">
        <f t="shared" si="2579"/>
        <v>675</v>
      </c>
      <c r="L54980" t="str">
        <f>VLOOKUP($D54980,Branch_location!$A$2:$C$51, 2)</f>
        <v>Jersey City</v>
      </c>
      <c r="M54980" t="str">
        <f>VLOOKUP($D54980,Branch_location!$A$2:$C$51, 3)</f>
        <v>New Jersey</v>
      </c>
    </row>
    <row r="54981" spans="1:13" x14ac:dyDescent="0.25">
      <c r="A54981">
        <v>6696735615</v>
      </c>
      <c r="B54981" s="2">
        <v>43410</v>
      </c>
      <c r="C54981">
        <v>1</v>
      </c>
      <c r="D54981">
        <v>31</v>
      </c>
      <c r="E54981" s="4">
        <v>242</v>
      </c>
      <c r="F54981">
        <v>31</v>
      </c>
      <c r="G54981" t="s">
        <v>954</v>
      </c>
      <c r="I54981">
        <f t="shared" si="2578"/>
        <v>11</v>
      </c>
      <c r="J54981" t="str">
        <f t="shared" si="2577"/>
        <v>November</v>
      </c>
      <c r="K54981" s="6">
        <f t="shared" si="2579"/>
        <v>242</v>
      </c>
      <c r="L54981" t="str">
        <f>VLOOKUP($D54981,Branch_location!$A$2:$C$51, 2)</f>
        <v>Jersey City</v>
      </c>
      <c r="M54981" t="str">
        <f>VLOOKUP($D54981,Branch_location!$A$2:$C$51, 3)</f>
        <v>New Jersey</v>
      </c>
    </row>
    <row r="54982" spans="1:13" x14ac:dyDescent="0.25">
      <c r="A54982">
        <v>6704254668</v>
      </c>
      <c r="B54982" s="2">
        <v>43106</v>
      </c>
      <c r="C54982">
        <v>7</v>
      </c>
      <c r="D54982">
        <v>48</v>
      </c>
      <c r="E54982" s="4">
        <v>226</v>
      </c>
      <c r="F54982">
        <v>50</v>
      </c>
      <c r="G54982" t="s">
        <v>954</v>
      </c>
      <c r="I54982">
        <f t="shared" si="2578"/>
        <v>1</v>
      </c>
      <c r="J54982" t="str">
        <f t="shared" si="2577"/>
        <v>January</v>
      </c>
      <c r="K54982" s="6">
        <f t="shared" si="2579"/>
        <v>1582</v>
      </c>
      <c r="L54982" t="str">
        <f>VLOOKUP($D54982,Branch_location!$A$2:$C$51, 2)</f>
        <v>New York City</v>
      </c>
      <c r="M54982" t="str">
        <f>VLOOKUP($D54982,Branch_location!$A$2:$C$51, 3)</f>
        <v>New York</v>
      </c>
    </row>
    <row r="54983" spans="1:13" x14ac:dyDescent="0.25">
      <c r="A54983">
        <v>6704254668</v>
      </c>
      <c r="B54983" s="2">
        <v>43117</v>
      </c>
      <c r="C54983">
        <v>4</v>
      </c>
      <c r="D54983">
        <v>4</v>
      </c>
      <c r="E54983" s="4">
        <v>111</v>
      </c>
      <c r="F54983">
        <v>33</v>
      </c>
      <c r="G54983" t="s">
        <v>954</v>
      </c>
      <c r="I54983">
        <f t="shared" si="2578"/>
        <v>1</v>
      </c>
      <c r="J54983" t="str">
        <f t="shared" si="2577"/>
        <v>January</v>
      </c>
      <c r="K54983" s="6">
        <f t="shared" si="2579"/>
        <v>444</v>
      </c>
      <c r="L54983" t="str">
        <f>VLOOKUP($D54983,Branch_location!$A$2:$C$51, 2)</f>
        <v>San Antonio</v>
      </c>
      <c r="M54983" t="str">
        <f>VLOOKUP($D54983,Branch_location!$A$2:$C$51, 3)</f>
        <v>Texas</v>
      </c>
    </row>
    <row r="54984" spans="1:13" x14ac:dyDescent="0.25">
      <c r="A54984">
        <v>6704254668</v>
      </c>
      <c r="B54984" s="2">
        <v>43122</v>
      </c>
      <c r="C54984">
        <v>7</v>
      </c>
      <c r="D54984">
        <v>39</v>
      </c>
      <c r="E54984" s="4">
        <v>116</v>
      </c>
      <c r="F54984">
        <v>61</v>
      </c>
      <c r="G54984" t="s">
        <v>954</v>
      </c>
      <c r="I54984">
        <f t="shared" si="2578"/>
        <v>1</v>
      </c>
      <c r="J54984" t="str">
        <f t="shared" si="2577"/>
        <v>January</v>
      </c>
      <c r="K54984" s="6">
        <f t="shared" si="2579"/>
        <v>812</v>
      </c>
      <c r="L54984" t="str">
        <f>VLOOKUP($D54984,Branch_location!$A$2:$C$51, 2)</f>
        <v>Burbank</v>
      </c>
      <c r="M54984" t="str">
        <f>VLOOKUP($D54984,Branch_location!$A$2:$C$51, 3)</f>
        <v>California</v>
      </c>
    </row>
    <row r="54985" spans="1:13" x14ac:dyDescent="0.25">
      <c r="A54985">
        <v>6704254668</v>
      </c>
      <c r="B54985" s="2">
        <v>43153</v>
      </c>
      <c r="C54985">
        <v>5</v>
      </c>
      <c r="D54985">
        <v>42</v>
      </c>
      <c r="E54985" s="4">
        <v>159</v>
      </c>
      <c r="F54985">
        <v>54</v>
      </c>
      <c r="G54985" t="s">
        <v>954</v>
      </c>
      <c r="I54985">
        <f t="shared" si="2578"/>
        <v>2</v>
      </c>
      <c r="J54985" t="str">
        <f t="shared" si="2577"/>
        <v>February</v>
      </c>
      <c r="K54985" s="6">
        <f t="shared" si="2579"/>
        <v>795</v>
      </c>
      <c r="L54985" t="str">
        <f>VLOOKUP($D54985,Branch_location!$A$2:$C$51, 2)</f>
        <v>Los Angeles</v>
      </c>
      <c r="M54985" t="str">
        <f>VLOOKUP($D54985,Branch_location!$A$2:$C$51, 3)</f>
        <v>California</v>
      </c>
    </row>
    <row r="54986" spans="1:13" x14ac:dyDescent="0.25">
      <c r="A54986">
        <v>6704254668</v>
      </c>
      <c r="B54986" s="2">
        <v>43163</v>
      </c>
      <c r="C54986">
        <v>7</v>
      </c>
      <c r="D54986">
        <v>28</v>
      </c>
      <c r="E54986" s="4">
        <v>207</v>
      </c>
      <c r="F54986">
        <v>38</v>
      </c>
      <c r="G54986" t="s">
        <v>801</v>
      </c>
      <c r="I54986">
        <f t="shared" si="2578"/>
        <v>3</v>
      </c>
      <c r="J54986" t="str">
        <f t="shared" si="2577"/>
        <v>March</v>
      </c>
      <c r="K54986" s="6">
        <f t="shared" si="2579"/>
        <v>1449</v>
      </c>
      <c r="L54986" t="str">
        <f>VLOOKUP($D54986,Branch_location!$A$2:$C$51, 2)</f>
        <v>Kalamazoo</v>
      </c>
      <c r="M54986" t="str">
        <f>VLOOKUP($D54986,Branch_location!$A$2:$C$51, 3)</f>
        <v>Michigan</v>
      </c>
    </row>
    <row r="54987" spans="1:13" x14ac:dyDescent="0.25">
      <c r="A54987">
        <v>6704254668</v>
      </c>
      <c r="B54987" s="2">
        <v>43164</v>
      </c>
      <c r="C54987">
        <v>7</v>
      </c>
      <c r="D54987">
        <v>50</v>
      </c>
      <c r="E54987" s="4">
        <v>177</v>
      </c>
      <c r="F54987">
        <v>53</v>
      </c>
      <c r="G54987" t="s">
        <v>954</v>
      </c>
      <c r="I54987">
        <f t="shared" si="2578"/>
        <v>3</v>
      </c>
      <c r="J54987" t="str">
        <f t="shared" si="2577"/>
        <v>March</v>
      </c>
      <c r="K54987" s="6">
        <f t="shared" si="2579"/>
        <v>1239</v>
      </c>
      <c r="L54987" t="str">
        <f>VLOOKUP($D54987,Branch_location!$A$2:$C$51, 2)</f>
        <v>Fort Worth</v>
      </c>
      <c r="M54987" t="str">
        <f>VLOOKUP($D54987,Branch_location!$A$2:$C$51, 3)</f>
        <v>Texas</v>
      </c>
    </row>
    <row r="54988" spans="1:13" x14ac:dyDescent="0.25">
      <c r="A54988">
        <v>6704254668</v>
      </c>
      <c r="B54988" s="2">
        <v>43198</v>
      </c>
      <c r="C54988">
        <v>5</v>
      </c>
      <c r="D54988">
        <v>39</v>
      </c>
      <c r="E54988" s="4">
        <v>225</v>
      </c>
      <c r="F54988">
        <v>27</v>
      </c>
      <c r="G54988" t="s">
        <v>801</v>
      </c>
      <c r="I54988">
        <f t="shared" si="2578"/>
        <v>4</v>
      </c>
      <c r="J54988" t="str">
        <f t="shared" si="2577"/>
        <v>April</v>
      </c>
      <c r="K54988" s="6">
        <f t="shared" si="2579"/>
        <v>1125</v>
      </c>
      <c r="L54988" t="str">
        <f>VLOOKUP($D54988,Branch_location!$A$2:$C$51, 2)</f>
        <v>Burbank</v>
      </c>
      <c r="M54988" t="str">
        <f>VLOOKUP($D54988,Branch_location!$A$2:$C$51, 3)</f>
        <v>California</v>
      </c>
    </row>
    <row r="54989" spans="1:13" x14ac:dyDescent="0.25">
      <c r="A54989">
        <v>6704254668</v>
      </c>
      <c r="B54989" s="2">
        <v>43214</v>
      </c>
      <c r="C54989">
        <v>2</v>
      </c>
      <c r="D54989">
        <v>27</v>
      </c>
      <c r="E54989" s="4">
        <v>129</v>
      </c>
      <c r="F54989">
        <v>25</v>
      </c>
      <c r="G54989" t="s">
        <v>801</v>
      </c>
      <c r="I54989">
        <f t="shared" si="2578"/>
        <v>4</v>
      </c>
      <c r="J54989" t="str">
        <f t="shared" si="2577"/>
        <v>April</v>
      </c>
      <c r="K54989" s="6">
        <f t="shared" si="2579"/>
        <v>258</v>
      </c>
      <c r="L54989" t="str">
        <f>VLOOKUP($D54989,Branch_location!$A$2:$C$51, 2)</f>
        <v>Las Vegas</v>
      </c>
      <c r="M54989" t="str">
        <f>VLOOKUP($D54989,Branch_location!$A$2:$C$51, 3)</f>
        <v>Nevada</v>
      </c>
    </row>
    <row r="54990" spans="1:13" x14ac:dyDescent="0.25">
      <c r="A54990">
        <v>6704254668</v>
      </c>
      <c r="B54990" s="2">
        <v>43275</v>
      </c>
      <c r="C54990">
        <v>7</v>
      </c>
      <c r="D54990">
        <v>20</v>
      </c>
      <c r="E54990" s="4">
        <v>134</v>
      </c>
      <c r="F54990">
        <v>55</v>
      </c>
      <c r="G54990" t="s">
        <v>801</v>
      </c>
      <c r="I54990">
        <f t="shared" si="2578"/>
        <v>6</v>
      </c>
      <c r="J54990" t="str">
        <f t="shared" si="2577"/>
        <v>June</v>
      </c>
      <c r="K54990" s="6">
        <f t="shared" si="2579"/>
        <v>938</v>
      </c>
      <c r="L54990" t="str">
        <f>VLOOKUP($D54990,Branch_location!$A$2:$C$51, 2)</f>
        <v>Washington</v>
      </c>
      <c r="M54990" t="str">
        <f>VLOOKUP($D54990,Branch_location!$A$2:$C$51, 3)</f>
        <v>District of Columbia</v>
      </c>
    </row>
    <row r="54991" spans="1:13" x14ac:dyDescent="0.25">
      <c r="A54991">
        <v>6704254668</v>
      </c>
      <c r="B54991" s="2">
        <v>43286</v>
      </c>
      <c r="C54991">
        <v>2</v>
      </c>
      <c r="D54991">
        <v>46</v>
      </c>
      <c r="E54991" s="4">
        <v>164</v>
      </c>
      <c r="F54991">
        <v>44</v>
      </c>
      <c r="G54991" t="s">
        <v>801</v>
      </c>
      <c r="I54991">
        <f t="shared" si="2578"/>
        <v>7</v>
      </c>
      <c r="J54991" t="str">
        <f t="shared" si="2577"/>
        <v>July</v>
      </c>
      <c r="K54991" s="6">
        <f t="shared" si="2579"/>
        <v>328</v>
      </c>
      <c r="L54991" t="str">
        <f>VLOOKUP($D54991,Branch_location!$A$2:$C$51, 2)</f>
        <v>Fullerton</v>
      </c>
      <c r="M54991" t="str">
        <f>VLOOKUP($D54991,Branch_location!$A$2:$C$51, 3)</f>
        <v>California</v>
      </c>
    </row>
    <row r="54992" spans="1:13" x14ac:dyDescent="0.25">
      <c r="A54992">
        <v>6704254668</v>
      </c>
      <c r="B54992" s="2">
        <v>43293</v>
      </c>
      <c r="C54992">
        <v>4</v>
      </c>
      <c r="D54992">
        <v>29</v>
      </c>
      <c r="E54992" s="4">
        <v>149</v>
      </c>
      <c r="F54992">
        <v>27</v>
      </c>
      <c r="G54992" t="s">
        <v>954</v>
      </c>
      <c r="I54992">
        <f t="shared" si="2578"/>
        <v>7</v>
      </c>
      <c r="J54992" t="str">
        <f t="shared" si="2577"/>
        <v>July</v>
      </c>
      <c r="K54992" s="6">
        <f t="shared" si="2579"/>
        <v>596</v>
      </c>
      <c r="L54992" t="str">
        <f>VLOOKUP($D54992,Branch_location!$A$2:$C$51, 2)</f>
        <v>El Paso</v>
      </c>
      <c r="M54992" t="str">
        <f>VLOOKUP($D54992,Branch_location!$A$2:$C$51, 3)</f>
        <v>Texas</v>
      </c>
    </row>
    <row r="54993" spans="1:13" x14ac:dyDescent="0.25">
      <c r="A54993">
        <v>6704254668</v>
      </c>
      <c r="B54993" s="2">
        <v>43297</v>
      </c>
      <c r="C54993">
        <v>6</v>
      </c>
      <c r="D54993">
        <v>3</v>
      </c>
      <c r="E54993" s="4">
        <v>109</v>
      </c>
      <c r="F54993">
        <v>53</v>
      </c>
      <c r="G54993" t="s">
        <v>801</v>
      </c>
      <c r="I54993">
        <f t="shared" si="2578"/>
        <v>7</v>
      </c>
      <c r="J54993" t="str">
        <f t="shared" si="2577"/>
        <v>July</v>
      </c>
      <c r="K54993" s="6">
        <f t="shared" si="2579"/>
        <v>654</v>
      </c>
      <c r="L54993" t="str">
        <f>VLOOKUP($D54993,Branch_location!$A$2:$C$51, 2)</f>
        <v>Atlanta</v>
      </c>
      <c r="M54993" t="str">
        <f>VLOOKUP($D54993,Branch_location!$A$2:$C$51, 3)</f>
        <v>Georgia</v>
      </c>
    </row>
    <row r="54994" spans="1:13" x14ac:dyDescent="0.25">
      <c r="A54994">
        <v>6704254668</v>
      </c>
      <c r="B54994" s="2">
        <v>43312</v>
      </c>
      <c r="C54994">
        <v>6</v>
      </c>
      <c r="D54994">
        <v>21</v>
      </c>
      <c r="E54994" s="4">
        <v>112</v>
      </c>
      <c r="F54994">
        <v>59</v>
      </c>
      <c r="G54994" t="s">
        <v>801</v>
      </c>
      <c r="I54994">
        <f t="shared" si="2578"/>
        <v>7</v>
      </c>
      <c r="J54994" t="str">
        <f t="shared" si="2577"/>
        <v>July</v>
      </c>
      <c r="K54994" s="6">
        <f t="shared" si="2579"/>
        <v>672</v>
      </c>
      <c r="L54994" t="str">
        <f>VLOOKUP($D54994,Branch_location!$A$2:$C$51, 2)</f>
        <v>Waterloo</v>
      </c>
      <c r="M54994" t="str">
        <f>VLOOKUP($D54994,Branch_location!$A$2:$C$51, 3)</f>
        <v>Iowa</v>
      </c>
    </row>
    <row r="54995" spans="1:13" x14ac:dyDescent="0.25">
      <c r="A54995">
        <v>6704254668</v>
      </c>
      <c r="B54995" s="2">
        <v>43335</v>
      </c>
      <c r="C54995">
        <v>1</v>
      </c>
      <c r="D54995">
        <v>6</v>
      </c>
      <c r="E54995" s="4">
        <v>247</v>
      </c>
      <c r="F54995">
        <v>32</v>
      </c>
      <c r="G54995" t="s">
        <v>801</v>
      </c>
      <c r="I54995">
        <f t="shared" si="2578"/>
        <v>8</v>
      </c>
      <c r="J54995" t="str">
        <f t="shared" si="2577"/>
        <v>August</v>
      </c>
      <c r="K54995" s="6">
        <f t="shared" si="2579"/>
        <v>247</v>
      </c>
      <c r="L54995" t="str">
        <f>VLOOKUP($D54995,Branch_location!$A$2:$C$51, 2)</f>
        <v>Charlotte</v>
      </c>
      <c r="M54995" t="str">
        <f>VLOOKUP($D54995,Branch_location!$A$2:$C$51, 3)</f>
        <v>North Carolina</v>
      </c>
    </row>
    <row r="54996" spans="1:13" x14ac:dyDescent="0.25">
      <c r="A54996">
        <v>6704254668</v>
      </c>
      <c r="B54996" s="2">
        <v>43354</v>
      </c>
      <c r="C54996">
        <v>3</v>
      </c>
      <c r="D54996">
        <v>39</v>
      </c>
      <c r="E54996" s="4">
        <v>76</v>
      </c>
      <c r="F54996">
        <v>42</v>
      </c>
      <c r="G54996" t="s">
        <v>954</v>
      </c>
      <c r="I54996">
        <f t="shared" si="2578"/>
        <v>9</v>
      </c>
      <c r="J54996" t="str">
        <f t="shared" si="2577"/>
        <v>September</v>
      </c>
      <c r="K54996" s="6">
        <f t="shared" si="2579"/>
        <v>228</v>
      </c>
      <c r="L54996" t="str">
        <f>VLOOKUP($D54996,Branch_location!$A$2:$C$51, 2)</f>
        <v>Burbank</v>
      </c>
      <c r="M54996" t="str">
        <f>VLOOKUP($D54996,Branch_location!$A$2:$C$51, 3)</f>
        <v>California</v>
      </c>
    </row>
    <row r="54997" spans="1:13" x14ac:dyDescent="0.25">
      <c r="A54997">
        <v>6704254668</v>
      </c>
      <c r="B54997" s="2">
        <v>43363</v>
      </c>
      <c r="C54997">
        <v>1</v>
      </c>
      <c r="D54997">
        <v>38</v>
      </c>
      <c r="E54997" s="4">
        <v>242</v>
      </c>
      <c r="F54997">
        <v>36</v>
      </c>
      <c r="G54997" t="s">
        <v>954</v>
      </c>
      <c r="I54997">
        <f t="shared" si="2578"/>
        <v>9</v>
      </c>
      <c r="J54997" t="str">
        <f t="shared" si="2577"/>
        <v>September</v>
      </c>
      <c r="K54997" s="6">
        <f t="shared" si="2579"/>
        <v>242</v>
      </c>
      <c r="L54997" t="str">
        <f>VLOOKUP($D54997,Branch_location!$A$2:$C$51, 2)</f>
        <v>Denver</v>
      </c>
      <c r="M54997" t="str">
        <f>VLOOKUP($D54997,Branch_location!$A$2:$C$51, 3)</f>
        <v>Colorado</v>
      </c>
    </row>
    <row r="54998" spans="1:13" x14ac:dyDescent="0.25">
      <c r="A54998">
        <v>6704254668</v>
      </c>
      <c r="B54998" s="2">
        <v>43385</v>
      </c>
      <c r="C54998">
        <v>1</v>
      </c>
      <c r="D54998">
        <v>26</v>
      </c>
      <c r="E54998" s="4">
        <v>83</v>
      </c>
      <c r="F54998">
        <v>52</v>
      </c>
      <c r="G54998" t="s">
        <v>954</v>
      </c>
      <c r="I54998">
        <f t="shared" si="2578"/>
        <v>10</v>
      </c>
      <c r="J54998" t="str">
        <f t="shared" si="2577"/>
        <v>October</v>
      </c>
      <c r="K54998" s="6">
        <f t="shared" si="2579"/>
        <v>83</v>
      </c>
      <c r="L54998" t="str">
        <f>VLOOKUP($D54998,Branch_location!$A$2:$C$51, 2)</f>
        <v>York</v>
      </c>
      <c r="M54998" t="str">
        <f>VLOOKUP($D54998,Branch_location!$A$2:$C$51, 3)</f>
        <v>Pennsylvania</v>
      </c>
    </row>
    <row r="54999" spans="1:13" x14ac:dyDescent="0.25">
      <c r="A54999">
        <v>6704254668</v>
      </c>
      <c r="B54999" s="2">
        <v>43391</v>
      </c>
      <c r="C54999">
        <v>2</v>
      </c>
      <c r="D54999">
        <v>37</v>
      </c>
      <c r="E54999" s="4">
        <v>165</v>
      </c>
      <c r="F54999">
        <v>56</v>
      </c>
      <c r="G54999" t="s">
        <v>954</v>
      </c>
      <c r="I54999">
        <f t="shared" si="2578"/>
        <v>10</v>
      </c>
      <c r="J54999" t="str">
        <f t="shared" si="2577"/>
        <v>October</v>
      </c>
      <c r="K54999" s="6">
        <f t="shared" si="2579"/>
        <v>330</v>
      </c>
      <c r="L54999" t="str">
        <f>VLOOKUP($D54999,Branch_location!$A$2:$C$51, 2)</f>
        <v>San Angelo</v>
      </c>
      <c r="M54999" t="str">
        <f>VLOOKUP($D54999,Branch_location!$A$2:$C$51, 3)</f>
        <v>Texas</v>
      </c>
    </row>
    <row r="55000" spans="1:13" x14ac:dyDescent="0.25">
      <c r="A55000">
        <v>6704254668</v>
      </c>
      <c r="B55000" s="2">
        <v>43401</v>
      </c>
      <c r="C55000">
        <v>2</v>
      </c>
      <c r="D55000">
        <v>42</v>
      </c>
      <c r="E55000" s="4">
        <v>237</v>
      </c>
      <c r="F55000">
        <v>60</v>
      </c>
      <c r="G55000" t="s">
        <v>954</v>
      </c>
      <c r="I55000">
        <f t="shared" si="2578"/>
        <v>10</v>
      </c>
      <c r="J55000" t="str">
        <f t="shared" si="2577"/>
        <v>October</v>
      </c>
      <c r="K55000" s="6">
        <f t="shared" si="2579"/>
        <v>474</v>
      </c>
      <c r="L55000" t="str">
        <f>VLOOKUP($D55000,Branch_location!$A$2:$C$51, 2)</f>
        <v>Los Angeles</v>
      </c>
      <c r="M55000" t="str">
        <f>VLOOKUP($D55000,Branch_location!$A$2:$C$51, 3)</f>
        <v>California</v>
      </c>
    </row>
    <row r="55001" spans="1:13" x14ac:dyDescent="0.25">
      <c r="A55001">
        <v>6707318888</v>
      </c>
      <c r="B55001" s="2">
        <v>43104</v>
      </c>
      <c r="C55001">
        <v>1</v>
      </c>
      <c r="D55001">
        <v>16</v>
      </c>
      <c r="E55001" s="4">
        <v>143</v>
      </c>
      <c r="F55001">
        <v>38</v>
      </c>
      <c r="G55001" t="s">
        <v>801</v>
      </c>
      <c r="I55001">
        <f t="shared" si="2578"/>
        <v>1</v>
      </c>
      <c r="J55001" t="str">
        <f t="shared" si="2577"/>
        <v>January</v>
      </c>
      <c r="K55001" s="6">
        <f t="shared" si="2579"/>
        <v>143</v>
      </c>
      <c r="L55001" t="str">
        <f>VLOOKUP($D55001,Branch_location!$A$2:$C$51, 2)</f>
        <v>New York City</v>
      </c>
      <c r="M55001" t="str">
        <f>VLOOKUP($D55001,Branch_location!$A$2:$C$51, 3)</f>
        <v>New York</v>
      </c>
    </row>
    <row r="55002" spans="1:13" x14ac:dyDescent="0.25">
      <c r="A55002">
        <v>6707318888</v>
      </c>
      <c r="B55002" s="2">
        <v>43111</v>
      </c>
      <c r="C55002">
        <v>7</v>
      </c>
      <c r="D55002">
        <v>5</v>
      </c>
      <c r="E55002" s="4">
        <v>93</v>
      </c>
      <c r="F55002">
        <v>27</v>
      </c>
      <c r="G55002" t="s">
        <v>954</v>
      </c>
      <c r="I55002">
        <f t="shared" si="2578"/>
        <v>1</v>
      </c>
      <c r="J55002" t="str">
        <f t="shared" si="2577"/>
        <v>January</v>
      </c>
      <c r="K55002" s="6">
        <f t="shared" si="2579"/>
        <v>651</v>
      </c>
      <c r="L55002" t="str">
        <f>VLOOKUP($D55002,Branch_location!$A$2:$C$51, 2)</f>
        <v>Fort Worth</v>
      </c>
      <c r="M55002" t="str">
        <f>VLOOKUP($D55002,Branch_location!$A$2:$C$51, 3)</f>
        <v>Texas</v>
      </c>
    </row>
    <row r="55003" spans="1:13" x14ac:dyDescent="0.25">
      <c r="A55003">
        <v>6707318888</v>
      </c>
      <c r="B55003" s="2">
        <v>43146</v>
      </c>
      <c r="C55003">
        <v>3</v>
      </c>
      <c r="D55003">
        <v>45</v>
      </c>
      <c r="E55003" s="4">
        <v>132</v>
      </c>
      <c r="F55003">
        <v>34</v>
      </c>
      <c r="G55003" t="s">
        <v>954</v>
      </c>
      <c r="I55003">
        <f t="shared" si="2578"/>
        <v>2</v>
      </c>
      <c r="J55003" t="str">
        <f t="shared" si="2577"/>
        <v>February</v>
      </c>
      <c r="K55003" s="6">
        <f t="shared" si="2579"/>
        <v>396</v>
      </c>
      <c r="L55003" t="str">
        <f>VLOOKUP($D55003,Branch_location!$A$2:$C$51, 2)</f>
        <v>Roanoke</v>
      </c>
      <c r="M55003" t="str">
        <f>VLOOKUP($D55003,Branch_location!$A$2:$C$51, 3)</f>
        <v>Virginia</v>
      </c>
    </row>
    <row r="55004" spans="1:13" x14ac:dyDescent="0.25">
      <c r="A55004">
        <v>6707318888</v>
      </c>
      <c r="B55004" s="2">
        <v>43158</v>
      </c>
      <c r="C55004">
        <v>5</v>
      </c>
      <c r="D55004">
        <v>1</v>
      </c>
      <c r="E55004" s="4">
        <v>118</v>
      </c>
      <c r="F55004">
        <v>41</v>
      </c>
      <c r="G55004" t="s">
        <v>954</v>
      </c>
      <c r="I55004">
        <f t="shared" si="2578"/>
        <v>2</v>
      </c>
      <c r="J55004" t="str">
        <f t="shared" si="2577"/>
        <v>February</v>
      </c>
      <c r="K55004" s="6">
        <f t="shared" si="2579"/>
        <v>590</v>
      </c>
      <c r="L55004" t="str">
        <f>VLOOKUP($D55004,Branch_location!$A$2:$C$51, 2)</f>
        <v>Galveston</v>
      </c>
      <c r="M55004" t="str">
        <f>VLOOKUP($D55004,Branch_location!$A$2:$C$51, 3)</f>
        <v>Texas</v>
      </c>
    </row>
    <row r="55005" spans="1:13" x14ac:dyDescent="0.25">
      <c r="A55005">
        <v>6707318888</v>
      </c>
      <c r="B55005" s="2">
        <v>43180</v>
      </c>
      <c r="C55005">
        <v>5</v>
      </c>
      <c r="D55005">
        <v>20</v>
      </c>
      <c r="E55005" s="4">
        <v>76</v>
      </c>
      <c r="F55005">
        <v>38</v>
      </c>
      <c r="G55005" t="s">
        <v>954</v>
      </c>
      <c r="I55005">
        <f t="shared" si="2578"/>
        <v>3</v>
      </c>
      <c r="J55005" t="str">
        <f t="shared" si="2577"/>
        <v>March</v>
      </c>
      <c r="K55005" s="6">
        <f t="shared" si="2579"/>
        <v>380</v>
      </c>
      <c r="L55005" t="str">
        <f>VLOOKUP($D55005,Branch_location!$A$2:$C$51, 2)</f>
        <v>Washington</v>
      </c>
      <c r="M55005" t="str">
        <f>VLOOKUP($D55005,Branch_location!$A$2:$C$51, 3)</f>
        <v>District of Columbia</v>
      </c>
    </row>
    <row r="55006" spans="1:13" x14ac:dyDescent="0.25">
      <c r="A55006">
        <v>6707318888</v>
      </c>
      <c r="B55006" s="2">
        <v>43186</v>
      </c>
      <c r="C55006">
        <v>6</v>
      </c>
      <c r="D55006">
        <v>34</v>
      </c>
      <c r="E55006" s="4">
        <v>188</v>
      </c>
      <c r="F55006">
        <v>47</v>
      </c>
      <c r="G55006" t="s">
        <v>954</v>
      </c>
      <c r="I55006">
        <f t="shared" si="2578"/>
        <v>3</v>
      </c>
      <c r="J55006" t="str">
        <f t="shared" si="2577"/>
        <v>March</v>
      </c>
      <c r="K55006" s="6">
        <f t="shared" si="2579"/>
        <v>1128</v>
      </c>
      <c r="L55006" t="str">
        <f>VLOOKUP($D55006,Branch_location!$A$2:$C$51, 2)</f>
        <v>Lake Charles</v>
      </c>
      <c r="M55006" t="str">
        <f>VLOOKUP($D55006,Branch_location!$A$2:$C$51, 3)</f>
        <v>Louisiana</v>
      </c>
    </row>
    <row r="55007" spans="1:13" x14ac:dyDescent="0.25">
      <c r="A55007">
        <v>6707318888</v>
      </c>
      <c r="B55007" s="2">
        <v>43209</v>
      </c>
      <c r="C55007">
        <v>3</v>
      </c>
      <c r="D55007">
        <v>33</v>
      </c>
      <c r="E55007" s="4">
        <v>142</v>
      </c>
      <c r="F55007">
        <v>28</v>
      </c>
      <c r="G55007" t="s">
        <v>954</v>
      </c>
      <c r="I55007">
        <f t="shared" si="2578"/>
        <v>4</v>
      </c>
      <c r="J55007" t="str">
        <f t="shared" si="2577"/>
        <v>April</v>
      </c>
      <c r="K55007" s="6">
        <f t="shared" si="2579"/>
        <v>426</v>
      </c>
      <c r="L55007" t="str">
        <f>VLOOKUP($D55007,Branch_location!$A$2:$C$51, 2)</f>
        <v>Washington</v>
      </c>
      <c r="M55007" t="str">
        <f>VLOOKUP($D55007,Branch_location!$A$2:$C$51, 3)</f>
        <v>District of Columbia</v>
      </c>
    </row>
    <row r="55008" spans="1:13" x14ac:dyDescent="0.25">
      <c r="A55008">
        <v>6707318888</v>
      </c>
      <c r="B55008" s="2">
        <v>43217</v>
      </c>
      <c r="C55008">
        <v>6</v>
      </c>
      <c r="D55008">
        <v>30</v>
      </c>
      <c r="E55008" s="4">
        <v>131</v>
      </c>
      <c r="F55008">
        <v>48</v>
      </c>
      <c r="G55008" t="s">
        <v>801</v>
      </c>
      <c r="H55008">
        <v>1</v>
      </c>
      <c r="I55008">
        <f t="shared" si="2578"/>
        <v>4</v>
      </c>
      <c r="J55008" t="str">
        <f t="shared" si="2577"/>
        <v>April</v>
      </c>
      <c r="K55008" s="6">
        <f t="shared" si="2579"/>
        <v>786</v>
      </c>
      <c r="L55008" t="str">
        <f>VLOOKUP($D55008,Branch_location!$A$2:$C$51, 2)</f>
        <v>Duluth</v>
      </c>
      <c r="M55008" t="str">
        <f>VLOOKUP($D55008,Branch_location!$A$2:$C$51, 3)</f>
        <v>Minnesota</v>
      </c>
    </row>
    <row r="55009" spans="1:13" x14ac:dyDescent="0.25">
      <c r="A55009">
        <v>6707318888</v>
      </c>
      <c r="B55009" s="2">
        <v>43228</v>
      </c>
      <c r="C55009">
        <v>3</v>
      </c>
      <c r="D55009">
        <v>33</v>
      </c>
      <c r="E55009" s="4">
        <v>76</v>
      </c>
      <c r="F55009">
        <v>47</v>
      </c>
      <c r="G55009" t="s">
        <v>954</v>
      </c>
      <c r="I55009">
        <f t="shared" si="2578"/>
        <v>5</v>
      </c>
      <c r="J55009" t="str">
        <f t="shared" si="2577"/>
        <v>May</v>
      </c>
      <c r="K55009" s="6">
        <f t="shared" si="2579"/>
        <v>228</v>
      </c>
      <c r="L55009" t="str">
        <f>VLOOKUP($D55009,Branch_location!$A$2:$C$51, 2)</f>
        <v>Washington</v>
      </c>
      <c r="M55009" t="str">
        <f>VLOOKUP($D55009,Branch_location!$A$2:$C$51, 3)</f>
        <v>District of Columbia</v>
      </c>
    </row>
    <row r="55010" spans="1:13" x14ac:dyDescent="0.25">
      <c r="A55010">
        <v>6707318888</v>
      </c>
      <c r="B55010" s="2">
        <v>43262</v>
      </c>
      <c r="C55010">
        <v>2</v>
      </c>
      <c r="D55010">
        <v>19</v>
      </c>
      <c r="E55010" s="4">
        <v>250</v>
      </c>
      <c r="F55010">
        <v>35</v>
      </c>
      <c r="G55010" t="s">
        <v>954</v>
      </c>
      <c r="I55010">
        <f t="shared" si="2578"/>
        <v>6</v>
      </c>
      <c r="J55010" t="str">
        <f t="shared" si="2577"/>
        <v>June</v>
      </c>
      <c r="K55010" s="6">
        <f t="shared" si="2579"/>
        <v>500</v>
      </c>
      <c r="L55010" t="str">
        <f>VLOOKUP($D55010,Branch_location!$A$2:$C$51, 2)</f>
        <v>El Paso</v>
      </c>
      <c r="M55010" t="str">
        <f>VLOOKUP($D55010,Branch_location!$A$2:$C$51, 3)</f>
        <v>Texas</v>
      </c>
    </row>
    <row r="55011" spans="1:13" x14ac:dyDescent="0.25">
      <c r="A55011">
        <v>6707318888</v>
      </c>
      <c r="B55011" s="2">
        <v>43273</v>
      </c>
      <c r="C55011">
        <v>7</v>
      </c>
      <c r="D55011">
        <v>33</v>
      </c>
      <c r="E55011" s="4">
        <v>75</v>
      </c>
      <c r="F55011">
        <v>34</v>
      </c>
      <c r="G55011" t="s">
        <v>954</v>
      </c>
      <c r="I55011">
        <f t="shared" si="2578"/>
        <v>6</v>
      </c>
      <c r="J55011" t="str">
        <f t="shared" si="2577"/>
        <v>June</v>
      </c>
      <c r="K55011" s="6">
        <f t="shared" si="2579"/>
        <v>525</v>
      </c>
      <c r="L55011" t="str">
        <f>VLOOKUP($D55011,Branch_location!$A$2:$C$51, 2)</f>
        <v>Washington</v>
      </c>
      <c r="M55011" t="str">
        <f>VLOOKUP($D55011,Branch_location!$A$2:$C$51, 3)</f>
        <v>District of Columbia</v>
      </c>
    </row>
    <row r="55012" spans="1:13" x14ac:dyDescent="0.25">
      <c r="A55012">
        <v>6707318888</v>
      </c>
      <c r="B55012" s="2">
        <v>43286</v>
      </c>
      <c r="C55012">
        <v>5</v>
      </c>
      <c r="D55012">
        <v>10</v>
      </c>
      <c r="E55012" s="4">
        <v>235</v>
      </c>
      <c r="F55012">
        <v>59</v>
      </c>
      <c r="G55012" t="s">
        <v>801</v>
      </c>
      <c r="I55012">
        <f t="shared" si="2578"/>
        <v>7</v>
      </c>
      <c r="J55012" t="str">
        <f t="shared" si="2577"/>
        <v>July</v>
      </c>
      <c r="K55012" s="6">
        <f t="shared" si="2579"/>
        <v>1175</v>
      </c>
      <c r="L55012" t="str">
        <f>VLOOKUP($D55012,Branch_location!$A$2:$C$51, 2)</f>
        <v>Kissimmee</v>
      </c>
      <c r="M55012" t="str">
        <f>VLOOKUP($D55012,Branch_location!$A$2:$C$51, 3)</f>
        <v>Florida</v>
      </c>
    </row>
    <row r="55013" spans="1:13" x14ac:dyDescent="0.25">
      <c r="A55013">
        <v>6707318888</v>
      </c>
      <c r="B55013" s="2">
        <v>43333</v>
      </c>
      <c r="C55013">
        <v>5</v>
      </c>
      <c r="D55013">
        <v>3</v>
      </c>
      <c r="E55013" s="4">
        <v>170</v>
      </c>
      <c r="F55013">
        <v>35</v>
      </c>
      <c r="G55013" t="s">
        <v>954</v>
      </c>
      <c r="I55013">
        <f t="shared" si="2578"/>
        <v>8</v>
      </c>
      <c r="J55013" t="str">
        <f t="shared" si="2577"/>
        <v>August</v>
      </c>
      <c r="K55013" s="6">
        <f t="shared" si="2579"/>
        <v>850</v>
      </c>
      <c r="L55013" t="str">
        <f>VLOOKUP($D55013,Branch_location!$A$2:$C$51, 2)</f>
        <v>Atlanta</v>
      </c>
      <c r="M55013" t="str">
        <f>VLOOKUP($D55013,Branch_location!$A$2:$C$51, 3)</f>
        <v>Georgia</v>
      </c>
    </row>
    <row r="55014" spans="1:13" x14ac:dyDescent="0.25">
      <c r="A55014">
        <v>6707318888</v>
      </c>
      <c r="B55014" s="2">
        <v>43353</v>
      </c>
      <c r="C55014">
        <v>1</v>
      </c>
      <c r="D55014">
        <v>40</v>
      </c>
      <c r="E55014" s="4">
        <v>176</v>
      </c>
      <c r="F55014">
        <v>25</v>
      </c>
      <c r="G55014" t="s">
        <v>954</v>
      </c>
      <c r="I55014">
        <f t="shared" si="2578"/>
        <v>9</v>
      </c>
      <c r="J55014" t="str">
        <f t="shared" si="2577"/>
        <v>September</v>
      </c>
      <c r="K55014" s="6">
        <f t="shared" si="2579"/>
        <v>176</v>
      </c>
      <c r="L55014" t="str">
        <f>VLOOKUP($D55014,Branch_location!$A$2:$C$51, 2)</f>
        <v>Saginaw</v>
      </c>
      <c r="M55014" t="str">
        <f>VLOOKUP($D55014,Branch_location!$A$2:$C$51, 3)</f>
        <v>Michigan</v>
      </c>
    </row>
    <row r="55015" spans="1:13" x14ac:dyDescent="0.25">
      <c r="A55015">
        <v>6707318888</v>
      </c>
      <c r="B55015" s="2">
        <v>43363</v>
      </c>
      <c r="C55015">
        <v>3</v>
      </c>
      <c r="D55015">
        <v>9</v>
      </c>
      <c r="E55015" s="4">
        <v>170</v>
      </c>
      <c r="F55015">
        <v>56</v>
      </c>
      <c r="G55015" t="s">
        <v>954</v>
      </c>
      <c r="I55015">
        <f t="shared" si="2578"/>
        <v>9</v>
      </c>
      <c r="J55015" t="str">
        <f t="shared" si="2577"/>
        <v>September</v>
      </c>
      <c r="K55015" s="6">
        <f t="shared" si="2579"/>
        <v>510</v>
      </c>
      <c r="L55015" t="str">
        <f>VLOOKUP($D55015,Branch_location!$A$2:$C$51, 2)</f>
        <v>Birmingham</v>
      </c>
      <c r="M55015" t="str">
        <f>VLOOKUP($D55015,Branch_location!$A$2:$C$51, 3)</f>
        <v>Alabama</v>
      </c>
    </row>
    <row r="55016" spans="1:13" x14ac:dyDescent="0.25">
      <c r="A55016">
        <v>6707318888</v>
      </c>
      <c r="B55016" s="2">
        <v>43366</v>
      </c>
      <c r="C55016">
        <v>4</v>
      </c>
      <c r="D55016">
        <v>3</v>
      </c>
      <c r="E55016" s="4">
        <v>75</v>
      </c>
      <c r="F55016">
        <v>63</v>
      </c>
      <c r="G55016" t="s">
        <v>801</v>
      </c>
      <c r="I55016">
        <f t="shared" si="2578"/>
        <v>9</v>
      </c>
      <c r="J55016" t="str">
        <f t="shared" si="2577"/>
        <v>September</v>
      </c>
      <c r="K55016" s="6">
        <f t="shared" si="2579"/>
        <v>300</v>
      </c>
      <c r="L55016" t="str">
        <f>VLOOKUP($D55016,Branch_location!$A$2:$C$51, 2)</f>
        <v>Atlanta</v>
      </c>
      <c r="M55016" t="str">
        <f>VLOOKUP($D55016,Branch_location!$A$2:$C$51, 3)</f>
        <v>Georgia</v>
      </c>
    </row>
    <row r="55017" spans="1:13" x14ac:dyDescent="0.25">
      <c r="A55017">
        <v>6707318888</v>
      </c>
      <c r="B55017" s="2">
        <v>43375</v>
      </c>
      <c r="C55017">
        <v>6</v>
      </c>
      <c r="D55017">
        <v>33</v>
      </c>
      <c r="E55017" s="4">
        <v>154</v>
      </c>
      <c r="F55017">
        <v>63</v>
      </c>
      <c r="G55017" t="s">
        <v>954</v>
      </c>
      <c r="I55017">
        <f t="shared" si="2578"/>
        <v>10</v>
      </c>
      <c r="J55017" t="str">
        <f t="shared" si="2577"/>
        <v>October</v>
      </c>
      <c r="K55017" s="6">
        <f t="shared" si="2579"/>
        <v>924</v>
      </c>
      <c r="L55017" t="str">
        <f>VLOOKUP($D55017,Branch_location!$A$2:$C$51, 2)</f>
        <v>Washington</v>
      </c>
      <c r="M55017" t="str">
        <f>VLOOKUP($D55017,Branch_location!$A$2:$C$51, 3)</f>
        <v>District of Columbia</v>
      </c>
    </row>
    <row r="55018" spans="1:13" x14ac:dyDescent="0.25">
      <c r="A55018">
        <v>6707318888</v>
      </c>
      <c r="B55018" s="2">
        <v>43387</v>
      </c>
      <c r="C55018">
        <v>5</v>
      </c>
      <c r="D55018">
        <v>45</v>
      </c>
      <c r="E55018" s="4">
        <v>159</v>
      </c>
      <c r="F55018">
        <v>28</v>
      </c>
      <c r="G55018" t="s">
        <v>954</v>
      </c>
      <c r="I55018">
        <f t="shared" si="2578"/>
        <v>10</v>
      </c>
      <c r="J55018" t="str">
        <f t="shared" si="2577"/>
        <v>October</v>
      </c>
      <c r="K55018" s="6">
        <f t="shared" si="2579"/>
        <v>795</v>
      </c>
      <c r="L55018" t="str">
        <f>VLOOKUP($D55018,Branch_location!$A$2:$C$51, 2)</f>
        <v>Roanoke</v>
      </c>
      <c r="M55018" t="str">
        <f>VLOOKUP($D55018,Branch_location!$A$2:$C$51, 3)</f>
        <v>Virginia</v>
      </c>
    </row>
    <row r="55019" spans="1:13" x14ac:dyDescent="0.25">
      <c r="A55019">
        <v>6707318888</v>
      </c>
      <c r="B55019" s="2">
        <v>43392</v>
      </c>
      <c r="C55019">
        <v>7</v>
      </c>
      <c r="D55019">
        <v>4</v>
      </c>
      <c r="E55019" s="4">
        <v>245</v>
      </c>
      <c r="F55019">
        <v>32</v>
      </c>
      <c r="G55019" t="s">
        <v>801</v>
      </c>
      <c r="I55019">
        <f t="shared" si="2578"/>
        <v>10</v>
      </c>
      <c r="J55019" t="str">
        <f t="shared" si="2577"/>
        <v>October</v>
      </c>
      <c r="K55019" s="6">
        <f t="shared" si="2579"/>
        <v>1715</v>
      </c>
      <c r="L55019" t="str">
        <f>VLOOKUP($D55019,Branch_location!$A$2:$C$51, 2)</f>
        <v>San Antonio</v>
      </c>
      <c r="M55019" t="str">
        <f>VLOOKUP($D55019,Branch_location!$A$2:$C$51, 3)</f>
        <v>Texas</v>
      </c>
    </row>
    <row r="55020" spans="1:13" x14ac:dyDescent="0.25">
      <c r="A55020">
        <v>6707318888</v>
      </c>
      <c r="B55020" s="2">
        <v>43400</v>
      </c>
      <c r="C55020">
        <v>3</v>
      </c>
      <c r="D55020">
        <v>49</v>
      </c>
      <c r="E55020" s="4">
        <v>99</v>
      </c>
      <c r="F55020">
        <v>45</v>
      </c>
      <c r="G55020" t="s">
        <v>801</v>
      </c>
      <c r="I55020">
        <f t="shared" si="2578"/>
        <v>10</v>
      </c>
      <c r="J55020" t="str">
        <f t="shared" si="2577"/>
        <v>October</v>
      </c>
      <c r="K55020" s="6">
        <f t="shared" si="2579"/>
        <v>297</v>
      </c>
      <c r="L55020" t="str">
        <f>VLOOKUP($D55020,Branch_location!$A$2:$C$51, 2)</f>
        <v>Pomona</v>
      </c>
      <c r="M55020" t="str">
        <f>VLOOKUP($D55020,Branch_location!$A$2:$C$51, 3)</f>
        <v>California</v>
      </c>
    </row>
    <row r="55021" spans="1:13" x14ac:dyDescent="0.25">
      <c r="A55021">
        <v>6707318888</v>
      </c>
      <c r="B55021" s="2">
        <v>43403</v>
      </c>
      <c r="C55021">
        <v>7</v>
      </c>
      <c r="D55021">
        <v>45</v>
      </c>
      <c r="E55021" s="4">
        <v>125</v>
      </c>
      <c r="F55021">
        <v>49</v>
      </c>
      <c r="G55021" t="s">
        <v>954</v>
      </c>
      <c r="I55021">
        <f t="shared" si="2578"/>
        <v>10</v>
      </c>
      <c r="J55021" t="str">
        <f t="shared" si="2577"/>
        <v>October</v>
      </c>
      <c r="K55021" s="6">
        <f t="shared" si="2579"/>
        <v>875</v>
      </c>
      <c r="L55021" t="str">
        <f>VLOOKUP($D55021,Branch_location!$A$2:$C$51, 2)</f>
        <v>Roanoke</v>
      </c>
      <c r="M55021" t="str">
        <f>VLOOKUP($D55021,Branch_location!$A$2:$C$51, 3)</f>
        <v>Virginia</v>
      </c>
    </row>
    <row r="55022" spans="1:13" x14ac:dyDescent="0.25">
      <c r="A55022">
        <v>6707318888</v>
      </c>
      <c r="B55022" s="2">
        <v>43410</v>
      </c>
      <c r="C55022">
        <v>4</v>
      </c>
      <c r="D55022">
        <v>26</v>
      </c>
      <c r="E55022" s="4">
        <v>170</v>
      </c>
      <c r="F55022">
        <v>56</v>
      </c>
      <c r="G55022" t="s">
        <v>801</v>
      </c>
      <c r="I55022">
        <f t="shared" si="2578"/>
        <v>11</v>
      </c>
      <c r="J55022" t="str">
        <f t="shared" si="2577"/>
        <v>November</v>
      </c>
      <c r="K55022" s="6">
        <f t="shared" si="2579"/>
        <v>680</v>
      </c>
      <c r="L55022" t="str">
        <f>VLOOKUP($D55022,Branch_location!$A$2:$C$51, 2)</f>
        <v>York</v>
      </c>
      <c r="M55022" t="str">
        <f>VLOOKUP($D55022,Branch_location!$A$2:$C$51, 3)</f>
        <v>Pennsylvania</v>
      </c>
    </row>
    <row r="55023" spans="1:13" x14ac:dyDescent="0.25">
      <c r="A55023">
        <v>6710392007</v>
      </c>
      <c r="B55023" s="2">
        <v>43135</v>
      </c>
      <c r="C55023">
        <v>3</v>
      </c>
      <c r="D55023">
        <v>40</v>
      </c>
      <c r="E55023" s="4">
        <v>184</v>
      </c>
      <c r="F55023">
        <v>31</v>
      </c>
      <c r="G55023" t="s">
        <v>801</v>
      </c>
      <c r="I55023">
        <f t="shared" si="2578"/>
        <v>2</v>
      </c>
      <c r="J55023" t="str">
        <f t="shared" si="2577"/>
        <v>February</v>
      </c>
      <c r="K55023" s="6">
        <f t="shared" si="2579"/>
        <v>552</v>
      </c>
      <c r="L55023" t="str">
        <f>VLOOKUP($D55023,Branch_location!$A$2:$C$51, 2)</f>
        <v>Saginaw</v>
      </c>
      <c r="M55023" t="str">
        <f>VLOOKUP($D55023,Branch_location!$A$2:$C$51, 3)</f>
        <v>Michigan</v>
      </c>
    </row>
    <row r="55024" spans="1:13" x14ac:dyDescent="0.25">
      <c r="A55024">
        <v>6710392007</v>
      </c>
      <c r="B55024" s="2">
        <v>43167</v>
      </c>
      <c r="C55024">
        <v>2</v>
      </c>
      <c r="D55024">
        <v>22</v>
      </c>
      <c r="E55024" s="4">
        <v>125</v>
      </c>
      <c r="F55024">
        <v>61</v>
      </c>
      <c r="G55024" t="s">
        <v>954</v>
      </c>
      <c r="I55024">
        <f t="shared" si="2578"/>
        <v>3</v>
      </c>
      <c r="J55024" t="str">
        <f t="shared" si="2577"/>
        <v>March</v>
      </c>
      <c r="K55024" s="6">
        <f t="shared" si="2579"/>
        <v>250</v>
      </c>
      <c r="L55024" t="str">
        <f>VLOOKUP($D55024,Branch_location!$A$2:$C$51, 2)</f>
        <v>Saint Louis</v>
      </c>
      <c r="M55024" t="str">
        <f>VLOOKUP($D55024,Branch_location!$A$2:$C$51, 3)</f>
        <v>Missouri</v>
      </c>
    </row>
    <row r="55025" spans="1:13" x14ac:dyDescent="0.25">
      <c r="A55025">
        <v>6710392007</v>
      </c>
      <c r="B55025" s="2">
        <v>43179</v>
      </c>
      <c r="C55025">
        <v>7</v>
      </c>
      <c r="D55025">
        <v>17</v>
      </c>
      <c r="E55025" s="4">
        <v>183</v>
      </c>
      <c r="F55025">
        <v>25</v>
      </c>
      <c r="G55025" t="s">
        <v>801</v>
      </c>
      <c r="I55025">
        <f t="shared" si="2578"/>
        <v>3</v>
      </c>
      <c r="J55025" t="str">
        <f t="shared" si="2577"/>
        <v>March</v>
      </c>
      <c r="K55025" s="6">
        <f t="shared" si="2579"/>
        <v>1281</v>
      </c>
      <c r="L55025" t="str">
        <f>VLOOKUP($D55025,Branch_location!$A$2:$C$51, 2)</f>
        <v>Amarillo</v>
      </c>
      <c r="M55025" t="str">
        <f>VLOOKUP($D55025,Branch_location!$A$2:$C$51, 3)</f>
        <v>Texas</v>
      </c>
    </row>
    <row r="55026" spans="1:13" x14ac:dyDescent="0.25">
      <c r="A55026">
        <v>6710392007</v>
      </c>
      <c r="B55026" s="2">
        <v>43184</v>
      </c>
      <c r="C55026">
        <v>5</v>
      </c>
      <c r="D55026">
        <v>39</v>
      </c>
      <c r="E55026" s="4">
        <v>162</v>
      </c>
      <c r="F55026">
        <v>59</v>
      </c>
      <c r="G55026" t="s">
        <v>954</v>
      </c>
      <c r="I55026">
        <f t="shared" si="2578"/>
        <v>3</v>
      </c>
      <c r="J55026" t="str">
        <f t="shared" si="2577"/>
        <v>March</v>
      </c>
      <c r="K55026" s="6">
        <f t="shared" si="2579"/>
        <v>810</v>
      </c>
      <c r="L55026" t="str">
        <f>VLOOKUP($D55026,Branch_location!$A$2:$C$51, 2)</f>
        <v>Burbank</v>
      </c>
      <c r="M55026" t="str">
        <f>VLOOKUP($D55026,Branch_location!$A$2:$C$51, 3)</f>
        <v>California</v>
      </c>
    </row>
    <row r="55027" spans="1:13" x14ac:dyDescent="0.25">
      <c r="A55027">
        <v>6710392007</v>
      </c>
      <c r="B55027" s="2">
        <v>43196</v>
      </c>
      <c r="C55027">
        <v>3</v>
      </c>
      <c r="D55027">
        <v>40</v>
      </c>
      <c r="E55027" s="4">
        <v>148</v>
      </c>
      <c r="F55027">
        <v>53</v>
      </c>
      <c r="G55027" t="s">
        <v>801</v>
      </c>
      <c r="I55027">
        <f t="shared" si="2578"/>
        <v>4</v>
      </c>
      <c r="J55027" t="str">
        <f t="shared" si="2577"/>
        <v>April</v>
      </c>
      <c r="K55027" s="6">
        <f t="shared" si="2579"/>
        <v>444</v>
      </c>
      <c r="L55027" t="str">
        <f>VLOOKUP($D55027,Branch_location!$A$2:$C$51, 2)</f>
        <v>Saginaw</v>
      </c>
      <c r="M55027" t="str">
        <f>VLOOKUP($D55027,Branch_location!$A$2:$C$51, 3)</f>
        <v>Michigan</v>
      </c>
    </row>
    <row r="55028" spans="1:13" x14ac:dyDescent="0.25">
      <c r="A55028">
        <v>6710392007</v>
      </c>
      <c r="B55028" s="2">
        <v>43243</v>
      </c>
      <c r="C55028">
        <v>6</v>
      </c>
      <c r="D55028">
        <v>2</v>
      </c>
      <c r="E55028" s="4">
        <v>131</v>
      </c>
      <c r="F55028">
        <v>47</v>
      </c>
      <c r="G55028" t="s">
        <v>801</v>
      </c>
      <c r="I55028">
        <f t="shared" si="2578"/>
        <v>5</v>
      </c>
      <c r="J55028" t="str">
        <f t="shared" si="2577"/>
        <v>May</v>
      </c>
      <c r="K55028" s="6">
        <f t="shared" si="2579"/>
        <v>786</v>
      </c>
      <c r="L55028" t="str">
        <f>VLOOKUP($D55028,Branch_location!$A$2:$C$51, 2)</f>
        <v>Tampa</v>
      </c>
      <c r="M55028" t="str">
        <f>VLOOKUP($D55028,Branch_location!$A$2:$C$51, 3)</f>
        <v>Florida</v>
      </c>
    </row>
    <row r="55029" spans="1:13" x14ac:dyDescent="0.25">
      <c r="A55029">
        <v>6710392007</v>
      </c>
      <c r="B55029" s="2">
        <v>43254</v>
      </c>
      <c r="C55029">
        <v>7</v>
      </c>
      <c r="D55029">
        <v>9</v>
      </c>
      <c r="E55029" s="4">
        <v>162</v>
      </c>
      <c r="F55029">
        <v>28</v>
      </c>
      <c r="G55029" t="s">
        <v>954</v>
      </c>
      <c r="I55029">
        <f t="shared" si="2578"/>
        <v>6</v>
      </c>
      <c r="J55029" t="str">
        <f t="shared" si="2577"/>
        <v>June</v>
      </c>
      <c r="K55029" s="6">
        <f t="shared" si="2579"/>
        <v>1134</v>
      </c>
      <c r="L55029" t="str">
        <f>VLOOKUP($D55029,Branch_location!$A$2:$C$51, 2)</f>
        <v>Birmingham</v>
      </c>
      <c r="M55029" t="str">
        <f>VLOOKUP($D55029,Branch_location!$A$2:$C$51, 3)</f>
        <v>Alabama</v>
      </c>
    </row>
    <row r="55030" spans="1:13" x14ac:dyDescent="0.25">
      <c r="A55030">
        <v>6710392007</v>
      </c>
      <c r="B55030" s="2">
        <v>43282</v>
      </c>
      <c r="C55030">
        <v>2</v>
      </c>
      <c r="D55030">
        <v>39</v>
      </c>
      <c r="E55030" s="4">
        <v>144</v>
      </c>
      <c r="F55030">
        <v>43</v>
      </c>
      <c r="G55030" t="s">
        <v>801</v>
      </c>
      <c r="I55030">
        <f t="shared" si="2578"/>
        <v>7</v>
      </c>
      <c r="J55030" t="str">
        <f t="shared" si="2577"/>
        <v>July</v>
      </c>
      <c r="K55030" s="6">
        <f t="shared" si="2579"/>
        <v>288</v>
      </c>
      <c r="L55030" t="str">
        <f>VLOOKUP($D55030,Branch_location!$A$2:$C$51, 2)</f>
        <v>Burbank</v>
      </c>
      <c r="M55030" t="str">
        <f>VLOOKUP($D55030,Branch_location!$A$2:$C$51, 3)</f>
        <v>California</v>
      </c>
    </row>
    <row r="55031" spans="1:13" x14ac:dyDescent="0.25">
      <c r="A55031">
        <v>6710392007</v>
      </c>
      <c r="B55031" s="2">
        <v>43320</v>
      </c>
      <c r="C55031">
        <v>7</v>
      </c>
      <c r="D55031">
        <v>40</v>
      </c>
      <c r="E55031" s="4">
        <v>134</v>
      </c>
      <c r="F55031">
        <v>55</v>
      </c>
      <c r="G55031" t="s">
        <v>954</v>
      </c>
      <c r="I55031">
        <f t="shared" si="2578"/>
        <v>8</v>
      </c>
      <c r="J55031" t="str">
        <f t="shared" si="2577"/>
        <v>August</v>
      </c>
      <c r="K55031" s="6">
        <f t="shared" si="2579"/>
        <v>938</v>
      </c>
      <c r="L55031" t="str">
        <f>VLOOKUP($D55031,Branch_location!$A$2:$C$51, 2)</f>
        <v>Saginaw</v>
      </c>
      <c r="M55031" t="str">
        <f>VLOOKUP($D55031,Branch_location!$A$2:$C$51, 3)</f>
        <v>Michigan</v>
      </c>
    </row>
    <row r="55032" spans="1:13" x14ac:dyDescent="0.25">
      <c r="A55032">
        <v>6710392007</v>
      </c>
      <c r="B55032" s="2">
        <v>43343</v>
      </c>
      <c r="C55032">
        <v>5</v>
      </c>
      <c r="D55032">
        <v>45</v>
      </c>
      <c r="E55032" s="4">
        <v>115</v>
      </c>
      <c r="F55032">
        <v>36</v>
      </c>
      <c r="G55032" t="s">
        <v>801</v>
      </c>
      <c r="I55032">
        <f t="shared" si="2578"/>
        <v>8</v>
      </c>
      <c r="J55032" t="str">
        <f t="shared" si="2577"/>
        <v>August</v>
      </c>
      <c r="K55032" s="6">
        <f t="shared" si="2579"/>
        <v>575</v>
      </c>
      <c r="L55032" t="str">
        <f>VLOOKUP($D55032,Branch_location!$A$2:$C$51, 2)</f>
        <v>Roanoke</v>
      </c>
      <c r="M55032" t="str">
        <f>VLOOKUP($D55032,Branch_location!$A$2:$C$51, 3)</f>
        <v>Virginia</v>
      </c>
    </row>
    <row r="55033" spans="1:13" x14ac:dyDescent="0.25">
      <c r="A55033">
        <v>6710392007</v>
      </c>
      <c r="B55033" s="2">
        <v>43391</v>
      </c>
      <c r="C55033">
        <v>6</v>
      </c>
      <c r="D55033">
        <v>16</v>
      </c>
      <c r="E55033" s="4">
        <v>79</v>
      </c>
      <c r="F55033">
        <v>54</v>
      </c>
      <c r="G55033" t="s">
        <v>954</v>
      </c>
      <c r="I55033">
        <f t="shared" si="2578"/>
        <v>10</v>
      </c>
      <c r="J55033" t="str">
        <f t="shared" si="2577"/>
        <v>October</v>
      </c>
      <c r="K55033" s="6">
        <f t="shared" si="2579"/>
        <v>474</v>
      </c>
      <c r="L55033" t="str">
        <f>VLOOKUP($D55033,Branch_location!$A$2:$C$51, 2)</f>
        <v>New York City</v>
      </c>
      <c r="M55033" t="str">
        <f>VLOOKUP($D55033,Branch_location!$A$2:$C$51, 3)</f>
        <v>New York</v>
      </c>
    </row>
    <row r="55034" spans="1:13" x14ac:dyDescent="0.25">
      <c r="A55034">
        <v>6710392007</v>
      </c>
      <c r="B55034" s="2">
        <v>43397</v>
      </c>
      <c r="C55034">
        <v>6</v>
      </c>
      <c r="D55034">
        <v>44</v>
      </c>
      <c r="E55034" s="4">
        <v>212</v>
      </c>
      <c r="F55034">
        <v>40</v>
      </c>
      <c r="G55034" t="s">
        <v>801</v>
      </c>
      <c r="I55034">
        <f t="shared" si="2578"/>
        <v>10</v>
      </c>
      <c r="J55034" t="str">
        <f t="shared" si="2577"/>
        <v>October</v>
      </c>
      <c r="K55034" s="6">
        <f t="shared" si="2579"/>
        <v>1272</v>
      </c>
      <c r="L55034" t="str">
        <f>VLOOKUP($D55034,Branch_location!$A$2:$C$51, 2)</f>
        <v>Houston</v>
      </c>
      <c r="M55034" t="str">
        <f>VLOOKUP($D55034,Branch_location!$A$2:$C$51, 3)</f>
        <v>Texas</v>
      </c>
    </row>
    <row r="55035" spans="1:13" x14ac:dyDescent="0.25">
      <c r="A55035">
        <v>6712241944</v>
      </c>
      <c r="B55035" s="2">
        <v>43120</v>
      </c>
      <c r="C55035">
        <v>1</v>
      </c>
      <c r="D55035">
        <v>37</v>
      </c>
      <c r="E55035" s="4">
        <v>172</v>
      </c>
      <c r="F55035">
        <v>60</v>
      </c>
      <c r="G55035" t="s">
        <v>801</v>
      </c>
      <c r="I55035">
        <f t="shared" si="2578"/>
        <v>1</v>
      </c>
      <c r="J55035" t="str">
        <f t="shared" si="2577"/>
        <v>January</v>
      </c>
      <c r="K55035" s="6">
        <f t="shared" si="2579"/>
        <v>172</v>
      </c>
      <c r="L55035" t="str">
        <f>VLOOKUP($D55035,Branch_location!$A$2:$C$51, 2)</f>
        <v>San Angelo</v>
      </c>
      <c r="M55035" t="str">
        <f>VLOOKUP($D55035,Branch_location!$A$2:$C$51, 3)</f>
        <v>Texas</v>
      </c>
    </row>
    <row r="55036" spans="1:13" x14ac:dyDescent="0.25">
      <c r="A55036">
        <v>6712241944</v>
      </c>
      <c r="B55036" s="2">
        <v>43124</v>
      </c>
      <c r="C55036">
        <v>2</v>
      </c>
      <c r="D55036">
        <v>19</v>
      </c>
      <c r="E55036" s="4">
        <v>244</v>
      </c>
      <c r="F55036">
        <v>26</v>
      </c>
      <c r="G55036" t="s">
        <v>954</v>
      </c>
      <c r="I55036">
        <f t="shared" si="2578"/>
        <v>1</v>
      </c>
      <c r="J55036" t="str">
        <f t="shared" si="2577"/>
        <v>January</v>
      </c>
      <c r="K55036" s="6">
        <f t="shared" si="2579"/>
        <v>488</v>
      </c>
      <c r="L55036" t="str">
        <f>VLOOKUP($D55036,Branch_location!$A$2:$C$51, 2)</f>
        <v>El Paso</v>
      </c>
      <c r="M55036" t="str">
        <f>VLOOKUP($D55036,Branch_location!$A$2:$C$51, 3)</f>
        <v>Texas</v>
      </c>
    </row>
    <row r="55037" spans="1:13" x14ac:dyDescent="0.25">
      <c r="A55037">
        <v>6712241944</v>
      </c>
      <c r="B55037" s="2">
        <v>43137</v>
      </c>
      <c r="C55037">
        <v>1</v>
      </c>
      <c r="D55037">
        <v>47</v>
      </c>
      <c r="E55037" s="4">
        <v>202</v>
      </c>
      <c r="F55037">
        <v>62</v>
      </c>
      <c r="G55037" t="s">
        <v>801</v>
      </c>
      <c r="I55037">
        <f t="shared" si="2578"/>
        <v>2</v>
      </c>
      <c r="J55037" t="str">
        <f t="shared" si="2577"/>
        <v>February</v>
      </c>
      <c r="K55037" s="6">
        <f t="shared" si="2579"/>
        <v>202</v>
      </c>
      <c r="L55037" t="str">
        <f>VLOOKUP($D55037,Branch_location!$A$2:$C$51, 2)</f>
        <v>Sacramento</v>
      </c>
      <c r="M55037" t="str">
        <f>VLOOKUP($D55037,Branch_location!$A$2:$C$51, 3)</f>
        <v>California</v>
      </c>
    </row>
    <row r="55038" spans="1:13" x14ac:dyDescent="0.25">
      <c r="A55038">
        <v>6712241944</v>
      </c>
      <c r="B55038" s="2">
        <v>43142</v>
      </c>
      <c r="C55038">
        <v>5</v>
      </c>
      <c r="D55038">
        <v>38</v>
      </c>
      <c r="E55038" s="4">
        <v>175</v>
      </c>
      <c r="F55038">
        <v>45</v>
      </c>
      <c r="G55038" t="s">
        <v>954</v>
      </c>
      <c r="I55038">
        <f t="shared" si="2578"/>
        <v>2</v>
      </c>
      <c r="J55038" t="str">
        <f t="shared" si="2577"/>
        <v>February</v>
      </c>
      <c r="K55038" s="6">
        <f t="shared" si="2579"/>
        <v>875</v>
      </c>
      <c r="L55038" t="str">
        <f>VLOOKUP($D55038,Branch_location!$A$2:$C$51, 2)</f>
        <v>Denver</v>
      </c>
      <c r="M55038" t="str">
        <f>VLOOKUP($D55038,Branch_location!$A$2:$C$51, 3)</f>
        <v>Colorado</v>
      </c>
    </row>
    <row r="55039" spans="1:13" x14ac:dyDescent="0.25">
      <c r="A55039">
        <v>6712241944</v>
      </c>
      <c r="B55039" s="2">
        <v>43147</v>
      </c>
      <c r="C55039">
        <v>4</v>
      </c>
      <c r="D55039">
        <v>37</v>
      </c>
      <c r="E55039" s="4">
        <v>197</v>
      </c>
      <c r="F55039">
        <v>59</v>
      </c>
      <c r="G55039" t="s">
        <v>954</v>
      </c>
      <c r="H55039">
        <v>1</v>
      </c>
      <c r="I55039">
        <f t="shared" si="2578"/>
        <v>2</v>
      </c>
      <c r="J55039" t="str">
        <f t="shared" si="2577"/>
        <v>February</v>
      </c>
      <c r="K55039" s="6">
        <f t="shared" si="2579"/>
        <v>788</v>
      </c>
      <c r="L55039" t="str">
        <f>VLOOKUP($D55039,Branch_location!$A$2:$C$51, 2)</f>
        <v>San Angelo</v>
      </c>
      <c r="M55039" t="str">
        <f>VLOOKUP($D55039,Branch_location!$A$2:$C$51, 3)</f>
        <v>Texas</v>
      </c>
    </row>
    <row r="55040" spans="1:13" x14ac:dyDescent="0.25">
      <c r="A55040">
        <v>6712241944</v>
      </c>
      <c r="B55040" s="2">
        <v>43152</v>
      </c>
      <c r="C55040">
        <v>6</v>
      </c>
      <c r="D55040">
        <v>42</v>
      </c>
      <c r="E55040" s="4">
        <v>123</v>
      </c>
      <c r="F55040">
        <v>51</v>
      </c>
      <c r="G55040" t="s">
        <v>801</v>
      </c>
      <c r="I55040">
        <f t="shared" si="2578"/>
        <v>2</v>
      </c>
      <c r="J55040" t="str">
        <f t="shared" si="2577"/>
        <v>February</v>
      </c>
      <c r="K55040" s="6">
        <f t="shared" si="2579"/>
        <v>738</v>
      </c>
      <c r="L55040" t="str">
        <f>VLOOKUP($D55040,Branch_location!$A$2:$C$51, 2)</f>
        <v>Los Angeles</v>
      </c>
      <c r="M55040" t="str">
        <f>VLOOKUP($D55040,Branch_location!$A$2:$C$51, 3)</f>
        <v>California</v>
      </c>
    </row>
    <row r="55041" spans="1:13" x14ac:dyDescent="0.25">
      <c r="A55041">
        <v>6712241944</v>
      </c>
      <c r="B55041" s="2">
        <v>43169</v>
      </c>
      <c r="C55041">
        <v>1</v>
      </c>
      <c r="D55041">
        <v>36</v>
      </c>
      <c r="E55041" s="4">
        <v>132</v>
      </c>
      <c r="F55041">
        <v>29</v>
      </c>
      <c r="G55041" t="s">
        <v>954</v>
      </c>
      <c r="I55041">
        <f t="shared" si="2578"/>
        <v>3</v>
      </c>
      <c r="J55041" t="str">
        <f t="shared" si="2577"/>
        <v>March</v>
      </c>
      <c r="K55041" s="6">
        <f t="shared" si="2579"/>
        <v>132</v>
      </c>
      <c r="L55041" t="str">
        <f>VLOOKUP($D55041,Branch_location!$A$2:$C$51, 2)</f>
        <v>Baltimore</v>
      </c>
      <c r="M55041" t="str">
        <f>VLOOKUP($D55041,Branch_location!$A$2:$C$51, 3)</f>
        <v>Maryland</v>
      </c>
    </row>
    <row r="55042" spans="1:13" x14ac:dyDescent="0.25">
      <c r="A55042">
        <v>6712241944</v>
      </c>
      <c r="B55042" s="2">
        <v>43179</v>
      </c>
      <c r="C55042">
        <v>4</v>
      </c>
      <c r="D55042">
        <v>14</v>
      </c>
      <c r="E55042" s="4">
        <v>119</v>
      </c>
      <c r="F55042">
        <v>41</v>
      </c>
      <c r="G55042" t="s">
        <v>954</v>
      </c>
      <c r="I55042">
        <f t="shared" si="2578"/>
        <v>3</v>
      </c>
      <c r="J55042" t="str">
        <f t="shared" ref="J55042:J55105" si="2580">IF($I55042=1,"January",
IF($I55042=2,"February",
IF($I55042=3,"March",
IF($I55042=4,"April",
IF($I55042=5,"May",
IF($I55042=6,"June",
IF($I55042=7,"July",
IF($I55042=8,"August",
IF($I55042=9,"September",
IF($I55042=10,"October",
IF($I55042=11,"November",
IF($I55042=12,"December"))))))))))))</f>
        <v>March</v>
      </c>
      <c r="K55042" s="6">
        <f t="shared" si="2579"/>
        <v>476</v>
      </c>
      <c r="L55042" t="str">
        <f>VLOOKUP($D55042,Branch_location!$A$2:$C$51, 2)</f>
        <v>Kansas City</v>
      </c>
      <c r="M55042" t="str">
        <f>VLOOKUP($D55042,Branch_location!$A$2:$C$51, 3)</f>
        <v>Kansas</v>
      </c>
    </row>
    <row r="55043" spans="1:13" x14ac:dyDescent="0.25">
      <c r="A55043">
        <v>6712241944</v>
      </c>
      <c r="B55043" s="2">
        <v>43191</v>
      </c>
      <c r="C55043">
        <v>4</v>
      </c>
      <c r="D55043">
        <v>2</v>
      </c>
      <c r="E55043" s="4">
        <v>190</v>
      </c>
      <c r="F55043">
        <v>37</v>
      </c>
      <c r="G55043" t="s">
        <v>954</v>
      </c>
      <c r="I55043">
        <f t="shared" ref="I55043:I55106" si="2581">MONTH($B55043)</f>
        <v>4</v>
      </c>
      <c r="J55043" t="str">
        <f t="shared" si="2580"/>
        <v>April</v>
      </c>
      <c r="K55043" s="6">
        <f t="shared" ref="K55043:K55106" si="2582">$C55043*$E55043</f>
        <v>760</v>
      </c>
      <c r="L55043" t="str">
        <f>VLOOKUP($D55043,Branch_location!$A$2:$C$51, 2)</f>
        <v>Tampa</v>
      </c>
      <c r="M55043" t="str">
        <f>VLOOKUP($D55043,Branch_location!$A$2:$C$51, 3)</f>
        <v>Florida</v>
      </c>
    </row>
    <row r="55044" spans="1:13" x14ac:dyDescent="0.25">
      <c r="A55044">
        <v>6712241944</v>
      </c>
      <c r="B55044" s="2">
        <v>43210</v>
      </c>
      <c r="C55044">
        <v>4</v>
      </c>
      <c r="D55044">
        <v>19</v>
      </c>
      <c r="E55044" s="4">
        <v>219</v>
      </c>
      <c r="F55044">
        <v>44</v>
      </c>
      <c r="G55044" t="s">
        <v>801</v>
      </c>
      <c r="I55044">
        <f t="shared" si="2581"/>
        <v>4</v>
      </c>
      <c r="J55044" t="str">
        <f t="shared" si="2580"/>
        <v>April</v>
      </c>
      <c r="K55044" s="6">
        <f t="shared" si="2582"/>
        <v>876</v>
      </c>
      <c r="L55044" t="str">
        <f>VLOOKUP($D55044,Branch_location!$A$2:$C$51, 2)</f>
        <v>El Paso</v>
      </c>
      <c r="M55044" t="str">
        <f>VLOOKUP($D55044,Branch_location!$A$2:$C$51, 3)</f>
        <v>Texas</v>
      </c>
    </row>
    <row r="55045" spans="1:13" x14ac:dyDescent="0.25">
      <c r="A55045">
        <v>6712241944</v>
      </c>
      <c r="B55045" s="2">
        <v>43214</v>
      </c>
      <c r="C55045">
        <v>4</v>
      </c>
      <c r="D55045">
        <v>9</v>
      </c>
      <c r="E55045" s="4">
        <v>161</v>
      </c>
      <c r="F55045">
        <v>65</v>
      </c>
      <c r="G55045" t="s">
        <v>954</v>
      </c>
      <c r="I55045">
        <f t="shared" si="2581"/>
        <v>4</v>
      </c>
      <c r="J55045" t="str">
        <f t="shared" si="2580"/>
        <v>April</v>
      </c>
      <c r="K55045" s="6">
        <f t="shared" si="2582"/>
        <v>644</v>
      </c>
      <c r="L55045" t="str">
        <f>VLOOKUP($D55045,Branch_location!$A$2:$C$51, 2)</f>
        <v>Birmingham</v>
      </c>
      <c r="M55045" t="str">
        <f>VLOOKUP($D55045,Branch_location!$A$2:$C$51, 3)</f>
        <v>Alabama</v>
      </c>
    </row>
    <row r="55046" spans="1:13" x14ac:dyDescent="0.25">
      <c r="A55046">
        <v>6712241944</v>
      </c>
      <c r="B55046" s="2">
        <v>43219</v>
      </c>
      <c r="C55046">
        <v>6</v>
      </c>
      <c r="D55046">
        <v>39</v>
      </c>
      <c r="E55046" s="4">
        <v>103</v>
      </c>
      <c r="F55046">
        <v>62</v>
      </c>
      <c r="G55046" t="s">
        <v>954</v>
      </c>
      <c r="I55046">
        <f t="shared" si="2581"/>
        <v>4</v>
      </c>
      <c r="J55046" t="str">
        <f t="shared" si="2580"/>
        <v>April</v>
      </c>
      <c r="K55046" s="6">
        <f t="shared" si="2582"/>
        <v>618</v>
      </c>
      <c r="L55046" t="str">
        <f>VLOOKUP($D55046,Branch_location!$A$2:$C$51, 2)</f>
        <v>Burbank</v>
      </c>
      <c r="M55046" t="str">
        <f>VLOOKUP($D55046,Branch_location!$A$2:$C$51, 3)</f>
        <v>California</v>
      </c>
    </row>
    <row r="55047" spans="1:13" x14ac:dyDescent="0.25">
      <c r="A55047">
        <v>6712241944</v>
      </c>
      <c r="B55047" s="2">
        <v>43229</v>
      </c>
      <c r="C55047">
        <v>5</v>
      </c>
      <c r="D55047">
        <v>16</v>
      </c>
      <c r="E55047" s="4">
        <v>243</v>
      </c>
      <c r="F55047">
        <v>34</v>
      </c>
      <c r="G55047" t="s">
        <v>954</v>
      </c>
      <c r="I55047">
        <f t="shared" si="2581"/>
        <v>5</v>
      </c>
      <c r="J55047" t="str">
        <f t="shared" si="2580"/>
        <v>May</v>
      </c>
      <c r="K55047" s="6">
        <f t="shared" si="2582"/>
        <v>1215</v>
      </c>
      <c r="L55047" t="str">
        <f>VLOOKUP($D55047,Branch_location!$A$2:$C$51, 2)</f>
        <v>New York City</v>
      </c>
      <c r="M55047" t="str">
        <f>VLOOKUP($D55047,Branch_location!$A$2:$C$51, 3)</f>
        <v>New York</v>
      </c>
    </row>
    <row r="55048" spans="1:13" x14ac:dyDescent="0.25">
      <c r="A55048">
        <v>6712241944</v>
      </c>
      <c r="B55048" s="2">
        <v>43246</v>
      </c>
      <c r="C55048">
        <v>5</v>
      </c>
      <c r="D55048">
        <v>33</v>
      </c>
      <c r="E55048" s="4">
        <v>199</v>
      </c>
      <c r="F55048">
        <v>40</v>
      </c>
      <c r="G55048" t="s">
        <v>801</v>
      </c>
      <c r="I55048">
        <f t="shared" si="2581"/>
        <v>5</v>
      </c>
      <c r="J55048" t="str">
        <f t="shared" si="2580"/>
        <v>May</v>
      </c>
      <c r="K55048" s="6">
        <f t="shared" si="2582"/>
        <v>995</v>
      </c>
      <c r="L55048" t="str">
        <f>VLOOKUP($D55048,Branch_location!$A$2:$C$51, 2)</f>
        <v>Washington</v>
      </c>
      <c r="M55048" t="str">
        <f>VLOOKUP($D55048,Branch_location!$A$2:$C$51, 3)</f>
        <v>District of Columbia</v>
      </c>
    </row>
    <row r="55049" spans="1:13" x14ac:dyDescent="0.25">
      <c r="A55049">
        <v>6712241944</v>
      </c>
      <c r="B55049" s="2">
        <v>43254</v>
      </c>
      <c r="C55049">
        <v>6</v>
      </c>
      <c r="D55049">
        <v>12</v>
      </c>
      <c r="E55049" s="4">
        <v>199</v>
      </c>
      <c r="F55049">
        <v>55</v>
      </c>
      <c r="G55049" t="s">
        <v>801</v>
      </c>
      <c r="I55049">
        <f t="shared" si="2581"/>
        <v>6</v>
      </c>
      <c r="J55049" t="str">
        <f t="shared" si="2580"/>
        <v>June</v>
      </c>
      <c r="K55049" s="6">
        <f t="shared" si="2582"/>
        <v>1194</v>
      </c>
      <c r="L55049" t="str">
        <f>VLOOKUP($D55049,Branch_location!$A$2:$C$51, 2)</f>
        <v>Yonkers</v>
      </c>
      <c r="M55049" t="str">
        <f>VLOOKUP($D55049,Branch_location!$A$2:$C$51, 3)</f>
        <v>New York</v>
      </c>
    </row>
    <row r="55050" spans="1:13" x14ac:dyDescent="0.25">
      <c r="A55050">
        <v>6712241944</v>
      </c>
      <c r="B55050" s="2">
        <v>43263</v>
      </c>
      <c r="C55050">
        <v>3</v>
      </c>
      <c r="D55050">
        <v>42</v>
      </c>
      <c r="E55050" s="4">
        <v>158</v>
      </c>
      <c r="F55050">
        <v>27</v>
      </c>
      <c r="G55050" t="s">
        <v>801</v>
      </c>
      <c r="I55050">
        <f t="shared" si="2581"/>
        <v>6</v>
      </c>
      <c r="J55050" t="str">
        <f t="shared" si="2580"/>
        <v>June</v>
      </c>
      <c r="K55050" s="6">
        <f t="shared" si="2582"/>
        <v>474</v>
      </c>
      <c r="L55050" t="str">
        <f>VLOOKUP($D55050,Branch_location!$A$2:$C$51, 2)</f>
        <v>Los Angeles</v>
      </c>
      <c r="M55050" t="str">
        <f>VLOOKUP($D55050,Branch_location!$A$2:$C$51, 3)</f>
        <v>California</v>
      </c>
    </row>
    <row r="55051" spans="1:13" x14ac:dyDescent="0.25">
      <c r="A55051">
        <v>6712241944</v>
      </c>
      <c r="B55051" s="2">
        <v>43268</v>
      </c>
      <c r="C55051">
        <v>7</v>
      </c>
      <c r="D55051">
        <v>29</v>
      </c>
      <c r="E55051" s="4">
        <v>217</v>
      </c>
      <c r="F55051">
        <v>43</v>
      </c>
      <c r="G55051" t="s">
        <v>801</v>
      </c>
      <c r="I55051">
        <f t="shared" si="2581"/>
        <v>6</v>
      </c>
      <c r="J55051" t="str">
        <f t="shared" si="2580"/>
        <v>June</v>
      </c>
      <c r="K55051" s="6">
        <f t="shared" si="2582"/>
        <v>1519</v>
      </c>
      <c r="L55051" t="str">
        <f>VLOOKUP($D55051,Branch_location!$A$2:$C$51, 2)</f>
        <v>El Paso</v>
      </c>
      <c r="M55051" t="str">
        <f>VLOOKUP($D55051,Branch_location!$A$2:$C$51, 3)</f>
        <v>Texas</v>
      </c>
    </row>
    <row r="55052" spans="1:13" x14ac:dyDescent="0.25">
      <c r="A55052">
        <v>6712241944</v>
      </c>
      <c r="B55052" s="2">
        <v>43285</v>
      </c>
      <c r="C55052">
        <v>1</v>
      </c>
      <c r="D55052">
        <v>47</v>
      </c>
      <c r="E55052" s="4">
        <v>101</v>
      </c>
      <c r="F55052">
        <v>54</v>
      </c>
      <c r="G55052" t="s">
        <v>954</v>
      </c>
      <c r="I55052">
        <f t="shared" si="2581"/>
        <v>7</v>
      </c>
      <c r="J55052" t="str">
        <f t="shared" si="2580"/>
        <v>July</v>
      </c>
      <c r="K55052" s="6">
        <f t="shared" si="2582"/>
        <v>101</v>
      </c>
      <c r="L55052" t="str">
        <f>VLOOKUP($D55052,Branch_location!$A$2:$C$51, 2)</f>
        <v>Sacramento</v>
      </c>
      <c r="M55052" t="str">
        <f>VLOOKUP($D55052,Branch_location!$A$2:$C$51, 3)</f>
        <v>California</v>
      </c>
    </row>
    <row r="55053" spans="1:13" x14ac:dyDescent="0.25">
      <c r="A55053">
        <v>6712241944</v>
      </c>
      <c r="B55053" s="2">
        <v>43303</v>
      </c>
      <c r="C55053">
        <v>7</v>
      </c>
      <c r="D55053">
        <v>50</v>
      </c>
      <c r="E55053" s="4">
        <v>229</v>
      </c>
      <c r="F55053">
        <v>31</v>
      </c>
      <c r="G55053" t="s">
        <v>954</v>
      </c>
      <c r="I55053">
        <f t="shared" si="2581"/>
        <v>7</v>
      </c>
      <c r="J55053" t="str">
        <f t="shared" si="2580"/>
        <v>July</v>
      </c>
      <c r="K55053" s="6">
        <f t="shared" si="2582"/>
        <v>1603</v>
      </c>
      <c r="L55053" t="str">
        <f>VLOOKUP($D55053,Branch_location!$A$2:$C$51, 2)</f>
        <v>Fort Worth</v>
      </c>
      <c r="M55053" t="str">
        <f>VLOOKUP($D55053,Branch_location!$A$2:$C$51, 3)</f>
        <v>Texas</v>
      </c>
    </row>
    <row r="55054" spans="1:13" x14ac:dyDescent="0.25">
      <c r="A55054">
        <v>6712241944</v>
      </c>
      <c r="B55054" s="2">
        <v>43329</v>
      </c>
      <c r="C55054">
        <v>5</v>
      </c>
      <c r="D55054">
        <v>11</v>
      </c>
      <c r="E55054" s="4">
        <v>75</v>
      </c>
      <c r="F55054">
        <v>55</v>
      </c>
      <c r="G55054" t="s">
        <v>801</v>
      </c>
      <c r="I55054">
        <f t="shared" si="2581"/>
        <v>8</v>
      </c>
      <c r="J55054" t="str">
        <f t="shared" si="2580"/>
        <v>August</v>
      </c>
      <c r="K55054" s="6">
        <f t="shared" si="2582"/>
        <v>375</v>
      </c>
      <c r="L55054" t="str">
        <f>VLOOKUP($D55054,Branch_location!$A$2:$C$51, 2)</f>
        <v>Seminole</v>
      </c>
      <c r="M55054" t="str">
        <f>VLOOKUP($D55054,Branch_location!$A$2:$C$51, 3)</f>
        <v>Florida</v>
      </c>
    </row>
    <row r="55055" spans="1:13" x14ac:dyDescent="0.25">
      <c r="A55055">
        <v>6712241944</v>
      </c>
      <c r="B55055" s="2">
        <v>43334</v>
      </c>
      <c r="C55055">
        <v>3</v>
      </c>
      <c r="D55055">
        <v>41</v>
      </c>
      <c r="E55055" s="4">
        <v>170</v>
      </c>
      <c r="F55055">
        <v>44</v>
      </c>
      <c r="G55055" t="s">
        <v>801</v>
      </c>
      <c r="I55055">
        <f t="shared" si="2581"/>
        <v>8</v>
      </c>
      <c r="J55055" t="str">
        <f t="shared" si="2580"/>
        <v>August</v>
      </c>
      <c r="K55055" s="6">
        <f t="shared" si="2582"/>
        <v>510</v>
      </c>
      <c r="L55055" t="str">
        <f>VLOOKUP($D55055,Branch_location!$A$2:$C$51, 2)</f>
        <v>Tucson</v>
      </c>
      <c r="M55055" t="str">
        <f>VLOOKUP($D55055,Branch_location!$A$2:$C$51, 3)</f>
        <v>Arizona</v>
      </c>
    </row>
    <row r="55056" spans="1:13" x14ac:dyDescent="0.25">
      <c r="A55056">
        <v>6712241944</v>
      </c>
      <c r="B55056" s="2">
        <v>43344</v>
      </c>
      <c r="C55056">
        <v>6</v>
      </c>
      <c r="D55056">
        <v>17</v>
      </c>
      <c r="E55056" s="4">
        <v>115</v>
      </c>
      <c r="F55056">
        <v>42</v>
      </c>
      <c r="G55056" t="s">
        <v>801</v>
      </c>
      <c r="I55056">
        <f t="shared" si="2581"/>
        <v>9</v>
      </c>
      <c r="J55056" t="str">
        <f t="shared" si="2580"/>
        <v>September</v>
      </c>
      <c r="K55056" s="6">
        <f t="shared" si="2582"/>
        <v>690</v>
      </c>
      <c r="L55056" t="str">
        <f>VLOOKUP($D55056,Branch_location!$A$2:$C$51, 2)</f>
        <v>Amarillo</v>
      </c>
      <c r="M55056" t="str">
        <f>VLOOKUP($D55056,Branch_location!$A$2:$C$51, 3)</f>
        <v>Texas</v>
      </c>
    </row>
    <row r="55057" spans="1:13" x14ac:dyDescent="0.25">
      <c r="A55057">
        <v>6712241944</v>
      </c>
      <c r="B55057" s="2">
        <v>43358</v>
      </c>
      <c r="C55057">
        <v>5</v>
      </c>
      <c r="D55057">
        <v>26</v>
      </c>
      <c r="E55057" s="4">
        <v>82</v>
      </c>
      <c r="F55057">
        <v>28</v>
      </c>
      <c r="G55057" t="s">
        <v>801</v>
      </c>
      <c r="H55057">
        <v>1</v>
      </c>
      <c r="I55057">
        <f t="shared" si="2581"/>
        <v>9</v>
      </c>
      <c r="J55057" t="str">
        <f t="shared" si="2580"/>
        <v>September</v>
      </c>
      <c r="K55057" s="6">
        <f t="shared" si="2582"/>
        <v>410</v>
      </c>
      <c r="L55057" t="str">
        <f>VLOOKUP($D55057,Branch_location!$A$2:$C$51, 2)</f>
        <v>York</v>
      </c>
      <c r="M55057" t="str">
        <f>VLOOKUP($D55057,Branch_location!$A$2:$C$51, 3)</f>
        <v>Pennsylvania</v>
      </c>
    </row>
    <row r="55058" spans="1:13" x14ac:dyDescent="0.25">
      <c r="A55058">
        <v>6712241944</v>
      </c>
      <c r="B55058" s="2">
        <v>43365</v>
      </c>
      <c r="C55058">
        <v>2</v>
      </c>
      <c r="D55058">
        <v>48</v>
      </c>
      <c r="E55058" s="4">
        <v>103</v>
      </c>
      <c r="F55058">
        <v>40</v>
      </c>
      <c r="G55058" t="s">
        <v>954</v>
      </c>
      <c r="I55058">
        <f t="shared" si="2581"/>
        <v>9</v>
      </c>
      <c r="J55058" t="str">
        <f t="shared" si="2580"/>
        <v>September</v>
      </c>
      <c r="K55058" s="6">
        <f t="shared" si="2582"/>
        <v>206</v>
      </c>
      <c r="L55058" t="str">
        <f>VLOOKUP($D55058,Branch_location!$A$2:$C$51, 2)</f>
        <v>New York City</v>
      </c>
      <c r="M55058" t="str">
        <f>VLOOKUP($D55058,Branch_location!$A$2:$C$51, 3)</f>
        <v>New York</v>
      </c>
    </row>
    <row r="55059" spans="1:13" x14ac:dyDescent="0.25">
      <c r="A55059">
        <v>6712241944</v>
      </c>
      <c r="B55059" s="2">
        <v>43368</v>
      </c>
      <c r="C55059">
        <v>4</v>
      </c>
      <c r="D55059">
        <v>5</v>
      </c>
      <c r="E55059" s="4">
        <v>143</v>
      </c>
      <c r="F55059">
        <v>55</v>
      </c>
      <c r="G55059" t="s">
        <v>954</v>
      </c>
      <c r="I55059">
        <f t="shared" si="2581"/>
        <v>9</v>
      </c>
      <c r="J55059" t="str">
        <f t="shared" si="2580"/>
        <v>September</v>
      </c>
      <c r="K55059" s="6">
        <f t="shared" si="2582"/>
        <v>572</v>
      </c>
      <c r="L55059" t="str">
        <f>VLOOKUP($D55059,Branch_location!$A$2:$C$51, 2)</f>
        <v>Fort Worth</v>
      </c>
      <c r="M55059" t="str">
        <f>VLOOKUP($D55059,Branch_location!$A$2:$C$51, 3)</f>
        <v>Texas</v>
      </c>
    </row>
    <row r="55060" spans="1:13" x14ac:dyDescent="0.25">
      <c r="A55060">
        <v>6712241944</v>
      </c>
      <c r="B55060" s="2">
        <v>43370</v>
      </c>
      <c r="C55060">
        <v>3</v>
      </c>
      <c r="D55060">
        <v>19</v>
      </c>
      <c r="E55060" s="4">
        <v>90</v>
      </c>
      <c r="F55060">
        <v>50</v>
      </c>
      <c r="G55060" t="s">
        <v>954</v>
      </c>
      <c r="I55060">
        <f t="shared" si="2581"/>
        <v>9</v>
      </c>
      <c r="J55060" t="str">
        <f t="shared" si="2580"/>
        <v>September</v>
      </c>
      <c r="K55060" s="6">
        <f t="shared" si="2582"/>
        <v>270</v>
      </c>
      <c r="L55060" t="str">
        <f>VLOOKUP($D55060,Branch_location!$A$2:$C$51, 2)</f>
        <v>El Paso</v>
      </c>
      <c r="M55060" t="str">
        <f>VLOOKUP($D55060,Branch_location!$A$2:$C$51, 3)</f>
        <v>Texas</v>
      </c>
    </row>
    <row r="55061" spans="1:13" x14ac:dyDescent="0.25">
      <c r="A55061">
        <v>6712241944</v>
      </c>
      <c r="B55061" s="2">
        <v>43377</v>
      </c>
      <c r="C55061">
        <v>6</v>
      </c>
      <c r="D55061">
        <v>21</v>
      </c>
      <c r="E55061" s="4">
        <v>180</v>
      </c>
      <c r="F55061">
        <v>40</v>
      </c>
      <c r="G55061" t="s">
        <v>954</v>
      </c>
      <c r="I55061">
        <f t="shared" si="2581"/>
        <v>10</v>
      </c>
      <c r="J55061" t="str">
        <f t="shared" si="2580"/>
        <v>October</v>
      </c>
      <c r="K55061" s="6">
        <f t="shared" si="2582"/>
        <v>1080</v>
      </c>
      <c r="L55061" t="str">
        <f>VLOOKUP($D55061,Branch_location!$A$2:$C$51, 2)</f>
        <v>Waterloo</v>
      </c>
      <c r="M55061" t="str">
        <f>VLOOKUP($D55061,Branch_location!$A$2:$C$51, 3)</f>
        <v>Iowa</v>
      </c>
    </row>
    <row r="55062" spans="1:13" x14ac:dyDescent="0.25">
      <c r="A55062">
        <v>6712241944</v>
      </c>
      <c r="B55062" s="2">
        <v>43392</v>
      </c>
      <c r="C55062">
        <v>1</v>
      </c>
      <c r="D55062">
        <v>48</v>
      </c>
      <c r="E55062" s="4">
        <v>140</v>
      </c>
      <c r="F55062">
        <v>37</v>
      </c>
      <c r="G55062" t="s">
        <v>954</v>
      </c>
      <c r="I55062">
        <f t="shared" si="2581"/>
        <v>10</v>
      </c>
      <c r="J55062" t="str">
        <f t="shared" si="2580"/>
        <v>October</v>
      </c>
      <c r="K55062" s="6">
        <f t="shared" si="2582"/>
        <v>140</v>
      </c>
      <c r="L55062" t="str">
        <f>VLOOKUP($D55062,Branch_location!$A$2:$C$51, 2)</f>
        <v>New York City</v>
      </c>
      <c r="M55062" t="str">
        <f>VLOOKUP($D55062,Branch_location!$A$2:$C$51, 3)</f>
        <v>New York</v>
      </c>
    </row>
    <row r="55063" spans="1:13" x14ac:dyDescent="0.25">
      <c r="A55063">
        <v>6712695600</v>
      </c>
      <c r="B55063" s="2">
        <v>43117</v>
      </c>
      <c r="C55063">
        <v>6</v>
      </c>
      <c r="D55063">
        <v>15</v>
      </c>
      <c r="E55063" s="4">
        <v>106</v>
      </c>
      <c r="F55063">
        <v>45</v>
      </c>
      <c r="G55063" t="s">
        <v>801</v>
      </c>
      <c r="H55063">
        <v>1</v>
      </c>
      <c r="I55063">
        <f t="shared" si="2581"/>
        <v>1</v>
      </c>
      <c r="J55063" t="str">
        <f t="shared" si="2580"/>
        <v>January</v>
      </c>
      <c r="K55063" s="6">
        <f t="shared" si="2582"/>
        <v>636</v>
      </c>
      <c r="L55063" t="str">
        <f>VLOOKUP($D55063,Branch_location!$A$2:$C$51, 2)</f>
        <v>Sioux City</v>
      </c>
      <c r="M55063" t="str">
        <f>VLOOKUP($D55063,Branch_location!$A$2:$C$51, 3)</f>
        <v>Iowa</v>
      </c>
    </row>
    <row r="55064" spans="1:13" x14ac:dyDescent="0.25">
      <c r="A55064">
        <v>6712695600</v>
      </c>
      <c r="B55064" s="2">
        <v>43126</v>
      </c>
      <c r="C55064">
        <v>2</v>
      </c>
      <c r="D55064">
        <v>27</v>
      </c>
      <c r="E55064" s="4">
        <v>104</v>
      </c>
      <c r="F55064">
        <v>38</v>
      </c>
      <c r="G55064" t="s">
        <v>801</v>
      </c>
      <c r="I55064">
        <f t="shared" si="2581"/>
        <v>1</v>
      </c>
      <c r="J55064" t="str">
        <f t="shared" si="2580"/>
        <v>January</v>
      </c>
      <c r="K55064" s="6">
        <f t="shared" si="2582"/>
        <v>208</v>
      </c>
      <c r="L55064" t="str">
        <f>VLOOKUP($D55064,Branch_location!$A$2:$C$51, 2)</f>
        <v>Las Vegas</v>
      </c>
      <c r="M55064" t="str">
        <f>VLOOKUP($D55064,Branch_location!$A$2:$C$51, 3)</f>
        <v>Nevada</v>
      </c>
    </row>
    <row r="55065" spans="1:13" x14ac:dyDescent="0.25">
      <c r="A55065">
        <v>6712695600</v>
      </c>
      <c r="B55065" s="2">
        <v>43132</v>
      </c>
      <c r="C55065">
        <v>2</v>
      </c>
      <c r="D55065">
        <v>48</v>
      </c>
      <c r="E55065" s="4">
        <v>226</v>
      </c>
      <c r="F55065">
        <v>41</v>
      </c>
      <c r="G55065" t="s">
        <v>801</v>
      </c>
      <c r="I55065">
        <f t="shared" si="2581"/>
        <v>2</v>
      </c>
      <c r="J55065" t="str">
        <f t="shared" si="2580"/>
        <v>February</v>
      </c>
      <c r="K55065" s="6">
        <f t="shared" si="2582"/>
        <v>452</v>
      </c>
      <c r="L55065" t="str">
        <f>VLOOKUP($D55065,Branch_location!$A$2:$C$51, 2)</f>
        <v>New York City</v>
      </c>
      <c r="M55065" t="str">
        <f>VLOOKUP($D55065,Branch_location!$A$2:$C$51, 3)</f>
        <v>New York</v>
      </c>
    </row>
    <row r="55066" spans="1:13" x14ac:dyDescent="0.25">
      <c r="A55066">
        <v>6712695600</v>
      </c>
      <c r="B55066" s="2">
        <v>43144</v>
      </c>
      <c r="C55066">
        <v>2</v>
      </c>
      <c r="D55066">
        <v>26</v>
      </c>
      <c r="E55066" s="4">
        <v>177</v>
      </c>
      <c r="F55066">
        <v>36</v>
      </c>
      <c r="G55066" t="s">
        <v>801</v>
      </c>
      <c r="I55066">
        <f t="shared" si="2581"/>
        <v>2</v>
      </c>
      <c r="J55066" t="str">
        <f t="shared" si="2580"/>
        <v>February</v>
      </c>
      <c r="K55066" s="6">
        <f t="shared" si="2582"/>
        <v>354</v>
      </c>
      <c r="L55066" t="str">
        <f>VLOOKUP($D55066,Branch_location!$A$2:$C$51, 2)</f>
        <v>York</v>
      </c>
      <c r="M55066" t="str">
        <f>VLOOKUP($D55066,Branch_location!$A$2:$C$51, 3)</f>
        <v>Pennsylvania</v>
      </c>
    </row>
    <row r="55067" spans="1:13" x14ac:dyDescent="0.25">
      <c r="A55067">
        <v>6712695600</v>
      </c>
      <c r="B55067" s="2">
        <v>43175</v>
      </c>
      <c r="C55067">
        <v>6</v>
      </c>
      <c r="D55067">
        <v>17</v>
      </c>
      <c r="E55067" s="4">
        <v>123</v>
      </c>
      <c r="F55067">
        <v>42</v>
      </c>
      <c r="G55067" t="s">
        <v>954</v>
      </c>
      <c r="H55067">
        <v>1</v>
      </c>
      <c r="I55067">
        <f t="shared" si="2581"/>
        <v>3</v>
      </c>
      <c r="J55067" t="str">
        <f t="shared" si="2580"/>
        <v>March</v>
      </c>
      <c r="K55067" s="6">
        <f t="shared" si="2582"/>
        <v>738</v>
      </c>
      <c r="L55067" t="str">
        <f>VLOOKUP($D55067,Branch_location!$A$2:$C$51, 2)</f>
        <v>Amarillo</v>
      </c>
      <c r="M55067" t="str">
        <f>VLOOKUP($D55067,Branch_location!$A$2:$C$51, 3)</f>
        <v>Texas</v>
      </c>
    </row>
    <row r="55068" spans="1:13" x14ac:dyDescent="0.25">
      <c r="A55068">
        <v>6712695600</v>
      </c>
      <c r="B55068" s="2">
        <v>43210</v>
      </c>
      <c r="C55068">
        <v>7</v>
      </c>
      <c r="D55068">
        <v>47</v>
      </c>
      <c r="E55068" s="4">
        <v>161</v>
      </c>
      <c r="F55068">
        <v>46</v>
      </c>
      <c r="G55068" t="s">
        <v>801</v>
      </c>
      <c r="H55068">
        <v>1</v>
      </c>
      <c r="I55068">
        <f t="shared" si="2581"/>
        <v>4</v>
      </c>
      <c r="J55068" t="str">
        <f t="shared" si="2580"/>
        <v>April</v>
      </c>
      <c r="K55068" s="6">
        <f t="shared" si="2582"/>
        <v>1127</v>
      </c>
      <c r="L55068" t="str">
        <f>VLOOKUP($D55068,Branch_location!$A$2:$C$51, 2)</f>
        <v>Sacramento</v>
      </c>
      <c r="M55068" t="str">
        <f>VLOOKUP($D55068,Branch_location!$A$2:$C$51, 3)</f>
        <v>California</v>
      </c>
    </row>
    <row r="55069" spans="1:13" x14ac:dyDescent="0.25">
      <c r="A55069">
        <v>6712695600</v>
      </c>
      <c r="B55069" s="2">
        <v>43235</v>
      </c>
      <c r="C55069">
        <v>1</v>
      </c>
      <c r="D55069">
        <v>47</v>
      </c>
      <c r="E55069" s="4">
        <v>193</v>
      </c>
      <c r="F55069">
        <v>30</v>
      </c>
      <c r="G55069" t="s">
        <v>801</v>
      </c>
      <c r="I55069">
        <f t="shared" si="2581"/>
        <v>5</v>
      </c>
      <c r="J55069" t="str">
        <f t="shared" si="2580"/>
        <v>May</v>
      </c>
      <c r="K55069" s="6">
        <f t="shared" si="2582"/>
        <v>193</v>
      </c>
      <c r="L55069" t="str">
        <f>VLOOKUP($D55069,Branch_location!$A$2:$C$51, 2)</f>
        <v>Sacramento</v>
      </c>
      <c r="M55069" t="str">
        <f>VLOOKUP($D55069,Branch_location!$A$2:$C$51, 3)</f>
        <v>California</v>
      </c>
    </row>
    <row r="55070" spans="1:13" x14ac:dyDescent="0.25">
      <c r="A55070">
        <v>6712695600</v>
      </c>
      <c r="B55070" s="2">
        <v>43239</v>
      </c>
      <c r="C55070">
        <v>5</v>
      </c>
      <c r="D55070">
        <v>8</v>
      </c>
      <c r="E55070" s="4">
        <v>107</v>
      </c>
      <c r="F55070">
        <v>34</v>
      </c>
      <c r="G55070" t="s">
        <v>801</v>
      </c>
      <c r="I55070">
        <f t="shared" si="2581"/>
        <v>5</v>
      </c>
      <c r="J55070" t="str">
        <f t="shared" si="2580"/>
        <v>May</v>
      </c>
      <c r="K55070" s="6">
        <f t="shared" si="2582"/>
        <v>535</v>
      </c>
      <c r="L55070" t="str">
        <f>VLOOKUP($D55070,Branch_location!$A$2:$C$51, 2)</f>
        <v>Raleigh</v>
      </c>
      <c r="M55070" t="str">
        <f>VLOOKUP($D55070,Branch_location!$A$2:$C$51, 3)</f>
        <v>North Carolina</v>
      </c>
    </row>
    <row r="55071" spans="1:13" x14ac:dyDescent="0.25">
      <c r="A55071">
        <v>6712695600</v>
      </c>
      <c r="B55071" s="2">
        <v>43256</v>
      </c>
      <c r="C55071">
        <v>1</v>
      </c>
      <c r="D55071">
        <v>49</v>
      </c>
      <c r="E55071" s="4">
        <v>101</v>
      </c>
      <c r="F55071">
        <v>49</v>
      </c>
      <c r="G55071" t="s">
        <v>954</v>
      </c>
      <c r="I55071">
        <f t="shared" si="2581"/>
        <v>6</v>
      </c>
      <c r="J55071" t="str">
        <f t="shared" si="2580"/>
        <v>June</v>
      </c>
      <c r="K55071" s="6">
        <f t="shared" si="2582"/>
        <v>101</v>
      </c>
      <c r="L55071" t="str">
        <f>VLOOKUP($D55071,Branch_location!$A$2:$C$51, 2)</f>
        <v>Pomona</v>
      </c>
      <c r="M55071" t="str">
        <f>VLOOKUP($D55071,Branch_location!$A$2:$C$51, 3)</f>
        <v>California</v>
      </c>
    </row>
    <row r="55072" spans="1:13" x14ac:dyDescent="0.25">
      <c r="A55072">
        <v>6712695600</v>
      </c>
      <c r="B55072" s="2">
        <v>43284</v>
      </c>
      <c r="C55072">
        <v>6</v>
      </c>
      <c r="D55072">
        <v>35</v>
      </c>
      <c r="E55072" s="4">
        <v>112</v>
      </c>
      <c r="F55072">
        <v>57</v>
      </c>
      <c r="G55072" t="s">
        <v>801</v>
      </c>
      <c r="I55072">
        <f t="shared" si="2581"/>
        <v>7</v>
      </c>
      <c r="J55072" t="str">
        <f t="shared" si="2580"/>
        <v>July</v>
      </c>
      <c r="K55072" s="6">
        <f t="shared" si="2582"/>
        <v>672</v>
      </c>
      <c r="L55072" t="str">
        <f>VLOOKUP($D55072,Branch_location!$A$2:$C$51, 2)</f>
        <v>Washington</v>
      </c>
      <c r="M55072" t="str">
        <f>VLOOKUP($D55072,Branch_location!$A$2:$C$51, 3)</f>
        <v>District of Columbia</v>
      </c>
    </row>
    <row r="55073" spans="1:13" x14ac:dyDescent="0.25">
      <c r="A55073">
        <v>6712695600</v>
      </c>
      <c r="B55073" s="2">
        <v>43294</v>
      </c>
      <c r="C55073">
        <v>1</v>
      </c>
      <c r="D55073">
        <v>21</v>
      </c>
      <c r="E55073" s="4">
        <v>135</v>
      </c>
      <c r="F55073">
        <v>58</v>
      </c>
      <c r="G55073" t="s">
        <v>801</v>
      </c>
      <c r="I55073">
        <f t="shared" si="2581"/>
        <v>7</v>
      </c>
      <c r="J55073" t="str">
        <f t="shared" si="2580"/>
        <v>July</v>
      </c>
      <c r="K55073" s="6">
        <f t="shared" si="2582"/>
        <v>135</v>
      </c>
      <c r="L55073" t="str">
        <f>VLOOKUP($D55073,Branch_location!$A$2:$C$51, 2)</f>
        <v>Waterloo</v>
      </c>
      <c r="M55073" t="str">
        <f>VLOOKUP($D55073,Branch_location!$A$2:$C$51, 3)</f>
        <v>Iowa</v>
      </c>
    </row>
    <row r="55074" spans="1:13" x14ac:dyDescent="0.25">
      <c r="A55074">
        <v>6712695600</v>
      </c>
      <c r="B55074" s="2">
        <v>43307</v>
      </c>
      <c r="C55074">
        <v>7</v>
      </c>
      <c r="D55074">
        <v>35</v>
      </c>
      <c r="E55074" s="4">
        <v>85</v>
      </c>
      <c r="F55074">
        <v>37</v>
      </c>
      <c r="G55074" t="s">
        <v>801</v>
      </c>
      <c r="I55074">
        <f t="shared" si="2581"/>
        <v>7</v>
      </c>
      <c r="J55074" t="str">
        <f t="shared" si="2580"/>
        <v>July</v>
      </c>
      <c r="K55074" s="6">
        <f t="shared" si="2582"/>
        <v>595</v>
      </c>
      <c r="L55074" t="str">
        <f>VLOOKUP($D55074,Branch_location!$A$2:$C$51, 2)</f>
        <v>Washington</v>
      </c>
      <c r="M55074" t="str">
        <f>VLOOKUP($D55074,Branch_location!$A$2:$C$51, 3)</f>
        <v>District of Columbia</v>
      </c>
    </row>
    <row r="55075" spans="1:13" x14ac:dyDescent="0.25">
      <c r="A55075">
        <v>6712695600</v>
      </c>
      <c r="B55075" s="2">
        <v>43321</v>
      </c>
      <c r="C55075">
        <v>7</v>
      </c>
      <c r="D55075">
        <v>40</v>
      </c>
      <c r="E55075" s="4">
        <v>120</v>
      </c>
      <c r="F55075">
        <v>45</v>
      </c>
      <c r="G55075" t="s">
        <v>801</v>
      </c>
      <c r="I55075">
        <f t="shared" si="2581"/>
        <v>8</v>
      </c>
      <c r="J55075" t="str">
        <f t="shared" si="2580"/>
        <v>August</v>
      </c>
      <c r="K55075" s="6">
        <f t="shared" si="2582"/>
        <v>840</v>
      </c>
      <c r="L55075" t="str">
        <f>VLOOKUP($D55075,Branch_location!$A$2:$C$51, 2)</f>
        <v>Saginaw</v>
      </c>
      <c r="M55075" t="str">
        <f>VLOOKUP($D55075,Branch_location!$A$2:$C$51, 3)</f>
        <v>Michigan</v>
      </c>
    </row>
    <row r="55076" spans="1:13" x14ac:dyDescent="0.25">
      <c r="A55076">
        <v>6712695600</v>
      </c>
      <c r="B55076" s="2">
        <v>43329</v>
      </c>
      <c r="C55076">
        <v>6</v>
      </c>
      <c r="D55076">
        <v>37</v>
      </c>
      <c r="E55076" s="4">
        <v>135</v>
      </c>
      <c r="F55076">
        <v>25</v>
      </c>
      <c r="G55076" t="s">
        <v>954</v>
      </c>
      <c r="H55076">
        <v>1</v>
      </c>
      <c r="I55076">
        <f t="shared" si="2581"/>
        <v>8</v>
      </c>
      <c r="J55076" t="str">
        <f t="shared" si="2580"/>
        <v>August</v>
      </c>
      <c r="K55076" s="6">
        <f t="shared" si="2582"/>
        <v>810</v>
      </c>
      <c r="L55076" t="str">
        <f>VLOOKUP($D55076,Branch_location!$A$2:$C$51, 2)</f>
        <v>San Angelo</v>
      </c>
      <c r="M55076" t="str">
        <f>VLOOKUP($D55076,Branch_location!$A$2:$C$51, 3)</f>
        <v>Texas</v>
      </c>
    </row>
    <row r="55077" spans="1:13" x14ac:dyDescent="0.25">
      <c r="A55077">
        <v>6712695600</v>
      </c>
      <c r="B55077" s="2">
        <v>43336</v>
      </c>
      <c r="C55077">
        <v>6</v>
      </c>
      <c r="D55077">
        <v>39</v>
      </c>
      <c r="E55077" s="4">
        <v>213</v>
      </c>
      <c r="F55077">
        <v>40</v>
      </c>
      <c r="G55077" t="s">
        <v>954</v>
      </c>
      <c r="I55077">
        <f t="shared" si="2581"/>
        <v>8</v>
      </c>
      <c r="J55077" t="str">
        <f t="shared" si="2580"/>
        <v>August</v>
      </c>
      <c r="K55077" s="6">
        <f t="shared" si="2582"/>
        <v>1278</v>
      </c>
      <c r="L55077" t="str">
        <f>VLOOKUP($D55077,Branch_location!$A$2:$C$51, 2)</f>
        <v>Burbank</v>
      </c>
      <c r="M55077" t="str">
        <f>VLOOKUP($D55077,Branch_location!$A$2:$C$51, 3)</f>
        <v>California</v>
      </c>
    </row>
    <row r="55078" spans="1:13" x14ac:dyDescent="0.25">
      <c r="A55078">
        <v>6712695600</v>
      </c>
      <c r="B55078" s="2">
        <v>43343</v>
      </c>
      <c r="C55078">
        <v>3</v>
      </c>
      <c r="D55078">
        <v>4</v>
      </c>
      <c r="E55078" s="4">
        <v>250</v>
      </c>
      <c r="F55078">
        <v>59</v>
      </c>
      <c r="G55078" t="s">
        <v>801</v>
      </c>
      <c r="I55078">
        <f t="shared" si="2581"/>
        <v>8</v>
      </c>
      <c r="J55078" t="str">
        <f t="shared" si="2580"/>
        <v>August</v>
      </c>
      <c r="K55078" s="6">
        <f t="shared" si="2582"/>
        <v>750</v>
      </c>
      <c r="L55078" t="str">
        <f>VLOOKUP($D55078,Branch_location!$A$2:$C$51, 2)</f>
        <v>San Antonio</v>
      </c>
      <c r="M55078" t="str">
        <f>VLOOKUP($D55078,Branch_location!$A$2:$C$51, 3)</f>
        <v>Texas</v>
      </c>
    </row>
    <row r="55079" spans="1:13" x14ac:dyDescent="0.25">
      <c r="A55079">
        <v>6712695600</v>
      </c>
      <c r="B55079" s="2">
        <v>43354</v>
      </c>
      <c r="C55079">
        <v>2</v>
      </c>
      <c r="D55079">
        <v>23</v>
      </c>
      <c r="E55079" s="4">
        <v>181</v>
      </c>
      <c r="F55079">
        <v>54</v>
      </c>
      <c r="G55079" t="s">
        <v>954</v>
      </c>
      <c r="I55079">
        <f t="shared" si="2581"/>
        <v>9</v>
      </c>
      <c r="J55079" t="str">
        <f t="shared" si="2580"/>
        <v>September</v>
      </c>
      <c r="K55079" s="6">
        <f t="shared" si="2582"/>
        <v>362</v>
      </c>
      <c r="L55079" t="str">
        <f>VLOOKUP($D55079,Branch_location!$A$2:$C$51, 2)</f>
        <v>Boise</v>
      </c>
      <c r="M55079" t="str">
        <f>VLOOKUP($D55079,Branch_location!$A$2:$C$51, 3)</f>
        <v>Idaho</v>
      </c>
    </row>
    <row r="55080" spans="1:13" x14ac:dyDescent="0.25">
      <c r="A55080">
        <v>6712695600</v>
      </c>
      <c r="B55080" s="2">
        <v>43362</v>
      </c>
      <c r="C55080">
        <v>1</v>
      </c>
      <c r="D55080">
        <v>5</v>
      </c>
      <c r="E55080" s="4">
        <v>235</v>
      </c>
      <c r="F55080">
        <v>53</v>
      </c>
      <c r="G55080" t="s">
        <v>801</v>
      </c>
      <c r="I55080">
        <f t="shared" si="2581"/>
        <v>9</v>
      </c>
      <c r="J55080" t="str">
        <f t="shared" si="2580"/>
        <v>September</v>
      </c>
      <c r="K55080" s="6">
        <f t="shared" si="2582"/>
        <v>235</v>
      </c>
      <c r="L55080" t="str">
        <f>VLOOKUP($D55080,Branch_location!$A$2:$C$51, 2)</f>
        <v>Fort Worth</v>
      </c>
      <c r="M55080" t="str">
        <f>VLOOKUP($D55080,Branch_location!$A$2:$C$51, 3)</f>
        <v>Texas</v>
      </c>
    </row>
    <row r="55081" spans="1:13" x14ac:dyDescent="0.25">
      <c r="A55081">
        <v>6712695600</v>
      </c>
      <c r="B55081" s="2">
        <v>43373</v>
      </c>
      <c r="C55081">
        <v>4</v>
      </c>
      <c r="D55081">
        <v>10</v>
      </c>
      <c r="E55081" s="4">
        <v>122</v>
      </c>
      <c r="F55081">
        <v>50</v>
      </c>
      <c r="G55081" t="s">
        <v>801</v>
      </c>
      <c r="I55081">
        <f t="shared" si="2581"/>
        <v>9</v>
      </c>
      <c r="J55081" t="str">
        <f t="shared" si="2580"/>
        <v>September</v>
      </c>
      <c r="K55081" s="6">
        <f t="shared" si="2582"/>
        <v>488</v>
      </c>
      <c r="L55081" t="str">
        <f>VLOOKUP($D55081,Branch_location!$A$2:$C$51, 2)</f>
        <v>Kissimmee</v>
      </c>
      <c r="M55081" t="str">
        <f>VLOOKUP($D55081,Branch_location!$A$2:$C$51, 3)</f>
        <v>Florida</v>
      </c>
    </row>
    <row r="55082" spans="1:13" x14ac:dyDescent="0.25">
      <c r="A55082">
        <v>6712695600</v>
      </c>
      <c r="B55082" s="2">
        <v>43385</v>
      </c>
      <c r="C55082">
        <v>4</v>
      </c>
      <c r="D55082">
        <v>38</v>
      </c>
      <c r="E55082" s="4">
        <v>213</v>
      </c>
      <c r="F55082">
        <v>45</v>
      </c>
      <c r="G55082" t="s">
        <v>954</v>
      </c>
      <c r="I55082">
        <f t="shared" si="2581"/>
        <v>10</v>
      </c>
      <c r="J55082" t="str">
        <f t="shared" si="2580"/>
        <v>October</v>
      </c>
      <c r="K55082" s="6">
        <f t="shared" si="2582"/>
        <v>852</v>
      </c>
      <c r="L55082" t="str">
        <f>VLOOKUP($D55082,Branch_location!$A$2:$C$51, 2)</f>
        <v>Denver</v>
      </c>
      <c r="M55082" t="str">
        <f>VLOOKUP($D55082,Branch_location!$A$2:$C$51, 3)</f>
        <v>Colorado</v>
      </c>
    </row>
    <row r="55083" spans="1:13" x14ac:dyDescent="0.25">
      <c r="A55083">
        <v>6715230226</v>
      </c>
      <c r="B55083" s="2">
        <v>43146</v>
      </c>
      <c r="C55083">
        <v>6</v>
      </c>
      <c r="D55083">
        <v>44</v>
      </c>
      <c r="E55083" s="4">
        <v>146</v>
      </c>
      <c r="F55083">
        <v>41</v>
      </c>
      <c r="G55083" t="s">
        <v>801</v>
      </c>
      <c r="I55083">
        <f t="shared" si="2581"/>
        <v>2</v>
      </c>
      <c r="J55083" t="str">
        <f t="shared" si="2580"/>
        <v>February</v>
      </c>
      <c r="K55083" s="6">
        <f t="shared" si="2582"/>
        <v>876</v>
      </c>
      <c r="L55083" t="str">
        <f>VLOOKUP($D55083,Branch_location!$A$2:$C$51, 2)</f>
        <v>Houston</v>
      </c>
      <c r="M55083" t="str">
        <f>VLOOKUP($D55083,Branch_location!$A$2:$C$51, 3)</f>
        <v>Texas</v>
      </c>
    </row>
    <row r="55084" spans="1:13" x14ac:dyDescent="0.25">
      <c r="A55084">
        <v>6715230226</v>
      </c>
      <c r="B55084" s="2">
        <v>43158</v>
      </c>
      <c r="C55084">
        <v>6</v>
      </c>
      <c r="D55084">
        <v>17</v>
      </c>
      <c r="E55084" s="4">
        <v>225</v>
      </c>
      <c r="F55084">
        <v>59</v>
      </c>
      <c r="G55084" t="s">
        <v>954</v>
      </c>
      <c r="I55084">
        <f t="shared" si="2581"/>
        <v>2</v>
      </c>
      <c r="J55084" t="str">
        <f t="shared" si="2580"/>
        <v>February</v>
      </c>
      <c r="K55084" s="6">
        <f t="shared" si="2582"/>
        <v>1350</v>
      </c>
      <c r="L55084" t="str">
        <f>VLOOKUP($D55084,Branch_location!$A$2:$C$51, 2)</f>
        <v>Amarillo</v>
      </c>
      <c r="M55084" t="str">
        <f>VLOOKUP($D55084,Branch_location!$A$2:$C$51, 3)</f>
        <v>Texas</v>
      </c>
    </row>
    <row r="55085" spans="1:13" x14ac:dyDescent="0.25">
      <c r="A55085">
        <v>6715230226</v>
      </c>
      <c r="B55085" s="2">
        <v>43183</v>
      </c>
      <c r="C55085">
        <v>2</v>
      </c>
      <c r="D55085">
        <v>10</v>
      </c>
      <c r="E55085" s="4">
        <v>124</v>
      </c>
      <c r="F55085">
        <v>34</v>
      </c>
      <c r="G55085" t="s">
        <v>954</v>
      </c>
      <c r="I55085">
        <f t="shared" si="2581"/>
        <v>3</v>
      </c>
      <c r="J55085" t="str">
        <f t="shared" si="2580"/>
        <v>March</v>
      </c>
      <c r="K55085" s="6">
        <f t="shared" si="2582"/>
        <v>248</v>
      </c>
      <c r="L55085" t="str">
        <f>VLOOKUP($D55085,Branch_location!$A$2:$C$51, 2)</f>
        <v>Kissimmee</v>
      </c>
      <c r="M55085" t="str">
        <f>VLOOKUP($D55085,Branch_location!$A$2:$C$51, 3)</f>
        <v>Florida</v>
      </c>
    </row>
    <row r="55086" spans="1:13" x14ac:dyDescent="0.25">
      <c r="A55086">
        <v>6715230226</v>
      </c>
      <c r="B55086" s="2">
        <v>43185</v>
      </c>
      <c r="C55086">
        <v>2</v>
      </c>
      <c r="D55086">
        <v>28</v>
      </c>
      <c r="E55086" s="4">
        <v>102</v>
      </c>
      <c r="F55086">
        <v>36</v>
      </c>
      <c r="G55086" t="s">
        <v>954</v>
      </c>
      <c r="I55086">
        <f t="shared" si="2581"/>
        <v>3</v>
      </c>
      <c r="J55086" t="str">
        <f t="shared" si="2580"/>
        <v>March</v>
      </c>
      <c r="K55086" s="6">
        <f t="shared" si="2582"/>
        <v>204</v>
      </c>
      <c r="L55086" t="str">
        <f>VLOOKUP($D55086,Branch_location!$A$2:$C$51, 2)</f>
        <v>Kalamazoo</v>
      </c>
      <c r="M55086" t="str">
        <f>VLOOKUP($D55086,Branch_location!$A$2:$C$51, 3)</f>
        <v>Michigan</v>
      </c>
    </row>
    <row r="55087" spans="1:13" x14ac:dyDescent="0.25">
      <c r="A55087">
        <v>6715230226</v>
      </c>
      <c r="B55087" s="2">
        <v>43196</v>
      </c>
      <c r="C55087">
        <v>1</v>
      </c>
      <c r="D55087">
        <v>23</v>
      </c>
      <c r="E55087" s="4">
        <v>105</v>
      </c>
      <c r="F55087">
        <v>26</v>
      </c>
      <c r="G55087" t="s">
        <v>801</v>
      </c>
      <c r="I55087">
        <f t="shared" si="2581"/>
        <v>4</v>
      </c>
      <c r="J55087" t="str">
        <f t="shared" si="2580"/>
        <v>April</v>
      </c>
      <c r="K55087" s="6">
        <f t="shared" si="2582"/>
        <v>105</v>
      </c>
      <c r="L55087" t="str">
        <f>VLOOKUP($D55087,Branch_location!$A$2:$C$51, 2)</f>
        <v>Boise</v>
      </c>
      <c r="M55087" t="str">
        <f>VLOOKUP($D55087,Branch_location!$A$2:$C$51, 3)</f>
        <v>Idaho</v>
      </c>
    </row>
    <row r="55088" spans="1:13" x14ac:dyDescent="0.25">
      <c r="A55088">
        <v>6715230226</v>
      </c>
      <c r="B55088" s="2">
        <v>43215</v>
      </c>
      <c r="C55088">
        <v>6</v>
      </c>
      <c r="D55088">
        <v>27</v>
      </c>
      <c r="E55088" s="4">
        <v>208</v>
      </c>
      <c r="F55088">
        <v>28</v>
      </c>
      <c r="G55088" t="s">
        <v>801</v>
      </c>
      <c r="I55088">
        <f t="shared" si="2581"/>
        <v>4</v>
      </c>
      <c r="J55088" t="str">
        <f t="shared" si="2580"/>
        <v>April</v>
      </c>
      <c r="K55088" s="6">
        <f t="shared" si="2582"/>
        <v>1248</v>
      </c>
      <c r="L55088" t="str">
        <f>VLOOKUP($D55088,Branch_location!$A$2:$C$51, 2)</f>
        <v>Las Vegas</v>
      </c>
      <c r="M55088" t="str">
        <f>VLOOKUP($D55088,Branch_location!$A$2:$C$51, 3)</f>
        <v>Nevada</v>
      </c>
    </row>
    <row r="55089" spans="1:13" x14ac:dyDescent="0.25">
      <c r="A55089">
        <v>6715230226</v>
      </c>
      <c r="B55089" s="2">
        <v>43258</v>
      </c>
      <c r="C55089">
        <v>1</v>
      </c>
      <c r="D55089">
        <v>44</v>
      </c>
      <c r="E55089" s="4">
        <v>225</v>
      </c>
      <c r="F55089">
        <v>35</v>
      </c>
      <c r="G55089" t="s">
        <v>801</v>
      </c>
      <c r="I55089">
        <f t="shared" si="2581"/>
        <v>6</v>
      </c>
      <c r="J55089" t="str">
        <f t="shared" si="2580"/>
        <v>June</v>
      </c>
      <c r="K55089" s="6">
        <f t="shared" si="2582"/>
        <v>225</v>
      </c>
      <c r="L55089" t="str">
        <f>VLOOKUP($D55089,Branch_location!$A$2:$C$51, 2)</f>
        <v>Houston</v>
      </c>
      <c r="M55089" t="str">
        <f>VLOOKUP($D55089,Branch_location!$A$2:$C$51, 3)</f>
        <v>Texas</v>
      </c>
    </row>
    <row r="55090" spans="1:13" x14ac:dyDescent="0.25">
      <c r="A55090">
        <v>6715230226</v>
      </c>
      <c r="B55090" s="2">
        <v>43262</v>
      </c>
      <c r="C55090">
        <v>7</v>
      </c>
      <c r="D55090">
        <v>27</v>
      </c>
      <c r="E55090" s="4">
        <v>87</v>
      </c>
      <c r="F55090">
        <v>49</v>
      </c>
      <c r="G55090" t="s">
        <v>801</v>
      </c>
      <c r="I55090">
        <f t="shared" si="2581"/>
        <v>6</v>
      </c>
      <c r="J55090" t="str">
        <f t="shared" si="2580"/>
        <v>June</v>
      </c>
      <c r="K55090" s="6">
        <f t="shared" si="2582"/>
        <v>609</v>
      </c>
      <c r="L55090" t="str">
        <f>VLOOKUP($D55090,Branch_location!$A$2:$C$51, 2)</f>
        <v>Las Vegas</v>
      </c>
      <c r="M55090" t="str">
        <f>VLOOKUP($D55090,Branch_location!$A$2:$C$51, 3)</f>
        <v>Nevada</v>
      </c>
    </row>
    <row r="55091" spans="1:13" x14ac:dyDescent="0.25">
      <c r="A55091">
        <v>6715230226</v>
      </c>
      <c r="B55091" s="2">
        <v>43270</v>
      </c>
      <c r="C55091">
        <v>5</v>
      </c>
      <c r="D55091">
        <v>3</v>
      </c>
      <c r="E55091" s="4">
        <v>153</v>
      </c>
      <c r="F55091">
        <v>44</v>
      </c>
      <c r="G55091" t="s">
        <v>954</v>
      </c>
      <c r="I55091">
        <f t="shared" si="2581"/>
        <v>6</v>
      </c>
      <c r="J55091" t="str">
        <f t="shared" si="2580"/>
        <v>June</v>
      </c>
      <c r="K55091" s="6">
        <f t="shared" si="2582"/>
        <v>765</v>
      </c>
      <c r="L55091" t="str">
        <f>VLOOKUP($D55091,Branch_location!$A$2:$C$51, 2)</f>
        <v>Atlanta</v>
      </c>
      <c r="M55091" t="str">
        <f>VLOOKUP($D55091,Branch_location!$A$2:$C$51, 3)</f>
        <v>Georgia</v>
      </c>
    </row>
    <row r="55092" spans="1:13" x14ac:dyDescent="0.25">
      <c r="A55092">
        <v>6715230226</v>
      </c>
      <c r="B55092" s="2">
        <v>43325</v>
      </c>
      <c r="C55092">
        <v>7</v>
      </c>
      <c r="D55092">
        <v>13</v>
      </c>
      <c r="E55092" s="4">
        <v>79</v>
      </c>
      <c r="F55092">
        <v>25</v>
      </c>
      <c r="G55092" t="s">
        <v>801</v>
      </c>
      <c r="I55092">
        <f t="shared" si="2581"/>
        <v>8</v>
      </c>
      <c r="J55092" t="str">
        <f t="shared" si="2580"/>
        <v>August</v>
      </c>
      <c r="K55092" s="6">
        <f t="shared" si="2582"/>
        <v>553</v>
      </c>
      <c r="L55092" t="str">
        <f>VLOOKUP($D55092,Branch_location!$A$2:$C$51, 2)</f>
        <v>Salinas</v>
      </c>
      <c r="M55092" t="str">
        <f>VLOOKUP($D55092,Branch_location!$A$2:$C$51, 3)</f>
        <v>California</v>
      </c>
    </row>
    <row r="55093" spans="1:13" x14ac:dyDescent="0.25">
      <c r="A55093">
        <v>6715230226</v>
      </c>
      <c r="B55093" s="2">
        <v>43345</v>
      </c>
      <c r="C55093">
        <v>2</v>
      </c>
      <c r="D55093">
        <v>48</v>
      </c>
      <c r="E55093" s="4">
        <v>169</v>
      </c>
      <c r="F55093">
        <v>35</v>
      </c>
      <c r="G55093" t="s">
        <v>801</v>
      </c>
      <c r="I55093">
        <f t="shared" si="2581"/>
        <v>9</v>
      </c>
      <c r="J55093" t="str">
        <f t="shared" si="2580"/>
        <v>September</v>
      </c>
      <c r="K55093" s="6">
        <f t="shared" si="2582"/>
        <v>338</v>
      </c>
      <c r="L55093" t="str">
        <f>VLOOKUP($D55093,Branch_location!$A$2:$C$51, 2)</f>
        <v>New York City</v>
      </c>
      <c r="M55093" t="str">
        <f>VLOOKUP($D55093,Branch_location!$A$2:$C$51, 3)</f>
        <v>New York</v>
      </c>
    </row>
    <row r="55094" spans="1:13" x14ac:dyDescent="0.25">
      <c r="A55094">
        <v>6715230226</v>
      </c>
      <c r="B55094" s="2">
        <v>43351</v>
      </c>
      <c r="C55094">
        <v>4</v>
      </c>
      <c r="D55094">
        <v>37</v>
      </c>
      <c r="E55094" s="4">
        <v>97</v>
      </c>
      <c r="F55094">
        <v>41</v>
      </c>
      <c r="G55094" t="s">
        <v>801</v>
      </c>
      <c r="I55094">
        <f t="shared" si="2581"/>
        <v>9</v>
      </c>
      <c r="J55094" t="str">
        <f t="shared" si="2580"/>
        <v>September</v>
      </c>
      <c r="K55094" s="6">
        <f t="shared" si="2582"/>
        <v>388</v>
      </c>
      <c r="L55094" t="str">
        <f>VLOOKUP($D55094,Branch_location!$A$2:$C$51, 2)</f>
        <v>San Angelo</v>
      </c>
      <c r="M55094" t="str">
        <f>VLOOKUP($D55094,Branch_location!$A$2:$C$51, 3)</f>
        <v>Texas</v>
      </c>
    </row>
    <row r="55095" spans="1:13" x14ac:dyDescent="0.25">
      <c r="A55095">
        <v>6715230226</v>
      </c>
      <c r="B55095" s="2">
        <v>43361</v>
      </c>
      <c r="C55095">
        <v>2</v>
      </c>
      <c r="D55095">
        <v>20</v>
      </c>
      <c r="E55095" s="4">
        <v>205</v>
      </c>
      <c r="F55095">
        <v>65</v>
      </c>
      <c r="G55095" t="s">
        <v>954</v>
      </c>
      <c r="I55095">
        <f t="shared" si="2581"/>
        <v>9</v>
      </c>
      <c r="J55095" t="str">
        <f t="shared" si="2580"/>
        <v>September</v>
      </c>
      <c r="K55095" s="6">
        <f t="shared" si="2582"/>
        <v>410</v>
      </c>
      <c r="L55095" t="str">
        <f>VLOOKUP($D55095,Branch_location!$A$2:$C$51, 2)</f>
        <v>Washington</v>
      </c>
      <c r="M55095" t="str">
        <f>VLOOKUP($D55095,Branch_location!$A$2:$C$51, 3)</f>
        <v>District of Columbia</v>
      </c>
    </row>
    <row r="55096" spans="1:13" x14ac:dyDescent="0.25">
      <c r="A55096">
        <v>6715230226</v>
      </c>
      <c r="B55096" s="2">
        <v>43382</v>
      </c>
      <c r="C55096">
        <v>1</v>
      </c>
      <c r="D55096">
        <v>12</v>
      </c>
      <c r="E55096" s="4">
        <v>202</v>
      </c>
      <c r="F55096">
        <v>62</v>
      </c>
      <c r="G55096" t="s">
        <v>954</v>
      </c>
      <c r="I55096">
        <f t="shared" si="2581"/>
        <v>10</v>
      </c>
      <c r="J55096" t="str">
        <f t="shared" si="2580"/>
        <v>October</v>
      </c>
      <c r="K55096" s="6">
        <f t="shared" si="2582"/>
        <v>202</v>
      </c>
      <c r="L55096" t="str">
        <f>VLOOKUP($D55096,Branch_location!$A$2:$C$51, 2)</f>
        <v>Yonkers</v>
      </c>
      <c r="M55096" t="str">
        <f>VLOOKUP($D55096,Branch_location!$A$2:$C$51, 3)</f>
        <v>New York</v>
      </c>
    </row>
    <row r="55097" spans="1:13" x14ac:dyDescent="0.25">
      <c r="A55097">
        <v>6715642354</v>
      </c>
      <c r="B55097" s="2">
        <v>43109</v>
      </c>
      <c r="C55097">
        <v>3</v>
      </c>
      <c r="D55097">
        <v>30</v>
      </c>
      <c r="E55097" s="4">
        <v>167</v>
      </c>
      <c r="F55097">
        <v>32</v>
      </c>
      <c r="G55097" t="s">
        <v>801</v>
      </c>
      <c r="I55097">
        <f t="shared" si="2581"/>
        <v>1</v>
      </c>
      <c r="J55097" t="str">
        <f t="shared" si="2580"/>
        <v>January</v>
      </c>
      <c r="K55097" s="6">
        <f t="shared" si="2582"/>
        <v>501</v>
      </c>
      <c r="L55097" t="str">
        <f>VLOOKUP($D55097,Branch_location!$A$2:$C$51, 2)</f>
        <v>Duluth</v>
      </c>
      <c r="M55097" t="str">
        <f>VLOOKUP($D55097,Branch_location!$A$2:$C$51, 3)</f>
        <v>Minnesota</v>
      </c>
    </row>
    <row r="55098" spans="1:13" x14ac:dyDescent="0.25">
      <c r="A55098">
        <v>6715642354</v>
      </c>
      <c r="B55098" s="2">
        <v>43114</v>
      </c>
      <c r="C55098">
        <v>3</v>
      </c>
      <c r="D55098">
        <v>31</v>
      </c>
      <c r="E55098" s="4">
        <v>135</v>
      </c>
      <c r="F55098">
        <v>61</v>
      </c>
      <c r="G55098" t="s">
        <v>954</v>
      </c>
      <c r="I55098">
        <f t="shared" si="2581"/>
        <v>1</v>
      </c>
      <c r="J55098" t="str">
        <f t="shared" si="2580"/>
        <v>January</v>
      </c>
      <c r="K55098" s="6">
        <f t="shared" si="2582"/>
        <v>405</v>
      </c>
      <c r="L55098" t="str">
        <f>VLOOKUP($D55098,Branch_location!$A$2:$C$51, 2)</f>
        <v>Jersey City</v>
      </c>
      <c r="M55098" t="str">
        <f>VLOOKUP($D55098,Branch_location!$A$2:$C$51, 3)</f>
        <v>New Jersey</v>
      </c>
    </row>
    <row r="55099" spans="1:13" x14ac:dyDescent="0.25">
      <c r="A55099">
        <v>6715642354</v>
      </c>
      <c r="B55099" s="2">
        <v>43123</v>
      </c>
      <c r="C55099">
        <v>3</v>
      </c>
      <c r="D55099">
        <v>25</v>
      </c>
      <c r="E55099" s="4">
        <v>195</v>
      </c>
      <c r="F55099">
        <v>28</v>
      </c>
      <c r="G55099" t="s">
        <v>954</v>
      </c>
      <c r="I55099">
        <f t="shared" si="2581"/>
        <v>1</v>
      </c>
      <c r="J55099" t="str">
        <f t="shared" si="2580"/>
        <v>January</v>
      </c>
      <c r="K55099" s="6">
        <f t="shared" si="2582"/>
        <v>585</v>
      </c>
      <c r="L55099" t="str">
        <f>VLOOKUP($D55099,Branch_location!$A$2:$C$51, 2)</f>
        <v>Los Angeles</v>
      </c>
      <c r="M55099" t="str">
        <f>VLOOKUP($D55099,Branch_location!$A$2:$C$51, 3)</f>
        <v>California</v>
      </c>
    </row>
    <row r="55100" spans="1:13" x14ac:dyDescent="0.25">
      <c r="A55100">
        <v>6715642354</v>
      </c>
      <c r="B55100" s="2">
        <v>43127</v>
      </c>
      <c r="C55100">
        <v>6</v>
      </c>
      <c r="D55100">
        <v>31</v>
      </c>
      <c r="E55100" s="4">
        <v>200</v>
      </c>
      <c r="F55100">
        <v>39</v>
      </c>
      <c r="G55100" t="s">
        <v>954</v>
      </c>
      <c r="I55100">
        <f t="shared" si="2581"/>
        <v>1</v>
      </c>
      <c r="J55100" t="str">
        <f t="shared" si="2580"/>
        <v>January</v>
      </c>
      <c r="K55100" s="6">
        <f t="shared" si="2582"/>
        <v>1200</v>
      </c>
      <c r="L55100" t="str">
        <f>VLOOKUP($D55100,Branch_location!$A$2:$C$51, 2)</f>
        <v>Jersey City</v>
      </c>
      <c r="M55100" t="str">
        <f>VLOOKUP($D55100,Branch_location!$A$2:$C$51, 3)</f>
        <v>New Jersey</v>
      </c>
    </row>
    <row r="55101" spans="1:13" x14ac:dyDescent="0.25">
      <c r="A55101">
        <v>6715642354</v>
      </c>
      <c r="B55101" s="2">
        <v>43142</v>
      </c>
      <c r="C55101">
        <v>7</v>
      </c>
      <c r="D55101">
        <v>48</v>
      </c>
      <c r="E55101" s="4">
        <v>93</v>
      </c>
      <c r="F55101">
        <v>59</v>
      </c>
      <c r="G55101" t="s">
        <v>954</v>
      </c>
      <c r="I55101">
        <f t="shared" si="2581"/>
        <v>2</v>
      </c>
      <c r="J55101" t="str">
        <f t="shared" si="2580"/>
        <v>February</v>
      </c>
      <c r="K55101" s="6">
        <f t="shared" si="2582"/>
        <v>651</v>
      </c>
      <c r="L55101" t="str">
        <f>VLOOKUP($D55101,Branch_location!$A$2:$C$51, 2)</f>
        <v>New York City</v>
      </c>
      <c r="M55101" t="str">
        <f>VLOOKUP($D55101,Branch_location!$A$2:$C$51, 3)</f>
        <v>New York</v>
      </c>
    </row>
    <row r="55102" spans="1:13" x14ac:dyDescent="0.25">
      <c r="A55102">
        <v>6715642354</v>
      </c>
      <c r="B55102" s="2">
        <v>43153</v>
      </c>
      <c r="C55102">
        <v>7</v>
      </c>
      <c r="D55102">
        <v>28</v>
      </c>
      <c r="E55102" s="4">
        <v>193</v>
      </c>
      <c r="F55102">
        <v>31</v>
      </c>
      <c r="G55102" t="s">
        <v>954</v>
      </c>
      <c r="I55102">
        <f t="shared" si="2581"/>
        <v>2</v>
      </c>
      <c r="J55102" t="str">
        <f t="shared" si="2580"/>
        <v>February</v>
      </c>
      <c r="K55102" s="6">
        <f t="shared" si="2582"/>
        <v>1351</v>
      </c>
      <c r="L55102" t="str">
        <f>VLOOKUP($D55102,Branch_location!$A$2:$C$51, 2)</f>
        <v>Kalamazoo</v>
      </c>
      <c r="M55102" t="str">
        <f>VLOOKUP($D55102,Branch_location!$A$2:$C$51, 3)</f>
        <v>Michigan</v>
      </c>
    </row>
    <row r="55103" spans="1:13" x14ac:dyDescent="0.25">
      <c r="A55103">
        <v>6715642354</v>
      </c>
      <c r="B55103" s="2">
        <v>43159</v>
      </c>
      <c r="C55103">
        <v>2</v>
      </c>
      <c r="D55103">
        <v>40</v>
      </c>
      <c r="E55103" s="4">
        <v>239</v>
      </c>
      <c r="F55103">
        <v>31</v>
      </c>
      <c r="G55103" t="s">
        <v>954</v>
      </c>
      <c r="I55103">
        <f t="shared" si="2581"/>
        <v>2</v>
      </c>
      <c r="J55103" t="str">
        <f t="shared" si="2580"/>
        <v>February</v>
      </c>
      <c r="K55103" s="6">
        <f t="shared" si="2582"/>
        <v>478</v>
      </c>
      <c r="L55103" t="str">
        <f>VLOOKUP($D55103,Branch_location!$A$2:$C$51, 2)</f>
        <v>Saginaw</v>
      </c>
      <c r="M55103" t="str">
        <f>VLOOKUP($D55103,Branch_location!$A$2:$C$51, 3)</f>
        <v>Michigan</v>
      </c>
    </row>
    <row r="55104" spans="1:13" x14ac:dyDescent="0.25">
      <c r="A55104">
        <v>6715642354</v>
      </c>
      <c r="B55104" s="2">
        <v>43168</v>
      </c>
      <c r="C55104">
        <v>4</v>
      </c>
      <c r="D55104">
        <v>12</v>
      </c>
      <c r="E55104" s="4">
        <v>173</v>
      </c>
      <c r="F55104">
        <v>50</v>
      </c>
      <c r="G55104" t="s">
        <v>954</v>
      </c>
      <c r="I55104">
        <f t="shared" si="2581"/>
        <v>3</v>
      </c>
      <c r="J55104" t="str">
        <f t="shared" si="2580"/>
        <v>March</v>
      </c>
      <c r="K55104" s="6">
        <f t="shared" si="2582"/>
        <v>692</v>
      </c>
      <c r="L55104" t="str">
        <f>VLOOKUP($D55104,Branch_location!$A$2:$C$51, 2)</f>
        <v>Yonkers</v>
      </c>
      <c r="M55104" t="str">
        <f>VLOOKUP($D55104,Branch_location!$A$2:$C$51, 3)</f>
        <v>New York</v>
      </c>
    </row>
    <row r="55105" spans="1:13" x14ac:dyDescent="0.25">
      <c r="A55105">
        <v>6715642354</v>
      </c>
      <c r="B55105" s="2">
        <v>43246</v>
      </c>
      <c r="C55105">
        <v>2</v>
      </c>
      <c r="D55105">
        <v>38</v>
      </c>
      <c r="E55105" s="4">
        <v>199</v>
      </c>
      <c r="F55105">
        <v>25</v>
      </c>
      <c r="G55105" t="s">
        <v>801</v>
      </c>
      <c r="H55105">
        <v>1</v>
      </c>
      <c r="I55105">
        <f t="shared" si="2581"/>
        <v>5</v>
      </c>
      <c r="J55105" t="str">
        <f t="shared" si="2580"/>
        <v>May</v>
      </c>
      <c r="K55105" s="6">
        <f t="shared" si="2582"/>
        <v>398</v>
      </c>
      <c r="L55105" t="str">
        <f>VLOOKUP($D55105,Branch_location!$A$2:$C$51, 2)</f>
        <v>Denver</v>
      </c>
      <c r="M55105" t="str">
        <f>VLOOKUP($D55105,Branch_location!$A$2:$C$51, 3)</f>
        <v>Colorado</v>
      </c>
    </row>
    <row r="55106" spans="1:13" x14ac:dyDescent="0.25">
      <c r="A55106">
        <v>6715642354</v>
      </c>
      <c r="B55106" s="2">
        <v>43255</v>
      </c>
      <c r="C55106">
        <v>6</v>
      </c>
      <c r="D55106">
        <v>35</v>
      </c>
      <c r="E55106" s="4">
        <v>229</v>
      </c>
      <c r="F55106">
        <v>46</v>
      </c>
      <c r="G55106" t="s">
        <v>801</v>
      </c>
      <c r="I55106">
        <f t="shared" si="2581"/>
        <v>6</v>
      </c>
      <c r="J55106" t="str">
        <f t="shared" ref="J55106:J55169" si="2583">IF($I55106=1,"January",
IF($I55106=2,"February",
IF($I55106=3,"March",
IF($I55106=4,"April",
IF($I55106=5,"May",
IF($I55106=6,"June",
IF($I55106=7,"July",
IF($I55106=8,"August",
IF($I55106=9,"September",
IF($I55106=10,"October",
IF($I55106=11,"November",
IF($I55106=12,"December"))))))))))))</f>
        <v>June</v>
      </c>
      <c r="K55106" s="6">
        <f t="shared" si="2582"/>
        <v>1374</v>
      </c>
      <c r="L55106" t="str">
        <f>VLOOKUP($D55106,Branch_location!$A$2:$C$51, 2)</f>
        <v>Washington</v>
      </c>
      <c r="M55106" t="str">
        <f>VLOOKUP($D55106,Branch_location!$A$2:$C$51, 3)</f>
        <v>District of Columbia</v>
      </c>
    </row>
    <row r="55107" spans="1:13" x14ac:dyDescent="0.25">
      <c r="A55107">
        <v>6715642354</v>
      </c>
      <c r="B55107" s="2">
        <v>43265</v>
      </c>
      <c r="C55107">
        <v>6</v>
      </c>
      <c r="D55107">
        <v>17</v>
      </c>
      <c r="E55107" s="4">
        <v>168</v>
      </c>
      <c r="F55107">
        <v>33</v>
      </c>
      <c r="G55107" t="s">
        <v>954</v>
      </c>
      <c r="I55107">
        <f t="shared" ref="I55107:I55170" si="2584">MONTH($B55107)</f>
        <v>6</v>
      </c>
      <c r="J55107" t="str">
        <f t="shared" si="2583"/>
        <v>June</v>
      </c>
      <c r="K55107" s="6">
        <f t="shared" ref="K55107:K55170" si="2585">$C55107*$E55107</f>
        <v>1008</v>
      </c>
      <c r="L55107" t="str">
        <f>VLOOKUP($D55107,Branch_location!$A$2:$C$51, 2)</f>
        <v>Amarillo</v>
      </c>
      <c r="M55107" t="str">
        <f>VLOOKUP($D55107,Branch_location!$A$2:$C$51, 3)</f>
        <v>Texas</v>
      </c>
    </row>
    <row r="55108" spans="1:13" x14ac:dyDescent="0.25">
      <c r="A55108">
        <v>6715642354</v>
      </c>
      <c r="B55108" s="2">
        <v>43267</v>
      </c>
      <c r="C55108">
        <v>5</v>
      </c>
      <c r="D55108">
        <v>32</v>
      </c>
      <c r="E55108" s="4">
        <v>168</v>
      </c>
      <c r="F55108">
        <v>48</v>
      </c>
      <c r="G55108" t="s">
        <v>954</v>
      </c>
      <c r="I55108">
        <f t="shared" si="2584"/>
        <v>6</v>
      </c>
      <c r="J55108" t="str">
        <f t="shared" si="2583"/>
        <v>June</v>
      </c>
      <c r="K55108" s="6">
        <f t="shared" si="2585"/>
        <v>840</v>
      </c>
      <c r="L55108" t="str">
        <f>VLOOKUP($D55108,Branch_location!$A$2:$C$51, 2)</f>
        <v>Miami</v>
      </c>
      <c r="M55108" t="str">
        <f>VLOOKUP($D55108,Branch_location!$A$2:$C$51, 3)</f>
        <v>Florida</v>
      </c>
    </row>
    <row r="55109" spans="1:13" x14ac:dyDescent="0.25">
      <c r="A55109">
        <v>6715642354</v>
      </c>
      <c r="B55109" s="2">
        <v>43276</v>
      </c>
      <c r="C55109">
        <v>7</v>
      </c>
      <c r="D55109">
        <v>49</v>
      </c>
      <c r="E55109" s="4">
        <v>195</v>
      </c>
      <c r="F55109">
        <v>52</v>
      </c>
      <c r="G55109" t="s">
        <v>954</v>
      </c>
      <c r="I55109">
        <f t="shared" si="2584"/>
        <v>6</v>
      </c>
      <c r="J55109" t="str">
        <f t="shared" si="2583"/>
        <v>June</v>
      </c>
      <c r="K55109" s="6">
        <f t="shared" si="2585"/>
        <v>1365</v>
      </c>
      <c r="L55109" t="str">
        <f>VLOOKUP($D55109,Branch_location!$A$2:$C$51, 2)</f>
        <v>Pomona</v>
      </c>
      <c r="M55109" t="str">
        <f>VLOOKUP($D55109,Branch_location!$A$2:$C$51, 3)</f>
        <v>California</v>
      </c>
    </row>
    <row r="55110" spans="1:13" x14ac:dyDescent="0.25">
      <c r="A55110">
        <v>6715642354</v>
      </c>
      <c r="B55110" s="2">
        <v>43284</v>
      </c>
      <c r="C55110">
        <v>4</v>
      </c>
      <c r="D55110">
        <v>8</v>
      </c>
      <c r="E55110" s="4">
        <v>125</v>
      </c>
      <c r="F55110">
        <v>64</v>
      </c>
      <c r="G55110" t="s">
        <v>954</v>
      </c>
      <c r="I55110">
        <f t="shared" si="2584"/>
        <v>7</v>
      </c>
      <c r="J55110" t="str">
        <f t="shared" si="2583"/>
        <v>July</v>
      </c>
      <c r="K55110" s="6">
        <f t="shared" si="2585"/>
        <v>500</v>
      </c>
      <c r="L55110" t="str">
        <f>VLOOKUP($D55110,Branch_location!$A$2:$C$51, 2)</f>
        <v>Raleigh</v>
      </c>
      <c r="M55110" t="str">
        <f>VLOOKUP($D55110,Branch_location!$A$2:$C$51, 3)</f>
        <v>North Carolina</v>
      </c>
    </row>
    <row r="55111" spans="1:13" x14ac:dyDescent="0.25">
      <c r="A55111">
        <v>6715642354</v>
      </c>
      <c r="B55111" s="2">
        <v>43289</v>
      </c>
      <c r="C55111">
        <v>6</v>
      </c>
      <c r="D55111">
        <v>24</v>
      </c>
      <c r="E55111" s="4">
        <v>206</v>
      </c>
      <c r="F55111">
        <v>52</v>
      </c>
      <c r="G55111" t="s">
        <v>954</v>
      </c>
      <c r="I55111">
        <f t="shared" si="2584"/>
        <v>7</v>
      </c>
      <c r="J55111" t="str">
        <f t="shared" si="2583"/>
        <v>July</v>
      </c>
      <c r="K55111" s="6">
        <f t="shared" si="2585"/>
        <v>1236</v>
      </c>
      <c r="L55111" t="str">
        <f>VLOOKUP($D55111,Branch_location!$A$2:$C$51, 2)</f>
        <v>Charlotte</v>
      </c>
      <c r="M55111" t="str">
        <f>VLOOKUP($D55111,Branch_location!$A$2:$C$51, 3)</f>
        <v>North Carolina</v>
      </c>
    </row>
    <row r="55112" spans="1:13" x14ac:dyDescent="0.25">
      <c r="A55112">
        <v>6715642354</v>
      </c>
      <c r="B55112" s="2">
        <v>43305</v>
      </c>
      <c r="C55112">
        <v>6</v>
      </c>
      <c r="D55112">
        <v>9</v>
      </c>
      <c r="E55112" s="4">
        <v>247</v>
      </c>
      <c r="F55112">
        <v>64</v>
      </c>
      <c r="G55112" t="s">
        <v>801</v>
      </c>
      <c r="I55112">
        <f t="shared" si="2584"/>
        <v>7</v>
      </c>
      <c r="J55112" t="str">
        <f t="shared" si="2583"/>
        <v>July</v>
      </c>
      <c r="K55112" s="6">
        <f t="shared" si="2585"/>
        <v>1482</v>
      </c>
      <c r="L55112" t="str">
        <f>VLOOKUP($D55112,Branch_location!$A$2:$C$51, 2)</f>
        <v>Birmingham</v>
      </c>
      <c r="M55112" t="str">
        <f>VLOOKUP($D55112,Branch_location!$A$2:$C$51, 3)</f>
        <v>Alabama</v>
      </c>
    </row>
    <row r="55113" spans="1:13" x14ac:dyDescent="0.25">
      <c r="A55113">
        <v>6715642354</v>
      </c>
      <c r="B55113" s="2">
        <v>43308</v>
      </c>
      <c r="C55113">
        <v>1</v>
      </c>
      <c r="D55113">
        <v>11</v>
      </c>
      <c r="E55113" s="4">
        <v>161</v>
      </c>
      <c r="F55113">
        <v>48</v>
      </c>
      <c r="G55113" t="s">
        <v>954</v>
      </c>
      <c r="I55113">
        <f t="shared" si="2584"/>
        <v>7</v>
      </c>
      <c r="J55113" t="str">
        <f t="shared" si="2583"/>
        <v>July</v>
      </c>
      <c r="K55113" s="6">
        <f t="shared" si="2585"/>
        <v>161</v>
      </c>
      <c r="L55113" t="str">
        <f>VLOOKUP($D55113,Branch_location!$A$2:$C$51, 2)</f>
        <v>Seminole</v>
      </c>
      <c r="M55113" t="str">
        <f>VLOOKUP($D55113,Branch_location!$A$2:$C$51, 3)</f>
        <v>Florida</v>
      </c>
    </row>
    <row r="55114" spans="1:13" x14ac:dyDescent="0.25">
      <c r="A55114">
        <v>6715642354</v>
      </c>
      <c r="B55114" s="2">
        <v>43319</v>
      </c>
      <c r="C55114">
        <v>6</v>
      </c>
      <c r="D55114">
        <v>41</v>
      </c>
      <c r="E55114" s="4">
        <v>158</v>
      </c>
      <c r="F55114">
        <v>25</v>
      </c>
      <c r="G55114" t="s">
        <v>801</v>
      </c>
      <c r="I55114">
        <f t="shared" si="2584"/>
        <v>8</v>
      </c>
      <c r="J55114" t="str">
        <f t="shared" si="2583"/>
        <v>August</v>
      </c>
      <c r="K55114" s="6">
        <f t="shared" si="2585"/>
        <v>948</v>
      </c>
      <c r="L55114" t="str">
        <f>VLOOKUP($D55114,Branch_location!$A$2:$C$51, 2)</f>
        <v>Tucson</v>
      </c>
      <c r="M55114" t="str">
        <f>VLOOKUP($D55114,Branch_location!$A$2:$C$51, 3)</f>
        <v>Arizona</v>
      </c>
    </row>
    <row r="55115" spans="1:13" x14ac:dyDescent="0.25">
      <c r="A55115">
        <v>6715642354</v>
      </c>
      <c r="B55115" s="2">
        <v>43328</v>
      </c>
      <c r="C55115">
        <v>1</v>
      </c>
      <c r="D55115">
        <v>37</v>
      </c>
      <c r="E55115" s="4">
        <v>210</v>
      </c>
      <c r="F55115">
        <v>35</v>
      </c>
      <c r="G55115" t="s">
        <v>954</v>
      </c>
      <c r="I55115">
        <f t="shared" si="2584"/>
        <v>8</v>
      </c>
      <c r="J55115" t="str">
        <f t="shared" si="2583"/>
        <v>August</v>
      </c>
      <c r="K55115" s="6">
        <f t="shared" si="2585"/>
        <v>210</v>
      </c>
      <c r="L55115" t="str">
        <f>VLOOKUP($D55115,Branch_location!$A$2:$C$51, 2)</f>
        <v>San Angelo</v>
      </c>
      <c r="M55115" t="str">
        <f>VLOOKUP($D55115,Branch_location!$A$2:$C$51, 3)</f>
        <v>Texas</v>
      </c>
    </row>
    <row r="55116" spans="1:13" x14ac:dyDescent="0.25">
      <c r="A55116">
        <v>6715642354</v>
      </c>
      <c r="B55116" s="2">
        <v>43354</v>
      </c>
      <c r="C55116">
        <v>4</v>
      </c>
      <c r="D55116">
        <v>20</v>
      </c>
      <c r="E55116" s="4">
        <v>249</v>
      </c>
      <c r="F55116">
        <v>54</v>
      </c>
      <c r="G55116" t="s">
        <v>954</v>
      </c>
      <c r="I55116">
        <f t="shared" si="2584"/>
        <v>9</v>
      </c>
      <c r="J55116" t="str">
        <f t="shared" si="2583"/>
        <v>September</v>
      </c>
      <c r="K55116" s="6">
        <f t="shared" si="2585"/>
        <v>996</v>
      </c>
      <c r="L55116" t="str">
        <f>VLOOKUP($D55116,Branch_location!$A$2:$C$51, 2)</f>
        <v>Washington</v>
      </c>
      <c r="M55116" t="str">
        <f>VLOOKUP($D55116,Branch_location!$A$2:$C$51, 3)</f>
        <v>District of Columbia</v>
      </c>
    </row>
    <row r="55117" spans="1:13" x14ac:dyDescent="0.25">
      <c r="A55117">
        <v>6715642354</v>
      </c>
      <c r="B55117" s="2">
        <v>43378</v>
      </c>
      <c r="C55117">
        <v>4</v>
      </c>
      <c r="D55117">
        <v>18</v>
      </c>
      <c r="E55117" s="4">
        <v>140</v>
      </c>
      <c r="F55117">
        <v>40</v>
      </c>
      <c r="G55117" t="s">
        <v>954</v>
      </c>
      <c r="I55117">
        <f t="shared" si="2584"/>
        <v>10</v>
      </c>
      <c r="J55117" t="str">
        <f t="shared" si="2583"/>
        <v>October</v>
      </c>
      <c r="K55117" s="6">
        <f t="shared" si="2585"/>
        <v>560</v>
      </c>
      <c r="L55117" t="str">
        <f>VLOOKUP($D55117,Branch_location!$A$2:$C$51, 2)</f>
        <v>Longview</v>
      </c>
      <c r="M55117" t="str">
        <f>VLOOKUP($D55117,Branch_location!$A$2:$C$51, 3)</f>
        <v>Texas</v>
      </c>
    </row>
    <row r="55118" spans="1:13" x14ac:dyDescent="0.25">
      <c r="A55118">
        <v>6715642354</v>
      </c>
      <c r="B55118" s="2">
        <v>43387</v>
      </c>
      <c r="C55118">
        <v>2</v>
      </c>
      <c r="D55118">
        <v>49</v>
      </c>
      <c r="E55118" s="4">
        <v>162</v>
      </c>
      <c r="F55118">
        <v>62</v>
      </c>
      <c r="G55118" t="s">
        <v>801</v>
      </c>
      <c r="I55118">
        <f t="shared" si="2584"/>
        <v>10</v>
      </c>
      <c r="J55118" t="str">
        <f t="shared" si="2583"/>
        <v>October</v>
      </c>
      <c r="K55118" s="6">
        <f t="shared" si="2585"/>
        <v>324</v>
      </c>
      <c r="L55118" t="str">
        <f>VLOOKUP($D55118,Branch_location!$A$2:$C$51, 2)</f>
        <v>Pomona</v>
      </c>
      <c r="M55118" t="str">
        <f>VLOOKUP($D55118,Branch_location!$A$2:$C$51, 3)</f>
        <v>California</v>
      </c>
    </row>
    <row r="55119" spans="1:13" x14ac:dyDescent="0.25">
      <c r="A55119">
        <v>6715642354</v>
      </c>
      <c r="B55119" s="2">
        <v>43389</v>
      </c>
      <c r="C55119">
        <v>7</v>
      </c>
      <c r="D55119">
        <v>25</v>
      </c>
      <c r="E55119" s="4">
        <v>177</v>
      </c>
      <c r="F55119">
        <v>38</v>
      </c>
      <c r="G55119" t="s">
        <v>954</v>
      </c>
      <c r="I55119">
        <f t="shared" si="2584"/>
        <v>10</v>
      </c>
      <c r="J55119" t="str">
        <f t="shared" si="2583"/>
        <v>October</v>
      </c>
      <c r="K55119" s="6">
        <f t="shared" si="2585"/>
        <v>1239</v>
      </c>
      <c r="L55119" t="str">
        <f>VLOOKUP($D55119,Branch_location!$A$2:$C$51, 2)</f>
        <v>Los Angeles</v>
      </c>
      <c r="M55119" t="str">
        <f>VLOOKUP($D55119,Branch_location!$A$2:$C$51, 3)</f>
        <v>California</v>
      </c>
    </row>
    <row r="55120" spans="1:13" x14ac:dyDescent="0.25">
      <c r="A55120">
        <v>6715642354</v>
      </c>
      <c r="B55120" s="2">
        <v>43400</v>
      </c>
      <c r="C55120">
        <v>7</v>
      </c>
      <c r="D55120">
        <v>31</v>
      </c>
      <c r="E55120" s="4">
        <v>216</v>
      </c>
      <c r="F55120">
        <v>36</v>
      </c>
      <c r="G55120" t="s">
        <v>954</v>
      </c>
      <c r="I55120">
        <f t="shared" si="2584"/>
        <v>10</v>
      </c>
      <c r="J55120" t="str">
        <f t="shared" si="2583"/>
        <v>October</v>
      </c>
      <c r="K55120" s="6">
        <f t="shared" si="2585"/>
        <v>1512</v>
      </c>
      <c r="L55120" t="str">
        <f>VLOOKUP($D55120,Branch_location!$A$2:$C$51, 2)</f>
        <v>Jersey City</v>
      </c>
      <c r="M55120" t="str">
        <f>VLOOKUP($D55120,Branch_location!$A$2:$C$51, 3)</f>
        <v>New Jersey</v>
      </c>
    </row>
    <row r="55121" spans="1:13" x14ac:dyDescent="0.25">
      <c r="A55121">
        <v>6715642354</v>
      </c>
      <c r="B55121" s="2">
        <v>43415</v>
      </c>
      <c r="C55121">
        <v>4</v>
      </c>
      <c r="D55121">
        <v>13</v>
      </c>
      <c r="E55121" s="4">
        <v>214</v>
      </c>
      <c r="F55121">
        <v>48</v>
      </c>
      <c r="G55121" t="s">
        <v>801</v>
      </c>
      <c r="I55121">
        <f t="shared" si="2584"/>
        <v>11</v>
      </c>
      <c r="J55121" t="str">
        <f t="shared" si="2583"/>
        <v>November</v>
      </c>
      <c r="K55121" s="6">
        <f t="shared" si="2585"/>
        <v>856</v>
      </c>
      <c r="L55121" t="str">
        <f>VLOOKUP($D55121,Branch_location!$A$2:$C$51, 2)</f>
        <v>Salinas</v>
      </c>
      <c r="M55121" t="str">
        <f>VLOOKUP($D55121,Branch_location!$A$2:$C$51, 3)</f>
        <v>California</v>
      </c>
    </row>
    <row r="55122" spans="1:13" x14ac:dyDescent="0.25">
      <c r="A55122">
        <v>6716250131</v>
      </c>
      <c r="B55122" s="2">
        <v>43101</v>
      </c>
      <c r="C55122">
        <v>6</v>
      </c>
      <c r="D55122">
        <v>15</v>
      </c>
      <c r="E55122" s="4">
        <v>232</v>
      </c>
      <c r="F55122">
        <v>60</v>
      </c>
      <c r="G55122" t="s">
        <v>954</v>
      </c>
      <c r="I55122">
        <f t="shared" si="2584"/>
        <v>1</v>
      </c>
      <c r="J55122" t="str">
        <f t="shared" si="2583"/>
        <v>January</v>
      </c>
      <c r="K55122" s="6">
        <f t="shared" si="2585"/>
        <v>1392</v>
      </c>
      <c r="L55122" t="str">
        <f>VLOOKUP($D55122,Branch_location!$A$2:$C$51, 2)</f>
        <v>Sioux City</v>
      </c>
      <c r="M55122" t="str">
        <f>VLOOKUP($D55122,Branch_location!$A$2:$C$51, 3)</f>
        <v>Iowa</v>
      </c>
    </row>
    <row r="55123" spans="1:13" x14ac:dyDescent="0.25">
      <c r="A55123">
        <v>6716250131</v>
      </c>
      <c r="B55123" s="2">
        <v>43135</v>
      </c>
      <c r="C55123">
        <v>2</v>
      </c>
      <c r="D55123">
        <v>16</v>
      </c>
      <c r="E55123" s="4">
        <v>95</v>
      </c>
      <c r="F55123">
        <v>53</v>
      </c>
      <c r="G55123" t="s">
        <v>954</v>
      </c>
      <c r="I55123">
        <f t="shared" si="2584"/>
        <v>2</v>
      </c>
      <c r="J55123" t="str">
        <f t="shared" si="2583"/>
        <v>February</v>
      </c>
      <c r="K55123" s="6">
        <f t="shared" si="2585"/>
        <v>190</v>
      </c>
      <c r="L55123" t="str">
        <f>VLOOKUP($D55123,Branch_location!$A$2:$C$51, 2)</f>
        <v>New York City</v>
      </c>
      <c r="M55123" t="str">
        <f>VLOOKUP($D55123,Branch_location!$A$2:$C$51, 3)</f>
        <v>New York</v>
      </c>
    </row>
    <row r="55124" spans="1:13" x14ac:dyDescent="0.25">
      <c r="A55124">
        <v>6716250131</v>
      </c>
      <c r="B55124" s="2">
        <v>43140</v>
      </c>
      <c r="C55124">
        <v>6</v>
      </c>
      <c r="D55124">
        <v>7</v>
      </c>
      <c r="E55124" s="4">
        <v>213</v>
      </c>
      <c r="F55124">
        <v>36</v>
      </c>
      <c r="G55124" t="s">
        <v>801</v>
      </c>
      <c r="I55124">
        <f t="shared" si="2584"/>
        <v>2</v>
      </c>
      <c r="J55124" t="str">
        <f t="shared" si="2583"/>
        <v>February</v>
      </c>
      <c r="K55124" s="6">
        <f t="shared" si="2585"/>
        <v>1278</v>
      </c>
      <c r="L55124" t="str">
        <f>VLOOKUP($D55124,Branch_location!$A$2:$C$51, 2)</f>
        <v>Denver</v>
      </c>
      <c r="M55124" t="str">
        <f>VLOOKUP($D55124,Branch_location!$A$2:$C$51, 3)</f>
        <v>Colorado</v>
      </c>
    </row>
    <row r="55125" spans="1:13" x14ac:dyDescent="0.25">
      <c r="A55125">
        <v>6716250131</v>
      </c>
      <c r="B55125" s="2">
        <v>43193</v>
      </c>
      <c r="C55125">
        <v>4</v>
      </c>
      <c r="D55125">
        <v>6</v>
      </c>
      <c r="E55125" s="4">
        <v>101</v>
      </c>
      <c r="F55125">
        <v>65</v>
      </c>
      <c r="G55125" t="s">
        <v>801</v>
      </c>
      <c r="I55125">
        <f t="shared" si="2584"/>
        <v>4</v>
      </c>
      <c r="J55125" t="str">
        <f t="shared" si="2583"/>
        <v>April</v>
      </c>
      <c r="K55125" s="6">
        <f t="shared" si="2585"/>
        <v>404</v>
      </c>
      <c r="L55125" t="str">
        <f>VLOOKUP($D55125,Branch_location!$A$2:$C$51, 2)</f>
        <v>Charlotte</v>
      </c>
      <c r="M55125" t="str">
        <f>VLOOKUP($D55125,Branch_location!$A$2:$C$51, 3)</f>
        <v>North Carolina</v>
      </c>
    </row>
    <row r="55126" spans="1:13" x14ac:dyDescent="0.25">
      <c r="A55126">
        <v>6716250131</v>
      </c>
      <c r="B55126" s="2">
        <v>43233</v>
      </c>
      <c r="C55126">
        <v>1</v>
      </c>
      <c r="D55126">
        <v>2</v>
      </c>
      <c r="E55126" s="4">
        <v>222</v>
      </c>
      <c r="F55126">
        <v>65</v>
      </c>
      <c r="G55126" t="s">
        <v>801</v>
      </c>
      <c r="I55126">
        <f t="shared" si="2584"/>
        <v>5</v>
      </c>
      <c r="J55126" t="str">
        <f t="shared" si="2583"/>
        <v>May</v>
      </c>
      <c r="K55126" s="6">
        <f t="shared" si="2585"/>
        <v>222</v>
      </c>
      <c r="L55126" t="str">
        <f>VLOOKUP($D55126,Branch_location!$A$2:$C$51, 2)</f>
        <v>Tampa</v>
      </c>
      <c r="M55126" t="str">
        <f>VLOOKUP($D55126,Branch_location!$A$2:$C$51, 3)</f>
        <v>Florida</v>
      </c>
    </row>
    <row r="55127" spans="1:13" x14ac:dyDescent="0.25">
      <c r="A55127">
        <v>6716250131</v>
      </c>
      <c r="B55127" s="2">
        <v>43235</v>
      </c>
      <c r="C55127">
        <v>4</v>
      </c>
      <c r="D55127">
        <v>5</v>
      </c>
      <c r="E55127" s="4">
        <v>210</v>
      </c>
      <c r="F55127">
        <v>49</v>
      </c>
      <c r="G55127" t="s">
        <v>801</v>
      </c>
      <c r="I55127">
        <f t="shared" si="2584"/>
        <v>5</v>
      </c>
      <c r="J55127" t="str">
        <f t="shared" si="2583"/>
        <v>May</v>
      </c>
      <c r="K55127" s="6">
        <f t="shared" si="2585"/>
        <v>840</v>
      </c>
      <c r="L55127" t="str">
        <f>VLOOKUP($D55127,Branch_location!$A$2:$C$51, 2)</f>
        <v>Fort Worth</v>
      </c>
      <c r="M55127" t="str">
        <f>VLOOKUP($D55127,Branch_location!$A$2:$C$51, 3)</f>
        <v>Texas</v>
      </c>
    </row>
    <row r="55128" spans="1:13" x14ac:dyDescent="0.25">
      <c r="A55128">
        <v>6716250131</v>
      </c>
      <c r="B55128" s="2">
        <v>43241</v>
      </c>
      <c r="C55128">
        <v>4</v>
      </c>
      <c r="D55128">
        <v>20</v>
      </c>
      <c r="E55128" s="4">
        <v>232</v>
      </c>
      <c r="F55128">
        <v>49</v>
      </c>
      <c r="G55128" t="s">
        <v>801</v>
      </c>
      <c r="I55128">
        <f t="shared" si="2584"/>
        <v>5</v>
      </c>
      <c r="J55128" t="str">
        <f t="shared" si="2583"/>
        <v>May</v>
      </c>
      <c r="K55128" s="6">
        <f t="shared" si="2585"/>
        <v>928</v>
      </c>
      <c r="L55128" t="str">
        <f>VLOOKUP($D55128,Branch_location!$A$2:$C$51, 2)</f>
        <v>Washington</v>
      </c>
      <c r="M55128" t="str">
        <f>VLOOKUP($D55128,Branch_location!$A$2:$C$51, 3)</f>
        <v>District of Columbia</v>
      </c>
    </row>
    <row r="55129" spans="1:13" x14ac:dyDescent="0.25">
      <c r="A55129">
        <v>6716250131</v>
      </c>
      <c r="B55129" s="2">
        <v>43252</v>
      </c>
      <c r="C55129">
        <v>4</v>
      </c>
      <c r="D55129">
        <v>46</v>
      </c>
      <c r="E55129" s="4">
        <v>156</v>
      </c>
      <c r="F55129">
        <v>54</v>
      </c>
      <c r="G55129" t="s">
        <v>801</v>
      </c>
      <c r="I55129">
        <f t="shared" si="2584"/>
        <v>6</v>
      </c>
      <c r="J55129" t="str">
        <f t="shared" si="2583"/>
        <v>June</v>
      </c>
      <c r="K55129" s="6">
        <f t="shared" si="2585"/>
        <v>624</v>
      </c>
      <c r="L55129" t="str">
        <f>VLOOKUP($D55129,Branch_location!$A$2:$C$51, 2)</f>
        <v>Fullerton</v>
      </c>
      <c r="M55129" t="str">
        <f>VLOOKUP($D55129,Branch_location!$A$2:$C$51, 3)</f>
        <v>California</v>
      </c>
    </row>
    <row r="55130" spans="1:13" x14ac:dyDescent="0.25">
      <c r="A55130">
        <v>6716250131</v>
      </c>
      <c r="B55130" s="2">
        <v>43262</v>
      </c>
      <c r="C55130">
        <v>4</v>
      </c>
      <c r="D55130">
        <v>42</v>
      </c>
      <c r="E55130" s="4">
        <v>118</v>
      </c>
      <c r="F55130">
        <v>39</v>
      </c>
      <c r="G55130" t="s">
        <v>954</v>
      </c>
      <c r="I55130">
        <f t="shared" si="2584"/>
        <v>6</v>
      </c>
      <c r="J55130" t="str">
        <f t="shared" si="2583"/>
        <v>June</v>
      </c>
      <c r="K55130" s="6">
        <f t="shared" si="2585"/>
        <v>472</v>
      </c>
      <c r="L55130" t="str">
        <f>VLOOKUP($D55130,Branch_location!$A$2:$C$51, 2)</f>
        <v>Los Angeles</v>
      </c>
      <c r="M55130" t="str">
        <f>VLOOKUP($D55130,Branch_location!$A$2:$C$51, 3)</f>
        <v>California</v>
      </c>
    </row>
    <row r="55131" spans="1:13" x14ac:dyDescent="0.25">
      <c r="A55131">
        <v>6716250131</v>
      </c>
      <c r="B55131" s="2">
        <v>43339</v>
      </c>
      <c r="C55131">
        <v>3</v>
      </c>
      <c r="D55131">
        <v>50</v>
      </c>
      <c r="E55131" s="4">
        <v>126</v>
      </c>
      <c r="F55131">
        <v>31</v>
      </c>
      <c r="G55131" t="s">
        <v>801</v>
      </c>
      <c r="I55131">
        <f t="shared" si="2584"/>
        <v>8</v>
      </c>
      <c r="J55131" t="str">
        <f t="shared" si="2583"/>
        <v>August</v>
      </c>
      <c r="K55131" s="6">
        <f t="shared" si="2585"/>
        <v>378</v>
      </c>
      <c r="L55131" t="str">
        <f>VLOOKUP($D55131,Branch_location!$A$2:$C$51, 2)</f>
        <v>Fort Worth</v>
      </c>
      <c r="M55131" t="str">
        <f>VLOOKUP($D55131,Branch_location!$A$2:$C$51, 3)</f>
        <v>Texas</v>
      </c>
    </row>
    <row r="55132" spans="1:13" x14ac:dyDescent="0.25">
      <c r="A55132">
        <v>6716250131</v>
      </c>
      <c r="B55132" s="2">
        <v>43357</v>
      </c>
      <c r="C55132">
        <v>4</v>
      </c>
      <c r="D55132">
        <v>6</v>
      </c>
      <c r="E55132" s="4">
        <v>89</v>
      </c>
      <c r="F55132">
        <v>32</v>
      </c>
      <c r="G55132" t="s">
        <v>954</v>
      </c>
      <c r="I55132">
        <f t="shared" si="2584"/>
        <v>9</v>
      </c>
      <c r="J55132" t="str">
        <f t="shared" si="2583"/>
        <v>September</v>
      </c>
      <c r="K55132" s="6">
        <f t="shared" si="2585"/>
        <v>356</v>
      </c>
      <c r="L55132" t="str">
        <f>VLOOKUP($D55132,Branch_location!$A$2:$C$51, 2)</f>
        <v>Charlotte</v>
      </c>
      <c r="M55132" t="str">
        <f>VLOOKUP($D55132,Branch_location!$A$2:$C$51, 3)</f>
        <v>North Carolina</v>
      </c>
    </row>
    <row r="55133" spans="1:13" x14ac:dyDescent="0.25">
      <c r="A55133">
        <v>6716250131</v>
      </c>
      <c r="B55133" s="2">
        <v>43364</v>
      </c>
      <c r="C55133">
        <v>3</v>
      </c>
      <c r="D55133">
        <v>32</v>
      </c>
      <c r="E55133" s="4">
        <v>123</v>
      </c>
      <c r="F55133">
        <v>60</v>
      </c>
      <c r="G55133" t="s">
        <v>954</v>
      </c>
      <c r="I55133">
        <f t="shared" si="2584"/>
        <v>9</v>
      </c>
      <c r="J55133" t="str">
        <f t="shared" si="2583"/>
        <v>September</v>
      </c>
      <c r="K55133" s="6">
        <f t="shared" si="2585"/>
        <v>369</v>
      </c>
      <c r="L55133" t="str">
        <f>VLOOKUP($D55133,Branch_location!$A$2:$C$51, 2)</f>
        <v>Miami</v>
      </c>
      <c r="M55133" t="str">
        <f>VLOOKUP($D55133,Branch_location!$A$2:$C$51, 3)</f>
        <v>Florida</v>
      </c>
    </row>
    <row r="55134" spans="1:13" x14ac:dyDescent="0.25">
      <c r="A55134">
        <v>6716250131</v>
      </c>
      <c r="B55134" s="2">
        <v>43376</v>
      </c>
      <c r="C55134">
        <v>7</v>
      </c>
      <c r="D55134">
        <v>37</v>
      </c>
      <c r="E55134" s="4">
        <v>228</v>
      </c>
      <c r="F55134">
        <v>45</v>
      </c>
      <c r="G55134" t="s">
        <v>801</v>
      </c>
      <c r="I55134">
        <f t="shared" si="2584"/>
        <v>10</v>
      </c>
      <c r="J55134" t="str">
        <f t="shared" si="2583"/>
        <v>October</v>
      </c>
      <c r="K55134" s="6">
        <f t="shared" si="2585"/>
        <v>1596</v>
      </c>
      <c r="L55134" t="str">
        <f>VLOOKUP($D55134,Branch_location!$A$2:$C$51, 2)</f>
        <v>San Angelo</v>
      </c>
      <c r="M55134" t="str">
        <f>VLOOKUP($D55134,Branch_location!$A$2:$C$51, 3)</f>
        <v>Texas</v>
      </c>
    </row>
    <row r="55135" spans="1:13" x14ac:dyDescent="0.25">
      <c r="A55135">
        <v>6716250131</v>
      </c>
      <c r="B55135" s="2">
        <v>43388</v>
      </c>
      <c r="C55135">
        <v>3</v>
      </c>
      <c r="D55135">
        <v>21</v>
      </c>
      <c r="E55135" s="4">
        <v>188</v>
      </c>
      <c r="F55135">
        <v>53</v>
      </c>
      <c r="G55135" t="s">
        <v>801</v>
      </c>
      <c r="I55135">
        <f t="shared" si="2584"/>
        <v>10</v>
      </c>
      <c r="J55135" t="str">
        <f t="shared" si="2583"/>
        <v>October</v>
      </c>
      <c r="K55135" s="6">
        <f t="shared" si="2585"/>
        <v>564</v>
      </c>
      <c r="L55135" t="str">
        <f>VLOOKUP($D55135,Branch_location!$A$2:$C$51, 2)</f>
        <v>Waterloo</v>
      </c>
      <c r="M55135" t="str">
        <f>VLOOKUP($D55135,Branch_location!$A$2:$C$51, 3)</f>
        <v>Iowa</v>
      </c>
    </row>
    <row r="55136" spans="1:13" x14ac:dyDescent="0.25">
      <c r="A55136">
        <v>6716250131</v>
      </c>
      <c r="B55136" s="2">
        <v>43404</v>
      </c>
      <c r="C55136">
        <v>6</v>
      </c>
      <c r="D55136">
        <v>32</v>
      </c>
      <c r="E55136" s="4">
        <v>196</v>
      </c>
      <c r="F55136">
        <v>42</v>
      </c>
      <c r="G55136" t="s">
        <v>954</v>
      </c>
      <c r="I55136">
        <f t="shared" si="2584"/>
        <v>10</v>
      </c>
      <c r="J55136" t="str">
        <f t="shared" si="2583"/>
        <v>October</v>
      </c>
      <c r="K55136" s="6">
        <f t="shared" si="2585"/>
        <v>1176</v>
      </c>
      <c r="L55136" t="str">
        <f>VLOOKUP($D55136,Branch_location!$A$2:$C$51, 2)</f>
        <v>Miami</v>
      </c>
      <c r="M55136" t="str">
        <f>VLOOKUP($D55136,Branch_location!$A$2:$C$51, 3)</f>
        <v>Florida</v>
      </c>
    </row>
    <row r="55137" spans="1:13" x14ac:dyDescent="0.25">
      <c r="A55137">
        <v>6716250131</v>
      </c>
      <c r="B55137" s="2">
        <v>43411</v>
      </c>
      <c r="C55137">
        <v>7</v>
      </c>
      <c r="D55137">
        <v>12</v>
      </c>
      <c r="E55137" s="4">
        <v>203</v>
      </c>
      <c r="F55137">
        <v>52</v>
      </c>
      <c r="G55137" t="s">
        <v>954</v>
      </c>
      <c r="I55137">
        <f t="shared" si="2584"/>
        <v>11</v>
      </c>
      <c r="J55137" t="str">
        <f t="shared" si="2583"/>
        <v>November</v>
      </c>
      <c r="K55137" s="6">
        <f t="shared" si="2585"/>
        <v>1421</v>
      </c>
      <c r="L55137" t="str">
        <f>VLOOKUP($D55137,Branch_location!$A$2:$C$51, 2)</f>
        <v>Yonkers</v>
      </c>
      <c r="M55137" t="str">
        <f>VLOOKUP($D55137,Branch_location!$A$2:$C$51, 3)</f>
        <v>New York</v>
      </c>
    </row>
    <row r="55138" spans="1:13" x14ac:dyDescent="0.25">
      <c r="A55138">
        <v>6716957502</v>
      </c>
      <c r="B55138" s="2">
        <v>43129</v>
      </c>
      <c r="C55138">
        <v>3</v>
      </c>
      <c r="D55138">
        <v>29</v>
      </c>
      <c r="E55138" s="4">
        <v>138</v>
      </c>
      <c r="F55138">
        <v>37</v>
      </c>
      <c r="G55138" t="s">
        <v>801</v>
      </c>
      <c r="I55138">
        <f t="shared" si="2584"/>
        <v>1</v>
      </c>
      <c r="J55138" t="str">
        <f t="shared" si="2583"/>
        <v>January</v>
      </c>
      <c r="K55138" s="6">
        <f t="shared" si="2585"/>
        <v>414</v>
      </c>
      <c r="L55138" t="str">
        <f>VLOOKUP($D55138,Branch_location!$A$2:$C$51, 2)</f>
        <v>El Paso</v>
      </c>
      <c r="M55138" t="str">
        <f>VLOOKUP($D55138,Branch_location!$A$2:$C$51, 3)</f>
        <v>Texas</v>
      </c>
    </row>
    <row r="55139" spans="1:13" x14ac:dyDescent="0.25">
      <c r="A55139">
        <v>6716957502</v>
      </c>
      <c r="B55139" s="2">
        <v>43140</v>
      </c>
      <c r="C55139">
        <v>4</v>
      </c>
      <c r="D55139">
        <v>44</v>
      </c>
      <c r="E55139" s="4">
        <v>82</v>
      </c>
      <c r="F55139">
        <v>35</v>
      </c>
      <c r="G55139" t="s">
        <v>954</v>
      </c>
      <c r="I55139">
        <f t="shared" si="2584"/>
        <v>2</v>
      </c>
      <c r="J55139" t="str">
        <f t="shared" si="2583"/>
        <v>February</v>
      </c>
      <c r="K55139" s="6">
        <f t="shared" si="2585"/>
        <v>328</v>
      </c>
      <c r="L55139" t="str">
        <f>VLOOKUP($D55139,Branch_location!$A$2:$C$51, 2)</f>
        <v>Houston</v>
      </c>
      <c r="M55139" t="str">
        <f>VLOOKUP($D55139,Branch_location!$A$2:$C$51, 3)</f>
        <v>Texas</v>
      </c>
    </row>
    <row r="55140" spans="1:13" x14ac:dyDescent="0.25">
      <c r="A55140">
        <v>6716957502</v>
      </c>
      <c r="B55140" s="2">
        <v>43161</v>
      </c>
      <c r="C55140">
        <v>2</v>
      </c>
      <c r="D55140">
        <v>4</v>
      </c>
      <c r="E55140" s="4">
        <v>119</v>
      </c>
      <c r="F55140">
        <v>42</v>
      </c>
      <c r="G55140" t="s">
        <v>801</v>
      </c>
      <c r="I55140">
        <f t="shared" si="2584"/>
        <v>3</v>
      </c>
      <c r="J55140" t="str">
        <f t="shared" si="2583"/>
        <v>March</v>
      </c>
      <c r="K55140" s="6">
        <f t="shared" si="2585"/>
        <v>238</v>
      </c>
      <c r="L55140" t="str">
        <f>VLOOKUP($D55140,Branch_location!$A$2:$C$51, 2)</f>
        <v>San Antonio</v>
      </c>
      <c r="M55140" t="str">
        <f>VLOOKUP($D55140,Branch_location!$A$2:$C$51, 3)</f>
        <v>Texas</v>
      </c>
    </row>
    <row r="55141" spans="1:13" x14ac:dyDescent="0.25">
      <c r="A55141">
        <v>6716957502</v>
      </c>
      <c r="B55141" s="2">
        <v>43166</v>
      </c>
      <c r="C55141">
        <v>3</v>
      </c>
      <c r="D55141">
        <v>36</v>
      </c>
      <c r="E55141" s="4">
        <v>174</v>
      </c>
      <c r="F55141">
        <v>63</v>
      </c>
      <c r="G55141" t="s">
        <v>801</v>
      </c>
      <c r="I55141">
        <f t="shared" si="2584"/>
        <v>3</v>
      </c>
      <c r="J55141" t="str">
        <f t="shared" si="2583"/>
        <v>March</v>
      </c>
      <c r="K55141" s="6">
        <f t="shared" si="2585"/>
        <v>522</v>
      </c>
      <c r="L55141" t="str">
        <f>VLOOKUP($D55141,Branch_location!$A$2:$C$51, 2)</f>
        <v>Baltimore</v>
      </c>
      <c r="M55141" t="str">
        <f>VLOOKUP($D55141,Branch_location!$A$2:$C$51, 3)</f>
        <v>Maryland</v>
      </c>
    </row>
    <row r="55142" spans="1:13" x14ac:dyDescent="0.25">
      <c r="A55142">
        <v>6716957502</v>
      </c>
      <c r="B55142" s="2">
        <v>43176</v>
      </c>
      <c r="C55142">
        <v>3</v>
      </c>
      <c r="D55142">
        <v>5</v>
      </c>
      <c r="E55142" s="4">
        <v>146</v>
      </c>
      <c r="F55142">
        <v>46</v>
      </c>
      <c r="G55142" t="s">
        <v>801</v>
      </c>
      <c r="I55142">
        <f t="shared" si="2584"/>
        <v>3</v>
      </c>
      <c r="J55142" t="str">
        <f t="shared" si="2583"/>
        <v>March</v>
      </c>
      <c r="K55142" s="6">
        <f t="shared" si="2585"/>
        <v>438</v>
      </c>
      <c r="L55142" t="str">
        <f>VLOOKUP($D55142,Branch_location!$A$2:$C$51, 2)</f>
        <v>Fort Worth</v>
      </c>
      <c r="M55142" t="str">
        <f>VLOOKUP($D55142,Branch_location!$A$2:$C$51, 3)</f>
        <v>Texas</v>
      </c>
    </row>
    <row r="55143" spans="1:13" x14ac:dyDescent="0.25">
      <c r="A55143">
        <v>6716957502</v>
      </c>
      <c r="B55143" s="2">
        <v>43208</v>
      </c>
      <c r="C55143">
        <v>4</v>
      </c>
      <c r="D55143">
        <v>35</v>
      </c>
      <c r="E55143" s="4">
        <v>100</v>
      </c>
      <c r="F55143">
        <v>31</v>
      </c>
      <c r="G55143" t="s">
        <v>801</v>
      </c>
      <c r="I55143">
        <f t="shared" si="2584"/>
        <v>4</v>
      </c>
      <c r="J55143" t="str">
        <f t="shared" si="2583"/>
        <v>April</v>
      </c>
      <c r="K55143" s="6">
        <f t="shared" si="2585"/>
        <v>400</v>
      </c>
      <c r="L55143" t="str">
        <f>VLOOKUP($D55143,Branch_location!$A$2:$C$51, 2)</f>
        <v>Washington</v>
      </c>
      <c r="M55143" t="str">
        <f>VLOOKUP($D55143,Branch_location!$A$2:$C$51, 3)</f>
        <v>District of Columbia</v>
      </c>
    </row>
    <row r="55144" spans="1:13" x14ac:dyDescent="0.25">
      <c r="A55144">
        <v>6716957502</v>
      </c>
      <c r="B55144" s="2">
        <v>43228</v>
      </c>
      <c r="C55144">
        <v>1</v>
      </c>
      <c r="D55144">
        <v>8</v>
      </c>
      <c r="E55144" s="4">
        <v>84</v>
      </c>
      <c r="F55144">
        <v>61</v>
      </c>
      <c r="G55144" t="s">
        <v>954</v>
      </c>
      <c r="I55144">
        <f t="shared" si="2584"/>
        <v>5</v>
      </c>
      <c r="J55144" t="str">
        <f t="shared" si="2583"/>
        <v>May</v>
      </c>
      <c r="K55144" s="6">
        <f t="shared" si="2585"/>
        <v>84</v>
      </c>
      <c r="L55144" t="str">
        <f>VLOOKUP($D55144,Branch_location!$A$2:$C$51, 2)</f>
        <v>Raleigh</v>
      </c>
      <c r="M55144" t="str">
        <f>VLOOKUP($D55144,Branch_location!$A$2:$C$51, 3)</f>
        <v>North Carolina</v>
      </c>
    </row>
    <row r="55145" spans="1:13" x14ac:dyDescent="0.25">
      <c r="A55145">
        <v>6716957502</v>
      </c>
      <c r="B55145" s="2">
        <v>43232</v>
      </c>
      <c r="C55145">
        <v>2</v>
      </c>
      <c r="D55145">
        <v>12</v>
      </c>
      <c r="E55145" s="4">
        <v>83</v>
      </c>
      <c r="F55145">
        <v>38</v>
      </c>
      <c r="G55145" t="s">
        <v>801</v>
      </c>
      <c r="I55145">
        <f t="shared" si="2584"/>
        <v>5</v>
      </c>
      <c r="J55145" t="str">
        <f t="shared" si="2583"/>
        <v>May</v>
      </c>
      <c r="K55145" s="6">
        <f t="shared" si="2585"/>
        <v>166</v>
      </c>
      <c r="L55145" t="str">
        <f>VLOOKUP($D55145,Branch_location!$A$2:$C$51, 2)</f>
        <v>Yonkers</v>
      </c>
      <c r="M55145" t="str">
        <f>VLOOKUP($D55145,Branch_location!$A$2:$C$51, 3)</f>
        <v>New York</v>
      </c>
    </row>
    <row r="55146" spans="1:13" x14ac:dyDescent="0.25">
      <c r="A55146">
        <v>6716957502</v>
      </c>
      <c r="B55146" s="2">
        <v>43234</v>
      </c>
      <c r="C55146">
        <v>1</v>
      </c>
      <c r="D55146">
        <v>7</v>
      </c>
      <c r="E55146" s="4">
        <v>215</v>
      </c>
      <c r="F55146">
        <v>31</v>
      </c>
      <c r="G55146" t="s">
        <v>954</v>
      </c>
      <c r="I55146">
        <f t="shared" si="2584"/>
        <v>5</v>
      </c>
      <c r="J55146" t="str">
        <f t="shared" si="2583"/>
        <v>May</v>
      </c>
      <c r="K55146" s="6">
        <f t="shared" si="2585"/>
        <v>215</v>
      </c>
      <c r="L55146" t="str">
        <f>VLOOKUP($D55146,Branch_location!$A$2:$C$51, 2)</f>
        <v>Denver</v>
      </c>
      <c r="M55146" t="str">
        <f>VLOOKUP($D55146,Branch_location!$A$2:$C$51, 3)</f>
        <v>Colorado</v>
      </c>
    </row>
    <row r="55147" spans="1:13" x14ac:dyDescent="0.25">
      <c r="A55147">
        <v>6716957502</v>
      </c>
      <c r="B55147" s="2">
        <v>43248</v>
      </c>
      <c r="C55147">
        <v>7</v>
      </c>
      <c r="D55147">
        <v>37</v>
      </c>
      <c r="E55147" s="4">
        <v>136</v>
      </c>
      <c r="F55147">
        <v>36</v>
      </c>
      <c r="G55147" t="s">
        <v>801</v>
      </c>
      <c r="I55147">
        <f t="shared" si="2584"/>
        <v>5</v>
      </c>
      <c r="J55147" t="str">
        <f t="shared" si="2583"/>
        <v>May</v>
      </c>
      <c r="K55147" s="6">
        <f t="shared" si="2585"/>
        <v>952</v>
      </c>
      <c r="L55147" t="str">
        <f>VLOOKUP($D55147,Branch_location!$A$2:$C$51, 2)</f>
        <v>San Angelo</v>
      </c>
      <c r="M55147" t="str">
        <f>VLOOKUP($D55147,Branch_location!$A$2:$C$51, 3)</f>
        <v>Texas</v>
      </c>
    </row>
    <row r="55148" spans="1:13" x14ac:dyDescent="0.25">
      <c r="A55148">
        <v>6716957502</v>
      </c>
      <c r="B55148" s="2">
        <v>43280</v>
      </c>
      <c r="C55148">
        <v>2</v>
      </c>
      <c r="D55148">
        <v>18</v>
      </c>
      <c r="E55148" s="4">
        <v>234</v>
      </c>
      <c r="F55148">
        <v>45</v>
      </c>
      <c r="G55148" t="s">
        <v>954</v>
      </c>
      <c r="I55148">
        <f t="shared" si="2584"/>
        <v>6</v>
      </c>
      <c r="J55148" t="str">
        <f t="shared" si="2583"/>
        <v>June</v>
      </c>
      <c r="K55148" s="6">
        <f t="shared" si="2585"/>
        <v>468</v>
      </c>
      <c r="L55148" t="str">
        <f>VLOOKUP($D55148,Branch_location!$A$2:$C$51, 2)</f>
        <v>Longview</v>
      </c>
      <c r="M55148" t="str">
        <f>VLOOKUP($D55148,Branch_location!$A$2:$C$51, 3)</f>
        <v>Texas</v>
      </c>
    </row>
    <row r="55149" spans="1:13" x14ac:dyDescent="0.25">
      <c r="A55149">
        <v>6716957502</v>
      </c>
      <c r="B55149" s="2">
        <v>43283</v>
      </c>
      <c r="C55149">
        <v>4</v>
      </c>
      <c r="D55149">
        <v>3</v>
      </c>
      <c r="E55149" s="4">
        <v>153</v>
      </c>
      <c r="F55149">
        <v>58</v>
      </c>
      <c r="G55149" t="s">
        <v>954</v>
      </c>
      <c r="I55149">
        <f t="shared" si="2584"/>
        <v>7</v>
      </c>
      <c r="J55149" t="str">
        <f t="shared" si="2583"/>
        <v>July</v>
      </c>
      <c r="K55149" s="6">
        <f t="shared" si="2585"/>
        <v>612</v>
      </c>
      <c r="L55149" t="str">
        <f>VLOOKUP($D55149,Branch_location!$A$2:$C$51, 2)</f>
        <v>Atlanta</v>
      </c>
      <c r="M55149" t="str">
        <f>VLOOKUP($D55149,Branch_location!$A$2:$C$51, 3)</f>
        <v>Georgia</v>
      </c>
    </row>
    <row r="55150" spans="1:13" x14ac:dyDescent="0.25">
      <c r="A55150">
        <v>6716957502</v>
      </c>
      <c r="B55150" s="2">
        <v>43291</v>
      </c>
      <c r="C55150">
        <v>6</v>
      </c>
      <c r="D55150">
        <v>4</v>
      </c>
      <c r="E55150" s="4">
        <v>106</v>
      </c>
      <c r="F55150">
        <v>32</v>
      </c>
      <c r="G55150" t="s">
        <v>954</v>
      </c>
      <c r="H55150">
        <v>1</v>
      </c>
      <c r="I55150">
        <f t="shared" si="2584"/>
        <v>7</v>
      </c>
      <c r="J55150" t="str">
        <f t="shared" si="2583"/>
        <v>July</v>
      </c>
      <c r="K55150" s="6">
        <f t="shared" si="2585"/>
        <v>636</v>
      </c>
      <c r="L55150" t="str">
        <f>VLOOKUP($D55150,Branch_location!$A$2:$C$51, 2)</f>
        <v>San Antonio</v>
      </c>
      <c r="M55150" t="str">
        <f>VLOOKUP($D55150,Branch_location!$A$2:$C$51, 3)</f>
        <v>Texas</v>
      </c>
    </row>
    <row r="55151" spans="1:13" x14ac:dyDescent="0.25">
      <c r="A55151">
        <v>6716957502</v>
      </c>
      <c r="B55151" s="2">
        <v>43312</v>
      </c>
      <c r="C55151">
        <v>2</v>
      </c>
      <c r="D55151">
        <v>10</v>
      </c>
      <c r="E55151" s="4">
        <v>141</v>
      </c>
      <c r="F55151">
        <v>37</v>
      </c>
      <c r="G55151" t="s">
        <v>801</v>
      </c>
      <c r="I55151">
        <f t="shared" si="2584"/>
        <v>7</v>
      </c>
      <c r="J55151" t="str">
        <f t="shared" si="2583"/>
        <v>July</v>
      </c>
      <c r="K55151" s="6">
        <f t="shared" si="2585"/>
        <v>282</v>
      </c>
      <c r="L55151" t="str">
        <f>VLOOKUP($D55151,Branch_location!$A$2:$C$51, 2)</f>
        <v>Kissimmee</v>
      </c>
      <c r="M55151" t="str">
        <f>VLOOKUP($D55151,Branch_location!$A$2:$C$51, 3)</f>
        <v>Florida</v>
      </c>
    </row>
    <row r="55152" spans="1:13" x14ac:dyDescent="0.25">
      <c r="A55152">
        <v>6716957502</v>
      </c>
      <c r="B55152" s="2">
        <v>43316</v>
      </c>
      <c r="C55152">
        <v>2</v>
      </c>
      <c r="D55152">
        <v>34</v>
      </c>
      <c r="E55152" s="4">
        <v>123</v>
      </c>
      <c r="F55152">
        <v>33</v>
      </c>
      <c r="G55152" t="s">
        <v>801</v>
      </c>
      <c r="I55152">
        <f t="shared" si="2584"/>
        <v>8</v>
      </c>
      <c r="J55152" t="str">
        <f t="shared" si="2583"/>
        <v>August</v>
      </c>
      <c r="K55152" s="6">
        <f t="shared" si="2585"/>
        <v>246</v>
      </c>
      <c r="L55152" t="str">
        <f>VLOOKUP($D55152,Branch_location!$A$2:$C$51, 2)</f>
        <v>Lake Charles</v>
      </c>
      <c r="M55152" t="str">
        <f>VLOOKUP($D55152,Branch_location!$A$2:$C$51, 3)</f>
        <v>Louisiana</v>
      </c>
    </row>
    <row r="55153" spans="1:13" x14ac:dyDescent="0.25">
      <c r="A55153">
        <v>6716957502</v>
      </c>
      <c r="B55153" s="2">
        <v>43321</v>
      </c>
      <c r="C55153">
        <v>5</v>
      </c>
      <c r="D55153">
        <v>4</v>
      </c>
      <c r="E55153" s="4">
        <v>169</v>
      </c>
      <c r="F55153">
        <v>26</v>
      </c>
      <c r="G55153" t="s">
        <v>954</v>
      </c>
      <c r="I55153">
        <f t="shared" si="2584"/>
        <v>8</v>
      </c>
      <c r="J55153" t="str">
        <f t="shared" si="2583"/>
        <v>August</v>
      </c>
      <c r="K55153" s="6">
        <f t="shared" si="2585"/>
        <v>845</v>
      </c>
      <c r="L55153" t="str">
        <f>VLOOKUP($D55153,Branch_location!$A$2:$C$51, 2)</f>
        <v>San Antonio</v>
      </c>
      <c r="M55153" t="str">
        <f>VLOOKUP($D55153,Branch_location!$A$2:$C$51, 3)</f>
        <v>Texas</v>
      </c>
    </row>
    <row r="55154" spans="1:13" x14ac:dyDescent="0.25">
      <c r="A55154">
        <v>6716957502</v>
      </c>
      <c r="B55154" s="2">
        <v>43347</v>
      </c>
      <c r="C55154">
        <v>5</v>
      </c>
      <c r="D55154">
        <v>18</v>
      </c>
      <c r="E55154" s="4">
        <v>194</v>
      </c>
      <c r="F55154">
        <v>62</v>
      </c>
      <c r="G55154" t="s">
        <v>954</v>
      </c>
      <c r="I55154">
        <f t="shared" si="2584"/>
        <v>9</v>
      </c>
      <c r="J55154" t="str">
        <f t="shared" si="2583"/>
        <v>September</v>
      </c>
      <c r="K55154" s="6">
        <f t="shared" si="2585"/>
        <v>970</v>
      </c>
      <c r="L55154" t="str">
        <f>VLOOKUP($D55154,Branch_location!$A$2:$C$51, 2)</f>
        <v>Longview</v>
      </c>
      <c r="M55154" t="str">
        <f>VLOOKUP($D55154,Branch_location!$A$2:$C$51, 3)</f>
        <v>Texas</v>
      </c>
    </row>
    <row r="55155" spans="1:13" x14ac:dyDescent="0.25">
      <c r="A55155">
        <v>6716957502</v>
      </c>
      <c r="B55155" s="2">
        <v>43361</v>
      </c>
      <c r="C55155">
        <v>4</v>
      </c>
      <c r="D55155">
        <v>9</v>
      </c>
      <c r="E55155" s="4">
        <v>237</v>
      </c>
      <c r="F55155">
        <v>51</v>
      </c>
      <c r="G55155" t="s">
        <v>954</v>
      </c>
      <c r="I55155">
        <f t="shared" si="2584"/>
        <v>9</v>
      </c>
      <c r="J55155" t="str">
        <f t="shared" si="2583"/>
        <v>September</v>
      </c>
      <c r="K55155" s="6">
        <f t="shared" si="2585"/>
        <v>948</v>
      </c>
      <c r="L55155" t="str">
        <f>VLOOKUP($D55155,Branch_location!$A$2:$C$51, 2)</f>
        <v>Birmingham</v>
      </c>
      <c r="M55155" t="str">
        <f>VLOOKUP($D55155,Branch_location!$A$2:$C$51, 3)</f>
        <v>Alabama</v>
      </c>
    </row>
    <row r="55156" spans="1:13" x14ac:dyDescent="0.25">
      <c r="A55156">
        <v>6716957502</v>
      </c>
      <c r="B55156" s="2">
        <v>43403</v>
      </c>
      <c r="C55156">
        <v>2</v>
      </c>
      <c r="D55156">
        <v>40</v>
      </c>
      <c r="E55156" s="4">
        <v>144</v>
      </c>
      <c r="F55156">
        <v>61</v>
      </c>
      <c r="G55156" t="s">
        <v>801</v>
      </c>
      <c r="I55156">
        <f t="shared" si="2584"/>
        <v>10</v>
      </c>
      <c r="J55156" t="str">
        <f t="shared" si="2583"/>
        <v>October</v>
      </c>
      <c r="K55156" s="6">
        <f t="shared" si="2585"/>
        <v>288</v>
      </c>
      <c r="L55156" t="str">
        <f>VLOOKUP($D55156,Branch_location!$A$2:$C$51, 2)</f>
        <v>Saginaw</v>
      </c>
      <c r="M55156" t="str">
        <f>VLOOKUP($D55156,Branch_location!$A$2:$C$51, 3)</f>
        <v>Michigan</v>
      </c>
    </row>
    <row r="55157" spans="1:13" x14ac:dyDescent="0.25">
      <c r="A55157">
        <v>6718777056</v>
      </c>
      <c r="B55157" s="2">
        <v>43105</v>
      </c>
      <c r="C55157">
        <v>2</v>
      </c>
      <c r="D55157">
        <v>21</v>
      </c>
      <c r="E55157" s="4">
        <v>249</v>
      </c>
      <c r="F55157">
        <v>53</v>
      </c>
      <c r="G55157" t="s">
        <v>801</v>
      </c>
      <c r="I55157">
        <f t="shared" si="2584"/>
        <v>1</v>
      </c>
      <c r="J55157" t="str">
        <f t="shared" si="2583"/>
        <v>January</v>
      </c>
      <c r="K55157" s="6">
        <f t="shared" si="2585"/>
        <v>498</v>
      </c>
      <c r="L55157" t="str">
        <f>VLOOKUP($D55157,Branch_location!$A$2:$C$51, 2)</f>
        <v>Waterloo</v>
      </c>
      <c r="M55157" t="str">
        <f>VLOOKUP($D55157,Branch_location!$A$2:$C$51, 3)</f>
        <v>Iowa</v>
      </c>
    </row>
    <row r="55158" spans="1:13" x14ac:dyDescent="0.25">
      <c r="A55158">
        <v>6718777056</v>
      </c>
      <c r="B55158" s="2">
        <v>43139</v>
      </c>
      <c r="C55158">
        <v>5</v>
      </c>
      <c r="D55158">
        <v>6</v>
      </c>
      <c r="E55158" s="4">
        <v>225</v>
      </c>
      <c r="F55158">
        <v>34</v>
      </c>
      <c r="G55158" t="s">
        <v>954</v>
      </c>
      <c r="I55158">
        <f t="shared" si="2584"/>
        <v>2</v>
      </c>
      <c r="J55158" t="str">
        <f t="shared" si="2583"/>
        <v>February</v>
      </c>
      <c r="K55158" s="6">
        <f t="shared" si="2585"/>
        <v>1125</v>
      </c>
      <c r="L55158" t="str">
        <f>VLOOKUP($D55158,Branch_location!$A$2:$C$51, 2)</f>
        <v>Charlotte</v>
      </c>
      <c r="M55158" t="str">
        <f>VLOOKUP($D55158,Branch_location!$A$2:$C$51, 3)</f>
        <v>North Carolina</v>
      </c>
    </row>
    <row r="55159" spans="1:13" x14ac:dyDescent="0.25">
      <c r="A55159">
        <v>6718777056</v>
      </c>
      <c r="B55159" s="2">
        <v>43154</v>
      </c>
      <c r="C55159">
        <v>3</v>
      </c>
      <c r="D55159">
        <v>6</v>
      </c>
      <c r="E55159" s="4">
        <v>127</v>
      </c>
      <c r="F55159">
        <v>52</v>
      </c>
      <c r="G55159" t="s">
        <v>801</v>
      </c>
      <c r="I55159">
        <f t="shared" si="2584"/>
        <v>2</v>
      </c>
      <c r="J55159" t="str">
        <f t="shared" si="2583"/>
        <v>February</v>
      </c>
      <c r="K55159" s="6">
        <f t="shared" si="2585"/>
        <v>381</v>
      </c>
      <c r="L55159" t="str">
        <f>VLOOKUP($D55159,Branch_location!$A$2:$C$51, 2)</f>
        <v>Charlotte</v>
      </c>
      <c r="M55159" t="str">
        <f>VLOOKUP($D55159,Branch_location!$A$2:$C$51, 3)</f>
        <v>North Carolina</v>
      </c>
    </row>
    <row r="55160" spans="1:13" x14ac:dyDescent="0.25">
      <c r="A55160">
        <v>6718777056</v>
      </c>
      <c r="B55160" s="2">
        <v>43178</v>
      </c>
      <c r="C55160">
        <v>1</v>
      </c>
      <c r="D55160">
        <v>40</v>
      </c>
      <c r="E55160" s="4">
        <v>165</v>
      </c>
      <c r="F55160">
        <v>29</v>
      </c>
      <c r="G55160" t="s">
        <v>954</v>
      </c>
      <c r="I55160">
        <f t="shared" si="2584"/>
        <v>3</v>
      </c>
      <c r="J55160" t="str">
        <f t="shared" si="2583"/>
        <v>March</v>
      </c>
      <c r="K55160" s="6">
        <f t="shared" si="2585"/>
        <v>165</v>
      </c>
      <c r="L55160" t="str">
        <f>VLOOKUP($D55160,Branch_location!$A$2:$C$51, 2)</f>
        <v>Saginaw</v>
      </c>
      <c r="M55160" t="str">
        <f>VLOOKUP($D55160,Branch_location!$A$2:$C$51, 3)</f>
        <v>Michigan</v>
      </c>
    </row>
    <row r="55161" spans="1:13" x14ac:dyDescent="0.25">
      <c r="A55161">
        <v>6718777056</v>
      </c>
      <c r="B55161" s="2">
        <v>43209</v>
      </c>
      <c r="C55161">
        <v>7</v>
      </c>
      <c r="D55161">
        <v>2</v>
      </c>
      <c r="E55161" s="4">
        <v>176</v>
      </c>
      <c r="F55161">
        <v>39</v>
      </c>
      <c r="G55161" t="s">
        <v>801</v>
      </c>
      <c r="I55161">
        <f t="shared" si="2584"/>
        <v>4</v>
      </c>
      <c r="J55161" t="str">
        <f t="shared" si="2583"/>
        <v>April</v>
      </c>
      <c r="K55161" s="6">
        <f t="shared" si="2585"/>
        <v>1232</v>
      </c>
      <c r="L55161" t="str">
        <f>VLOOKUP($D55161,Branch_location!$A$2:$C$51, 2)</f>
        <v>Tampa</v>
      </c>
      <c r="M55161" t="str">
        <f>VLOOKUP($D55161,Branch_location!$A$2:$C$51, 3)</f>
        <v>Florida</v>
      </c>
    </row>
    <row r="55162" spans="1:13" x14ac:dyDescent="0.25">
      <c r="A55162">
        <v>6718777056</v>
      </c>
      <c r="B55162" s="2">
        <v>43225</v>
      </c>
      <c r="C55162">
        <v>1</v>
      </c>
      <c r="D55162">
        <v>10</v>
      </c>
      <c r="E55162" s="4">
        <v>117</v>
      </c>
      <c r="F55162">
        <v>31</v>
      </c>
      <c r="G55162" t="s">
        <v>954</v>
      </c>
      <c r="I55162">
        <f t="shared" si="2584"/>
        <v>5</v>
      </c>
      <c r="J55162" t="str">
        <f t="shared" si="2583"/>
        <v>May</v>
      </c>
      <c r="K55162" s="6">
        <f t="shared" si="2585"/>
        <v>117</v>
      </c>
      <c r="L55162" t="str">
        <f>VLOOKUP($D55162,Branch_location!$A$2:$C$51, 2)</f>
        <v>Kissimmee</v>
      </c>
      <c r="M55162" t="str">
        <f>VLOOKUP($D55162,Branch_location!$A$2:$C$51, 3)</f>
        <v>Florida</v>
      </c>
    </row>
    <row r="55163" spans="1:13" x14ac:dyDescent="0.25">
      <c r="A55163">
        <v>6718777056</v>
      </c>
      <c r="B55163" s="2">
        <v>43235</v>
      </c>
      <c r="C55163">
        <v>4</v>
      </c>
      <c r="D55163">
        <v>24</v>
      </c>
      <c r="E55163" s="4">
        <v>92</v>
      </c>
      <c r="F55163">
        <v>35</v>
      </c>
      <c r="G55163" t="s">
        <v>954</v>
      </c>
      <c r="I55163">
        <f t="shared" si="2584"/>
        <v>5</v>
      </c>
      <c r="J55163" t="str">
        <f t="shared" si="2583"/>
        <v>May</v>
      </c>
      <c r="K55163" s="6">
        <f t="shared" si="2585"/>
        <v>368</v>
      </c>
      <c r="L55163" t="str">
        <f>VLOOKUP($D55163,Branch_location!$A$2:$C$51, 2)</f>
        <v>Charlotte</v>
      </c>
      <c r="M55163" t="str">
        <f>VLOOKUP($D55163,Branch_location!$A$2:$C$51, 3)</f>
        <v>North Carolina</v>
      </c>
    </row>
    <row r="55164" spans="1:13" x14ac:dyDescent="0.25">
      <c r="A55164">
        <v>6718777056</v>
      </c>
      <c r="B55164" s="2">
        <v>43296</v>
      </c>
      <c r="C55164">
        <v>7</v>
      </c>
      <c r="D55164">
        <v>47</v>
      </c>
      <c r="E55164" s="4">
        <v>80</v>
      </c>
      <c r="F55164">
        <v>40</v>
      </c>
      <c r="G55164" t="s">
        <v>801</v>
      </c>
      <c r="I55164">
        <f t="shared" si="2584"/>
        <v>7</v>
      </c>
      <c r="J55164" t="str">
        <f t="shared" si="2583"/>
        <v>July</v>
      </c>
      <c r="K55164" s="6">
        <f t="shared" si="2585"/>
        <v>560</v>
      </c>
      <c r="L55164" t="str">
        <f>VLOOKUP($D55164,Branch_location!$A$2:$C$51, 2)</f>
        <v>Sacramento</v>
      </c>
      <c r="M55164" t="str">
        <f>VLOOKUP($D55164,Branch_location!$A$2:$C$51, 3)</f>
        <v>California</v>
      </c>
    </row>
    <row r="55165" spans="1:13" x14ac:dyDescent="0.25">
      <c r="A55165">
        <v>6718777056</v>
      </c>
      <c r="B55165" s="2">
        <v>43316</v>
      </c>
      <c r="C55165">
        <v>3</v>
      </c>
      <c r="D55165">
        <v>29</v>
      </c>
      <c r="E55165" s="4">
        <v>149</v>
      </c>
      <c r="F55165">
        <v>41</v>
      </c>
      <c r="G55165" t="s">
        <v>801</v>
      </c>
      <c r="I55165">
        <f t="shared" si="2584"/>
        <v>8</v>
      </c>
      <c r="J55165" t="str">
        <f t="shared" si="2583"/>
        <v>August</v>
      </c>
      <c r="K55165" s="6">
        <f t="shared" si="2585"/>
        <v>447</v>
      </c>
      <c r="L55165" t="str">
        <f>VLOOKUP($D55165,Branch_location!$A$2:$C$51, 2)</f>
        <v>El Paso</v>
      </c>
      <c r="M55165" t="str">
        <f>VLOOKUP($D55165,Branch_location!$A$2:$C$51, 3)</f>
        <v>Texas</v>
      </c>
    </row>
    <row r="55166" spans="1:13" x14ac:dyDescent="0.25">
      <c r="A55166">
        <v>6718777056</v>
      </c>
      <c r="B55166" s="2">
        <v>43330</v>
      </c>
      <c r="C55166">
        <v>7</v>
      </c>
      <c r="D55166">
        <v>10</v>
      </c>
      <c r="E55166" s="4">
        <v>137</v>
      </c>
      <c r="F55166">
        <v>52</v>
      </c>
      <c r="G55166" t="s">
        <v>801</v>
      </c>
      <c r="I55166">
        <f t="shared" si="2584"/>
        <v>8</v>
      </c>
      <c r="J55166" t="str">
        <f t="shared" si="2583"/>
        <v>August</v>
      </c>
      <c r="K55166" s="6">
        <f t="shared" si="2585"/>
        <v>959</v>
      </c>
      <c r="L55166" t="str">
        <f>VLOOKUP($D55166,Branch_location!$A$2:$C$51, 2)</f>
        <v>Kissimmee</v>
      </c>
      <c r="M55166" t="str">
        <f>VLOOKUP($D55166,Branch_location!$A$2:$C$51, 3)</f>
        <v>Florida</v>
      </c>
    </row>
    <row r="55167" spans="1:13" x14ac:dyDescent="0.25">
      <c r="A55167">
        <v>6718777056</v>
      </c>
      <c r="B55167" s="2">
        <v>43353</v>
      </c>
      <c r="C55167">
        <v>2</v>
      </c>
      <c r="D55167">
        <v>32</v>
      </c>
      <c r="E55167" s="4">
        <v>79</v>
      </c>
      <c r="F55167">
        <v>44</v>
      </c>
      <c r="G55167" t="s">
        <v>954</v>
      </c>
      <c r="I55167">
        <f t="shared" si="2584"/>
        <v>9</v>
      </c>
      <c r="J55167" t="str">
        <f t="shared" si="2583"/>
        <v>September</v>
      </c>
      <c r="K55167" s="6">
        <f t="shared" si="2585"/>
        <v>158</v>
      </c>
      <c r="L55167" t="str">
        <f>VLOOKUP($D55167,Branch_location!$A$2:$C$51, 2)</f>
        <v>Miami</v>
      </c>
      <c r="M55167" t="str">
        <f>VLOOKUP($D55167,Branch_location!$A$2:$C$51, 3)</f>
        <v>Florida</v>
      </c>
    </row>
    <row r="55168" spans="1:13" x14ac:dyDescent="0.25">
      <c r="A55168">
        <v>6718777056</v>
      </c>
      <c r="B55168" s="2">
        <v>43375</v>
      </c>
      <c r="C55168">
        <v>2</v>
      </c>
      <c r="D55168">
        <v>48</v>
      </c>
      <c r="E55168" s="4">
        <v>213</v>
      </c>
      <c r="F55168">
        <v>27</v>
      </c>
      <c r="G55168" t="s">
        <v>954</v>
      </c>
      <c r="I55168">
        <f t="shared" si="2584"/>
        <v>10</v>
      </c>
      <c r="J55168" t="str">
        <f t="shared" si="2583"/>
        <v>October</v>
      </c>
      <c r="K55168" s="6">
        <f t="shared" si="2585"/>
        <v>426</v>
      </c>
      <c r="L55168" t="str">
        <f>VLOOKUP($D55168,Branch_location!$A$2:$C$51, 2)</f>
        <v>New York City</v>
      </c>
      <c r="M55168" t="str">
        <f>VLOOKUP($D55168,Branch_location!$A$2:$C$51, 3)</f>
        <v>New York</v>
      </c>
    </row>
    <row r="55169" spans="1:13" x14ac:dyDescent="0.25">
      <c r="A55169">
        <v>6718789720</v>
      </c>
      <c r="B55169" s="2">
        <v>43110</v>
      </c>
      <c r="C55169">
        <v>6</v>
      </c>
      <c r="D55169">
        <v>39</v>
      </c>
      <c r="E55169" s="4">
        <v>140</v>
      </c>
      <c r="F55169">
        <v>31</v>
      </c>
      <c r="G55169" t="s">
        <v>801</v>
      </c>
      <c r="I55169">
        <f t="shared" si="2584"/>
        <v>1</v>
      </c>
      <c r="J55169" t="str">
        <f t="shared" si="2583"/>
        <v>January</v>
      </c>
      <c r="K55169" s="6">
        <f t="shared" si="2585"/>
        <v>840</v>
      </c>
      <c r="L55169" t="str">
        <f>VLOOKUP($D55169,Branch_location!$A$2:$C$51, 2)</f>
        <v>Burbank</v>
      </c>
      <c r="M55169" t="str">
        <f>VLOOKUP($D55169,Branch_location!$A$2:$C$51, 3)</f>
        <v>California</v>
      </c>
    </row>
    <row r="55170" spans="1:13" x14ac:dyDescent="0.25">
      <c r="A55170">
        <v>6718789720</v>
      </c>
      <c r="B55170" s="2">
        <v>43131</v>
      </c>
      <c r="C55170">
        <v>7</v>
      </c>
      <c r="D55170">
        <v>32</v>
      </c>
      <c r="E55170" s="4">
        <v>120</v>
      </c>
      <c r="F55170">
        <v>49</v>
      </c>
      <c r="G55170" t="s">
        <v>954</v>
      </c>
      <c r="I55170">
        <f t="shared" si="2584"/>
        <v>1</v>
      </c>
      <c r="J55170" t="str">
        <f t="shared" ref="J55170:J55233" si="2586">IF($I55170=1,"January",
IF($I55170=2,"February",
IF($I55170=3,"March",
IF($I55170=4,"April",
IF($I55170=5,"May",
IF($I55170=6,"June",
IF($I55170=7,"July",
IF($I55170=8,"August",
IF($I55170=9,"September",
IF($I55170=10,"October",
IF($I55170=11,"November",
IF($I55170=12,"December"))))))))))))</f>
        <v>January</v>
      </c>
      <c r="K55170" s="6">
        <f t="shared" si="2585"/>
        <v>840</v>
      </c>
      <c r="L55170" t="str">
        <f>VLOOKUP($D55170,Branch_location!$A$2:$C$51, 2)</f>
        <v>Miami</v>
      </c>
      <c r="M55170" t="str">
        <f>VLOOKUP($D55170,Branch_location!$A$2:$C$51, 3)</f>
        <v>Florida</v>
      </c>
    </row>
    <row r="55171" spans="1:13" x14ac:dyDescent="0.25">
      <c r="A55171">
        <v>6718789720</v>
      </c>
      <c r="B55171" s="2">
        <v>43142</v>
      </c>
      <c r="C55171">
        <v>4</v>
      </c>
      <c r="D55171">
        <v>32</v>
      </c>
      <c r="E55171" s="4">
        <v>89</v>
      </c>
      <c r="F55171">
        <v>57</v>
      </c>
      <c r="G55171" t="s">
        <v>801</v>
      </c>
      <c r="I55171">
        <f t="shared" ref="I55171:I55234" si="2587">MONTH($B55171)</f>
        <v>2</v>
      </c>
      <c r="J55171" t="str">
        <f t="shared" si="2586"/>
        <v>February</v>
      </c>
      <c r="K55171" s="6">
        <f t="shared" ref="K55171:K55234" si="2588">$C55171*$E55171</f>
        <v>356</v>
      </c>
      <c r="L55171" t="str">
        <f>VLOOKUP($D55171,Branch_location!$A$2:$C$51, 2)</f>
        <v>Miami</v>
      </c>
      <c r="M55171" t="str">
        <f>VLOOKUP($D55171,Branch_location!$A$2:$C$51, 3)</f>
        <v>Florida</v>
      </c>
    </row>
    <row r="55172" spans="1:13" x14ac:dyDescent="0.25">
      <c r="A55172">
        <v>6718789720</v>
      </c>
      <c r="B55172" s="2">
        <v>43148</v>
      </c>
      <c r="C55172">
        <v>2</v>
      </c>
      <c r="D55172">
        <v>22</v>
      </c>
      <c r="E55172" s="4">
        <v>241</v>
      </c>
      <c r="F55172">
        <v>46</v>
      </c>
      <c r="G55172" t="s">
        <v>801</v>
      </c>
      <c r="I55172">
        <f t="shared" si="2587"/>
        <v>2</v>
      </c>
      <c r="J55172" t="str">
        <f t="shared" si="2586"/>
        <v>February</v>
      </c>
      <c r="K55172" s="6">
        <f t="shared" si="2588"/>
        <v>482</v>
      </c>
      <c r="L55172" t="str">
        <f>VLOOKUP($D55172,Branch_location!$A$2:$C$51, 2)</f>
        <v>Saint Louis</v>
      </c>
      <c r="M55172" t="str">
        <f>VLOOKUP($D55172,Branch_location!$A$2:$C$51, 3)</f>
        <v>Missouri</v>
      </c>
    </row>
    <row r="55173" spans="1:13" x14ac:dyDescent="0.25">
      <c r="A55173">
        <v>6718789720</v>
      </c>
      <c r="B55173" s="2">
        <v>43189</v>
      </c>
      <c r="C55173">
        <v>2</v>
      </c>
      <c r="D55173">
        <v>39</v>
      </c>
      <c r="E55173" s="4">
        <v>159</v>
      </c>
      <c r="F55173">
        <v>26</v>
      </c>
      <c r="G55173" t="s">
        <v>801</v>
      </c>
      <c r="I55173">
        <f t="shared" si="2587"/>
        <v>3</v>
      </c>
      <c r="J55173" t="str">
        <f t="shared" si="2586"/>
        <v>March</v>
      </c>
      <c r="K55173" s="6">
        <f t="shared" si="2588"/>
        <v>318</v>
      </c>
      <c r="L55173" t="str">
        <f>VLOOKUP($D55173,Branch_location!$A$2:$C$51, 2)</f>
        <v>Burbank</v>
      </c>
      <c r="M55173" t="str">
        <f>VLOOKUP($D55173,Branch_location!$A$2:$C$51, 3)</f>
        <v>California</v>
      </c>
    </row>
    <row r="55174" spans="1:13" x14ac:dyDescent="0.25">
      <c r="A55174">
        <v>6718789720</v>
      </c>
      <c r="B55174" s="2">
        <v>43195</v>
      </c>
      <c r="C55174">
        <v>2</v>
      </c>
      <c r="D55174">
        <v>44</v>
      </c>
      <c r="E55174" s="4">
        <v>168</v>
      </c>
      <c r="F55174">
        <v>35</v>
      </c>
      <c r="G55174" t="s">
        <v>954</v>
      </c>
      <c r="I55174">
        <f t="shared" si="2587"/>
        <v>4</v>
      </c>
      <c r="J55174" t="str">
        <f t="shared" si="2586"/>
        <v>April</v>
      </c>
      <c r="K55174" s="6">
        <f t="shared" si="2588"/>
        <v>336</v>
      </c>
      <c r="L55174" t="str">
        <f>VLOOKUP($D55174,Branch_location!$A$2:$C$51, 2)</f>
        <v>Houston</v>
      </c>
      <c r="M55174" t="str">
        <f>VLOOKUP($D55174,Branch_location!$A$2:$C$51, 3)</f>
        <v>Texas</v>
      </c>
    </row>
    <row r="55175" spans="1:13" x14ac:dyDescent="0.25">
      <c r="A55175">
        <v>6718789720</v>
      </c>
      <c r="B55175" s="2">
        <v>43224</v>
      </c>
      <c r="C55175">
        <v>2</v>
      </c>
      <c r="D55175">
        <v>46</v>
      </c>
      <c r="E55175" s="4">
        <v>222</v>
      </c>
      <c r="F55175">
        <v>29</v>
      </c>
      <c r="G55175" t="s">
        <v>954</v>
      </c>
      <c r="I55175">
        <f t="shared" si="2587"/>
        <v>5</v>
      </c>
      <c r="J55175" t="str">
        <f t="shared" si="2586"/>
        <v>May</v>
      </c>
      <c r="K55175" s="6">
        <f t="shared" si="2588"/>
        <v>444</v>
      </c>
      <c r="L55175" t="str">
        <f>VLOOKUP($D55175,Branch_location!$A$2:$C$51, 2)</f>
        <v>Fullerton</v>
      </c>
      <c r="M55175" t="str">
        <f>VLOOKUP($D55175,Branch_location!$A$2:$C$51, 3)</f>
        <v>California</v>
      </c>
    </row>
    <row r="55176" spans="1:13" x14ac:dyDescent="0.25">
      <c r="A55176">
        <v>6718789720</v>
      </c>
      <c r="B55176" s="2">
        <v>43227</v>
      </c>
      <c r="C55176">
        <v>7</v>
      </c>
      <c r="D55176">
        <v>29</v>
      </c>
      <c r="E55176" s="4">
        <v>159</v>
      </c>
      <c r="F55176">
        <v>63</v>
      </c>
      <c r="G55176" t="s">
        <v>954</v>
      </c>
      <c r="I55176">
        <f t="shared" si="2587"/>
        <v>5</v>
      </c>
      <c r="J55176" t="str">
        <f t="shared" si="2586"/>
        <v>May</v>
      </c>
      <c r="K55176" s="6">
        <f t="shared" si="2588"/>
        <v>1113</v>
      </c>
      <c r="L55176" t="str">
        <f>VLOOKUP($D55176,Branch_location!$A$2:$C$51, 2)</f>
        <v>El Paso</v>
      </c>
      <c r="M55176" t="str">
        <f>VLOOKUP($D55176,Branch_location!$A$2:$C$51, 3)</f>
        <v>Texas</v>
      </c>
    </row>
    <row r="55177" spans="1:13" x14ac:dyDescent="0.25">
      <c r="A55177">
        <v>6718789720</v>
      </c>
      <c r="B55177" s="2">
        <v>43240</v>
      </c>
      <c r="C55177">
        <v>6</v>
      </c>
      <c r="D55177">
        <v>14</v>
      </c>
      <c r="E55177" s="4">
        <v>220</v>
      </c>
      <c r="F55177">
        <v>61</v>
      </c>
      <c r="G55177" t="s">
        <v>954</v>
      </c>
      <c r="I55177">
        <f t="shared" si="2587"/>
        <v>5</v>
      </c>
      <c r="J55177" t="str">
        <f t="shared" si="2586"/>
        <v>May</v>
      </c>
      <c r="K55177" s="6">
        <f t="shared" si="2588"/>
        <v>1320</v>
      </c>
      <c r="L55177" t="str">
        <f>VLOOKUP($D55177,Branch_location!$A$2:$C$51, 2)</f>
        <v>Kansas City</v>
      </c>
      <c r="M55177" t="str">
        <f>VLOOKUP($D55177,Branch_location!$A$2:$C$51, 3)</f>
        <v>Kansas</v>
      </c>
    </row>
    <row r="55178" spans="1:13" x14ac:dyDescent="0.25">
      <c r="A55178">
        <v>6718789720</v>
      </c>
      <c r="B55178" s="2">
        <v>43251</v>
      </c>
      <c r="C55178">
        <v>4</v>
      </c>
      <c r="D55178">
        <v>24</v>
      </c>
      <c r="E55178" s="4">
        <v>168</v>
      </c>
      <c r="F55178">
        <v>37</v>
      </c>
      <c r="G55178" t="s">
        <v>801</v>
      </c>
      <c r="I55178">
        <f t="shared" si="2587"/>
        <v>5</v>
      </c>
      <c r="J55178" t="str">
        <f t="shared" si="2586"/>
        <v>May</v>
      </c>
      <c r="K55178" s="6">
        <f t="shared" si="2588"/>
        <v>672</v>
      </c>
      <c r="L55178" t="str">
        <f>VLOOKUP($D55178,Branch_location!$A$2:$C$51, 2)</f>
        <v>Charlotte</v>
      </c>
      <c r="M55178" t="str">
        <f>VLOOKUP($D55178,Branch_location!$A$2:$C$51, 3)</f>
        <v>North Carolina</v>
      </c>
    </row>
    <row r="55179" spans="1:13" x14ac:dyDescent="0.25">
      <c r="A55179">
        <v>6718789720</v>
      </c>
      <c r="B55179" s="2">
        <v>43259</v>
      </c>
      <c r="C55179">
        <v>3</v>
      </c>
      <c r="D55179">
        <v>22</v>
      </c>
      <c r="E55179" s="4">
        <v>123</v>
      </c>
      <c r="F55179">
        <v>42</v>
      </c>
      <c r="G55179" t="s">
        <v>954</v>
      </c>
      <c r="I55179">
        <f t="shared" si="2587"/>
        <v>6</v>
      </c>
      <c r="J55179" t="str">
        <f t="shared" si="2586"/>
        <v>June</v>
      </c>
      <c r="K55179" s="6">
        <f t="shared" si="2588"/>
        <v>369</v>
      </c>
      <c r="L55179" t="str">
        <f>VLOOKUP($D55179,Branch_location!$A$2:$C$51, 2)</f>
        <v>Saint Louis</v>
      </c>
      <c r="M55179" t="str">
        <f>VLOOKUP($D55179,Branch_location!$A$2:$C$51, 3)</f>
        <v>Missouri</v>
      </c>
    </row>
    <row r="55180" spans="1:13" x14ac:dyDescent="0.25">
      <c r="A55180">
        <v>6718789720</v>
      </c>
      <c r="B55180" s="2">
        <v>43286</v>
      </c>
      <c r="C55180">
        <v>4</v>
      </c>
      <c r="D55180">
        <v>39</v>
      </c>
      <c r="E55180" s="4">
        <v>188</v>
      </c>
      <c r="F55180">
        <v>56</v>
      </c>
      <c r="G55180" t="s">
        <v>954</v>
      </c>
      <c r="I55180">
        <f t="shared" si="2587"/>
        <v>7</v>
      </c>
      <c r="J55180" t="str">
        <f t="shared" si="2586"/>
        <v>July</v>
      </c>
      <c r="K55180" s="6">
        <f t="shared" si="2588"/>
        <v>752</v>
      </c>
      <c r="L55180" t="str">
        <f>VLOOKUP($D55180,Branch_location!$A$2:$C$51, 2)</f>
        <v>Burbank</v>
      </c>
      <c r="M55180" t="str">
        <f>VLOOKUP($D55180,Branch_location!$A$2:$C$51, 3)</f>
        <v>California</v>
      </c>
    </row>
    <row r="55181" spans="1:13" x14ac:dyDescent="0.25">
      <c r="A55181">
        <v>6718789720</v>
      </c>
      <c r="B55181" s="2">
        <v>43304</v>
      </c>
      <c r="C55181">
        <v>4</v>
      </c>
      <c r="D55181">
        <v>21</v>
      </c>
      <c r="E55181" s="4">
        <v>103</v>
      </c>
      <c r="F55181">
        <v>60</v>
      </c>
      <c r="G55181" t="s">
        <v>954</v>
      </c>
      <c r="I55181">
        <f t="shared" si="2587"/>
        <v>7</v>
      </c>
      <c r="J55181" t="str">
        <f t="shared" si="2586"/>
        <v>July</v>
      </c>
      <c r="K55181" s="6">
        <f t="shared" si="2588"/>
        <v>412</v>
      </c>
      <c r="L55181" t="str">
        <f>VLOOKUP($D55181,Branch_location!$A$2:$C$51, 2)</f>
        <v>Waterloo</v>
      </c>
      <c r="M55181" t="str">
        <f>VLOOKUP($D55181,Branch_location!$A$2:$C$51, 3)</f>
        <v>Iowa</v>
      </c>
    </row>
    <row r="55182" spans="1:13" x14ac:dyDescent="0.25">
      <c r="A55182">
        <v>6718789720</v>
      </c>
      <c r="B55182" s="2">
        <v>43312</v>
      </c>
      <c r="C55182">
        <v>4</v>
      </c>
      <c r="D55182">
        <v>29</v>
      </c>
      <c r="E55182" s="4">
        <v>137</v>
      </c>
      <c r="F55182">
        <v>45</v>
      </c>
      <c r="G55182" t="s">
        <v>801</v>
      </c>
      <c r="I55182">
        <f t="shared" si="2587"/>
        <v>7</v>
      </c>
      <c r="J55182" t="str">
        <f t="shared" si="2586"/>
        <v>July</v>
      </c>
      <c r="K55182" s="6">
        <f t="shared" si="2588"/>
        <v>548</v>
      </c>
      <c r="L55182" t="str">
        <f>VLOOKUP($D55182,Branch_location!$A$2:$C$51, 2)</f>
        <v>El Paso</v>
      </c>
      <c r="M55182" t="str">
        <f>VLOOKUP($D55182,Branch_location!$A$2:$C$51, 3)</f>
        <v>Texas</v>
      </c>
    </row>
    <row r="55183" spans="1:13" x14ac:dyDescent="0.25">
      <c r="A55183">
        <v>6718789720</v>
      </c>
      <c r="B55183" s="2">
        <v>43346</v>
      </c>
      <c r="C55183">
        <v>5</v>
      </c>
      <c r="D55183">
        <v>37</v>
      </c>
      <c r="E55183" s="4">
        <v>227</v>
      </c>
      <c r="F55183">
        <v>38</v>
      </c>
      <c r="G55183" t="s">
        <v>801</v>
      </c>
      <c r="I55183">
        <f t="shared" si="2587"/>
        <v>9</v>
      </c>
      <c r="J55183" t="str">
        <f t="shared" si="2586"/>
        <v>September</v>
      </c>
      <c r="K55183" s="6">
        <f t="shared" si="2588"/>
        <v>1135</v>
      </c>
      <c r="L55183" t="str">
        <f>VLOOKUP($D55183,Branch_location!$A$2:$C$51, 2)</f>
        <v>San Angelo</v>
      </c>
      <c r="M55183" t="str">
        <f>VLOOKUP($D55183,Branch_location!$A$2:$C$51, 3)</f>
        <v>Texas</v>
      </c>
    </row>
    <row r="55184" spans="1:13" x14ac:dyDescent="0.25">
      <c r="A55184">
        <v>6718789720</v>
      </c>
      <c r="B55184" s="2">
        <v>43375</v>
      </c>
      <c r="C55184">
        <v>1</v>
      </c>
      <c r="D55184">
        <v>48</v>
      </c>
      <c r="E55184" s="4">
        <v>152</v>
      </c>
      <c r="F55184">
        <v>60</v>
      </c>
      <c r="G55184" t="s">
        <v>954</v>
      </c>
      <c r="I55184">
        <f t="shared" si="2587"/>
        <v>10</v>
      </c>
      <c r="J55184" t="str">
        <f t="shared" si="2586"/>
        <v>October</v>
      </c>
      <c r="K55184" s="6">
        <f t="shared" si="2588"/>
        <v>152</v>
      </c>
      <c r="L55184" t="str">
        <f>VLOOKUP($D55184,Branch_location!$A$2:$C$51, 2)</f>
        <v>New York City</v>
      </c>
      <c r="M55184" t="str">
        <f>VLOOKUP($D55184,Branch_location!$A$2:$C$51, 3)</f>
        <v>New York</v>
      </c>
    </row>
    <row r="55185" spans="1:13" x14ac:dyDescent="0.25">
      <c r="A55185">
        <v>6718789720</v>
      </c>
      <c r="B55185" s="2">
        <v>43384</v>
      </c>
      <c r="C55185">
        <v>3</v>
      </c>
      <c r="D55185">
        <v>30</v>
      </c>
      <c r="E55185" s="4">
        <v>80</v>
      </c>
      <c r="F55185">
        <v>31</v>
      </c>
      <c r="G55185" t="s">
        <v>954</v>
      </c>
      <c r="I55185">
        <f t="shared" si="2587"/>
        <v>10</v>
      </c>
      <c r="J55185" t="str">
        <f t="shared" si="2586"/>
        <v>October</v>
      </c>
      <c r="K55185" s="6">
        <f t="shared" si="2588"/>
        <v>240</v>
      </c>
      <c r="L55185" t="str">
        <f>VLOOKUP($D55185,Branch_location!$A$2:$C$51, 2)</f>
        <v>Duluth</v>
      </c>
      <c r="M55185" t="str">
        <f>VLOOKUP($D55185,Branch_location!$A$2:$C$51, 3)</f>
        <v>Minnesota</v>
      </c>
    </row>
    <row r="55186" spans="1:13" x14ac:dyDescent="0.25">
      <c r="A55186">
        <v>6718789720</v>
      </c>
      <c r="B55186" s="2">
        <v>43387</v>
      </c>
      <c r="C55186">
        <v>2</v>
      </c>
      <c r="D55186">
        <v>39</v>
      </c>
      <c r="E55186" s="4">
        <v>237</v>
      </c>
      <c r="F55186">
        <v>60</v>
      </c>
      <c r="G55186" t="s">
        <v>801</v>
      </c>
      <c r="I55186">
        <f t="shared" si="2587"/>
        <v>10</v>
      </c>
      <c r="J55186" t="str">
        <f t="shared" si="2586"/>
        <v>October</v>
      </c>
      <c r="K55186" s="6">
        <f t="shared" si="2588"/>
        <v>474</v>
      </c>
      <c r="L55186" t="str">
        <f>VLOOKUP($D55186,Branch_location!$A$2:$C$51, 2)</f>
        <v>Burbank</v>
      </c>
      <c r="M55186" t="str">
        <f>VLOOKUP($D55186,Branch_location!$A$2:$C$51, 3)</f>
        <v>California</v>
      </c>
    </row>
    <row r="55187" spans="1:13" x14ac:dyDescent="0.25">
      <c r="A55187">
        <v>6718789720</v>
      </c>
      <c r="B55187" s="2">
        <v>43391</v>
      </c>
      <c r="C55187">
        <v>6</v>
      </c>
      <c r="D55187">
        <v>47</v>
      </c>
      <c r="E55187" s="4">
        <v>128</v>
      </c>
      <c r="F55187">
        <v>39</v>
      </c>
      <c r="G55187" t="s">
        <v>801</v>
      </c>
      <c r="I55187">
        <f t="shared" si="2587"/>
        <v>10</v>
      </c>
      <c r="J55187" t="str">
        <f t="shared" si="2586"/>
        <v>October</v>
      </c>
      <c r="K55187" s="6">
        <f t="shared" si="2588"/>
        <v>768</v>
      </c>
      <c r="L55187" t="str">
        <f>VLOOKUP($D55187,Branch_location!$A$2:$C$51, 2)</f>
        <v>Sacramento</v>
      </c>
      <c r="M55187" t="str">
        <f>VLOOKUP($D55187,Branch_location!$A$2:$C$51, 3)</f>
        <v>California</v>
      </c>
    </row>
    <row r="55188" spans="1:13" x14ac:dyDescent="0.25">
      <c r="A55188">
        <v>6718789720</v>
      </c>
      <c r="B55188" s="2">
        <v>43412</v>
      </c>
      <c r="C55188">
        <v>3</v>
      </c>
      <c r="D55188">
        <v>26</v>
      </c>
      <c r="E55188" s="4">
        <v>211</v>
      </c>
      <c r="F55188">
        <v>62</v>
      </c>
      <c r="G55188" t="s">
        <v>801</v>
      </c>
      <c r="I55188">
        <f t="shared" si="2587"/>
        <v>11</v>
      </c>
      <c r="J55188" t="str">
        <f t="shared" si="2586"/>
        <v>November</v>
      </c>
      <c r="K55188" s="6">
        <f t="shared" si="2588"/>
        <v>633</v>
      </c>
      <c r="L55188" t="str">
        <f>VLOOKUP($D55188,Branch_location!$A$2:$C$51, 2)</f>
        <v>York</v>
      </c>
      <c r="M55188" t="str">
        <f>VLOOKUP($D55188,Branch_location!$A$2:$C$51, 3)</f>
        <v>Pennsylvania</v>
      </c>
    </row>
    <row r="55189" spans="1:13" x14ac:dyDescent="0.25">
      <c r="A55189">
        <v>6719735039</v>
      </c>
      <c r="B55189" s="2">
        <v>43122</v>
      </c>
      <c r="C55189">
        <v>6</v>
      </c>
      <c r="D55189">
        <v>3</v>
      </c>
      <c r="E55189" s="4">
        <v>108</v>
      </c>
      <c r="F55189">
        <v>46</v>
      </c>
      <c r="G55189" t="s">
        <v>954</v>
      </c>
      <c r="I55189">
        <f t="shared" si="2587"/>
        <v>1</v>
      </c>
      <c r="J55189" t="str">
        <f t="shared" si="2586"/>
        <v>January</v>
      </c>
      <c r="K55189" s="6">
        <f t="shared" si="2588"/>
        <v>648</v>
      </c>
      <c r="L55189" t="str">
        <f>VLOOKUP($D55189,Branch_location!$A$2:$C$51, 2)</f>
        <v>Atlanta</v>
      </c>
      <c r="M55189" t="str">
        <f>VLOOKUP($D55189,Branch_location!$A$2:$C$51, 3)</f>
        <v>Georgia</v>
      </c>
    </row>
    <row r="55190" spans="1:13" x14ac:dyDescent="0.25">
      <c r="A55190">
        <v>6719735039</v>
      </c>
      <c r="B55190" s="2">
        <v>43133</v>
      </c>
      <c r="C55190">
        <v>3</v>
      </c>
      <c r="D55190">
        <v>49</v>
      </c>
      <c r="E55190" s="4">
        <v>116</v>
      </c>
      <c r="F55190">
        <v>49</v>
      </c>
      <c r="G55190" t="s">
        <v>954</v>
      </c>
      <c r="I55190">
        <f t="shared" si="2587"/>
        <v>2</v>
      </c>
      <c r="J55190" t="str">
        <f t="shared" si="2586"/>
        <v>February</v>
      </c>
      <c r="K55190" s="6">
        <f t="shared" si="2588"/>
        <v>348</v>
      </c>
      <c r="L55190" t="str">
        <f>VLOOKUP($D55190,Branch_location!$A$2:$C$51, 2)</f>
        <v>Pomona</v>
      </c>
      <c r="M55190" t="str">
        <f>VLOOKUP($D55190,Branch_location!$A$2:$C$51, 3)</f>
        <v>California</v>
      </c>
    </row>
    <row r="55191" spans="1:13" x14ac:dyDescent="0.25">
      <c r="A55191">
        <v>6719735039</v>
      </c>
      <c r="B55191" s="2">
        <v>43184</v>
      </c>
      <c r="C55191">
        <v>4</v>
      </c>
      <c r="D55191">
        <v>9</v>
      </c>
      <c r="E55191" s="4">
        <v>223</v>
      </c>
      <c r="F55191">
        <v>62</v>
      </c>
      <c r="G55191" t="s">
        <v>954</v>
      </c>
      <c r="I55191">
        <f t="shared" si="2587"/>
        <v>3</v>
      </c>
      <c r="J55191" t="str">
        <f t="shared" si="2586"/>
        <v>March</v>
      </c>
      <c r="K55191" s="6">
        <f t="shared" si="2588"/>
        <v>892</v>
      </c>
      <c r="L55191" t="str">
        <f>VLOOKUP($D55191,Branch_location!$A$2:$C$51, 2)</f>
        <v>Birmingham</v>
      </c>
      <c r="M55191" t="str">
        <f>VLOOKUP($D55191,Branch_location!$A$2:$C$51, 3)</f>
        <v>Alabama</v>
      </c>
    </row>
    <row r="55192" spans="1:13" x14ac:dyDescent="0.25">
      <c r="A55192">
        <v>6719735039</v>
      </c>
      <c r="B55192" s="2">
        <v>43199</v>
      </c>
      <c r="C55192">
        <v>3</v>
      </c>
      <c r="D55192">
        <v>45</v>
      </c>
      <c r="E55192" s="4">
        <v>223</v>
      </c>
      <c r="F55192">
        <v>47</v>
      </c>
      <c r="G55192" t="s">
        <v>954</v>
      </c>
      <c r="H55192">
        <v>1</v>
      </c>
      <c r="I55192">
        <f t="shared" si="2587"/>
        <v>4</v>
      </c>
      <c r="J55192" t="str">
        <f t="shared" si="2586"/>
        <v>April</v>
      </c>
      <c r="K55192" s="6">
        <f t="shared" si="2588"/>
        <v>669</v>
      </c>
      <c r="L55192" t="str">
        <f>VLOOKUP($D55192,Branch_location!$A$2:$C$51, 2)</f>
        <v>Roanoke</v>
      </c>
      <c r="M55192" t="str">
        <f>VLOOKUP($D55192,Branch_location!$A$2:$C$51, 3)</f>
        <v>Virginia</v>
      </c>
    </row>
    <row r="55193" spans="1:13" x14ac:dyDescent="0.25">
      <c r="A55193">
        <v>6719735039</v>
      </c>
      <c r="B55193" s="2">
        <v>43210</v>
      </c>
      <c r="C55193">
        <v>3</v>
      </c>
      <c r="D55193">
        <v>46</v>
      </c>
      <c r="E55193" s="4">
        <v>120</v>
      </c>
      <c r="F55193">
        <v>31</v>
      </c>
      <c r="G55193" t="s">
        <v>954</v>
      </c>
      <c r="I55193">
        <f t="shared" si="2587"/>
        <v>4</v>
      </c>
      <c r="J55193" t="str">
        <f t="shared" si="2586"/>
        <v>April</v>
      </c>
      <c r="K55193" s="6">
        <f t="shared" si="2588"/>
        <v>360</v>
      </c>
      <c r="L55193" t="str">
        <f>VLOOKUP($D55193,Branch_location!$A$2:$C$51, 2)</f>
        <v>Fullerton</v>
      </c>
      <c r="M55193" t="str">
        <f>VLOOKUP($D55193,Branch_location!$A$2:$C$51, 3)</f>
        <v>California</v>
      </c>
    </row>
    <row r="55194" spans="1:13" x14ac:dyDescent="0.25">
      <c r="A55194">
        <v>6719735039</v>
      </c>
      <c r="B55194" s="2">
        <v>43213</v>
      </c>
      <c r="C55194">
        <v>1</v>
      </c>
      <c r="D55194">
        <v>4</v>
      </c>
      <c r="E55194" s="4">
        <v>118</v>
      </c>
      <c r="F55194">
        <v>38</v>
      </c>
      <c r="G55194" t="s">
        <v>954</v>
      </c>
      <c r="H55194">
        <v>1</v>
      </c>
      <c r="I55194">
        <f t="shared" si="2587"/>
        <v>4</v>
      </c>
      <c r="J55194" t="str">
        <f t="shared" si="2586"/>
        <v>April</v>
      </c>
      <c r="K55194" s="6">
        <f t="shared" si="2588"/>
        <v>118</v>
      </c>
      <c r="L55194" t="str">
        <f>VLOOKUP($D55194,Branch_location!$A$2:$C$51, 2)</f>
        <v>San Antonio</v>
      </c>
      <c r="M55194" t="str">
        <f>VLOOKUP($D55194,Branch_location!$A$2:$C$51, 3)</f>
        <v>Texas</v>
      </c>
    </row>
    <row r="55195" spans="1:13" x14ac:dyDescent="0.25">
      <c r="A55195">
        <v>6719735039</v>
      </c>
      <c r="B55195" s="2">
        <v>43253</v>
      </c>
      <c r="C55195">
        <v>2</v>
      </c>
      <c r="D55195">
        <v>22</v>
      </c>
      <c r="E55195" s="4">
        <v>77</v>
      </c>
      <c r="F55195">
        <v>42</v>
      </c>
      <c r="G55195" t="s">
        <v>801</v>
      </c>
      <c r="I55195">
        <f t="shared" si="2587"/>
        <v>6</v>
      </c>
      <c r="J55195" t="str">
        <f t="shared" si="2586"/>
        <v>June</v>
      </c>
      <c r="K55195" s="6">
        <f t="shared" si="2588"/>
        <v>154</v>
      </c>
      <c r="L55195" t="str">
        <f>VLOOKUP($D55195,Branch_location!$A$2:$C$51, 2)</f>
        <v>Saint Louis</v>
      </c>
      <c r="M55195" t="str">
        <f>VLOOKUP($D55195,Branch_location!$A$2:$C$51, 3)</f>
        <v>Missouri</v>
      </c>
    </row>
    <row r="55196" spans="1:13" x14ac:dyDescent="0.25">
      <c r="A55196">
        <v>6719735039</v>
      </c>
      <c r="B55196" s="2">
        <v>43261</v>
      </c>
      <c r="C55196">
        <v>5</v>
      </c>
      <c r="D55196">
        <v>17</v>
      </c>
      <c r="E55196" s="4">
        <v>194</v>
      </c>
      <c r="F55196">
        <v>46</v>
      </c>
      <c r="G55196" t="s">
        <v>954</v>
      </c>
      <c r="I55196">
        <f t="shared" si="2587"/>
        <v>6</v>
      </c>
      <c r="J55196" t="str">
        <f t="shared" si="2586"/>
        <v>June</v>
      </c>
      <c r="K55196" s="6">
        <f t="shared" si="2588"/>
        <v>970</v>
      </c>
      <c r="L55196" t="str">
        <f>VLOOKUP($D55196,Branch_location!$A$2:$C$51, 2)</f>
        <v>Amarillo</v>
      </c>
      <c r="M55196" t="str">
        <f>VLOOKUP($D55196,Branch_location!$A$2:$C$51, 3)</f>
        <v>Texas</v>
      </c>
    </row>
    <row r="55197" spans="1:13" x14ac:dyDescent="0.25">
      <c r="A55197">
        <v>6719735039</v>
      </c>
      <c r="B55197" s="2">
        <v>43270</v>
      </c>
      <c r="C55197">
        <v>7</v>
      </c>
      <c r="D55197">
        <v>5</v>
      </c>
      <c r="E55197" s="4">
        <v>222</v>
      </c>
      <c r="F55197">
        <v>32</v>
      </c>
      <c r="G55197" t="s">
        <v>801</v>
      </c>
      <c r="I55197">
        <f t="shared" si="2587"/>
        <v>6</v>
      </c>
      <c r="J55197" t="str">
        <f t="shared" si="2586"/>
        <v>June</v>
      </c>
      <c r="K55197" s="6">
        <f t="shared" si="2588"/>
        <v>1554</v>
      </c>
      <c r="L55197" t="str">
        <f>VLOOKUP($D55197,Branch_location!$A$2:$C$51, 2)</f>
        <v>Fort Worth</v>
      </c>
      <c r="M55197" t="str">
        <f>VLOOKUP($D55197,Branch_location!$A$2:$C$51, 3)</f>
        <v>Texas</v>
      </c>
    </row>
    <row r="55198" spans="1:13" x14ac:dyDescent="0.25">
      <c r="A55198">
        <v>6719735039</v>
      </c>
      <c r="B55198" s="2">
        <v>43284</v>
      </c>
      <c r="C55198">
        <v>3</v>
      </c>
      <c r="D55198">
        <v>1</v>
      </c>
      <c r="E55198" s="4">
        <v>193</v>
      </c>
      <c r="F55198">
        <v>38</v>
      </c>
      <c r="G55198" t="s">
        <v>954</v>
      </c>
      <c r="I55198">
        <f t="shared" si="2587"/>
        <v>7</v>
      </c>
      <c r="J55198" t="str">
        <f t="shared" si="2586"/>
        <v>July</v>
      </c>
      <c r="K55198" s="6">
        <f t="shared" si="2588"/>
        <v>579</v>
      </c>
      <c r="L55198" t="str">
        <f>VLOOKUP($D55198,Branch_location!$A$2:$C$51, 2)</f>
        <v>Galveston</v>
      </c>
      <c r="M55198" t="str">
        <f>VLOOKUP($D55198,Branch_location!$A$2:$C$51, 3)</f>
        <v>Texas</v>
      </c>
    </row>
    <row r="55199" spans="1:13" x14ac:dyDescent="0.25">
      <c r="A55199">
        <v>6719735039</v>
      </c>
      <c r="B55199" s="2">
        <v>43304</v>
      </c>
      <c r="C55199">
        <v>6</v>
      </c>
      <c r="D55199">
        <v>49</v>
      </c>
      <c r="E55199" s="4">
        <v>205</v>
      </c>
      <c r="F55199">
        <v>26</v>
      </c>
      <c r="G55199" t="s">
        <v>801</v>
      </c>
      <c r="I55199">
        <f t="shared" si="2587"/>
        <v>7</v>
      </c>
      <c r="J55199" t="str">
        <f t="shared" si="2586"/>
        <v>July</v>
      </c>
      <c r="K55199" s="6">
        <f t="shared" si="2588"/>
        <v>1230</v>
      </c>
      <c r="L55199" t="str">
        <f>VLOOKUP($D55199,Branch_location!$A$2:$C$51, 2)</f>
        <v>Pomona</v>
      </c>
      <c r="M55199" t="str">
        <f>VLOOKUP($D55199,Branch_location!$A$2:$C$51, 3)</f>
        <v>California</v>
      </c>
    </row>
    <row r="55200" spans="1:13" x14ac:dyDescent="0.25">
      <c r="A55200">
        <v>6719735039</v>
      </c>
      <c r="B55200" s="2">
        <v>43310</v>
      </c>
      <c r="C55200">
        <v>2</v>
      </c>
      <c r="D55200">
        <v>37</v>
      </c>
      <c r="E55200" s="4">
        <v>207</v>
      </c>
      <c r="F55200">
        <v>29</v>
      </c>
      <c r="G55200" t="s">
        <v>801</v>
      </c>
      <c r="I55200">
        <f t="shared" si="2587"/>
        <v>7</v>
      </c>
      <c r="J55200" t="str">
        <f t="shared" si="2586"/>
        <v>July</v>
      </c>
      <c r="K55200" s="6">
        <f t="shared" si="2588"/>
        <v>414</v>
      </c>
      <c r="L55200" t="str">
        <f>VLOOKUP($D55200,Branch_location!$A$2:$C$51, 2)</f>
        <v>San Angelo</v>
      </c>
      <c r="M55200" t="str">
        <f>VLOOKUP($D55200,Branch_location!$A$2:$C$51, 3)</f>
        <v>Texas</v>
      </c>
    </row>
    <row r="55201" spans="1:13" x14ac:dyDescent="0.25">
      <c r="A55201">
        <v>6719735039</v>
      </c>
      <c r="B55201" s="2">
        <v>43319</v>
      </c>
      <c r="C55201">
        <v>5</v>
      </c>
      <c r="D55201">
        <v>44</v>
      </c>
      <c r="E55201" s="4">
        <v>120</v>
      </c>
      <c r="F55201">
        <v>49</v>
      </c>
      <c r="G55201" t="s">
        <v>801</v>
      </c>
      <c r="I55201">
        <f t="shared" si="2587"/>
        <v>8</v>
      </c>
      <c r="J55201" t="str">
        <f t="shared" si="2586"/>
        <v>August</v>
      </c>
      <c r="K55201" s="6">
        <f t="shared" si="2588"/>
        <v>600</v>
      </c>
      <c r="L55201" t="str">
        <f>VLOOKUP($D55201,Branch_location!$A$2:$C$51, 2)</f>
        <v>Houston</v>
      </c>
      <c r="M55201" t="str">
        <f>VLOOKUP($D55201,Branch_location!$A$2:$C$51, 3)</f>
        <v>Texas</v>
      </c>
    </row>
    <row r="55202" spans="1:13" x14ac:dyDescent="0.25">
      <c r="A55202">
        <v>6719735039</v>
      </c>
      <c r="B55202" s="2">
        <v>43340</v>
      </c>
      <c r="C55202">
        <v>4</v>
      </c>
      <c r="D55202">
        <v>49</v>
      </c>
      <c r="E55202" s="4">
        <v>102</v>
      </c>
      <c r="F55202">
        <v>37</v>
      </c>
      <c r="G55202" t="s">
        <v>954</v>
      </c>
      <c r="I55202">
        <f t="shared" si="2587"/>
        <v>8</v>
      </c>
      <c r="J55202" t="str">
        <f t="shared" si="2586"/>
        <v>August</v>
      </c>
      <c r="K55202" s="6">
        <f t="shared" si="2588"/>
        <v>408</v>
      </c>
      <c r="L55202" t="str">
        <f>VLOOKUP($D55202,Branch_location!$A$2:$C$51, 2)</f>
        <v>Pomona</v>
      </c>
      <c r="M55202" t="str">
        <f>VLOOKUP($D55202,Branch_location!$A$2:$C$51, 3)</f>
        <v>California</v>
      </c>
    </row>
    <row r="55203" spans="1:13" x14ac:dyDescent="0.25">
      <c r="A55203">
        <v>6719735039</v>
      </c>
      <c r="B55203" s="2">
        <v>43362</v>
      </c>
      <c r="C55203">
        <v>7</v>
      </c>
      <c r="D55203">
        <v>9</v>
      </c>
      <c r="E55203" s="4">
        <v>121</v>
      </c>
      <c r="F55203">
        <v>31</v>
      </c>
      <c r="G55203" t="s">
        <v>954</v>
      </c>
      <c r="I55203">
        <f t="shared" si="2587"/>
        <v>9</v>
      </c>
      <c r="J55203" t="str">
        <f t="shared" si="2586"/>
        <v>September</v>
      </c>
      <c r="K55203" s="6">
        <f t="shared" si="2588"/>
        <v>847</v>
      </c>
      <c r="L55203" t="str">
        <f>VLOOKUP($D55203,Branch_location!$A$2:$C$51, 2)</f>
        <v>Birmingham</v>
      </c>
      <c r="M55203" t="str">
        <f>VLOOKUP($D55203,Branch_location!$A$2:$C$51, 3)</f>
        <v>Alabama</v>
      </c>
    </row>
    <row r="55204" spans="1:13" x14ac:dyDescent="0.25">
      <c r="A55204">
        <v>6719735039</v>
      </c>
      <c r="B55204" s="2">
        <v>43378</v>
      </c>
      <c r="C55204">
        <v>6</v>
      </c>
      <c r="D55204">
        <v>35</v>
      </c>
      <c r="E55204" s="4">
        <v>131</v>
      </c>
      <c r="F55204">
        <v>30</v>
      </c>
      <c r="G55204" t="s">
        <v>954</v>
      </c>
      <c r="I55204">
        <f t="shared" si="2587"/>
        <v>10</v>
      </c>
      <c r="J55204" t="str">
        <f t="shared" si="2586"/>
        <v>October</v>
      </c>
      <c r="K55204" s="6">
        <f t="shared" si="2588"/>
        <v>786</v>
      </c>
      <c r="L55204" t="str">
        <f>VLOOKUP($D55204,Branch_location!$A$2:$C$51, 2)</f>
        <v>Washington</v>
      </c>
      <c r="M55204" t="str">
        <f>VLOOKUP($D55204,Branch_location!$A$2:$C$51, 3)</f>
        <v>District of Columbia</v>
      </c>
    </row>
    <row r="55205" spans="1:13" x14ac:dyDescent="0.25">
      <c r="A55205">
        <v>6719735039</v>
      </c>
      <c r="B55205" s="2">
        <v>43390</v>
      </c>
      <c r="C55205">
        <v>5</v>
      </c>
      <c r="D55205">
        <v>6</v>
      </c>
      <c r="E55205" s="4">
        <v>94</v>
      </c>
      <c r="F55205">
        <v>28</v>
      </c>
      <c r="G55205" t="s">
        <v>801</v>
      </c>
      <c r="I55205">
        <f t="shared" si="2587"/>
        <v>10</v>
      </c>
      <c r="J55205" t="str">
        <f t="shared" si="2586"/>
        <v>October</v>
      </c>
      <c r="K55205" s="6">
        <f t="shared" si="2588"/>
        <v>470</v>
      </c>
      <c r="L55205" t="str">
        <f>VLOOKUP($D55205,Branch_location!$A$2:$C$51, 2)</f>
        <v>Charlotte</v>
      </c>
      <c r="M55205" t="str">
        <f>VLOOKUP($D55205,Branch_location!$A$2:$C$51, 3)</f>
        <v>North Carolina</v>
      </c>
    </row>
    <row r="55206" spans="1:13" x14ac:dyDescent="0.25">
      <c r="A55206">
        <v>6719735039</v>
      </c>
      <c r="B55206" s="2">
        <v>43412</v>
      </c>
      <c r="C55206">
        <v>2</v>
      </c>
      <c r="D55206">
        <v>33</v>
      </c>
      <c r="E55206" s="4">
        <v>119</v>
      </c>
      <c r="F55206">
        <v>31</v>
      </c>
      <c r="G55206" t="s">
        <v>954</v>
      </c>
      <c r="I55206">
        <f t="shared" si="2587"/>
        <v>11</v>
      </c>
      <c r="J55206" t="str">
        <f t="shared" si="2586"/>
        <v>November</v>
      </c>
      <c r="K55206" s="6">
        <f t="shared" si="2588"/>
        <v>238</v>
      </c>
      <c r="L55206" t="str">
        <f>VLOOKUP($D55206,Branch_location!$A$2:$C$51, 2)</f>
        <v>Washington</v>
      </c>
      <c r="M55206" t="str">
        <f>VLOOKUP($D55206,Branch_location!$A$2:$C$51, 3)</f>
        <v>District of Columbia</v>
      </c>
    </row>
    <row r="55207" spans="1:13" x14ac:dyDescent="0.25">
      <c r="A55207">
        <v>6721452332</v>
      </c>
      <c r="B55207" s="2">
        <v>43102</v>
      </c>
      <c r="C55207">
        <v>3</v>
      </c>
      <c r="D55207">
        <v>47</v>
      </c>
      <c r="E55207" s="4">
        <v>186</v>
      </c>
      <c r="F55207">
        <v>54</v>
      </c>
      <c r="G55207" t="s">
        <v>801</v>
      </c>
      <c r="I55207">
        <f t="shared" si="2587"/>
        <v>1</v>
      </c>
      <c r="J55207" t="str">
        <f t="shared" si="2586"/>
        <v>January</v>
      </c>
      <c r="K55207" s="6">
        <f t="shared" si="2588"/>
        <v>558</v>
      </c>
      <c r="L55207" t="str">
        <f>VLOOKUP($D55207,Branch_location!$A$2:$C$51, 2)</f>
        <v>Sacramento</v>
      </c>
      <c r="M55207" t="str">
        <f>VLOOKUP($D55207,Branch_location!$A$2:$C$51, 3)</f>
        <v>California</v>
      </c>
    </row>
    <row r="55208" spans="1:13" x14ac:dyDescent="0.25">
      <c r="A55208">
        <v>6721452332</v>
      </c>
      <c r="B55208" s="2">
        <v>43106</v>
      </c>
      <c r="C55208">
        <v>6</v>
      </c>
      <c r="D55208">
        <v>24</v>
      </c>
      <c r="E55208" s="4">
        <v>208</v>
      </c>
      <c r="F55208">
        <v>47</v>
      </c>
      <c r="G55208" t="s">
        <v>801</v>
      </c>
      <c r="I55208">
        <f t="shared" si="2587"/>
        <v>1</v>
      </c>
      <c r="J55208" t="str">
        <f t="shared" si="2586"/>
        <v>January</v>
      </c>
      <c r="K55208" s="6">
        <f t="shared" si="2588"/>
        <v>1248</v>
      </c>
      <c r="L55208" t="str">
        <f>VLOOKUP($D55208,Branch_location!$A$2:$C$51, 2)</f>
        <v>Charlotte</v>
      </c>
      <c r="M55208" t="str">
        <f>VLOOKUP($D55208,Branch_location!$A$2:$C$51, 3)</f>
        <v>North Carolina</v>
      </c>
    </row>
    <row r="55209" spans="1:13" x14ac:dyDescent="0.25">
      <c r="A55209">
        <v>6721452332</v>
      </c>
      <c r="B55209" s="2">
        <v>43115</v>
      </c>
      <c r="C55209">
        <v>5</v>
      </c>
      <c r="D55209">
        <v>46</v>
      </c>
      <c r="E55209" s="4">
        <v>107</v>
      </c>
      <c r="F55209">
        <v>40</v>
      </c>
      <c r="G55209" t="s">
        <v>954</v>
      </c>
      <c r="I55209">
        <f t="shared" si="2587"/>
        <v>1</v>
      </c>
      <c r="J55209" t="str">
        <f t="shared" si="2586"/>
        <v>January</v>
      </c>
      <c r="K55209" s="6">
        <f t="shared" si="2588"/>
        <v>535</v>
      </c>
      <c r="L55209" t="str">
        <f>VLOOKUP($D55209,Branch_location!$A$2:$C$51, 2)</f>
        <v>Fullerton</v>
      </c>
      <c r="M55209" t="str">
        <f>VLOOKUP($D55209,Branch_location!$A$2:$C$51, 3)</f>
        <v>California</v>
      </c>
    </row>
    <row r="55210" spans="1:13" x14ac:dyDescent="0.25">
      <c r="A55210">
        <v>6721452332</v>
      </c>
      <c r="B55210" s="2">
        <v>43132</v>
      </c>
      <c r="C55210">
        <v>4</v>
      </c>
      <c r="D55210">
        <v>34</v>
      </c>
      <c r="E55210" s="4">
        <v>217</v>
      </c>
      <c r="F55210">
        <v>32</v>
      </c>
      <c r="G55210" t="s">
        <v>954</v>
      </c>
      <c r="I55210">
        <f t="shared" si="2587"/>
        <v>2</v>
      </c>
      <c r="J55210" t="str">
        <f t="shared" si="2586"/>
        <v>February</v>
      </c>
      <c r="K55210" s="6">
        <f t="shared" si="2588"/>
        <v>868</v>
      </c>
      <c r="L55210" t="str">
        <f>VLOOKUP($D55210,Branch_location!$A$2:$C$51, 2)</f>
        <v>Lake Charles</v>
      </c>
      <c r="M55210" t="str">
        <f>VLOOKUP($D55210,Branch_location!$A$2:$C$51, 3)</f>
        <v>Louisiana</v>
      </c>
    </row>
    <row r="55211" spans="1:13" x14ac:dyDescent="0.25">
      <c r="A55211">
        <v>6721452332</v>
      </c>
      <c r="B55211" s="2">
        <v>43156</v>
      </c>
      <c r="C55211">
        <v>3</v>
      </c>
      <c r="D55211">
        <v>27</v>
      </c>
      <c r="E55211" s="4">
        <v>77</v>
      </c>
      <c r="F55211">
        <v>34</v>
      </c>
      <c r="G55211" t="s">
        <v>801</v>
      </c>
      <c r="I55211">
        <f t="shared" si="2587"/>
        <v>2</v>
      </c>
      <c r="J55211" t="str">
        <f t="shared" si="2586"/>
        <v>February</v>
      </c>
      <c r="K55211" s="6">
        <f t="shared" si="2588"/>
        <v>231</v>
      </c>
      <c r="L55211" t="str">
        <f>VLOOKUP($D55211,Branch_location!$A$2:$C$51, 2)</f>
        <v>Las Vegas</v>
      </c>
      <c r="M55211" t="str">
        <f>VLOOKUP($D55211,Branch_location!$A$2:$C$51, 3)</f>
        <v>Nevada</v>
      </c>
    </row>
    <row r="55212" spans="1:13" x14ac:dyDescent="0.25">
      <c r="A55212">
        <v>6721452332</v>
      </c>
      <c r="B55212" s="2">
        <v>43161</v>
      </c>
      <c r="C55212">
        <v>6</v>
      </c>
      <c r="D55212">
        <v>23</v>
      </c>
      <c r="E55212" s="4">
        <v>150</v>
      </c>
      <c r="F55212">
        <v>48</v>
      </c>
      <c r="G55212" t="s">
        <v>801</v>
      </c>
      <c r="I55212">
        <f t="shared" si="2587"/>
        <v>3</v>
      </c>
      <c r="J55212" t="str">
        <f t="shared" si="2586"/>
        <v>March</v>
      </c>
      <c r="K55212" s="6">
        <f t="shared" si="2588"/>
        <v>900</v>
      </c>
      <c r="L55212" t="str">
        <f>VLOOKUP($D55212,Branch_location!$A$2:$C$51, 2)</f>
        <v>Boise</v>
      </c>
      <c r="M55212" t="str">
        <f>VLOOKUP($D55212,Branch_location!$A$2:$C$51, 3)</f>
        <v>Idaho</v>
      </c>
    </row>
    <row r="55213" spans="1:13" x14ac:dyDescent="0.25">
      <c r="A55213">
        <v>6721452332</v>
      </c>
      <c r="B55213" s="2">
        <v>43177</v>
      </c>
      <c r="C55213">
        <v>7</v>
      </c>
      <c r="D55213">
        <v>1</v>
      </c>
      <c r="E55213" s="4">
        <v>157</v>
      </c>
      <c r="F55213">
        <v>33</v>
      </c>
      <c r="G55213" t="s">
        <v>801</v>
      </c>
      <c r="I55213">
        <f t="shared" si="2587"/>
        <v>3</v>
      </c>
      <c r="J55213" t="str">
        <f t="shared" si="2586"/>
        <v>March</v>
      </c>
      <c r="K55213" s="6">
        <f t="shared" si="2588"/>
        <v>1099</v>
      </c>
      <c r="L55213" t="str">
        <f>VLOOKUP($D55213,Branch_location!$A$2:$C$51, 2)</f>
        <v>Galveston</v>
      </c>
      <c r="M55213" t="str">
        <f>VLOOKUP($D55213,Branch_location!$A$2:$C$51, 3)</f>
        <v>Texas</v>
      </c>
    </row>
    <row r="55214" spans="1:13" x14ac:dyDescent="0.25">
      <c r="A55214">
        <v>6721452332</v>
      </c>
      <c r="B55214" s="2">
        <v>43186</v>
      </c>
      <c r="C55214">
        <v>1</v>
      </c>
      <c r="D55214">
        <v>9</v>
      </c>
      <c r="E55214" s="4">
        <v>213</v>
      </c>
      <c r="F55214">
        <v>60</v>
      </c>
      <c r="G55214" t="s">
        <v>801</v>
      </c>
      <c r="I55214">
        <f t="shared" si="2587"/>
        <v>3</v>
      </c>
      <c r="J55214" t="str">
        <f t="shared" si="2586"/>
        <v>March</v>
      </c>
      <c r="K55214" s="6">
        <f t="shared" si="2588"/>
        <v>213</v>
      </c>
      <c r="L55214" t="str">
        <f>VLOOKUP($D55214,Branch_location!$A$2:$C$51, 2)</f>
        <v>Birmingham</v>
      </c>
      <c r="M55214" t="str">
        <f>VLOOKUP($D55214,Branch_location!$A$2:$C$51, 3)</f>
        <v>Alabama</v>
      </c>
    </row>
    <row r="55215" spans="1:13" x14ac:dyDescent="0.25">
      <c r="A55215">
        <v>6721452332</v>
      </c>
      <c r="B55215" s="2">
        <v>43189</v>
      </c>
      <c r="C55215">
        <v>1</v>
      </c>
      <c r="D55215">
        <v>20</v>
      </c>
      <c r="E55215" s="4">
        <v>216</v>
      </c>
      <c r="F55215">
        <v>30</v>
      </c>
      <c r="G55215" t="s">
        <v>954</v>
      </c>
      <c r="I55215">
        <f t="shared" si="2587"/>
        <v>3</v>
      </c>
      <c r="J55215" t="str">
        <f t="shared" si="2586"/>
        <v>March</v>
      </c>
      <c r="K55215" s="6">
        <f t="shared" si="2588"/>
        <v>216</v>
      </c>
      <c r="L55215" t="str">
        <f>VLOOKUP($D55215,Branch_location!$A$2:$C$51, 2)</f>
        <v>Washington</v>
      </c>
      <c r="M55215" t="str">
        <f>VLOOKUP($D55215,Branch_location!$A$2:$C$51, 3)</f>
        <v>District of Columbia</v>
      </c>
    </row>
    <row r="55216" spans="1:13" x14ac:dyDescent="0.25">
      <c r="A55216">
        <v>6721452332</v>
      </c>
      <c r="B55216" s="2">
        <v>43191</v>
      </c>
      <c r="C55216">
        <v>4</v>
      </c>
      <c r="D55216">
        <v>45</v>
      </c>
      <c r="E55216" s="4">
        <v>193</v>
      </c>
      <c r="F55216">
        <v>51</v>
      </c>
      <c r="G55216" t="s">
        <v>954</v>
      </c>
      <c r="H55216">
        <v>1</v>
      </c>
      <c r="I55216">
        <f t="shared" si="2587"/>
        <v>4</v>
      </c>
      <c r="J55216" t="str">
        <f t="shared" si="2586"/>
        <v>April</v>
      </c>
      <c r="K55216" s="6">
        <f t="shared" si="2588"/>
        <v>772</v>
      </c>
      <c r="L55216" t="str">
        <f>VLOOKUP($D55216,Branch_location!$A$2:$C$51, 2)</f>
        <v>Roanoke</v>
      </c>
      <c r="M55216" t="str">
        <f>VLOOKUP($D55216,Branch_location!$A$2:$C$51, 3)</f>
        <v>Virginia</v>
      </c>
    </row>
    <row r="55217" spans="1:13" x14ac:dyDescent="0.25">
      <c r="A55217">
        <v>6721452332</v>
      </c>
      <c r="B55217" s="2">
        <v>43211</v>
      </c>
      <c r="C55217">
        <v>7</v>
      </c>
      <c r="D55217">
        <v>50</v>
      </c>
      <c r="E55217" s="4">
        <v>93</v>
      </c>
      <c r="F55217">
        <v>30</v>
      </c>
      <c r="G55217" t="s">
        <v>954</v>
      </c>
      <c r="I55217">
        <f t="shared" si="2587"/>
        <v>4</v>
      </c>
      <c r="J55217" t="str">
        <f t="shared" si="2586"/>
        <v>April</v>
      </c>
      <c r="K55217" s="6">
        <f t="shared" si="2588"/>
        <v>651</v>
      </c>
      <c r="L55217" t="str">
        <f>VLOOKUP($D55217,Branch_location!$A$2:$C$51, 2)</f>
        <v>Fort Worth</v>
      </c>
      <c r="M55217" t="str">
        <f>VLOOKUP($D55217,Branch_location!$A$2:$C$51, 3)</f>
        <v>Texas</v>
      </c>
    </row>
    <row r="55218" spans="1:13" x14ac:dyDescent="0.25">
      <c r="A55218">
        <v>6721452332</v>
      </c>
      <c r="B55218" s="2">
        <v>43230</v>
      </c>
      <c r="C55218">
        <v>2</v>
      </c>
      <c r="D55218">
        <v>48</v>
      </c>
      <c r="E55218" s="4">
        <v>170</v>
      </c>
      <c r="F55218">
        <v>58</v>
      </c>
      <c r="G55218" t="s">
        <v>954</v>
      </c>
      <c r="I55218">
        <f t="shared" si="2587"/>
        <v>5</v>
      </c>
      <c r="J55218" t="str">
        <f t="shared" si="2586"/>
        <v>May</v>
      </c>
      <c r="K55218" s="6">
        <f t="shared" si="2588"/>
        <v>340</v>
      </c>
      <c r="L55218" t="str">
        <f>VLOOKUP($D55218,Branch_location!$A$2:$C$51, 2)</f>
        <v>New York City</v>
      </c>
      <c r="M55218" t="str">
        <f>VLOOKUP($D55218,Branch_location!$A$2:$C$51, 3)</f>
        <v>New York</v>
      </c>
    </row>
    <row r="55219" spans="1:13" x14ac:dyDescent="0.25">
      <c r="A55219">
        <v>6721452332</v>
      </c>
      <c r="B55219" s="2">
        <v>43238</v>
      </c>
      <c r="C55219">
        <v>2</v>
      </c>
      <c r="D55219">
        <v>32</v>
      </c>
      <c r="E55219" s="4">
        <v>128</v>
      </c>
      <c r="F55219">
        <v>44</v>
      </c>
      <c r="G55219" t="s">
        <v>954</v>
      </c>
      <c r="I55219">
        <f t="shared" si="2587"/>
        <v>5</v>
      </c>
      <c r="J55219" t="str">
        <f t="shared" si="2586"/>
        <v>May</v>
      </c>
      <c r="K55219" s="6">
        <f t="shared" si="2588"/>
        <v>256</v>
      </c>
      <c r="L55219" t="str">
        <f>VLOOKUP($D55219,Branch_location!$A$2:$C$51, 2)</f>
        <v>Miami</v>
      </c>
      <c r="M55219" t="str">
        <f>VLOOKUP($D55219,Branch_location!$A$2:$C$51, 3)</f>
        <v>Florida</v>
      </c>
    </row>
    <row r="55220" spans="1:13" x14ac:dyDescent="0.25">
      <c r="A55220">
        <v>6721452332</v>
      </c>
      <c r="B55220" s="2">
        <v>43260</v>
      </c>
      <c r="C55220">
        <v>4</v>
      </c>
      <c r="D55220">
        <v>47</v>
      </c>
      <c r="E55220" s="4">
        <v>229</v>
      </c>
      <c r="F55220">
        <v>46</v>
      </c>
      <c r="G55220" t="s">
        <v>801</v>
      </c>
      <c r="I55220">
        <f t="shared" si="2587"/>
        <v>6</v>
      </c>
      <c r="J55220" t="str">
        <f t="shared" si="2586"/>
        <v>June</v>
      </c>
      <c r="K55220" s="6">
        <f t="shared" si="2588"/>
        <v>916</v>
      </c>
      <c r="L55220" t="str">
        <f>VLOOKUP($D55220,Branch_location!$A$2:$C$51, 2)</f>
        <v>Sacramento</v>
      </c>
      <c r="M55220" t="str">
        <f>VLOOKUP($D55220,Branch_location!$A$2:$C$51, 3)</f>
        <v>California</v>
      </c>
    </row>
    <row r="55221" spans="1:13" x14ac:dyDescent="0.25">
      <c r="A55221">
        <v>6721452332</v>
      </c>
      <c r="B55221" s="2">
        <v>43262</v>
      </c>
      <c r="C55221">
        <v>4</v>
      </c>
      <c r="D55221">
        <v>2</v>
      </c>
      <c r="E55221" s="4">
        <v>154</v>
      </c>
      <c r="F55221">
        <v>45</v>
      </c>
      <c r="G55221" t="s">
        <v>954</v>
      </c>
      <c r="I55221">
        <f t="shared" si="2587"/>
        <v>6</v>
      </c>
      <c r="J55221" t="str">
        <f t="shared" si="2586"/>
        <v>June</v>
      </c>
      <c r="K55221" s="6">
        <f t="shared" si="2588"/>
        <v>616</v>
      </c>
      <c r="L55221" t="str">
        <f>VLOOKUP($D55221,Branch_location!$A$2:$C$51, 2)</f>
        <v>Tampa</v>
      </c>
      <c r="M55221" t="str">
        <f>VLOOKUP($D55221,Branch_location!$A$2:$C$51, 3)</f>
        <v>Florida</v>
      </c>
    </row>
    <row r="55222" spans="1:13" x14ac:dyDescent="0.25">
      <c r="A55222">
        <v>6721452332</v>
      </c>
      <c r="B55222" s="2">
        <v>43267</v>
      </c>
      <c r="C55222">
        <v>2</v>
      </c>
      <c r="D55222">
        <v>13</v>
      </c>
      <c r="E55222" s="4">
        <v>150</v>
      </c>
      <c r="F55222">
        <v>38</v>
      </c>
      <c r="G55222" t="s">
        <v>954</v>
      </c>
      <c r="I55222">
        <f t="shared" si="2587"/>
        <v>6</v>
      </c>
      <c r="J55222" t="str">
        <f t="shared" si="2586"/>
        <v>June</v>
      </c>
      <c r="K55222" s="6">
        <f t="shared" si="2588"/>
        <v>300</v>
      </c>
      <c r="L55222" t="str">
        <f>VLOOKUP($D55222,Branch_location!$A$2:$C$51, 2)</f>
        <v>Salinas</v>
      </c>
      <c r="M55222" t="str">
        <f>VLOOKUP($D55222,Branch_location!$A$2:$C$51, 3)</f>
        <v>California</v>
      </c>
    </row>
    <row r="55223" spans="1:13" x14ac:dyDescent="0.25">
      <c r="A55223">
        <v>6721452332</v>
      </c>
      <c r="B55223" s="2">
        <v>43273</v>
      </c>
      <c r="C55223">
        <v>6</v>
      </c>
      <c r="D55223">
        <v>45</v>
      </c>
      <c r="E55223" s="4">
        <v>91</v>
      </c>
      <c r="F55223">
        <v>30</v>
      </c>
      <c r="G55223" t="s">
        <v>954</v>
      </c>
      <c r="I55223">
        <f t="shared" si="2587"/>
        <v>6</v>
      </c>
      <c r="J55223" t="str">
        <f t="shared" si="2586"/>
        <v>June</v>
      </c>
      <c r="K55223" s="6">
        <f t="shared" si="2588"/>
        <v>546</v>
      </c>
      <c r="L55223" t="str">
        <f>VLOOKUP($D55223,Branch_location!$A$2:$C$51, 2)</f>
        <v>Roanoke</v>
      </c>
      <c r="M55223" t="str">
        <f>VLOOKUP($D55223,Branch_location!$A$2:$C$51, 3)</f>
        <v>Virginia</v>
      </c>
    </row>
    <row r="55224" spans="1:13" x14ac:dyDescent="0.25">
      <c r="A55224">
        <v>6721452332</v>
      </c>
      <c r="B55224" s="2">
        <v>43281</v>
      </c>
      <c r="C55224">
        <v>4</v>
      </c>
      <c r="D55224">
        <v>46</v>
      </c>
      <c r="E55224" s="4">
        <v>136</v>
      </c>
      <c r="F55224">
        <v>47</v>
      </c>
      <c r="G55224" t="s">
        <v>801</v>
      </c>
      <c r="I55224">
        <f t="shared" si="2587"/>
        <v>6</v>
      </c>
      <c r="J55224" t="str">
        <f t="shared" si="2586"/>
        <v>June</v>
      </c>
      <c r="K55224" s="6">
        <f t="shared" si="2588"/>
        <v>544</v>
      </c>
      <c r="L55224" t="str">
        <f>VLOOKUP($D55224,Branch_location!$A$2:$C$51, 2)</f>
        <v>Fullerton</v>
      </c>
      <c r="M55224" t="str">
        <f>VLOOKUP($D55224,Branch_location!$A$2:$C$51, 3)</f>
        <v>California</v>
      </c>
    </row>
    <row r="55225" spans="1:13" x14ac:dyDescent="0.25">
      <c r="A55225">
        <v>6721452332</v>
      </c>
      <c r="B55225" s="2">
        <v>43298</v>
      </c>
      <c r="C55225">
        <v>3</v>
      </c>
      <c r="D55225">
        <v>21</v>
      </c>
      <c r="E55225" s="4">
        <v>85</v>
      </c>
      <c r="F55225">
        <v>35</v>
      </c>
      <c r="G55225" t="s">
        <v>801</v>
      </c>
      <c r="I55225">
        <f t="shared" si="2587"/>
        <v>7</v>
      </c>
      <c r="J55225" t="str">
        <f t="shared" si="2586"/>
        <v>July</v>
      </c>
      <c r="K55225" s="6">
        <f t="shared" si="2588"/>
        <v>255</v>
      </c>
      <c r="L55225" t="str">
        <f>VLOOKUP($D55225,Branch_location!$A$2:$C$51, 2)</f>
        <v>Waterloo</v>
      </c>
      <c r="M55225" t="str">
        <f>VLOOKUP($D55225,Branch_location!$A$2:$C$51, 3)</f>
        <v>Iowa</v>
      </c>
    </row>
    <row r="55226" spans="1:13" x14ac:dyDescent="0.25">
      <c r="A55226">
        <v>6721452332</v>
      </c>
      <c r="B55226" s="2">
        <v>43319</v>
      </c>
      <c r="C55226">
        <v>7</v>
      </c>
      <c r="D55226">
        <v>28</v>
      </c>
      <c r="E55226" s="4">
        <v>221</v>
      </c>
      <c r="F55226">
        <v>32</v>
      </c>
      <c r="G55226" t="s">
        <v>954</v>
      </c>
      <c r="I55226">
        <f t="shared" si="2587"/>
        <v>8</v>
      </c>
      <c r="J55226" t="str">
        <f t="shared" si="2586"/>
        <v>August</v>
      </c>
      <c r="K55226" s="6">
        <f t="shared" si="2588"/>
        <v>1547</v>
      </c>
      <c r="L55226" t="str">
        <f>VLOOKUP($D55226,Branch_location!$A$2:$C$51, 2)</f>
        <v>Kalamazoo</v>
      </c>
      <c r="M55226" t="str">
        <f>VLOOKUP($D55226,Branch_location!$A$2:$C$51, 3)</f>
        <v>Michigan</v>
      </c>
    </row>
    <row r="55227" spans="1:13" x14ac:dyDescent="0.25">
      <c r="A55227">
        <v>6721452332</v>
      </c>
      <c r="B55227" s="2">
        <v>43343</v>
      </c>
      <c r="C55227">
        <v>2</v>
      </c>
      <c r="D55227">
        <v>49</v>
      </c>
      <c r="E55227" s="4">
        <v>192</v>
      </c>
      <c r="F55227">
        <v>45</v>
      </c>
      <c r="G55227" t="s">
        <v>954</v>
      </c>
      <c r="I55227">
        <f t="shared" si="2587"/>
        <v>8</v>
      </c>
      <c r="J55227" t="str">
        <f t="shared" si="2586"/>
        <v>August</v>
      </c>
      <c r="K55227" s="6">
        <f t="shared" si="2588"/>
        <v>384</v>
      </c>
      <c r="L55227" t="str">
        <f>VLOOKUP($D55227,Branch_location!$A$2:$C$51, 2)</f>
        <v>Pomona</v>
      </c>
      <c r="M55227" t="str">
        <f>VLOOKUP($D55227,Branch_location!$A$2:$C$51, 3)</f>
        <v>California</v>
      </c>
    </row>
    <row r="55228" spans="1:13" x14ac:dyDescent="0.25">
      <c r="A55228">
        <v>6721452332</v>
      </c>
      <c r="B55228" s="2">
        <v>43362</v>
      </c>
      <c r="C55228">
        <v>2</v>
      </c>
      <c r="D55228">
        <v>9</v>
      </c>
      <c r="E55228" s="4">
        <v>142</v>
      </c>
      <c r="F55228">
        <v>37</v>
      </c>
      <c r="G55228" t="s">
        <v>801</v>
      </c>
      <c r="I55228">
        <f t="shared" si="2587"/>
        <v>9</v>
      </c>
      <c r="J55228" t="str">
        <f t="shared" si="2586"/>
        <v>September</v>
      </c>
      <c r="K55228" s="6">
        <f t="shared" si="2588"/>
        <v>284</v>
      </c>
      <c r="L55228" t="str">
        <f>VLOOKUP($D55228,Branch_location!$A$2:$C$51, 2)</f>
        <v>Birmingham</v>
      </c>
      <c r="M55228" t="str">
        <f>VLOOKUP($D55228,Branch_location!$A$2:$C$51, 3)</f>
        <v>Alabama</v>
      </c>
    </row>
    <row r="55229" spans="1:13" x14ac:dyDescent="0.25">
      <c r="A55229">
        <v>6721452332</v>
      </c>
      <c r="B55229" s="2">
        <v>43370</v>
      </c>
      <c r="C55229">
        <v>6</v>
      </c>
      <c r="D55229">
        <v>45</v>
      </c>
      <c r="E55229" s="4">
        <v>126</v>
      </c>
      <c r="F55229">
        <v>61</v>
      </c>
      <c r="G55229" t="s">
        <v>801</v>
      </c>
      <c r="I55229">
        <f t="shared" si="2587"/>
        <v>9</v>
      </c>
      <c r="J55229" t="str">
        <f t="shared" si="2586"/>
        <v>September</v>
      </c>
      <c r="K55229" s="6">
        <f t="shared" si="2588"/>
        <v>756</v>
      </c>
      <c r="L55229" t="str">
        <f>VLOOKUP($D55229,Branch_location!$A$2:$C$51, 2)</f>
        <v>Roanoke</v>
      </c>
      <c r="M55229" t="str">
        <f>VLOOKUP($D55229,Branch_location!$A$2:$C$51, 3)</f>
        <v>Virginia</v>
      </c>
    </row>
    <row r="55230" spans="1:13" x14ac:dyDescent="0.25">
      <c r="A55230">
        <v>6721452332</v>
      </c>
      <c r="B55230" s="2">
        <v>43380</v>
      </c>
      <c r="C55230">
        <v>3</v>
      </c>
      <c r="D55230">
        <v>9</v>
      </c>
      <c r="E55230" s="4">
        <v>122</v>
      </c>
      <c r="F55230">
        <v>63</v>
      </c>
      <c r="G55230" t="s">
        <v>954</v>
      </c>
      <c r="H55230">
        <v>1</v>
      </c>
      <c r="I55230">
        <f t="shared" si="2587"/>
        <v>10</v>
      </c>
      <c r="J55230" t="str">
        <f t="shared" si="2586"/>
        <v>October</v>
      </c>
      <c r="K55230" s="6">
        <f t="shared" si="2588"/>
        <v>366</v>
      </c>
      <c r="L55230" t="str">
        <f>VLOOKUP($D55230,Branch_location!$A$2:$C$51, 2)</f>
        <v>Birmingham</v>
      </c>
      <c r="M55230" t="str">
        <f>VLOOKUP($D55230,Branch_location!$A$2:$C$51, 3)</f>
        <v>Alabama</v>
      </c>
    </row>
    <row r="55231" spans="1:13" x14ac:dyDescent="0.25">
      <c r="A55231">
        <v>6721452332</v>
      </c>
      <c r="B55231" s="2">
        <v>43383</v>
      </c>
      <c r="C55231">
        <v>1</v>
      </c>
      <c r="D55231">
        <v>12</v>
      </c>
      <c r="E55231" s="4">
        <v>115</v>
      </c>
      <c r="F55231">
        <v>44</v>
      </c>
      <c r="G55231" t="s">
        <v>801</v>
      </c>
      <c r="I55231">
        <f t="shared" si="2587"/>
        <v>10</v>
      </c>
      <c r="J55231" t="str">
        <f t="shared" si="2586"/>
        <v>October</v>
      </c>
      <c r="K55231" s="6">
        <f t="shared" si="2588"/>
        <v>115</v>
      </c>
      <c r="L55231" t="str">
        <f>VLOOKUP($D55231,Branch_location!$A$2:$C$51, 2)</f>
        <v>Yonkers</v>
      </c>
      <c r="M55231" t="str">
        <f>VLOOKUP($D55231,Branch_location!$A$2:$C$51, 3)</f>
        <v>New York</v>
      </c>
    </row>
    <row r="55232" spans="1:13" x14ac:dyDescent="0.25">
      <c r="A55232">
        <v>6721452332</v>
      </c>
      <c r="B55232" s="2">
        <v>43398</v>
      </c>
      <c r="C55232">
        <v>2</v>
      </c>
      <c r="D55232">
        <v>37</v>
      </c>
      <c r="E55232" s="4">
        <v>130</v>
      </c>
      <c r="F55232">
        <v>48</v>
      </c>
      <c r="G55232" t="s">
        <v>954</v>
      </c>
      <c r="I55232">
        <f t="shared" si="2587"/>
        <v>10</v>
      </c>
      <c r="J55232" t="str">
        <f t="shared" si="2586"/>
        <v>October</v>
      </c>
      <c r="K55232" s="6">
        <f t="shared" si="2588"/>
        <v>260</v>
      </c>
      <c r="L55232" t="str">
        <f>VLOOKUP($D55232,Branch_location!$A$2:$C$51, 2)</f>
        <v>San Angelo</v>
      </c>
      <c r="M55232" t="str">
        <f>VLOOKUP($D55232,Branch_location!$A$2:$C$51, 3)</f>
        <v>Texas</v>
      </c>
    </row>
    <row r="55233" spans="1:13" x14ac:dyDescent="0.25">
      <c r="A55233">
        <v>6721452332</v>
      </c>
      <c r="B55233" s="2">
        <v>43400</v>
      </c>
      <c r="C55233">
        <v>4</v>
      </c>
      <c r="D55233">
        <v>1</v>
      </c>
      <c r="E55233" s="4">
        <v>113</v>
      </c>
      <c r="F55233">
        <v>60</v>
      </c>
      <c r="G55233" t="s">
        <v>954</v>
      </c>
      <c r="I55233">
        <f t="shared" si="2587"/>
        <v>10</v>
      </c>
      <c r="J55233" t="str">
        <f t="shared" si="2586"/>
        <v>October</v>
      </c>
      <c r="K55233" s="6">
        <f t="shared" si="2588"/>
        <v>452</v>
      </c>
      <c r="L55233" t="str">
        <f>VLOOKUP($D55233,Branch_location!$A$2:$C$51, 2)</f>
        <v>Galveston</v>
      </c>
      <c r="M55233" t="str">
        <f>VLOOKUP($D55233,Branch_location!$A$2:$C$51, 3)</f>
        <v>Texas</v>
      </c>
    </row>
    <row r="55234" spans="1:13" x14ac:dyDescent="0.25">
      <c r="A55234">
        <v>6727563586</v>
      </c>
      <c r="B55234" s="2">
        <v>43105</v>
      </c>
      <c r="C55234">
        <v>4</v>
      </c>
      <c r="D55234">
        <v>33</v>
      </c>
      <c r="E55234" s="4">
        <v>148</v>
      </c>
      <c r="F55234">
        <v>42</v>
      </c>
      <c r="G55234" t="s">
        <v>801</v>
      </c>
      <c r="I55234">
        <f t="shared" si="2587"/>
        <v>1</v>
      </c>
      <c r="J55234" t="str">
        <f t="shared" ref="J55234:J55297" si="2589">IF($I55234=1,"January",
IF($I55234=2,"February",
IF($I55234=3,"March",
IF($I55234=4,"April",
IF($I55234=5,"May",
IF($I55234=6,"June",
IF($I55234=7,"July",
IF($I55234=8,"August",
IF($I55234=9,"September",
IF($I55234=10,"October",
IF($I55234=11,"November",
IF($I55234=12,"December"))))))))))))</f>
        <v>January</v>
      </c>
      <c r="K55234" s="6">
        <f t="shared" si="2588"/>
        <v>592</v>
      </c>
      <c r="L55234" t="str">
        <f>VLOOKUP($D55234,Branch_location!$A$2:$C$51, 2)</f>
        <v>Washington</v>
      </c>
      <c r="M55234" t="str">
        <f>VLOOKUP($D55234,Branch_location!$A$2:$C$51, 3)</f>
        <v>District of Columbia</v>
      </c>
    </row>
    <row r="55235" spans="1:13" x14ac:dyDescent="0.25">
      <c r="A55235">
        <v>6727563586</v>
      </c>
      <c r="B55235" s="2">
        <v>43116</v>
      </c>
      <c r="C55235">
        <v>1</v>
      </c>
      <c r="D55235">
        <v>47</v>
      </c>
      <c r="E55235" s="4">
        <v>79</v>
      </c>
      <c r="F55235">
        <v>44</v>
      </c>
      <c r="G55235" t="s">
        <v>801</v>
      </c>
      <c r="I55235">
        <f t="shared" ref="I55235:I55298" si="2590">MONTH($B55235)</f>
        <v>1</v>
      </c>
      <c r="J55235" t="str">
        <f t="shared" si="2589"/>
        <v>January</v>
      </c>
      <c r="K55235" s="6">
        <f t="shared" ref="K55235:K55298" si="2591">$C55235*$E55235</f>
        <v>79</v>
      </c>
      <c r="L55235" t="str">
        <f>VLOOKUP($D55235,Branch_location!$A$2:$C$51, 2)</f>
        <v>Sacramento</v>
      </c>
      <c r="M55235" t="str">
        <f>VLOOKUP($D55235,Branch_location!$A$2:$C$51, 3)</f>
        <v>California</v>
      </c>
    </row>
    <row r="55236" spans="1:13" x14ac:dyDescent="0.25">
      <c r="A55236">
        <v>6727563586</v>
      </c>
      <c r="B55236" s="2">
        <v>43123</v>
      </c>
      <c r="C55236">
        <v>3</v>
      </c>
      <c r="D55236">
        <v>13</v>
      </c>
      <c r="E55236" s="4">
        <v>81</v>
      </c>
      <c r="F55236">
        <v>50</v>
      </c>
      <c r="G55236" t="s">
        <v>954</v>
      </c>
      <c r="I55236">
        <f t="shared" si="2590"/>
        <v>1</v>
      </c>
      <c r="J55236" t="str">
        <f t="shared" si="2589"/>
        <v>January</v>
      </c>
      <c r="K55236" s="6">
        <f t="shared" si="2591"/>
        <v>243</v>
      </c>
      <c r="L55236" t="str">
        <f>VLOOKUP($D55236,Branch_location!$A$2:$C$51, 2)</f>
        <v>Salinas</v>
      </c>
      <c r="M55236" t="str">
        <f>VLOOKUP($D55236,Branch_location!$A$2:$C$51, 3)</f>
        <v>California</v>
      </c>
    </row>
    <row r="55237" spans="1:13" x14ac:dyDescent="0.25">
      <c r="A55237">
        <v>6727563586</v>
      </c>
      <c r="B55237" s="2">
        <v>43162</v>
      </c>
      <c r="C55237">
        <v>5</v>
      </c>
      <c r="D55237">
        <v>22</v>
      </c>
      <c r="E55237" s="4">
        <v>160</v>
      </c>
      <c r="F55237">
        <v>38</v>
      </c>
      <c r="G55237" t="s">
        <v>801</v>
      </c>
      <c r="I55237">
        <f t="shared" si="2590"/>
        <v>3</v>
      </c>
      <c r="J55237" t="str">
        <f t="shared" si="2589"/>
        <v>March</v>
      </c>
      <c r="K55237" s="6">
        <f t="shared" si="2591"/>
        <v>800</v>
      </c>
      <c r="L55237" t="str">
        <f>VLOOKUP($D55237,Branch_location!$A$2:$C$51, 2)</f>
        <v>Saint Louis</v>
      </c>
      <c r="M55237" t="str">
        <f>VLOOKUP($D55237,Branch_location!$A$2:$C$51, 3)</f>
        <v>Missouri</v>
      </c>
    </row>
    <row r="55238" spans="1:13" x14ac:dyDescent="0.25">
      <c r="A55238">
        <v>6727563586</v>
      </c>
      <c r="B55238" s="2">
        <v>43178</v>
      </c>
      <c r="C55238">
        <v>6</v>
      </c>
      <c r="D55238">
        <v>21</v>
      </c>
      <c r="E55238" s="4">
        <v>120</v>
      </c>
      <c r="F55238">
        <v>47</v>
      </c>
      <c r="G55238" t="s">
        <v>954</v>
      </c>
      <c r="I55238">
        <f t="shared" si="2590"/>
        <v>3</v>
      </c>
      <c r="J55238" t="str">
        <f t="shared" si="2589"/>
        <v>March</v>
      </c>
      <c r="K55238" s="6">
        <f t="shared" si="2591"/>
        <v>720</v>
      </c>
      <c r="L55238" t="str">
        <f>VLOOKUP($D55238,Branch_location!$A$2:$C$51, 2)</f>
        <v>Waterloo</v>
      </c>
      <c r="M55238" t="str">
        <f>VLOOKUP($D55238,Branch_location!$A$2:$C$51, 3)</f>
        <v>Iowa</v>
      </c>
    </row>
    <row r="55239" spans="1:13" x14ac:dyDescent="0.25">
      <c r="A55239">
        <v>6727563586</v>
      </c>
      <c r="B55239" s="2">
        <v>43184</v>
      </c>
      <c r="C55239">
        <v>3</v>
      </c>
      <c r="D55239">
        <v>43</v>
      </c>
      <c r="E55239" s="4">
        <v>111</v>
      </c>
      <c r="F55239">
        <v>61</v>
      </c>
      <c r="G55239" t="s">
        <v>801</v>
      </c>
      <c r="H55239">
        <v>1</v>
      </c>
      <c r="I55239">
        <f t="shared" si="2590"/>
        <v>3</v>
      </c>
      <c r="J55239" t="str">
        <f t="shared" si="2589"/>
        <v>March</v>
      </c>
      <c r="K55239" s="6">
        <f t="shared" si="2591"/>
        <v>333</v>
      </c>
      <c r="L55239" t="str">
        <f>VLOOKUP($D55239,Branch_location!$A$2:$C$51, 2)</f>
        <v>Sacramento</v>
      </c>
      <c r="M55239" t="str">
        <f>VLOOKUP($D55239,Branch_location!$A$2:$C$51, 3)</f>
        <v>California</v>
      </c>
    </row>
    <row r="55240" spans="1:13" x14ac:dyDescent="0.25">
      <c r="A55240">
        <v>6727563586</v>
      </c>
      <c r="B55240" s="2">
        <v>43204</v>
      </c>
      <c r="C55240">
        <v>2</v>
      </c>
      <c r="D55240">
        <v>39</v>
      </c>
      <c r="E55240" s="4">
        <v>210</v>
      </c>
      <c r="F55240">
        <v>47</v>
      </c>
      <c r="G55240" t="s">
        <v>954</v>
      </c>
      <c r="I55240">
        <f t="shared" si="2590"/>
        <v>4</v>
      </c>
      <c r="J55240" t="str">
        <f t="shared" si="2589"/>
        <v>April</v>
      </c>
      <c r="K55240" s="6">
        <f t="shared" si="2591"/>
        <v>420</v>
      </c>
      <c r="L55240" t="str">
        <f>VLOOKUP($D55240,Branch_location!$A$2:$C$51, 2)</f>
        <v>Burbank</v>
      </c>
      <c r="M55240" t="str">
        <f>VLOOKUP($D55240,Branch_location!$A$2:$C$51, 3)</f>
        <v>California</v>
      </c>
    </row>
    <row r="55241" spans="1:13" x14ac:dyDescent="0.25">
      <c r="A55241">
        <v>6727563586</v>
      </c>
      <c r="B55241" s="2">
        <v>43229</v>
      </c>
      <c r="C55241">
        <v>6</v>
      </c>
      <c r="D55241">
        <v>47</v>
      </c>
      <c r="E55241" s="4">
        <v>80</v>
      </c>
      <c r="F55241">
        <v>53</v>
      </c>
      <c r="G55241" t="s">
        <v>954</v>
      </c>
      <c r="I55241">
        <f t="shared" si="2590"/>
        <v>5</v>
      </c>
      <c r="J55241" t="str">
        <f t="shared" si="2589"/>
        <v>May</v>
      </c>
      <c r="K55241" s="6">
        <f t="shared" si="2591"/>
        <v>480</v>
      </c>
      <c r="L55241" t="str">
        <f>VLOOKUP($D55241,Branch_location!$A$2:$C$51, 2)</f>
        <v>Sacramento</v>
      </c>
      <c r="M55241" t="str">
        <f>VLOOKUP($D55241,Branch_location!$A$2:$C$51, 3)</f>
        <v>California</v>
      </c>
    </row>
    <row r="55242" spans="1:13" x14ac:dyDescent="0.25">
      <c r="A55242">
        <v>6727563586</v>
      </c>
      <c r="B55242" s="2">
        <v>43236</v>
      </c>
      <c r="C55242">
        <v>5</v>
      </c>
      <c r="D55242">
        <v>6</v>
      </c>
      <c r="E55242" s="4">
        <v>102</v>
      </c>
      <c r="F55242">
        <v>37</v>
      </c>
      <c r="G55242" t="s">
        <v>801</v>
      </c>
      <c r="I55242">
        <f t="shared" si="2590"/>
        <v>5</v>
      </c>
      <c r="J55242" t="str">
        <f t="shared" si="2589"/>
        <v>May</v>
      </c>
      <c r="K55242" s="6">
        <f t="shared" si="2591"/>
        <v>510</v>
      </c>
      <c r="L55242" t="str">
        <f>VLOOKUP($D55242,Branch_location!$A$2:$C$51, 2)</f>
        <v>Charlotte</v>
      </c>
      <c r="M55242" t="str">
        <f>VLOOKUP($D55242,Branch_location!$A$2:$C$51, 3)</f>
        <v>North Carolina</v>
      </c>
    </row>
    <row r="55243" spans="1:13" x14ac:dyDescent="0.25">
      <c r="A55243">
        <v>6727563586</v>
      </c>
      <c r="B55243" s="2">
        <v>43251</v>
      </c>
      <c r="C55243">
        <v>6</v>
      </c>
      <c r="D55243">
        <v>28</v>
      </c>
      <c r="E55243" s="4">
        <v>212</v>
      </c>
      <c r="F55243">
        <v>58</v>
      </c>
      <c r="G55243" t="s">
        <v>801</v>
      </c>
      <c r="I55243">
        <f t="shared" si="2590"/>
        <v>5</v>
      </c>
      <c r="J55243" t="str">
        <f t="shared" si="2589"/>
        <v>May</v>
      </c>
      <c r="K55243" s="6">
        <f t="shared" si="2591"/>
        <v>1272</v>
      </c>
      <c r="L55243" t="str">
        <f>VLOOKUP($D55243,Branch_location!$A$2:$C$51, 2)</f>
        <v>Kalamazoo</v>
      </c>
      <c r="M55243" t="str">
        <f>VLOOKUP($D55243,Branch_location!$A$2:$C$51, 3)</f>
        <v>Michigan</v>
      </c>
    </row>
    <row r="55244" spans="1:13" x14ac:dyDescent="0.25">
      <c r="A55244">
        <v>6727563586</v>
      </c>
      <c r="B55244" s="2">
        <v>43259</v>
      </c>
      <c r="C55244">
        <v>2</v>
      </c>
      <c r="D55244">
        <v>28</v>
      </c>
      <c r="E55244" s="4">
        <v>89</v>
      </c>
      <c r="F55244">
        <v>28</v>
      </c>
      <c r="G55244" t="s">
        <v>954</v>
      </c>
      <c r="I55244">
        <f t="shared" si="2590"/>
        <v>6</v>
      </c>
      <c r="J55244" t="str">
        <f t="shared" si="2589"/>
        <v>June</v>
      </c>
      <c r="K55244" s="6">
        <f t="shared" si="2591"/>
        <v>178</v>
      </c>
      <c r="L55244" t="str">
        <f>VLOOKUP($D55244,Branch_location!$A$2:$C$51, 2)</f>
        <v>Kalamazoo</v>
      </c>
      <c r="M55244" t="str">
        <f>VLOOKUP($D55244,Branch_location!$A$2:$C$51, 3)</f>
        <v>Michigan</v>
      </c>
    </row>
    <row r="55245" spans="1:13" x14ac:dyDescent="0.25">
      <c r="A55245">
        <v>6727563586</v>
      </c>
      <c r="B55245" s="2">
        <v>43293</v>
      </c>
      <c r="C55245">
        <v>7</v>
      </c>
      <c r="D55245">
        <v>28</v>
      </c>
      <c r="E55245" s="4">
        <v>123</v>
      </c>
      <c r="F55245">
        <v>27</v>
      </c>
      <c r="G55245" t="s">
        <v>954</v>
      </c>
      <c r="I55245">
        <f t="shared" si="2590"/>
        <v>7</v>
      </c>
      <c r="J55245" t="str">
        <f t="shared" si="2589"/>
        <v>July</v>
      </c>
      <c r="K55245" s="6">
        <f t="shared" si="2591"/>
        <v>861</v>
      </c>
      <c r="L55245" t="str">
        <f>VLOOKUP($D55245,Branch_location!$A$2:$C$51, 2)</f>
        <v>Kalamazoo</v>
      </c>
      <c r="M55245" t="str">
        <f>VLOOKUP($D55245,Branch_location!$A$2:$C$51, 3)</f>
        <v>Michigan</v>
      </c>
    </row>
    <row r="55246" spans="1:13" x14ac:dyDescent="0.25">
      <c r="A55246">
        <v>6727563586</v>
      </c>
      <c r="B55246" s="2">
        <v>43300</v>
      </c>
      <c r="C55246">
        <v>4</v>
      </c>
      <c r="D55246">
        <v>23</v>
      </c>
      <c r="E55246" s="4">
        <v>191</v>
      </c>
      <c r="F55246">
        <v>30</v>
      </c>
      <c r="G55246" t="s">
        <v>801</v>
      </c>
      <c r="I55246">
        <f t="shared" si="2590"/>
        <v>7</v>
      </c>
      <c r="J55246" t="str">
        <f t="shared" si="2589"/>
        <v>July</v>
      </c>
      <c r="K55246" s="6">
        <f t="shared" si="2591"/>
        <v>764</v>
      </c>
      <c r="L55246" t="str">
        <f>VLOOKUP($D55246,Branch_location!$A$2:$C$51, 2)</f>
        <v>Boise</v>
      </c>
      <c r="M55246" t="str">
        <f>VLOOKUP($D55246,Branch_location!$A$2:$C$51, 3)</f>
        <v>Idaho</v>
      </c>
    </row>
    <row r="55247" spans="1:13" x14ac:dyDescent="0.25">
      <c r="A55247">
        <v>6727563586</v>
      </c>
      <c r="B55247" s="2">
        <v>43312</v>
      </c>
      <c r="C55247">
        <v>3</v>
      </c>
      <c r="D55247">
        <v>37</v>
      </c>
      <c r="E55247" s="4">
        <v>233</v>
      </c>
      <c r="F55247">
        <v>34</v>
      </c>
      <c r="G55247" t="s">
        <v>954</v>
      </c>
      <c r="I55247">
        <f t="shared" si="2590"/>
        <v>7</v>
      </c>
      <c r="J55247" t="str">
        <f t="shared" si="2589"/>
        <v>July</v>
      </c>
      <c r="K55247" s="6">
        <f t="shared" si="2591"/>
        <v>699</v>
      </c>
      <c r="L55247" t="str">
        <f>VLOOKUP($D55247,Branch_location!$A$2:$C$51, 2)</f>
        <v>San Angelo</v>
      </c>
      <c r="M55247" t="str">
        <f>VLOOKUP($D55247,Branch_location!$A$2:$C$51, 3)</f>
        <v>Texas</v>
      </c>
    </row>
    <row r="55248" spans="1:13" x14ac:dyDescent="0.25">
      <c r="A55248">
        <v>6727563586</v>
      </c>
      <c r="B55248" s="2">
        <v>43327</v>
      </c>
      <c r="C55248">
        <v>2</v>
      </c>
      <c r="D55248">
        <v>35</v>
      </c>
      <c r="E55248" s="4">
        <v>160</v>
      </c>
      <c r="F55248">
        <v>31</v>
      </c>
      <c r="G55248" t="s">
        <v>954</v>
      </c>
      <c r="I55248">
        <f t="shared" si="2590"/>
        <v>8</v>
      </c>
      <c r="J55248" t="str">
        <f t="shared" si="2589"/>
        <v>August</v>
      </c>
      <c r="K55248" s="6">
        <f t="shared" si="2591"/>
        <v>320</v>
      </c>
      <c r="L55248" t="str">
        <f>VLOOKUP($D55248,Branch_location!$A$2:$C$51, 2)</f>
        <v>Washington</v>
      </c>
      <c r="M55248" t="str">
        <f>VLOOKUP($D55248,Branch_location!$A$2:$C$51, 3)</f>
        <v>District of Columbia</v>
      </c>
    </row>
    <row r="55249" spans="1:13" x14ac:dyDescent="0.25">
      <c r="A55249">
        <v>6727563586</v>
      </c>
      <c r="B55249" s="2">
        <v>43350</v>
      </c>
      <c r="C55249">
        <v>2</v>
      </c>
      <c r="D55249">
        <v>32</v>
      </c>
      <c r="E55249" s="4">
        <v>91</v>
      </c>
      <c r="F55249">
        <v>54</v>
      </c>
      <c r="G55249" t="s">
        <v>954</v>
      </c>
      <c r="I55249">
        <f t="shared" si="2590"/>
        <v>9</v>
      </c>
      <c r="J55249" t="str">
        <f t="shared" si="2589"/>
        <v>September</v>
      </c>
      <c r="K55249" s="6">
        <f t="shared" si="2591"/>
        <v>182</v>
      </c>
      <c r="L55249" t="str">
        <f>VLOOKUP($D55249,Branch_location!$A$2:$C$51, 2)</f>
        <v>Miami</v>
      </c>
      <c r="M55249" t="str">
        <f>VLOOKUP($D55249,Branch_location!$A$2:$C$51, 3)</f>
        <v>Florida</v>
      </c>
    </row>
    <row r="55250" spans="1:13" x14ac:dyDescent="0.25">
      <c r="A55250">
        <v>6727563586</v>
      </c>
      <c r="B55250" s="2">
        <v>43353</v>
      </c>
      <c r="C55250">
        <v>5</v>
      </c>
      <c r="D55250">
        <v>45</v>
      </c>
      <c r="E55250" s="4">
        <v>111</v>
      </c>
      <c r="F55250">
        <v>45</v>
      </c>
      <c r="G55250" t="s">
        <v>801</v>
      </c>
      <c r="I55250">
        <f t="shared" si="2590"/>
        <v>9</v>
      </c>
      <c r="J55250" t="str">
        <f t="shared" si="2589"/>
        <v>September</v>
      </c>
      <c r="K55250" s="6">
        <f t="shared" si="2591"/>
        <v>555</v>
      </c>
      <c r="L55250" t="str">
        <f>VLOOKUP($D55250,Branch_location!$A$2:$C$51, 2)</f>
        <v>Roanoke</v>
      </c>
      <c r="M55250" t="str">
        <f>VLOOKUP($D55250,Branch_location!$A$2:$C$51, 3)</f>
        <v>Virginia</v>
      </c>
    </row>
    <row r="55251" spans="1:13" x14ac:dyDescent="0.25">
      <c r="A55251">
        <v>6727563586</v>
      </c>
      <c r="B55251" s="2">
        <v>43361</v>
      </c>
      <c r="C55251">
        <v>2</v>
      </c>
      <c r="D55251">
        <v>31</v>
      </c>
      <c r="E55251" s="4">
        <v>197</v>
      </c>
      <c r="F55251">
        <v>26</v>
      </c>
      <c r="G55251" t="s">
        <v>954</v>
      </c>
      <c r="I55251">
        <f t="shared" si="2590"/>
        <v>9</v>
      </c>
      <c r="J55251" t="str">
        <f t="shared" si="2589"/>
        <v>September</v>
      </c>
      <c r="K55251" s="6">
        <f t="shared" si="2591"/>
        <v>394</v>
      </c>
      <c r="L55251" t="str">
        <f>VLOOKUP($D55251,Branch_location!$A$2:$C$51, 2)</f>
        <v>Jersey City</v>
      </c>
      <c r="M55251" t="str">
        <f>VLOOKUP($D55251,Branch_location!$A$2:$C$51, 3)</f>
        <v>New Jersey</v>
      </c>
    </row>
    <row r="55252" spans="1:13" x14ac:dyDescent="0.25">
      <c r="A55252">
        <v>6727563586</v>
      </c>
      <c r="B55252" s="2">
        <v>43365</v>
      </c>
      <c r="C55252">
        <v>7</v>
      </c>
      <c r="D55252">
        <v>50</v>
      </c>
      <c r="E55252" s="4">
        <v>207</v>
      </c>
      <c r="F55252">
        <v>30</v>
      </c>
      <c r="G55252" t="s">
        <v>954</v>
      </c>
      <c r="I55252">
        <f t="shared" si="2590"/>
        <v>9</v>
      </c>
      <c r="J55252" t="str">
        <f t="shared" si="2589"/>
        <v>September</v>
      </c>
      <c r="K55252" s="6">
        <f t="shared" si="2591"/>
        <v>1449</v>
      </c>
      <c r="L55252" t="str">
        <f>VLOOKUP($D55252,Branch_location!$A$2:$C$51, 2)</f>
        <v>Fort Worth</v>
      </c>
      <c r="M55252" t="str">
        <f>VLOOKUP($D55252,Branch_location!$A$2:$C$51, 3)</f>
        <v>Texas</v>
      </c>
    </row>
    <row r="55253" spans="1:13" x14ac:dyDescent="0.25">
      <c r="A55253">
        <v>6727563586</v>
      </c>
      <c r="B55253" s="2">
        <v>43376</v>
      </c>
      <c r="C55253">
        <v>4</v>
      </c>
      <c r="D55253">
        <v>29</v>
      </c>
      <c r="E55253" s="4">
        <v>138</v>
      </c>
      <c r="F55253">
        <v>26</v>
      </c>
      <c r="G55253" t="s">
        <v>954</v>
      </c>
      <c r="I55253">
        <f t="shared" si="2590"/>
        <v>10</v>
      </c>
      <c r="J55253" t="str">
        <f t="shared" si="2589"/>
        <v>October</v>
      </c>
      <c r="K55253" s="6">
        <f t="shared" si="2591"/>
        <v>552</v>
      </c>
      <c r="L55253" t="str">
        <f>VLOOKUP($D55253,Branch_location!$A$2:$C$51, 2)</f>
        <v>El Paso</v>
      </c>
      <c r="M55253" t="str">
        <f>VLOOKUP($D55253,Branch_location!$A$2:$C$51, 3)</f>
        <v>Texas</v>
      </c>
    </row>
    <row r="55254" spans="1:13" x14ac:dyDescent="0.25">
      <c r="A55254">
        <v>6727563586</v>
      </c>
      <c r="B55254" s="2">
        <v>43385</v>
      </c>
      <c r="C55254">
        <v>2</v>
      </c>
      <c r="D55254">
        <v>1</v>
      </c>
      <c r="E55254" s="4">
        <v>141</v>
      </c>
      <c r="F55254">
        <v>37</v>
      </c>
      <c r="G55254" t="s">
        <v>801</v>
      </c>
      <c r="I55254">
        <f t="shared" si="2590"/>
        <v>10</v>
      </c>
      <c r="J55254" t="str">
        <f t="shared" si="2589"/>
        <v>October</v>
      </c>
      <c r="K55254" s="6">
        <f t="shared" si="2591"/>
        <v>282</v>
      </c>
      <c r="L55254" t="str">
        <f>VLOOKUP($D55254,Branch_location!$A$2:$C$51, 2)</f>
        <v>Galveston</v>
      </c>
      <c r="M55254" t="str">
        <f>VLOOKUP($D55254,Branch_location!$A$2:$C$51, 3)</f>
        <v>Texas</v>
      </c>
    </row>
    <row r="55255" spans="1:13" x14ac:dyDescent="0.25">
      <c r="A55255">
        <v>6727563586</v>
      </c>
      <c r="B55255" s="2">
        <v>43399</v>
      </c>
      <c r="C55255">
        <v>3</v>
      </c>
      <c r="D55255">
        <v>27</v>
      </c>
      <c r="E55255" s="4">
        <v>111</v>
      </c>
      <c r="F55255">
        <v>52</v>
      </c>
      <c r="G55255" t="s">
        <v>954</v>
      </c>
      <c r="I55255">
        <f t="shared" si="2590"/>
        <v>10</v>
      </c>
      <c r="J55255" t="str">
        <f t="shared" si="2589"/>
        <v>October</v>
      </c>
      <c r="K55255" s="6">
        <f t="shared" si="2591"/>
        <v>333</v>
      </c>
      <c r="L55255" t="str">
        <f>VLOOKUP($D55255,Branch_location!$A$2:$C$51, 2)</f>
        <v>Las Vegas</v>
      </c>
      <c r="M55255" t="str">
        <f>VLOOKUP($D55255,Branch_location!$A$2:$C$51, 3)</f>
        <v>Nevada</v>
      </c>
    </row>
    <row r="55256" spans="1:13" x14ac:dyDescent="0.25">
      <c r="A55256">
        <v>6727563586</v>
      </c>
      <c r="B55256" s="2">
        <v>43415</v>
      </c>
      <c r="C55256">
        <v>3</v>
      </c>
      <c r="D55256">
        <v>7</v>
      </c>
      <c r="E55256" s="4">
        <v>216</v>
      </c>
      <c r="F55256">
        <v>59</v>
      </c>
      <c r="G55256" t="s">
        <v>954</v>
      </c>
      <c r="I55256">
        <f t="shared" si="2590"/>
        <v>11</v>
      </c>
      <c r="J55256" t="str">
        <f t="shared" si="2589"/>
        <v>November</v>
      </c>
      <c r="K55256" s="6">
        <f t="shared" si="2591"/>
        <v>648</v>
      </c>
      <c r="L55256" t="str">
        <f>VLOOKUP($D55256,Branch_location!$A$2:$C$51, 2)</f>
        <v>Denver</v>
      </c>
      <c r="M55256" t="str">
        <f>VLOOKUP($D55256,Branch_location!$A$2:$C$51, 3)</f>
        <v>Colorado</v>
      </c>
    </row>
    <row r="55257" spans="1:13" x14ac:dyDescent="0.25">
      <c r="A55257">
        <v>6728768122</v>
      </c>
      <c r="B55257" s="2">
        <v>43109</v>
      </c>
      <c r="C55257">
        <v>5</v>
      </c>
      <c r="D55257">
        <v>12</v>
      </c>
      <c r="E55257" s="4">
        <v>94</v>
      </c>
      <c r="F55257">
        <v>31</v>
      </c>
      <c r="G55257" t="s">
        <v>801</v>
      </c>
      <c r="I55257">
        <f t="shared" si="2590"/>
        <v>1</v>
      </c>
      <c r="J55257" t="str">
        <f t="shared" si="2589"/>
        <v>January</v>
      </c>
      <c r="K55257" s="6">
        <f t="shared" si="2591"/>
        <v>470</v>
      </c>
      <c r="L55257" t="str">
        <f>VLOOKUP($D55257,Branch_location!$A$2:$C$51, 2)</f>
        <v>Yonkers</v>
      </c>
      <c r="M55257" t="str">
        <f>VLOOKUP($D55257,Branch_location!$A$2:$C$51, 3)</f>
        <v>New York</v>
      </c>
    </row>
    <row r="55258" spans="1:13" x14ac:dyDescent="0.25">
      <c r="A55258">
        <v>6728768122</v>
      </c>
      <c r="B55258" s="2">
        <v>43132</v>
      </c>
      <c r="C55258">
        <v>3</v>
      </c>
      <c r="D55258">
        <v>17</v>
      </c>
      <c r="E55258" s="4">
        <v>209</v>
      </c>
      <c r="F55258">
        <v>50</v>
      </c>
      <c r="G55258" t="s">
        <v>954</v>
      </c>
      <c r="I55258">
        <f t="shared" si="2590"/>
        <v>2</v>
      </c>
      <c r="J55258" t="str">
        <f t="shared" si="2589"/>
        <v>February</v>
      </c>
      <c r="K55258" s="6">
        <f t="shared" si="2591"/>
        <v>627</v>
      </c>
      <c r="L55258" t="str">
        <f>VLOOKUP($D55258,Branch_location!$A$2:$C$51, 2)</f>
        <v>Amarillo</v>
      </c>
      <c r="M55258" t="str">
        <f>VLOOKUP($D55258,Branch_location!$A$2:$C$51, 3)</f>
        <v>Texas</v>
      </c>
    </row>
    <row r="55259" spans="1:13" x14ac:dyDescent="0.25">
      <c r="A55259">
        <v>6728768122</v>
      </c>
      <c r="B55259" s="2">
        <v>43148</v>
      </c>
      <c r="C55259">
        <v>4</v>
      </c>
      <c r="D55259">
        <v>7</v>
      </c>
      <c r="E55259" s="4">
        <v>242</v>
      </c>
      <c r="F55259">
        <v>32</v>
      </c>
      <c r="G55259" t="s">
        <v>954</v>
      </c>
      <c r="I55259">
        <f t="shared" si="2590"/>
        <v>2</v>
      </c>
      <c r="J55259" t="str">
        <f t="shared" si="2589"/>
        <v>February</v>
      </c>
      <c r="K55259" s="6">
        <f t="shared" si="2591"/>
        <v>968</v>
      </c>
      <c r="L55259" t="str">
        <f>VLOOKUP($D55259,Branch_location!$A$2:$C$51, 2)</f>
        <v>Denver</v>
      </c>
      <c r="M55259" t="str">
        <f>VLOOKUP($D55259,Branch_location!$A$2:$C$51, 3)</f>
        <v>Colorado</v>
      </c>
    </row>
    <row r="55260" spans="1:13" x14ac:dyDescent="0.25">
      <c r="A55260">
        <v>6728768122</v>
      </c>
      <c r="B55260" s="2">
        <v>43161</v>
      </c>
      <c r="C55260">
        <v>3</v>
      </c>
      <c r="D55260">
        <v>37</v>
      </c>
      <c r="E55260" s="4">
        <v>103</v>
      </c>
      <c r="F55260">
        <v>48</v>
      </c>
      <c r="G55260" t="s">
        <v>954</v>
      </c>
      <c r="I55260">
        <f t="shared" si="2590"/>
        <v>3</v>
      </c>
      <c r="J55260" t="str">
        <f t="shared" si="2589"/>
        <v>March</v>
      </c>
      <c r="K55260" s="6">
        <f t="shared" si="2591"/>
        <v>309</v>
      </c>
      <c r="L55260" t="str">
        <f>VLOOKUP($D55260,Branch_location!$A$2:$C$51, 2)</f>
        <v>San Angelo</v>
      </c>
      <c r="M55260" t="str">
        <f>VLOOKUP($D55260,Branch_location!$A$2:$C$51, 3)</f>
        <v>Texas</v>
      </c>
    </row>
    <row r="55261" spans="1:13" x14ac:dyDescent="0.25">
      <c r="A55261">
        <v>6728768122</v>
      </c>
      <c r="B55261" s="2">
        <v>43165</v>
      </c>
      <c r="C55261">
        <v>3</v>
      </c>
      <c r="D55261">
        <v>14</v>
      </c>
      <c r="E55261" s="4">
        <v>194</v>
      </c>
      <c r="F55261">
        <v>32</v>
      </c>
      <c r="G55261" t="s">
        <v>801</v>
      </c>
      <c r="I55261">
        <f t="shared" si="2590"/>
        <v>3</v>
      </c>
      <c r="J55261" t="str">
        <f t="shared" si="2589"/>
        <v>March</v>
      </c>
      <c r="K55261" s="6">
        <f t="shared" si="2591"/>
        <v>582</v>
      </c>
      <c r="L55261" t="str">
        <f>VLOOKUP($D55261,Branch_location!$A$2:$C$51, 2)</f>
        <v>Kansas City</v>
      </c>
      <c r="M55261" t="str">
        <f>VLOOKUP($D55261,Branch_location!$A$2:$C$51, 3)</f>
        <v>Kansas</v>
      </c>
    </row>
    <row r="55262" spans="1:13" x14ac:dyDescent="0.25">
      <c r="A55262">
        <v>6728768122</v>
      </c>
      <c r="B55262" s="2">
        <v>43168</v>
      </c>
      <c r="C55262">
        <v>5</v>
      </c>
      <c r="D55262">
        <v>50</v>
      </c>
      <c r="E55262" s="4">
        <v>119</v>
      </c>
      <c r="F55262">
        <v>28</v>
      </c>
      <c r="G55262" t="s">
        <v>954</v>
      </c>
      <c r="I55262">
        <f t="shared" si="2590"/>
        <v>3</v>
      </c>
      <c r="J55262" t="str">
        <f t="shared" si="2589"/>
        <v>March</v>
      </c>
      <c r="K55262" s="6">
        <f t="shared" si="2591"/>
        <v>595</v>
      </c>
      <c r="L55262" t="str">
        <f>VLOOKUP($D55262,Branch_location!$A$2:$C$51, 2)</f>
        <v>Fort Worth</v>
      </c>
      <c r="M55262" t="str">
        <f>VLOOKUP($D55262,Branch_location!$A$2:$C$51, 3)</f>
        <v>Texas</v>
      </c>
    </row>
    <row r="55263" spans="1:13" x14ac:dyDescent="0.25">
      <c r="A55263">
        <v>6728768122</v>
      </c>
      <c r="B55263" s="2">
        <v>43173</v>
      </c>
      <c r="C55263">
        <v>5</v>
      </c>
      <c r="D55263">
        <v>31</v>
      </c>
      <c r="E55263" s="4">
        <v>191</v>
      </c>
      <c r="F55263">
        <v>51</v>
      </c>
      <c r="G55263" t="s">
        <v>954</v>
      </c>
      <c r="I55263">
        <f t="shared" si="2590"/>
        <v>3</v>
      </c>
      <c r="J55263" t="str">
        <f t="shared" si="2589"/>
        <v>March</v>
      </c>
      <c r="K55263" s="6">
        <f t="shared" si="2591"/>
        <v>955</v>
      </c>
      <c r="L55263" t="str">
        <f>VLOOKUP($D55263,Branch_location!$A$2:$C$51, 2)</f>
        <v>Jersey City</v>
      </c>
      <c r="M55263" t="str">
        <f>VLOOKUP($D55263,Branch_location!$A$2:$C$51, 3)</f>
        <v>New Jersey</v>
      </c>
    </row>
    <row r="55264" spans="1:13" x14ac:dyDescent="0.25">
      <c r="A55264">
        <v>6728768122</v>
      </c>
      <c r="B55264" s="2">
        <v>43189</v>
      </c>
      <c r="C55264">
        <v>5</v>
      </c>
      <c r="D55264">
        <v>18</v>
      </c>
      <c r="E55264" s="4">
        <v>223</v>
      </c>
      <c r="F55264">
        <v>65</v>
      </c>
      <c r="G55264" t="s">
        <v>954</v>
      </c>
      <c r="I55264">
        <f t="shared" si="2590"/>
        <v>3</v>
      </c>
      <c r="J55264" t="str">
        <f t="shared" si="2589"/>
        <v>March</v>
      </c>
      <c r="K55264" s="6">
        <f t="shared" si="2591"/>
        <v>1115</v>
      </c>
      <c r="L55264" t="str">
        <f>VLOOKUP($D55264,Branch_location!$A$2:$C$51, 2)</f>
        <v>Longview</v>
      </c>
      <c r="M55264" t="str">
        <f>VLOOKUP($D55264,Branch_location!$A$2:$C$51, 3)</f>
        <v>Texas</v>
      </c>
    </row>
    <row r="55265" spans="1:13" x14ac:dyDescent="0.25">
      <c r="A55265">
        <v>6728768122</v>
      </c>
      <c r="B55265" s="2">
        <v>43201</v>
      </c>
      <c r="C55265">
        <v>1</v>
      </c>
      <c r="D55265">
        <v>49</v>
      </c>
      <c r="E55265" s="4">
        <v>229</v>
      </c>
      <c r="F55265">
        <v>43</v>
      </c>
      <c r="G55265" t="s">
        <v>801</v>
      </c>
      <c r="I55265">
        <f t="shared" si="2590"/>
        <v>4</v>
      </c>
      <c r="J55265" t="str">
        <f t="shared" si="2589"/>
        <v>April</v>
      </c>
      <c r="K55265" s="6">
        <f t="shared" si="2591"/>
        <v>229</v>
      </c>
      <c r="L55265" t="str">
        <f>VLOOKUP($D55265,Branch_location!$A$2:$C$51, 2)</f>
        <v>Pomona</v>
      </c>
      <c r="M55265" t="str">
        <f>VLOOKUP($D55265,Branch_location!$A$2:$C$51, 3)</f>
        <v>California</v>
      </c>
    </row>
    <row r="55266" spans="1:13" x14ac:dyDescent="0.25">
      <c r="A55266">
        <v>6728768122</v>
      </c>
      <c r="B55266" s="2">
        <v>43219</v>
      </c>
      <c r="C55266">
        <v>3</v>
      </c>
      <c r="D55266">
        <v>29</v>
      </c>
      <c r="E55266" s="4">
        <v>233</v>
      </c>
      <c r="F55266">
        <v>34</v>
      </c>
      <c r="G55266" t="s">
        <v>801</v>
      </c>
      <c r="I55266">
        <f t="shared" si="2590"/>
        <v>4</v>
      </c>
      <c r="J55266" t="str">
        <f t="shared" si="2589"/>
        <v>April</v>
      </c>
      <c r="K55266" s="6">
        <f t="shared" si="2591"/>
        <v>699</v>
      </c>
      <c r="L55266" t="str">
        <f>VLOOKUP($D55266,Branch_location!$A$2:$C$51, 2)</f>
        <v>El Paso</v>
      </c>
      <c r="M55266" t="str">
        <f>VLOOKUP($D55266,Branch_location!$A$2:$C$51, 3)</f>
        <v>Texas</v>
      </c>
    </row>
    <row r="55267" spans="1:13" x14ac:dyDescent="0.25">
      <c r="A55267">
        <v>6728768122</v>
      </c>
      <c r="B55267" s="2">
        <v>43231</v>
      </c>
      <c r="C55267">
        <v>1</v>
      </c>
      <c r="D55267">
        <v>45</v>
      </c>
      <c r="E55267" s="4">
        <v>239</v>
      </c>
      <c r="F55267">
        <v>39</v>
      </c>
      <c r="G55267" t="s">
        <v>801</v>
      </c>
      <c r="I55267">
        <f t="shared" si="2590"/>
        <v>5</v>
      </c>
      <c r="J55267" t="str">
        <f t="shared" si="2589"/>
        <v>May</v>
      </c>
      <c r="K55267" s="6">
        <f t="shared" si="2591"/>
        <v>239</v>
      </c>
      <c r="L55267" t="str">
        <f>VLOOKUP($D55267,Branch_location!$A$2:$C$51, 2)</f>
        <v>Roanoke</v>
      </c>
      <c r="M55267" t="str">
        <f>VLOOKUP($D55267,Branch_location!$A$2:$C$51, 3)</f>
        <v>Virginia</v>
      </c>
    </row>
    <row r="55268" spans="1:13" x14ac:dyDescent="0.25">
      <c r="A55268">
        <v>6728768122</v>
      </c>
      <c r="B55268" s="2">
        <v>43236</v>
      </c>
      <c r="C55268">
        <v>2</v>
      </c>
      <c r="D55268">
        <v>50</v>
      </c>
      <c r="E55268" s="4">
        <v>245</v>
      </c>
      <c r="F55268">
        <v>26</v>
      </c>
      <c r="G55268" t="s">
        <v>801</v>
      </c>
      <c r="I55268">
        <f t="shared" si="2590"/>
        <v>5</v>
      </c>
      <c r="J55268" t="str">
        <f t="shared" si="2589"/>
        <v>May</v>
      </c>
      <c r="K55268" s="6">
        <f t="shared" si="2591"/>
        <v>490</v>
      </c>
      <c r="L55268" t="str">
        <f>VLOOKUP($D55268,Branch_location!$A$2:$C$51, 2)</f>
        <v>Fort Worth</v>
      </c>
      <c r="M55268" t="str">
        <f>VLOOKUP($D55268,Branch_location!$A$2:$C$51, 3)</f>
        <v>Texas</v>
      </c>
    </row>
    <row r="55269" spans="1:13" x14ac:dyDescent="0.25">
      <c r="A55269">
        <v>6728768122</v>
      </c>
      <c r="B55269" s="2">
        <v>43243</v>
      </c>
      <c r="C55269">
        <v>3</v>
      </c>
      <c r="D55269">
        <v>2</v>
      </c>
      <c r="E55269" s="4">
        <v>122</v>
      </c>
      <c r="F55269">
        <v>30</v>
      </c>
      <c r="G55269" t="s">
        <v>954</v>
      </c>
      <c r="H55269">
        <v>1</v>
      </c>
      <c r="I55269">
        <f t="shared" si="2590"/>
        <v>5</v>
      </c>
      <c r="J55269" t="str">
        <f t="shared" si="2589"/>
        <v>May</v>
      </c>
      <c r="K55269" s="6">
        <f t="shared" si="2591"/>
        <v>366</v>
      </c>
      <c r="L55269" t="str">
        <f>VLOOKUP($D55269,Branch_location!$A$2:$C$51, 2)</f>
        <v>Tampa</v>
      </c>
      <c r="M55269" t="str">
        <f>VLOOKUP($D55269,Branch_location!$A$2:$C$51, 3)</f>
        <v>Florida</v>
      </c>
    </row>
    <row r="55270" spans="1:13" x14ac:dyDescent="0.25">
      <c r="A55270">
        <v>6728768122</v>
      </c>
      <c r="B55270" s="2">
        <v>43254</v>
      </c>
      <c r="C55270">
        <v>4</v>
      </c>
      <c r="D55270">
        <v>17</v>
      </c>
      <c r="E55270" s="4">
        <v>81</v>
      </c>
      <c r="F55270">
        <v>54</v>
      </c>
      <c r="G55270" t="s">
        <v>954</v>
      </c>
      <c r="I55270">
        <f t="shared" si="2590"/>
        <v>6</v>
      </c>
      <c r="J55270" t="str">
        <f t="shared" si="2589"/>
        <v>June</v>
      </c>
      <c r="K55270" s="6">
        <f t="shared" si="2591"/>
        <v>324</v>
      </c>
      <c r="L55270" t="str">
        <f>VLOOKUP($D55270,Branch_location!$A$2:$C$51, 2)</f>
        <v>Amarillo</v>
      </c>
      <c r="M55270" t="str">
        <f>VLOOKUP($D55270,Branch_location!$A$2:$C$51, 3)</f>
        <v>Texas</v>
      </c>
    </row>
    <row r="55271" spans="1:13" x14ac:dyDescent="0.25">
      <c r="A55271">
        <v>6728768122</v>
      </c>
      <c r="B55271" s="2">
        <v>43262</v>
      </c>
      <c r="C55271">
        <v>5</v>
      </c>
      <c r="D55271">
        <v>33</v>
      </c>
      <c r="E55271" s="4">
        <v>89</v>
      </c>
      <c r="F55271">
        <v>51</v>
      </c>
      <c r="G55271" t="s">
        <v>801</v>
      </c>
      <c r="H55271">
        <v>1</v>
      </c>
      <c r="I55271">
        <f t="shared" si="2590"/>
        <v>6</v>
      </c>
      <c r="J55271" t="str">
        <f t="shared" si="2589"/>
        <v>June</v>
      </c>
      <c r="K55271" s="6">
        <f t="shared" si="2591"/>
        <v>445</v>
      </c>
      <c r="L55271" t="str">
        <f>VLOOKUP($D55271,Branch_location!$A$2:$C$51, 2)</f>
        <v>Washington</v>
      </c>
      <c r="M55271" t="str">
        <f>VLOOKUP($D55271,Branch_location!$A$2:$C$51, 3)</f>
        <v>District of Columbia</v>
      </c>
    </row>
    <row r="55272" spans="1:13" x14ac:dyDescent="0.25">
      <c r="A55272">
        <v>6728768122</v>
      </c>
      <c r="B55272" s="2">
        <v>43284</v>
      </c>
      <c r="C55272">
        <v>5</v>
      </c>
      <c r="D55272">
        <v>47</v>
      </c>
      <c r="E55272" s="4">
        <v>162</v>
      </c>
      <c r="F55272">
        <v>36</v>
      </c>
      <c r="G55272" t="s">
        <v>954</v>
      </c>
      <c r="I55272">
        <f t="shared" si="2590"/>
        <v>7</v>
      </c>
      <c r="J55272" t="str">
        <f t="shared" si="2589"/>
        <v>July</v>
      </c>
      <c r="K55272" s="6">
        <f t="shared" si="2591"/>
        <v>810</v>
      </c>
      <c r="L55272" t="str">
        <f>VLOOKUP($D55272,Branch_location!$A$2:$C$51, 2)</f>
        <v>Sacramento</v>
      </c>
      <c r="M55272" t="str">
        <f>VLOOKUP($D55272,Branch_location!$A$2:$C$51, 3)</f>
        <v>California</v>
      </c>
    </row>
    <row r="55273" spans="1:13" x14ac:dyDescent="0.25">
      <c r="A55273">
        <v>6728768122</v>
      </c>
      <c r="B55273" s="2">
        <v>43321</v>
      </c>
      <c r="C55273">
        <v>5</v>
      </c>
      <c r="D55273">
        <v>33</v>
      </c>
      <c r="E55273" s="4">
        <v>218</v>
      </c>
      <c r="F55273">
        <v>41</v>
      </c>
      <c r="G55273" t="s">
        <v>801</v>
      </c>
      <c r="I55273">
        <f t="shared" si="2590"/>
        <v>8</v>
      </c>
      <c r="J55273" t="str">
        <f t="shared" si="2589"/>
        <v>August</v>
      </c>
      <c r="K55273" s="6">
        <f t="shared" si="2591"/>
        <v>1090</v>
      </c>
      <c r="L55273" t="str">
        <f>VLOOKUP($D55273,Branch_location!$A$2:$C$51, 2)</f>
        <v>Washington</v>
      </c>
      <c r="M55273" t="str">
        <f>VLOOKUP($D55273,Branch_location!$A$2:$C$51, 3)</f>
        <v>District of Columbia</v>
      </c>
    </row>
    <row r="55274" spans="1:13" x14ac:dyDescent="0.25">
      <c r="A55274">
        <v>6728768122</v>
      </c>
      <c r="B55274" s="2">
        <v>43324</v>
      </c>
      <c r="C55274">
        <v>3</v>
      </c>
      <c r="D55274">
        <v>35</v>
      </c>
      <c r="E55274" s="4">
        <v>129</v>
      </c>
      <c r="F55274">
        <v>59</v>
      </c>
      <c r="G55274" t="s">
        <v>801</v>
      </c>
      <c r="I55274">
        <f t="shared" si="2590"/>
        <v>8</v>
      </c>
      <c r="J55274" t="str">
        <f t="shared" si="2589"/>
        <v>August</v>
      </c>
      <c r="K55274" s="6">
        <f t="shared" si="2591"/>
        <v>387</v>
      </c>
      <c r="L55274" t="str">
        <f>VLOOKUP($D55274,Branch_location!$A$2:$C$51, 2)</f>
        <v>Washington</v>
      </c>
      <c r="M55274" t="str">
        <f>VLOOKUP($D55274,Branch_location!$A$2:$C$51, 3)</f>
        <v>District of Columbia</v>
      </c>
    </row>
    <row r="55275" spans="1:13" x14ac:dyDescent="0.25">
      <c r="A55275">
        <v>6728768122</v>
      </c>
      <c r="B55275" s="2">
        <v>43390</v>
      </c>
      <c r="C55275">
        <v>5</v>
      </c>
      <c r="D55275">
        <v>45</v>
      </c>
      <c r="E55275" s="4">
        <v>130</v>
      </c>
      <c r="F55275">
        <v>37</v>
      </c>
      <c r="G55275" t="s">
        <v>954</v>
      </c>
      <c r="I55275">
        <f t="shared" si="2590"/>
        <v>10</v>
      </c>
      <c r="J55275" t="str">
        <f t="shared" si="2589"/>
        <v>October</v>
      </c>
      <c r="K55275" s="6">
        <f t="shared" si="2591"/>
        <v>650</v>
      </c>
      <c r="L55275" t="str">
        <f>VLOOKUP($D55275,Branch_location!$A$2:$C$51, 2)</f>
        <v>Roanoke</v>
      </c>
      <c r="M55275" t="str">
        <f>VLOOKUP($D55275,Branch_location!$A$2:$C$51, 3)</f>
        <v>Virginia</v>
      </c>
    </row>
    <row r="55276" spans="1:13" x14ac:dyDescent="0.25">
      <c r="A55276">
        <v>6728768122</v>
      </c>
      <c r="B55276" s="2">
        <v>43395</v>
      </c>
      <c r="C55276">
        <v>6</v>
      </c>
      <c r="D55276">
        <v>12</v>
      </c>
      <c r="E55276" s="4">
        <v>140</v>
      </c>
      <c r="F55276">
        <v>37</v>
      </c>
      <c r="G55276" t="s">
        <v>801</v>
      </c>
      <c r="I55276">
        <f t="shared" si="2590"/>
        <v>10</v>
      </c>
      <c r="J55276" t="str">
        <f t="shared" si="2589"/>
        <v>October</v>
      </c>
      <c r="K55276" s="6">
        <f t="shared" si="2591"/>
        <v>840</v>
      </c>
      <c r="L55276" t="str">
        <f>VLOOKUP($D55276,Branch_location!$A$2:$C$51, 2)</f>
        <v>Yonkers</v>
      </c>
      <c r="M55276" t="str">
        <f>VLOOKUP($D55276,Branch_location!$A$2:$C$51, 3)</f>
        <v>New York</v>
      </c>
    </row>
    <row r="55277" spans="1:13" x14ac:dyDescent="0.25">
      <c r="A55277">
        <v>6729109351</v>
      </c>
      <c r="B55277" s="2">
        <v>43127</v>
      </c>
      <c r="C55277">
        <v>4</v>
      </c>
      <c r="D55277">
        <v>2</v>
      </c>
      <c r="E55277" s="4">
        <v>117</v>
      </c>
      <c r="F55277">
        <v>29</v>
      </c>
      <c r="G55277" t="s">
        <v>801</v>
      </c>
      <c r="I55277">
        <f t="shared" si="2590"/>
        <v>1</v>
      </c>
      <c r="J55277" t="str">
        <f t="shared" si="2589"/>
        <v>January</v>
      </c>
      <c r="K55277" s="6">
        <f t="shared" si="2591"/>
        <v>468</v>
      </c>
      <c r="L55277" t="str">
        <f>VLOOKUP($D55277,Branch_location!$A$2:$C$51, 2)</f>
        <v>Tampa</v>
      </c>
      <c r="M55277" t="str">
        <f>VLOOKUP($D55277,Branch_location!$A$2:$C$51, 3)</f>
        <v>Florida</v>
      </c>
    </row>
    <row r="55278" spans="1:13" x14ac:dyDescent="0.25">
      <c r="A55278">
        <v>6729109351</v>
      </c>
      <c r="B55278" s="2">
        <v>43133</v>
      </c>
      <c r="C55278">
        <v>1</v>
      </c>
      <c r="D55278">
        <v>40</v>
      </c>
      <c r="E55278" s="4">
        <v>93</v>
      </c>
      <c r="F55278">
        <v>44</v>
      </c>
      <c r="G55278" t="s">
        <v>801</v>
      </c>
      <c r="I55278">
        <f t="shared" si="2590"/>
        <v>2</v>
      </c>
      <c r="J55278" t="str">
        <f t="shared" si="2589"/>
        <v>February</v>
      </c>
      <c r="K55278" s="6">
        <f t="shared" si="2591"/>
        <v>93</v>
      </c>
      <c r="L55278" t="str">
        <f>VLOOKUP($D55278,Branch_location!$A$2:$C$51, 2)</f>
        <v>Saginaw</v>
      </c>
      <c r="M55278" t="str">
        <f>VLOOKUP($D55278,Branch_location!$A$2:$C$51, 3)</f>
        <v>Michigan</v>
      </c>
    </row>
    <row r="55279" spans="1:13" x14ac:dyDescent="0.25">
      <c r="A55279">
        <v>6729109351</v>
      </c>
      <c r="B55279" s="2">
        <v>43138</v>
      </c>
      <c r="C55279">
        <v>7</v>
      </c>
      <c r="D55279">
        <v>37</v>
      </c>
      <c r="E55279" s="4">
        <v>218</v>
      </c>
      <c r="F55279">
        <v>55</v>
      </c>
      <c r="G55279" t="s">
        <v>801</v>
      </c>
      <c r="I55279">
        <f t="shared" si="2590"/>
        <v>2</v>
      </c>
      <c r="J55279" t="str">
        <f t="shared" si="2589"/>
        <v>February</v>
      </c>
      <c r="K55279" s="6">
        <f t="shared" si="2591"/>
        <v>1526</v>
      </c>
      <c r="L55279" t="str">
        <f>VLOOKUP($D55279,Branch_location!$A$2:$C$51, 2)</f>
        <v>San Angelo</v>
      </c>
      <c r="M55279" t="str">
        <f>VLOOKUP($D55279,Branch_location!$A$2:$C$51, 3)</f>
        <v>Texas</v>
      </c>
    </row>
    <row r="55280" spans="1:13" x14ac:dyDescent="0.25">
      <c r="A55280">
        <v>6729109351</v>
      </c>
      <c r="B55280" s="2">
        <v>43147</v>
      </c>
      <c r="C55280">
        <v>6</v>
      </c>
      <c r="D55280">
        <v>31</v>
      </c>
      <c r="E55280" s="4">
        <v>114</v>
      </c>
      <c r="F55280">
        <v>59</v>
      </c>
      <c r="G55280" t="s">
        <v>801</v>
      </c>
      <c r="I55280">
        <f t="shared" si="2590"/>
        <v>2</v>
      </c>
      <c r="J55280" t="str">
        <f t="shared" si="2589"/>
        <v>February</v>
      </c>
      <c r="K55280" s="6">
        <f t="shared" si="2591"/>
        <v>684</v>
      </c>
      <c r="L55280" t="str">
        <f>VLOOKUP($D55280,Branch_location!$A$2:$C$51, 2)</f>
        <v>Jersey City</v>
      </c>
      <c r="M55280" t="str">
        <f>VLOOKUP($D55280,Branch_location!$A$2:$C$51, 3)</f>
        <v>New Jersey</v>
      </c>
    </row>
    <row r="55281" spans="1:13" x14ac:dyDescent="0.25">
      <c r="A55281">
        <v>6729109351</v>
      </c>
      <c r="B55281" s="2">
        <v>43175</v>
      </c>
      <c r="C55281">
        <v>1</v>
      </c>
      <c r="D55281">
        <v>27</v>
      </c>
      <c r="E55281" s="4">
        <v>209</v>
      </c>
      <c r="F55281">
        <v>65</v>
      </c>
      <c r="G55281" t="s">
        <v>954</v>
      </c>
      <c r="I55281">
        <f t="shared" si="2590"/>
        <v>3</v>
      </c>
      <c r="J55281" t="str">
        <f t="shared" si="2589"/>
        <v>March</v>
      </c>
      <c r="K55281" s="6">
        <f t="shared" si="2591"/>
        <v>209</v>
      </c>
      <c r="L55281" t="str">
        <f>VLOOKUP($D55281,Branch_location!$A$2:$C$51, 2)</f>
        <v>Las Vegas</v>
      </c>
      <c r="M55281" t="str">
        <f>VLOOKUP($D55281,Branch_location!$A$2:$C$51, 3)</f>
        <v>Nevada</v>
      </c>
    </row>
    <row r="55282" spans="1:13" x14ac:dyDescent="0.25">
      <c r="A55282">
        <v>6729109351</v>
      </c>
      <c r="B55282" s="2">
        <v>43179</v>
      </c>
      <c r="C55282">
        <v>6</v>
      </c>
      <c r="D55282">
        <v>21</v>
      </c>
      <c r="E55282" s="4">
        <v>131</v>
      </c>
      <c r="F55282">
        <v>62</v>
      </c>
      <c r="G55282" t="s">
        <v>801</v>
      </c>
      <c r="I55282">
        <f t="shared" si="2590"/>
        <v>3</v>
      </c>
      <c r="J55282" t="str">
        <f t="shared" si="2589"/>
        <v>March</v>
      </c>
      <c r="K55282" s="6">
        <f t="shared" si="2591"/>
        <v>786</v>
      </c>
      <c r="L55282" t="str">
        <f>VLOOKUP($D55282,Branch_location!$A$2:$C$51, 2)</f>
        <v>Waterloo</v>
      </c>
      <c r="M55282" t="str">
        <f>VLOOKUP($D55282,Branch_location!$A$2:$C$51, 3)</f>
        <v>Iowa</v>
      </c>
    </row>
    <row r="55283" spans="1:13" x14ac:dyDescent="0.25">
      <c r="A55283">
        <v>6729109351</v>
      </c>
      <c r="B55283" s="2">
        <v>43185</v>
      </c>
      <c r="C55283">
        <v>3</v>
      </c>
      <c r="D55283">
        <v>27</v>
      </c>
      <c r="E55283" s="4">
        <v>130</v>
      </c>
      <c r="F55283">
        <v>62</v>
      </c>
      <c r="G55283" t="s">
        <v>954</v>
      </c>
      <c r="I55283">
        <f t="shared" si="2590"/>
        <v>3</v>
      </c>
      <c r="J55283" t="str">
        <f t="shared" si="2589"/>
        <v>March</v>
      </c>
      <c r="K55283" s="6">
        <f t="shared" si="2591"/>
        <v>390</v>
      </c>
      <c r="L55283" t="str">
        <f>VLOOKUP($D55283,Branch_location!$A$2:$C$51, 2)</f>
        <v>Las Vegas</v>
      </c>
      <c r="M55283" t="str">
        <f>VLOOKUP($D55283,Branch_location!$A$2:$C$51, 3)</f>
        <v>Nevada</v>
      </c>
    </row>
    <row r="55284" spans="1:13" x14ac:dyDescent="0.25">
      <c r="A55284">
        <v>6729109351</v>
      </c>
      <c r="B55284" s="2">
        <v>43188</v>
      </c>
      <c r="C55284">
        <v>3</v>
      </c>
      <c r="D55284">
        <v>15</v>
      </c>
      <c r="E55284" s="4">
        <v>105</v>
      </c>
      <c r="F55284">
        <v>37</v>
      </c>
      <c r="G55284" t="s">
        <v>801</v>
      </c>
      <c r="I55284">
        <f t="shared" si="2590"/>
        <v>3</v>
      </c>
      <c r="J55284" t="str">
        <f t="shared" si="2589"/>
        <v>March</v>
      </c>
      <c r="K55284" s="6">
        <f t="shared" si="2591"/>
        <v>315</v>
      </c>
      <c r="L55284" t="str">
        <f>VLOOKUP($D55284,Branch_location!$A$2:$C$51, 2)</f>
        <v>Sioux City</v>
      </c>
      <c r="M55284" t="str">
        <f>VLOOKUP($D55284,Branch_location!$A$2:$C$51, 3)</f>
        <v>Iowa</v>
      </c>
    </row>
    <row r="55285" spans="1:13" x14ac:dyDescent="0.25">
      <c r="A55285">
        <v>6729109351</v>
      </c>
      <c r="B55285" s="2">
        <v>43209</v>
      </c>
      <c r="C55285">
        <v>3</v>
      </c>
      <c r="D55285">
        <v>24</v>
      </c>
      <c r="E55285" s="4">
        <v>140</v>
      </c>
      <c r="F55285">
        <v>30</v>
      </c>
      <c r="G55285" t="s">
        <v>801</v>
      </c>
      <c r="I55285">
        <f t="shared" si="2590"/>
        <v>4</v>
      </c>
      <c r="J55285" t="str">
        <f t="shared" si="2589"/>
        <v>April</v>
      </c>
      <c r="K55285" s="6">
        <f t="shared" si="2591"/>
        <v>420</v>
      </c>
      <c r="L55285" t="str">
        <f>VLOOKUP($D55285,Branch_location!$A$2:$C$51, 2)</f>
        <v>Charlotte</v>
      </c>
      <c r="M55285" t="str">
        <f>VLOOKUP($D55285,Branch_location!$A$2:$C$51, 3)</f>
        <v>North Carolina</v>
      </c>
    </row>
    <row r="55286" spans="1:13" x14ac:dyDescent="0.25">
      <c r="A55286">
        <v>6729109351</v>
      </c>
      <c r="B55286" s="2">
        <v>43226</v>
      </c>
      <c r="C55286">
        <v>4</v>
      </c>
      <c r="D55286">
        <v>36</v>
      </c>
      <c r="E55286" s="4">
        <v>139</v>
      </c>
      <c r="F55286">
        <v>46</v>
      </c>
      <c r="G55286" t="s">
        <v>801</v>
      </c>
      <c r="I55286">
        <f t="shared" si="2590"/>
        <v>5</v>
      </c>
      <c r="J55286" t="str">
        <f t="shared" si="2589"/>
        <v>May</v>
      </c>
      <c r="K55286" s="6">
        <f t="shared" si="2591"/>
        <v>556</v>
      </c>
      <c r="L55286" t="str">
        <f>VLOOKUP($D55286,Branch_location!$A$2:$C$51, 2)</f>
        <v>Baltimore</v>
      </c>
      <c r="M55286" t="str">
        <f>VLOOKUP($D55286,Branch_location!$A$2:$C$51, 3)</f>
        <v>Maryland</v>
      </c>
    </row>
    <row r="55287" spans="1:13" x14ac:dyDescent="0.25">
      <c r="A55287">
        <v>6729109351</v>
      </c>
      <c r="B55287" s="2">
        <v>43235</v>
      </c>
      <c r="C55287">
        <v>4</v>
      </c>
      <c r="D55287">
        <v>2</v>
      </c>
      <c r="E55287" s="4">
        <v>141</v>
      </c>
      <c r="F55287">
        <v>46</v>
      </c>
      <c r="G55287" t="s">
        <v>801</v>
      </c>
      <c r="I55287">
        <f t="shared" si="2590"/>
        <v>5</v>
      </c>
      <c r="J55287" t="str">
        <f t="shared" si="2589"/>
        <v>May</v>
      </c>
      <c r="K55287" s="6">
        <f t="shared" si="2591"/>
        <v>564</v>
      </c>
      <c r="L55287" t="str">
        <f>VLOOKUP($D55287,Branch_location!$A$2:$C$51, 2)</f>
        <v>Tampa</v>
      </c>
      <c r="M55287" t="str">
        <f>VLOOKUP($D55287,Branch_location!$A$2:$C$51, 3)</f>
        <v>Florida</v>
      </c>
    </row>
    <row r="55288" spans="1:13" x14ac:dyDescent="0.25">
      <c r="A55288">
        <v>6729109351</v>
      </c>
      <c r="B55288" s="2">
        <v>43239</v>
      </c>
      <c r="C55288">
        <v>2</v>
      </c>
      <c r="D55288">
        <v>50</v>
      </c>
      <c r="E55288" s="4">
        <v>223</v>
      </c>
      <c r="F55288">
        <v>65</v>
      </c>
      <c r="G55288" t="s">
        <v>954</v>
      </c>
      <c r="I55288">
        <f t="shared" si="2590"/>
        <v>5</v>
      </c>
      <c r="J55288" t="str">
        <f t="shared" si="2589"/>
        <v>May</v>
      </c>
      <c r="K55288" s="6">
        <f t="shared" si="2591"/>
        <v>446</v>
      </c>
      <c r="L55288" t="str">
        <f>VLOOKUP($D55288,Branch_location!$A$2:$C$51, 2)</f>
        <v>Fort Worth</v>
      </c>
      <c r="M55288" t="str">
        <f>VLOOKUP($D55288,Branch_location!$A$2:$C$51, 3)</f>
        <v>Texas</v>
      </c>
    </row>
    <row r="55289" spans="1:13" x14ac:dyDescent="0.25">
      <c r="A55289">
        <v>6729109351</v>
      </c>
      <c r="B55289" s="2">
        <v>43248</v>
      </c>
      <c r="C55289">
        <v>3</v>
      </c>
      <c r="D55289">
        <v>32</v>
      </c>
      <c r="E55289" s="4">
        <v>105</v>
      </c>
      <c r="F55289">
        <v>53</v>
      </c>
      <c r="G55289" t="s">
        <v>801</v>
      </c>
      <c r="I55289">
        <f t="shared" si="2590"/>
        <v>5</v>
      </c>
      <c r="J55289" t="str">
        <f t="shared" si="2589"/>
        <v>May</v>
      </c>
      <c r="K55289" s="6">
        <f t="shared" si="2591"/>
        <v>315</v>
      </c>
      <c r="L55289" t="str">
        <f>VLOOKUP($D55289,Branch_location!$A$2:$C$51, 2)</f>
        <v>Miami</v>
      </c>
      <c r="M55289" t="str">
        <f>VLOOKUP($D55289,Branch_location!$A$2:$C$51, 3)</f>
        <v>Florida</v>
      </c>
    </row>
    <row r="55290" spans="1:13" x14ac:dyDescent="0.25">
      <c r="A55290">
        <v>6729109351</v>
      </c>
      <c r="B55290" s="2">
        <v>43255</v>
      </c>
      <c r="C55290">
        <v>2</v>
      </c>
      <c r="D55290">
        <v>14</v>
      </c>
      <c r="E55290" s="4">
        <v>109</v>
      </c>
      <c r="F55290">
        <v>63</v>
      </c>
      <c r="G55290" t="s">
        <v>801</v>
      </c>
      <c r="I55290">
        <f t="shared" si="2590"/>
        <v>6</v>
      </c>
      <c r="J55290" t="str">
        <f t="shared" si="2589"/>
        <v>June</v>
      </c>
      <c r="K55290" s="6">
        <f t="shared" si="2591"/>
        <v>218</v>
      </c>
      <c r="L55290" t="str">
        <f>VLOOKUP($D55290,Branch_location!$A$2:$C$51, 2)</f>
        <v>Kansas City</v>
      </c>
      <c r="M55290" t="str">
        <f>VLOOKUP($D55290,Branch_location!$A$2:$C$51, 3)</f>
        <v>Kansas</v>
      </c>
    </row>
    <row r="55291" spans="1:13" x14ac:dyDescent="0.25">
      <c r="A55291">
        <v>6729109351</v>
      </c>
      <c r="B55291" s="2">
        <v>43258</v>
      </c>
      <c r="C55291">
        <v>5</v>
      </c>
      <c r="D55291">
        <v>35</v>
      </c>
      <c r="E55291" s="4">
        <v>101</v>
      </c>
      <c r="F55291">
        <v>26</v>
      </c>
      <c r="G55291" t="s">
        <v>954</v>
      </c>
      <c r="I55291">
        <f t="shared" si="2590"/>
        <v>6</v>
      </c>
      <c r="J55291" t="str">
        <f t="shared" si="2589"/>
        <v>June</v>
      </c>
      <c r="K55291" s="6">
        <f t="shared" si="2591"/>
        <v>505</v>
      </c>
      <c r="L55291" t="str">
        <f>VLOOKUP($D55291,Branch_location!$A$2:$C$51, 2)</f>
        <v>Washington</v>
      </c>
      <c r="M55291" t="str">
        <f>VLOOKUP($D55291,Branch_location!$A$2:$C$51, 3)</f>
        <v>District of Columbia</v>
      </c>
    </row>
    <row r="55292" spans="1:13" x14ac:dyDescent="0.25">
      <c r="A55292">
        <v>6729109351</v>
      </c>
      <c r="B55292" s="2">
        <v>43272</v>
      </c>
      <c r="C55292">
        <v>1</v>
      </c>
      <c r="D55292">
        <v>11</v>
      </c>
      <c r="E55292" s="4">
        <v>134</v>
      </c>
      <c r="F55292">
        <v>57</v>
      </c>
      <c r="G55292" t="s">
        <v>954</v>
      </c>
      <c r="H55292">
        <v>1</v>
      </c>
      <c r="I55292">
        <f t="shared" si="2590"/>
        <v>6</v>
      </c>
      <c r="J55292" t="str">
        <f t="shared" si="2589"/>
        <v>June</v>
      </c>
      <c r="K55292" s="6">
        <f t="shared" si="2591"/>
        <v>134</v>
      </c>
      <c r="L55292" t="str">
        <f>VLOOKUP($D55292,Branch_location!$A$2:$C$51, 2)</f>
        <v>Seminole</v>
      </c>
      <c r="M55292" t="str">
        <f>VLOOKUP($D55292,Branch_location!$A$2:$C$51, 3)</f>
        <v>Florida</v>
      </c>
    </row>
    <row r="55293" spans="1:13" x14ac:dyDescent="0.25">
      <c r="A55293">
        <v>6729109351</v>
      </c>
      <c r="B55293" s="2">
        <v>43286</v>
      </c>
      <c r="C55293">
        <v>2</v>
      </c>
      <c r="D55293">
        <v>43</v>
      </c>
      <c r="E55293" s="4">
        <v>79</v>
      </c>
      <c r="F55293">
        <v>58</v>
      </c>
      <c r="G55293" t="s">
        <v>954</v>
      </c>
      <c r="I55293">
        <f t="shared" si="2590"/>
        <v>7</v>
      </c>
      <c r="J55293" t="str">
        <f t="shared" si="2589"/>
        <v>July</v>
      </c>
      <c r="K55293" s="6">
        <f t="shared" si="2591"/>
        <v>158</v>
      </c>
      <c r="L55293" t="str">
        <f>VLOOKUP($D55293,Branch_location!$A$2:$C$51, 2)</f>
        <v>Sacramento</v>
      </c>
      <c r="M55293" t="str">
        <f>VLOOKUP($D55293,Branch_location!$A$2:$C$51, 3)</f>
        <v>California</v>
      </c>
    </row>
    <row r="55294" spans="1:13" x14ac:dyDescent="0.25">
      <c r="A55294">
        <v>6729109351</v>
      </c>
      <c r="B55294" s="2">
        <v>43334</v>
      </c>
      <c r="C55294">
        <v>1</v>
      </c>
      <c r="D55294">
        <v>17</v>
      </c>
      <c r="E55294" s="4">
        <v>89</v>
      </c>
      <c r="F55294">
        <v>30</v>
      </c>
      <c r="G55294" t="s">
        <v>801</v>
      </c>
      <c r="H55294">
        <v>1</v>
      </c>
      <c r="I55294">
        <f t="shared" si="2590"/>
        <v>8</v>
      </c>
      <c r="J55294" t="str">
        <f t="shared" si="2589"/>
        <v>August</v>
      </c>
      <c r="K55294" s="6">
        <f t="shared" si="2591"/>
        <v>89</v>
      </c>
      <c r="L55294" t="str">
        <f>VLOOKUP($D55294,Branch_location!$A$2:$C$51, 2)</f>
        <v>Amarillo</v>
      </c>
      <c r="M55294" t="str">
        <f>VLOOKUP($D55294,Branch_location!$A$2:$C$51, 3)</f>
        <v>Texas</v>
      </c>
    </row>
    <row r="55295" spans="1:13" x14ac:dyDescent="0.25">
      <c r="A55295">
        <v>6729109351</v>
      </c>
      <c r="B55295" s="2">
        <v>43379</v>
      </c>
      <c r="C55295">
        <v>5</v>
      </c>
      <c r="D55295">
        <v>5</v>
      </c>
      <c r="E55295" s="4">
        <v>80</v>
      </c>
      <c r="F55295">
        <v>33</v>
      </c>
      <c r="G55295" t="s">
        <v>801</v>
      </c>
      <c r="I55295">
        <f t="shared" si="2590"/>
        <v>10</v>
      </c>
      <c r="J55295" t="str">
        <f t="shared" si="2589"/>
        <v>October</v>
      </c>
      <c r="K55295" s="6">
        <f t="shared" si="2591"/>
        <v>400</v>
      </c>
      <c r="L55295" t="str">
        <f>VLOOKUP($D55295,Branch_location!$A$2:$C$51, 2)</f>
        <v>Fort Worth</v>
      </c>
      <c r="M55295" t="str">
        <f>VLOOKUP($D55295,Branch_location!$A$2:$C$51, 3)</f>
        <v>Texas</v>
      </c>
    </row>
    <row r="55296" spans="1:13" x14ac:dyDescent="0.25">
      <c r="A55296">
        <v>6729109351</v>
      </c>
      <c r="B55296" s="2">
        <v>43387</v>
      </c>
      <c r="C55296">
        <v>1</v>
      </c>
      <c r="D55296">
        <v>42</v>
      </c>
      <c r="E55296" s="4">
        <v>218</v>
      </c>
      <c r="F55296">
        <v>48</v>
      </c>
      <c r="G55296" t="s">
        <v>801</v>
      </c>
      <c r="I55296">
        <f t="shared" si="2590"/>
        <v>10</v>
      </c>
      <c r="J55296" t="str">
        <f t="shared" si="2589"/>
        <v>October</v>
      </c>
      <c r="K55296" s="6">
        <f t="shared" si="2591"/>
        <v>218</v>
      </c>
      <c r="L55296" t="str">
        <f>VLOOKUP($D55296,Branch_location!$A$2:$C$51, 2)</f>
        <v>Los Angeles</v>
      </c>
      <c r="M55296" t="str">
        <f>VLOOKUP($D55296,Branch_location!$A$2:$C$51, 3)</f>
        <v>California</v>
      </c>
    </row>
    <row r="55297" spans="1:13" x14ac:dyDescent="0.25">
      <c r="A55297">
        <v>6729109351</v>
      </c>
      <c r="B55297" s="2">
        <v>43402</v>
      </c>
      <c r="C55297">
        <v>3</v>
      </c>
      <c r="D55297">
        <v>20</v>
      </c>
      <c r="E55297" s="4">
        <v>84</v>
      </c>
      <c r="F55297">
        <v>26</v>
      </c>
      <c r="G55297" t="s">
        <v>801</v>
      </c>
      <c r="I55297">
        <f t="shared" si="2590"/>
        <v>10</v>
      </c>
      <c r="J55297" t="str">
        <f t="shared" si="2589"/>
        <v>October</v>
      </c>
      <c r="K55297" s="6">
        <f t="shared" si="2591"/>
        <v>252</v>
      </c>
      <c r="L55297" t="str">
        <f>VLOOKUP($D55297,Branch_location!$A$2:$C$51, 2)</f>
        <v>Washington</v>
      </c>
      <c r="M55297" t="str">
        <f>VLOOKUP($D55297,Branch_location!$A$2:$C$51, 3)</f>
        <v>District of Columbia</v>
      </c>
    </row>
    <row r="55298" spans="1:13" x14ac:dyDescent="0.25">
      <c r="A55298">
        <v>6734509990</v>
      </c>
      <c r="B55298" s="2">
        <v>43110</v>
      </c>
      <c r="C55298">
        <v>3</v>
      </c>
      <c r="D55298">
        <v>18</v>
      </c>
      <c r="E55298" s="4">
        <v>165</v>
      </c>
      <c r="F55298">
        <v>40</v>
      </c>
      <c r="G55298" t="s">
        <v>801</v>
      </c>
      <c r="I55298">
        <f t="shared" si="2590"/>
        <v>1</v>
      </c>
      <c r="J55298" t="str">
        <f t="shared" ref="J55298:J55361" si="2592">IF($I55298=1,"January",
IF($I55298=2,"February",
IF($I55298=3,"March",
IF($I55298=4,"April",
IF($I55298=5,"May",
IF($I55298=6,"June",
IF($I55298=7,"July",
IF($I55298=8,"August",
IF($I55298=9,"September",
IF($I55298=10,"October",
IF($I55298=11,"November",
IF($I55298=12,"December"))))))))))))</f>
        <v>January</v>
      </c>
      <c r="K55298" s="6">
        <f t="shared" si="2591"/>
        <v>495</v>
      </c>
      <c r="L55298" t="str">
        <f>VLOOKUP($D55298,Branch_location!$A$2:$C$51, 2)</f>
        <v>Longview</v>
      </c>
      <c r="M55298" t="str">
        <f>VLOOKUP($D55298,Branch_location!$A$2:$C$51, 3)</f>
        <v>Texas</v>
      </c>
    </row>
    <row r="55299" spans="1:13" x14ac:dyDescent="0.25">
      <c r="A55299">
        <v>6734509990</v>
      </c>
      <c r="B55299" s="2">
        <v>43194</v>
      </c>
      <c r="C55299">
        <v>3</v>
      </c>
      <c r="D55299">
        <v>5</v>
      </c>
      <c r="E55299" s="4">
        <v>103</v>
      </c>
      <c r="F55299">
        <v>50</v>
      </c>
      <c r="G55299" t="s">
        <v>801</v>
      </c>
      <c r="I55299">
        <f t="shared" ref="I55299:I55362" si="2593">MONTH($B55299)</f>
        <v>4</v>
      </c>
      <c r="J55299" t="str">
        <f t="shared" si="2592"/>
        <v>April</v>
      </c>
      <c r="K55299" s="6">
        <f t="shared" ref="K55299:K55362" si="2594">$C55299*$E55299</f>
        <v>309</v>
      </c>
      <c r="L55299" t="str">
        <f>VLOOKUP($D55299,Branch_location!$A$2:$C$51, 2)</f>
        <v>Fort Worth</v>
      </c>
      <c r="M55299" t="str">
        <f>VLOOKUP($D55299,Branch_location!$A$2:$C$51, 3)</f>
        <v>Texas</v>
      </c>
    </row>
    <row r="55300" spans="1:13" x14ac:dyDescent="0.25">
      <c r="A55300">
        <v>6734509990</v>
      </c>
      <c r="B55300" s="2">
        <v>43202</v>
      </c>
      <c r="C55300">
        <v>7</v>
      </c>
      <c r="D55300">
        <v>23</v>
      </c>
      <c r="E55300" s="4">
        <v>106</v>
      </c>
      <c r="F55300">
        <v>26</v>
      </c>
      <c r="G55300" t="s">
        <v>801</v>
      </c>
      <c r="I55300">
        <f t="shared" si="2593"/>
        <v>4</v>
      </c>
      <c r="J55300" t="str">
        <f t="shared" si="2592"/>
        <v>April</v>
      </c>
      <c r="K55300" s="6">
        <f t="shared" si="2594"/>
        <v>742</v>
      </c>
      <c r="L55300" t="str">
        <f>VLOOKUP($D55300,Branch_location!$A$2:$C$51, 2)</f>
        <v>Boise</v>
      </c>
      <c r="M55300" t="str">
        <f>VLOOKUP($D55300,Branch_location!$A$2:$C$51, 3)</f>
        <v>Idaho</v>
      </c>
    </row>
    <row r="55301" spans="1:13" x14ac:dyDescent="0.25">
      <c r="A55301">
        <v>6734509990</v>
      </c>
      <c r="B55301" s="2">
        <v>43218</v>
      </c>
      <c r="C55301">
        <v>6</v>
      </c>
      <c r="D55301">
        <v>21</v>
      </c>
      <c r="E55301" s="4">
        <v>153</v>
      </c>
      <c r="F55301">
        <v>56</v>
      </c>
      <c r="G55301" t="s">
        <v>801</v>
      </c>
      <c r="I55301">
        <f t="shared" si="2593"/>
        <v>4</v>
      </c>
      <c r="J55301" t="str">
        <f t="shared" si="2592"/>
        <v>April</v>
      </c>
      <c r="K55301" s="6">
        <f t="shared" si="2594"/>
        <v>918</v>
      </c>
      <c r="L55301" t="str">
        <f>VLOOKUP($D55301,Branch_location!$A$2:$C$51, 2)</f>
        <v>Waterloo</v>
      </c>
      <c r="M55301" t="str">
        <f>VLOOKUP($D55301,Branch_location!$A$2:$C$51, 3)</f>
        <v>Iowa</v>
      </c>
    </row>
    <row r="55302" spans="1:13" x14ac:dyDescent="0.25">
      <c r="A55302">
        <v>6734509990</v>
      </c>
      <c r="B55302" s="2">
        <v>43238</v>
      </c>
      <c r="C55302">
        <v>6</v>
      </c>
      <c r="D55302">
        <v>5</v>
      </c>
      <c r="E55302" s="4">
        <v>197</v>
      </c>
      <c r="F55302">
        <v>49</v>
      </c>
      <c r="G55302" t="s">
        <v>801</v>
      </c>
      <c r="I55302">
        <f t="shared" si="2593"/>
        <v>5</v>
      </c>
      <c r="J55302" t="str">
        <f t="shared" si="2592"/>
        <v>May</v>
      </c>
      <c r="K55302" s="6">
        <f t="shared" si="2594"/>
        <v>1182</v>
      </c>
      <c r="L55302" t="str">
        <f>VLOOKUP($D55302,Branch_location!$A$2:$C$51, 2)</f>
        <v>Fort Worth</v>
      </c>
      <c r="M55302" t="str">
        <f>VLOOKUP($D55302,Branch_location!$A$2:$C$51, 3)</f>
        <v>Texas</v>
      </c>
    </row>
    <row r="55303" spans="1:13" x14ac:dyDescent="0.25">
      <c r="A55303">
        <v>6734509990</v>
      </c>
      <c r="B55303" s="2">
        <v>43251</v>
      </c>
      <c r="C55303">
        <v>5</v>
      </c>
      <c r="D55303">
        <v>9</v>
      </c>
      <c r="E55303" s="4">
        <v>184</v>
      </c>
      <c r="F55303">
        <v>46</v>
      </c>
      <c r="G55303" t="s">
        <v>954</v>
      </c>
      <c r="I55303">
        <f t="shared" si="2593"/>
        <v>5</v>
      </c>
      <c r="J55303" t="str">
        <f t="shared" si="2592"/>
        <v>May</v>
      </c>
      <c r="K55303" s="6">
        <f t="shared" si="2594"/>
        <v>920</v>
      </c>
      <c r="L55303" t="str">
        <f>VLOOKUP($D55303,Branch_location!$A$2:$C$51, 2)</f>
        <v>Birmingham</v>
      </c>
      <c r="M55303" t="str">
        <f>VLOOKUP($D55303,Branch_location!$A$2:$C$51, 3)</f>
        <v>Alabama</v>
      </c>
    </row>
    <row r="55304" spans="1:13" x14ac:dyDescent="0.25">
      <c r="A55304">
        <v>6734509990</v>
      </c>
      <c r="B55304" s="2">
        <v>43266</v>
      </c>
      <c r="C55304">
        <v>2</v>
      </c>
      <c r="D55304">
        <v>45</v>
      </c>
      <c r="E55304" s="4">
        <v>83</v>
      </c>
      <c r="F55304">
        <v>46</v>
      </c>
      <c r="G55304" t="s">
        <v>954</v>
      </c>
      <c r="I55304">
        <f t="shared" si="2593"/>
        <v>6</v>
      </c>
      <c r="J55304" t="str">
        <f t="shared" si="2592"/>
        <v>June</v>
      </c>
      <c r="K55304" s="6">
        <f t="shared" si="2594"/>
        <v>166</v>
      </c>
      <c r="L55304" t="str">
        <f>VLOOKUP($D55304,Branch_location!$A$2:$C$51, 2)</f>
        <v>Roanoke</v>
      </c>
      <c r="M55304" t="str">
        <f>VLOOKUP($D55304,Branch_location!$A$2:$C$51, 3)</f>
        <v>Virginia</v>
      </c>
    </row>
    <row r="55305" spans="1:13" x14ac:dyDescent="0.25">
      <c r="A55305">
        <v>6734509990</v>
      </c>
      <c r="B55305" s="2">
        <v>43273</v>
      </c>
      <c r="C55305">
        <v>2</v>
      </c>
      <c r="D55305">
        <v>36</v>
      </c>
      <c r="E55305" s="4">
        <v>179</v>
      </c>
      <c r="F55305">
        <v>39</v>
      </c>
      <c r="G55305" t="s">
        <v>954</v>
      </c>
      <c r="I55305">
        <f t="shared" si="2593"/>
        <v>6</v>
      </c>
      <c r="J55305" t="str">
        <f t="shared" si="2592"/>
        <v>June</v>
      </c>
      <c r="K55305" s="6">
        <f t="shared" si="2594"/>
        <v>358</v>
      </c>
      <c r="L55305" t="str">
        <f>VLOOKUP($D55305,Branch_location!$A$2:$C$51, 2)</f>
        <v>Baltimore</v>
      </c>
      <c r="M55305" t="str">
        <f>VLOOKUP($D55305,Branch_location!$A$2:$C$51, 3)</f>
        <v>Maryland</v>
      </c>
    </row>
    <row r="55306" spans="1:13" x14ac:dyDescent="0.25">
      <c r="A55306">
        <v>6734509990</v>
      </c>
      <c r="B55306" s="2">
        <v>43291</v>
      </c>
      <c r="C55306">
        <v>3</v>
      </c>
      <c r="D55306">
        <v>43</v>
      </c>
      <c r="E55306" s="4">
        <v>203</v>
      </c>
      <c r="F55306">
        <v>58</v>
      </c>
      <c r="G55306" t="s">
        <v>801</v>
      </c>
      <c r="I55306">
        <f t="shared" si="2593"/>
        <v>7</v>
      </c>
      <c r="J55306" t="str">
        <f t="shared" si="2592"/>
        <v>July</v>
      </c>
      <c r="K55306" s="6">
        <f t="shared" si="2594"/>
        <v>609</v>
      </c>
      <c r="L55306" t="str">
        <f>VLOOKUP($D55306,Branch_location!$A$2:$C$51, 2)</f>
        <v>Sacramento</v>
      </c>
      <c r="M55306" t="str">
        <f>VLOOKUP($D55306,Branch_location!$A$2:$C$51, 3)</f>
        <v>California</v>
      </c>
    </row>
    <row r="55307" spans="1:13" x14ac:dyDescent="0.25">
      <c r="A55307">
        <v>6734509990</v>
      </c>
      <c r="B55307" s="2">
        <v>43294</v>
      </c>
      <c r="C55307">
        <v>7</v>
      </c>
      <c r="D55307">
        <v>22</v>
      </c>
      <c r="E55307" s="4">
        <v>76</v>
      </c>
      <c r="F55307">
        <v>28</v>
      </c>
      <c r="G55307" t="s">
        <v>954</v>
      </c>
      <c r="I55307">
        <f t="shared" si="2593"/>
        <v>7</v>
      </c>
      <c r="J55307" t="str">
        <f t="shared" si="2592"/>
        <v>July</v>
      </c>
      <c r="K55307" s="6">
        <f t="shared" si="2594"/>
        <v>532</v>
      </c>
      <c r="L55307" t="str">
        <f>VLOOKUP($D55307,Branch_location!$A$2:$C$51, 2)</f>
        <v>Saint Louis</v>
      </c>
      <c r="M55307" t="str">
        <f>VLOOKUP($D55307,Branch_location!$A$2:$C$51, 3)</f>
        <v>Missouri</v>
      </c>
    </row>
    <row r="55308" spans="1:13" x14ac:dyDescent="0.25">
      <c r="A55308">
        <v>6734509990</v>
      </c>
      <c r="B55308" s="2">
        <v>43320</v>
      </c>
      <c r="C55308">
        <v>2</v>
      </c>
      <c r="D55308">
        <v>49</v>
      </c>
      <c r="E55308" s="4">
        <v>92</v>
      </c>
      <c r="F55308">
        <v>45</v>
      </c>
      <c r="G55308" t="s">
        <v>801</v>
      </c>
      <c r="I55308">
        <f t="shared" si="2593"/>
        <v>8</v>
      </c>
      <c r="J55308" t="str">
        <f t="shared" si="2592"/>
        <v>August</v>
      </c>
      <c r="K55308" s="6">
        <f t="shared" si="2594"/>
        <v>184</v>
      </c>
      <c r="L55308" t="str">
        <f>VLOOKUP($D55308,Branch_location!$A$2:$C$51, 2)</f>
        <v>Pomona</v>
      </c>
      <c r="M55308" t="str">
        <f>VLOOKUP($D55308,Branch_location!$A$2:$C$51, 3)</f>
        <v>California</v>
      </c>
    </row>
    <row r="55309" spans="1:13" x14ac:dyDescent="0.25">
      <c r="A55309">
        <v>6734509990</v>
      </c>
      <c r="B55309" s="2">
        <v>43323</v>
      </c>
      <c r="C55309">
        <v>1</v>
      </c>
      <c r="D55309">
        <v>4</v>
      </c>
      <c r="E55309" s="4">
        <v>196</v>
      </c>
      <c r="F55309">
        <v>59</v>
      </c>
      <c r="G55309" t="s">
        <v>954</v>
      </c>
      <c r="I55309">
        <f t="shared" si="2593"/>
        <v>8</v>
      </c>
      <c r="J55309" t="str">
        <f t="shared" si="2592"/>
        <v>August</v>
      </c>
      <c r="K55309" s="6">
        <f t="shared" si="2594"/>
        <v>196</v>
      </c>
      <c r="L55309" t="str">
        <f>VLOOKUP($D55309,Branch_location!$A$2:$C$51, 2)</f>
        <v>San Antonio</v>
      </c>
      <c r="M55309" t="str">
        <f>VLOOKUP($D55309,Branch_location!$A$2:$C$51, 3)</f>
        <v>Texas</v>
      </c>
    </row>
    <row r="55310" spans="1:13" x14ac:dyDescent="0.25">
      <c r="A55310">
        <v>6734509990</v>
      </c>
      <c r="B55310" s="2">
        <v>43344</v>
      </c>
      <c r="C55310">
        <v>5</v>
      </c>
      <c r="D55310">
        <v>19</v>
      </c>
      <c r="E55310" s="4">
        <v>213</v>
      </c>
      <c r="F55310">
        <v>53</v>
      </c>
      <c r="G55310" t="s">
        <v>801</v>
      </c>
      <c r="I55310">
        <f t="shared" si="2593"/>
        <v>9</v>
      </c>
      <c r="J55310" t="str">
        <f t="shared" si="2592"/>
        <v>September</v>
      </c>
      <c r="K55310" s="6">
        <f t="shared" si="2594"/>
        <v>1065</v>
      </c>
      <c r="L55310" t="str">
        <f>VLOOKUP($D55310,Branch_location!$A$2:$C$51, 2)</f>
        <v>El Paso</v>
      </c>
      <c r="M55310" t="str">
        <f>VLOOKUP($D55310,Branch_location!$A$2:$C$51, 3)</f>
        <v>Texas</v>
      </c>
    </row>
    <row r="55311" spans="1:13" x14ac:dyDescent="0.25">
      <c r="A55311">
        <v>6734509990</v>
      </c>
      <c r="B55311" s="2">
        <v>43349</v>
      </c>
      <c r="C55311">
        <v>7</v>
      </c>
      <c r="D55311">
        <v>47</v>
      </c>
      <c r="E55311" s="4">
        <v>90</v>
      </c>
      <c r="F55311">
        <v>45</v>
      </c>
      <c r="G55311" t="s">
        <v>801</v>
      </c>
      <c r="I55311">
        <f t="shared" si="2593"/>
        <v>9</v>
      </c>
      <c r="J55311" t="str">
        <f t="shared" si="2592"/>
        <v>September</v>
      </c>
      <c r="K55311" s="6">
        <f t="shared" si="2594"/>
        <v>630</v>
      </c>
      <c r="L55311" t="str">
        <f>VLOOKUP($D55311,Branch_location!$A$2:$C$51, 2)</f>
        <v>Sacramento</v>
      </c>
      <c r="M55311" t="str">
        <f>VLOOKUP($D55311,Branch_location!$A$2:$C$51, 3)</f>
        <v>California</v>
      </c>
    </row>
    <row r="55312" spans="1:13" x14ac:dyDescent="0.25">
      <c r="A55312">
        <v>6734509990</v>
      </c>
      <c r="B55312" s="2">
        <v>43379</v>
      </c>
      <c r="C55312">
        <v>1</v>
      </c>
      <c r="D55312">
        <v>21</v>
      </c>
      <c r="E55312" s="4">
        <v>198</v>
      </c>
      <c r="F55312">
        <v>43</v>
      </c>
      <c r="G55312" t="s">
        <v>954</v>
      </c>
      <c r="I55312">
        <f t="shared" si="2593"/>
        <v>10</v>
      </c>
      <c r="J55312" t="str">
        <f t="shared" si="2592"/>
        <v>October</v>
      </c>
      <c r="K55312" s="6">
        <f t="shared" si="2594"/>
        <v>198</v>
      </c>
      <c r="L55312" t="str">
        <f>VLOOKUP($D55312,Branch_location!$A$2:$C$51, 2)</f>
        <v>Waterloo</v>
      </c>
      <c r="M55312" t="str">
        <f>VLOOKUP($D55312,Branch_location!$A$2:$C$51, 3)</f>
        <v>Iowa</v>
      </c>
    </row>
    <row r="55313" spans="1:13" x14ac:dyDescent="0.25">
      <c r="A55313">
        <v>6734509990</v>
      </c>
      <c r="B55313" s="2">
        <v>43382</v>
      </c>
      <c r="C55313">
        <v>7</v>
      </c>
      <c r="D55313">
        <v>36</v>
      </c>
      <c r="E55313" s="4">
        <v>224</v>
      </c>
      <c r="F55313">
        <v>57</v>
      </c>
      <c r="G55313" t="s">
        <v>954</v>
      </c>
      <c r="I55313">
        <f t="shared" si="2593"/>
        <v>10</v>
      </c>
      <c r="J55313" t="str">
        <f t="shared" si="2592"/>
        <v>October</v>
      </c>
      <c r="K55313" s="6">
        <f t="shared" si="2594"/>
        <v>1568</v>
      </c>
      <c r="L55313" t="str">
        <f>VLOOKUP($D55313,Branch_location!$A$2:$C$51, 2)</f>
        <v>Baltimore</v>
      </c>
      <c r="M55313" t="str">
        <f>VLOOKUP($D55313,Branch_location!$A$2:$C$51, 3)</f>
        <v>Maryland</v>
      </c>
    </row>
    <row r="55314" spans="1:13" x14ac:dyDescent="0.25">
      <c r="A55314">
        <v>6734509990</v>
      </c>
      <c r="B55314" s="2">
        <v>43396</v>
      </c>
      <c r="C55314">
        <v>6</v>
      </c>
      <c r="D55314">
        <v>43</v>
      </c>
      <c r="E55314" s="4">
        <v>208</v>
      </c>
      <c r="F55314">
        <v>34</v>
      </c>
      <c r="G55314" t="s">
        <v>954</v>
      </c>
      <c r="I55314">
        <f t="shared" si="2593"/>
        <v>10</v>
      </c>
      <c r="J55314" t="str">
        <f t="shared" si="2592"/>
        <v>October</v>
      </c>
      <c r="K55314" s="6">
        <f t="shared" si="2594"/>
        <v>1248</v>
      </c>
      <c r="L55314" t="str">
        <f>VLOOKUP($D55314,Branch_location!$A$2:$C$51, 2)</f>
        <v>Sacramento</v>
      </c>
      <c r="M55314" t="str">
        <f>VLOOKUP($D55314,Branch_location!$A$2:$C$51, 3)</f>
        <v>California</v>
      </c>
    </row>
    <row r="55315" spans="1:13" x14ac:dyDescent="0.25">
      <c r="A55315">
        <v>6734509990</v>
      </c>
      <c r="B55315" s="2">
        <v>43403</v>
      </c>
      <c r="C55315">
        <v>6</v>
      </c>
      <c r="D55315">
        <v>37</v>
      </c>
      <c r="E55315" s="4">
        <v>240</v>
      </c>
      <c r="F55315">
        <v>36</v>
      </c>
      <c r="G55315" t="s">
        <v>954</v>
      </c>
      <c r="I55315">
        <f t="shared" si="2593"/>
        <v>10</v>
      </c>
      <c r="J55315" t="str">
        <f t="shared" si="2592"/>
        <v>October</v>
      </c>
      <c r="K55315" s="6">
        <f t="shared" si="2594"/>
        <v>1440</v>
      </c>
      <c r="L55315" t="str">
        <f>VLOOKUP($D55315,Branch_location!$A$2:$C$51, 2)</f>
        <v>San Angelo</v>
      </c>
      <c r="M55315" t="str">
        <f>VLOOKUP($D55315,Branch_location!$A$2:$C$51, 3)</f>
        <v>Texas</v>
      </c>
    </row>
    <row r="55316" spans="1:13" x14ac:dyDescent="0.25">
      <c r="A55316">
        <v>6742922370</v>
      </c>
      <c r="B55316" s="2">
        <v>43102</v>
      </c>
      <c r="C55316">
        <v>5</v>
      </c>
      <c r="D55316">
        <v>27</v>
      </c>
      <c r="E55316" s="4">
        <v>211</v>
      </c>
      <c r="F55316">
        <v>57</v>
      </c>
      <c r="G55316" t="s">
        <v>954</v>
      </c>
      <c r="I55316">
        <f t="shared" si="2593"/>
        <v>1</v>
      </c>
      <c r="J55316" t="str">
        <f t="shared" si="2592"/>
        <v>January</v>
      </c>
      <c r="K55316" s="6">
        <f t="shared" si="2594"/>
        <v>1055</v>
      </c>
      <c r="L55316" t="str">
        <f>VLOOKUP($D55316,Branch_location!$A$2:$C$51, 2)</f>
        <v>Las Vegas</v>
      </c>
      <c r="M55316" t="str">
        <f>VLOOKUP($D55316,Branch_location!$A$2:$C$51, 3)</f>
        <v>Nevada</v>
      </c>
    </row>
    <row r="55317" spans="1:13" x14ac:dyDescent="0.25">
      <c r="A55317">
        <v>6742922370</v>
      </c>
      <c r="B55317" s="2">
        <v>43118</v>
      </c>
      <c r="C55317">
        <v>5</v>
      </c>
      <c r="D55317">
        <v>25</v>
      </c>
      <c r="E55317" s="4">
        <v>250</v>
      </c>
      <c r="F55317">
        <v>50</v>
      </c>
      <c r="G55317" t="s">
        <v>954</v>
      </c>
      <c r="H55317">
        <v>1</v>
      </c>
      <c r="I55317">
        <f t="shared" si="2593"/>
        <v>1</v>
      </c>
      <c r="J55317" t="str">
        <f t="shared" si="2592"/>
        <v>January</v>
      </c>
      <c r="K55317" s="6">
        <f t="shared" si="2594"/>
        <v>1250</v>
      </c>
      <c r="L55317" t="str">
        <f>VLOOKUP($D55317,Branch_location!$A$2:$C$51, 2)</f>
        <v>Los Angeles</v>
      </c>
      <c r="M55317" t="str">
        <f>VLOOKUP($D55317,Branch_location!$A$2:$C$51, 3)</f>
        <v>California</v>
      </c>
    </row>
    <row r="55318" spans="1:13" x14ac:dyDescent="0.25">
      <c r="A55318">
        <v>6742922370</v>
      </c>
      <c r="B55318" s="2">
        <v>43127</v>
      </c>
      <c r="C55318">
        <v>6</v>
      </c>
      <c r="D55318">
        <v>15</v>
      </c>
      <c r="E55318" s="4">
        <v>248</v>
      </c>
      <c r="F55318">
        <v>42</v>
      </c>
      <c r="G55318" t="s">
        <v>954</v>
      </c>
      <c r="I55318">
        <f t="shared" si="2593"/>
        <v>1</v>
      </c>
      <c r="J55318" t="str">
        <f t="shared" si="2592"/>
        <v>January</v>
      </c>
      <c r="K55318" s="6">
        <f t="shared" si="2594"/>
        <v>1488</v>
      </c>
      <c r="L55318" t="str">
        <f>VLOOKUP($D55318,Branch_location!$A$2:$C$51, 2)</f>
        <v>Sioux City</v>
      </c>
      <c r="M55318" t="str">
        <f>VLOOKUP($D55318,Branch_location!$A$2:$C$51, 3)</f>
        <v>Iowa</v>
      </c>
    </row>
    <row r="55319" spans="1:13" x14ac:dyDescent="0.25">
      <c r="A55319">
        <v>6742922370</v>
      </c>
      <c r="B55319" s="2">
        <v>43140</v>
      </c>
      <c r="C55319">
        <v>4</v>
      </c>
      <c r="D55319">
        <v>1</v>
      </c>
      <c r="E55319" s="4">
        <v>231</v>
      </c>
      <c r="F55319">
        <v>54</v>
      </c>
      <c r="G55319" t="s">
        <v>954</v>
      </c>
      <c r="I55319">
        <f t="shared" si="2593"/>
        <v>2</v>
      </c>
      <c r="J55319" t="str">
        <f t="shared" si="2592"/>
        <v>February</v>
      </c>
      <c r="K55319" s="6">
        <f t="shared" si="2594"/>
        <v>924</v>
      </c>
      <c r="L55319" t="str">
        <f>VLOOKUP($D55319,Branch_location!$A$2:$C$51, 2)</f>
        <v>Galveston</v>
      </c>
      <c r="M55319" t="str">
        <f>VLOOKUP($D55319,Branch_location!$A$2:$C$51, 3)</f>
        <v>Texas</v>
      </c>
    </row>
    <row r="55320" spans="1:13" x14ac:dyDescent="0.25">
      <c r="A55320">
        <v>6742922370</v>
      </c>
      <c r="B55320" s="2">
        <v>43153</v>
      </c>
      <c r="C55320">
        <v>4</v>
      </c>
      <c r="D55320">
        <v>16</v>
      </c>
      <c r="E55320" s="4">
        <v>95</v>
      </c>
      <c r="F55320">
        <v>56</v>
      </c>
      <c r="G55320" t="s">
        <v>801</v>
      </c>
      <c r="I55320">
        <f t="shared" si="2593"/>
        <v>2</v>
      </c>
      <c r="J55320" t="str">
        <f t="shared" si="2592"/>
        <v>February</v>
      </c>
      <c r="K55320" s="6">
        <f t="shared" si="2594"/>
        <v>380</v>
      </c>
      <c r="L55320" t="str">
        <f>VLOOKUP($D55320,Branch_location!$A$2:$C$51, 2)</f>
        <v>New York City</v>
      </c>
      <c r="M55320" t="str">
        <f>VLOOKUP($D55320,Branch_location!$A$2:$C$51, 3)</f>
        <v>New York</v>
      </c>
    </row>
    <row r="55321" spans="1:13" x14ac:dyDescent="0.25">
      <c r="A55321">
        <v>6742922370</v>
      </c>
      <c r="B55321" s="2">
        <v>43163</v>
      </c>
      <c r="C55321">
        <v>5</v>
      </c>
      <c r="D55321">
        <v>27</v>
      </c>
      <c r="E55321" s="4">
        <v>81</v>
      </c>
      <c r="F55321">
        <v>41</v>
      </c>
      <c r="G55321" t="s">
        <v>954</v>
      </c>
      <c r="I55321">
        <f t="shared" si="2593"/>
        <v>3</v>
      </c>
      <c r="J55321" t="str">
        <f t="shared" si="2592"/>
        <v>March</v>
      </c>
      <c r="K55321" s="6">
        <f t="shared" si="2594"/>
        <v>405</v>
      </c>
      <c r="L55321" t="str">
        <f>VLOOKUP($D55321,Branch_location!$A$2:$C$51, 2)</f>
        <v>Las Vegas</v>
      </c>
      <c r="M55321" t="str">
        <f>VLOOKUP($D55321,Branch_location!$A$2:$C$51, 3)</f>
        <v>Nevada</v>
      </c>
    </row>
    <row r="55322" spans="1:13" x14ac:dyDescent="0.25">
      <c r="A55322">
        <v>6742922370</v>
      </c>
      <c r="B55322" s="2">
        <v>43183</v>
      </c>
      <c r="C55322">
        <v>4</v>
      </c>
      <c r="D55322">
        <v>8</v>
      </c>
      <c r="E55322" s="4">
        <v>204</v>
      </c>
      <c r="F55322">
        <v>51</v>
      </c>
      <c r="G55322" t="s">
        <v>801</v>
      </c>
      <c r="I55322">
        <f t="shared" si="2593"/>
        <v>3</v>
      </c>
      <c r="J55322" t="str">
        <f t="shared" si="2592"/>
        <v>March</v>
      </c>
      <c r="K55322" s="6">
        <f t="shared" si="2594"/>
        <v>816</v>
      </c>
      <c r="L55322" t="str">
        <f>VLOOKUP($D55322,Branch_location!$A$2:$C$51, 2)</f>
        <v>Raleigh</v>
      </c>
      <c r="M55322" t="str">
        <f>VLOOKUP($D55322,Branch_location!$A$2:$C$51, 3)</f>
        <v>North Carolina</v>
      </c>
    </row>
    <row r="55323" spans="1:13" x14ac:dyDescent="0.25">
      <c r="A55323">
        <v>6742922370</v>
      </c>
      <c r="B55323" s="2">
        <v>43194</v>
      </c>
      <c r="C55323">
        <v>2</v>
      </c>
      <c r="D55323">
        <v>15</v>
      </c>
      <c r="E55323" s="4">
        <v>172</v>
      </c>
      <c r="F55323">
        <v>60</v>
      </c>
      <c r="G55323" t="s">
        <v>954</v>
      </c>
      <c r="I55323">
        <f t="shared" si="2593"/>
        <v>4</v>
      </c>
      <c r="J55323" t="str">
        <f t="shared" si="2592"/>
        <v>April</v>
      </c>
      <c r="K55323" s="6">
        <f t="shared" si="2594"/>
        <v>344</v>
      </c>
      <c r="L55323" t="str">
        <f>VLOOKUP($D55323,Branch_location!$A$2:$C$51, 2)</f>
        <v>Sioux City</v>
      </c>
      <c r="M55323" t="str">
        <f>VLOOKUP($D55323,Branch_location!$A$2:$C$51, 3)</f>
        <v>Iowa</v>
      </c>
    </row>
    <row r="55324" spans="1:13" x14ac:dyDescent="0.25">
      <c r="A55324">
        <v>6742922370</v>
      </c>
      <c r="B55324" s="2">
        <v>43196</v>
      </c>
      <c r="C55324">
        <v>6</v>
      </c>
      <c r="D55324">
        <v>42</v>
      </c>
      <c r="E55324" s="4">
        <v>146</v>
      </c>
      <c r="F55324">
        <v>25</v>
      </c>
      <c r="G55324" t="s">
        <v>801</v>
      </c>
      <c r="I55324">
        <f t="shared" si="2593"/>
        <v>4</v>
      </c>
      <c r="J55324" t="str">
        <f t="shared" si="2592"/>
        <v>April</v>
      </c>
      <c r="K55324" s="6">
        <f t="shared" si="2594"/>
        <v>876</v>
      </c>
      <c r="L55324" t="str">
        <f>VLOOKUP($D55324,Branch_location!$A$2:$C$51, 2)</f>
        <v>Los Angeles</v>
      </c>
      <c r="M55324" t="str">
        <f>VLOOKUP($D55324,Branch_location!$A$2:$C$51, 3)</f>
        <v>California</v>
      </c>
    </row>
    <row r="55325" spans="1:13" x14ac:dyDescent="0.25">
      <c r="A55325">
        <v>6742922370</v>
      </c>
      <c r="B55325" s="2">
        <v>43232</v>
      </c>
      <c r="C55325">
        <v>5</v>
      </c>
      <c r="D55325">
        <v>46</v>
      </c>
      <c r="E55325" s="4">
        <v>151</v>
      </c>
      <c r="F55325">
        <v>40</v>
      </c>
      <c r="G55325" t="s">
        <v>801</v>
      </c>
      <c r="I55325">
        <f t="shared" si="2593"/>
        <v>5</v>
      </c>
      <c r="J55325" t="str">
        <f t="shared" si="2592"/>
        <v>May</v>
      </c>
      <c r="K55325" s="6">
        <f t="shared" si="2594"/>
        <v>755</v>
      </c>
      <c r="L55325" t="str">
        <f>VLOOKUP($D55325,Branch_location!$A$2:$C$51, 2)</f>
        <v>Fullerton</v>
      </c>
      <c r="M55325" t="str">
        <f>VLOOKUP($D55325,Branch_location!$A$2:$C$51, 3)</f>
        <v>California</v>
      </c>
    </row>
    <row r="55326" spans="1:13" x14ac:dyDescent="0.25">
      <c r="A55326">
        <v>6742922370</v>
      </c>
      <c r="B55326" s="2">
        <v>43238</v>
      </c>
      <c r="C55326">
        <v>6</v>
      </c>
      <c r="D55326">
        <v>40</v>
      </c>
      <c r="E55326" s="4">
        <v>91</v>
      </c>
      <c r="F55326">
        <v>41</v>
      </c>
      <c r="G55326" t="s">
        <v>801</v>
      </c>
      <c r="I55326">
        <f t="shared" si="2593"/>
        <v>5</v>
      </c>
      <c r="J55326" t="str">
        <f t="shared" si="2592"/>
        <v>May</v>
      </c>
      <c r="K55326" s="6">
        <f t="shared" si="2594"/>
        <v>546</v>
      </c>
      <c r="L55326" t="str">
        <f>VLOOKUP($D55326,Branch_location!$A$2:$C$51, 2)</f>
        <v>Saginaw</v>
      </c>
      <c r="M55326" t="str">
        <f>VLOOKUP($D55326,Branch_location!$A$2:$C$51, 3)</f>
        <v>Michigan</v>
      </c>
    </row>
    <row r="55327" spans="1:13" x14ac:dyDescent="0.25">
      <c r="A55327">
        <v>6742922370</v>
      </c>
      <c r="B55327" s="2">
        <v>43259</v>
      </c>
      <c r="C55327">
        <v>1</v>
      </c>
      <c r="D55327">
        <v>22</v>
      </c>
      <c r="E55327" s="4">
        <v>230</v>
      </c>
      <c r="F55327">
        <v>54</v>
      </c>
      <c r="G55327" t="s">
        <v>801</v>
      </c>
      <c r="I55327">
        <f t="shared" si="2593"/>
        <v>6</v>
      </c>
      <c r="J55327" t="str">
        <f t="shared" si="2592"/>
        <v>June</v>
      </c>
      <c r="K55327" s="6">
        <f t="shared" si="2594"/>
        <v>230</v>
      </c>
      <c r="L55327" t="str">
        <f>VLOOKUP($D55327,Branch_location!$A$2:$C$51, 2)</f>
        <v>Saint Louis</v>
      </c>
      <c r="M55327" t="str">
        <f>VLOOKUP($D55327,Branch_location!$A$2:$C$51, 3)</f>
        <v>Missouri</v>
      </c>
    </row>
    <row r="55328" spans="1:13" x14ac:dyDescent="0.25">
      <c r="A55328">
        <v>6742922370</v>
      </c>
      <c r="B55328" s="2">
        <v>43267</v>
      </c>
      <c r="C55328">
        <v>3</v>
      </c>
      <c r="D55328">
        <v>16</v>
      </c>
      <c r="E55328" s="4">
        <v>220</v>
      </c>
      <c r="F55328">
        <v>48</v>
      </c>
      <c r="G55328" t="s">
        <v>954</v>
      </c>
      <c r="I55328">
        <f t="shared" si="2593"/>
        <v>6</v>
      </c>
      <c r="J55328" t="str">
        <f t="shared" si="2592"/>
        <v>June</v>
      </c>
      <c r="K55328" s="6">
        <f t="shared" si="2594"/>
        <v>660</v>
      </c>
      <c r="L55328" t="str">
        <f>VLOOKUP($D55328,Branch_location!$A$2:$C$51, 2)</f>
        <v>New York City</v>
      </c>
      <c r="M55328" t="str">
        <f>VLOOKUP($D55328,Branch_location!$A$2:$C$51, 3)</f>
        <v>New York</v>
      </c>
    </row>
    <row r="55329" spans="1:13" x14ac:dyDescent="0.25">
      <c r="A55329">
        <v>6742922370</v>
      </c>
      <c r="B55329" s="2">
        <v>43273</v>
      </c>
      <c r="C55329">
        <v>1</v>
      </c>
      <c r="D55329">
        <v>47</v>
      </c>
      <c r="E55329" s="4">
        <v>112</v>
      </c>
      <c r="F55329">
        <v>47</v>
      </c>
      <c r="G55329" t="s">
        <v>801</v>
      </c>
      <c r="I55329">
        <f t="shared" si="2593"/>
        <v>6</v>
      </c>
      <c r="J55329" t="str">
        <f t="shared" si="2592"/>
        <v>June</v>
      </c>
      <c r="K55329" s="6">
        <f t="shared" si="2594"/>
        <v>112</v>
      </c>
      <c r="L55329" t="str">
        <f>VLOOKUP($D55329,Branch_location!$A$2:$C$51, 2)</f>
        <v>Sacramento</v>
      </c>
      <c r="M55329" t="str">
        <f>VLOOKUP($D55329,Branch_location!$A$2:$C$51, 3)</f>
        <v>California</v>
      </c>
    </row>
    <row r="55330" spans="1:13" x14ac:dyDescent="0.25">
      <c r="A55330">
        <v>6742922370</v>
      </c>
      <c r="B55330" s="2">
        <v>43291</v>
      </c>
      <c r="C55330">
        <v>1</v>
      </c>
      <c r="D55330">
        <v>35</v>
      </c>
      <c r="E55330" s="4">
        <v>149</v>
      </c>
      <c r="F55330">
        <v>40</v>
      </c>
      <c r="G55330" t="s">
        <v>801</v>
      </c>
      <c r="I55330">
        <f t="shared" si="2593"/>
        <v>7</v>
      </c>
      <c r="J55330" t="str">
        <f t="shared" si="2592"/>
        <v>July</v>
      </c>
      <c r="K55330" s="6">
        <f t="shared" si="2594"/>
        <v>149</v>
      </c>
      <c r="L55330" t="str">
        <f>VLOOKUP($D55330,Branch_location!$A$2:$C$51, 2)</f>
        <v>Washington</v>
      </c>
      <c r="M55330" t="str">
        <f>VLOOKUP($D55330,Branch_location!$A$2:$C$51, 3)</f>
        <v>District of Columbia</v>
      </c>
    </row>
    <row r="55331" spans="1:13" x14ac:dyDescent="0.25">
      <c r="A55331">
        <v>6742922370</v>
      </c>
      <c r="B55331" s="2">
        <v>43299</v>
      </c>
      <c r="C55331">
        <v>6</v>
      </c>
      <c r="D55331">
        <v>27</v>
      </c>
      <c r="E55331" s="4">
        <v>250</v>
      </c>
      <c r="F55331">
        <v>28</v>
      </c>
      <c r="G55331" t="s">
        <v>954</v>
      </c>
      <c r="I55331">
        <f t="shared" si="2593"/>
        <v>7</v>
      </c>
      <c r="J55331" t="str">
        <f t="shared" si="2592"/>
        <v>July</v>
      </c>
      <c r="K55331" s="6">
        <f t="shared" si="2594"/>
        <v>1500</v>
      </c>
      <c r="L55331" t="str">
        <f>VLOOKUP($D55331,Branch_location!$A$2:$C$51, 2)</f>
        <v>Las Vegas</v>
      </c>
      <c r="M55331" t="str">
        <f>VLOOKUP($D55331,Branch_location!$A$2:$C$51, 3)</f>
        <v>Nevada</v>
      </c>
    </row>
    <row r="55332" spans="1:13" x14ac:dyDescent="0.25">
      <c r="A55332">
        <v>6742922370</v>
      </c>
      <c r="B55332" s="2">
        <v>43306</v>
      </c>
      <c r="C55332">
        <v>3</v>
      </c>
      <c r="D55332">
        <v>35</v>
      </c>
      <c r="E55332" s="4">
        <v>158</v>
      </c>
      <c r="F55332">
        <v>62</v>
      </c>
      <c r="G55332" t="s">
        <v>954</v>
      </c>
      <c r="I55332">
        <f t="shared" si="2593"/>
        <v>7</v>
      </c>
      <c r="J55332" t="str">
        <f t="shared" si="2592"/>
        <v>July</v>
      </c>
      <c r="K55332" s="6">
        <f t="shared" si="2594"/>
        <v>474</v>
      </c>
      <c r="L55332" t="str">
        <f>VLOOKUP($D55332,Branch_location!$A$2:$C$51, 2)</f>
        <v>Washington</v>
      </c>
      <c r="M55332" t="str">
        <f>VLOOKUP($D55332,Branch_location!$A$2:$C$51, 3)</f>
        <v>District of Columbia</v>
      </c>
    </row>
    <row r="55333" spans="1:13" x14ac:dyDescent="0.25">
      <c r="A55333">
        <v>6742922370</v>
      </c>
      <c r="B55333" s="2">
        <v>43323</v>
      </c>
      <c r="C55333">
        <v>2</v>
      </c>
      <c r="D55333">
        <v>47</v>
      </c>
      <c r="E55333" s="4">
        <v>190</v>
      </c>
      <c r="F55333">
        <v>60</v>
      </c>
      <c r="G55333" t="s">
        <v>954</v>
      </c>
      <c r="I55333">
        <f t="shared" si="2593"/>
        <v>8</v>
      </c>
      <c r="J55333" t="str">
        <f t="shared" si="2592"/>
        <v>August</v>
      </c>
      <c r="K55333" s="6">
        <f t="shared" si="2594"/>
        <v>380</v>
      </c>
      <c r="L55333" t="str">
        <f>VLOOKUP($D55333,Branch_location!$A$2:$C$51, 2)</f>
        <v>Sacramento</v>
      </c>
      <c r="M55333" t="str">
        <f>VLOOKUP($D55333,Branch_location!$A$2:$C$51, 3)</f>
        <v>California</v>
      </c>
    </row>
    <row r="55334" spans="1:13" x14ac:dyDescent="0.25">
      <c r="A55334">
        <v>6742922370</v>
      </c>
      <c r="B55334" s="2">
        <v>43327</v>
      </c>
      <c r="C55334">
        <v>5</v>
      </c>
      <c r="D55334">
        <v>20</v>
      </c>
      <c r="E55334" s="4">
        <v>103</v>
      </c>
      <c r="F55334">
        <v>35</v>
      </c>
      <c r="G55334" t="s">
        <v>801</v>
      </c>
      <c r="I55334">
        <f t="shared" si="2593"/>
        <v>8</v>
      </c>
      <c r="J55334" t="str">
        <f t="shared" si="2592"/>
        <v>August</v>
      </c>
      <c r="K55334" s="6">
        <f t="shared" si="2594"/>
        <v>515</v>
      </c>
      <c r="L55334" t="str">
        <f>VLOOKUP($D55334,Branch_location!$A$2:$C$51, 2)</f>
        <v>Washington</v>
      </c>
      <c r="M55334" t="str">
        <f>VLOOKUP($D55334,Branch_location!$A$2:$C$51, 3)</f>
        <v>District of Columbia</v>
      </c>
    </row>
    <row r="55335" spans="1:13" x14ac:dyDescent="0.25">
      <c r="A55335">
        <v>6742922370</v>
      </c>
      <c r="B55335" s="2">
        <v>43365</v>
      </c>
      <c r="C55335">
        <v>5</v>
      </c>
      <c r="D55335">
        <v>43</v>
      </c>
      <c r="E55335" s="4">
        <v>200</v>
      </c>
      <c r="F55335">
        <v>42</v>
      </c>
      <c r="G55335" t="s">
        <v>954</v>
      </c>
      <c r="I55335">
        <f t="shared" si="2593"/>
        <v>9</v>
      </c>
      <c r="J55335" t="str">
        <f t="shared" si="2592"/>
        <v>September</v>
      </c>
      <c r="K55335" s="6">
        <f t="shared" si="2594"/>
        <v>1000</v>
      </c>
      <c r="L55335" t="str">
        <f>VLOOKUP($D55335,Branch_location!$A$2:$C$51, 2)</f>
        <v>Sacramento</v>
      </c>
      <c r="M55335" t="str">
        <f>VLOOKUP($D55335,Branch_location!$A$2:$C$51, 3)</f>
        <v>California</v>
      </c>
    </row>
    <row r="55336" spans="1:13" x14ac:dyDescent="0.25">
      <c r="A55336">
        <v>6742922370</v>
      </c>
      <c r="B55336" s="2">
        <v>43369</v>
      </c>
      <c r="C55336">
        <v>4</v>
      </c>
      <c r="D55336">
        <v>22</v>
      </c>
      <c r="E55336" s="4">
        <v>106</v>
      </c>
      <c r="F55336">
        <v>49</v>
      </c>
      <c r="G55336" t="s">
        <v>954</v>
      </c>
      <c r="I55336">
        <f t="shared" si="2593"/>
        <v>9</v>
      </c>
      <c r="J55336" t="str">
        <f t="shared" si="2592"/>
        <v>September</v>
      </c>
      <c r="K55336" s="6">
        <f t="shared" si="2594"/>
        <v>424</v>
      </c>
      <c r="L55336" t="str">
        <f>VLOOKUP($D55336,Branch_location!$A$2:$C$51, 2)</f>
        <v>Saint Louis</v>
      </c>
      <c r="M55336" t="str">
        <f>VLOOKUP($D55336,Branch_location!$A$2:$C$51, 3)</f>
        <v>Missouri</v>
      </c>
    </row>
    <row r="55337" spans="1:13" x14ac:dyDescent="0.25">
      <c r="A55337">
        <v>6742922370</v>
      </c>
      <c r="B55337" s="2">
        <v>43383</v>
      </c>
      <c r="C55337">
        <v>4</v>
      </c>
      <c r="D55337">
        <v>30</v>
      </c>
      <c r="E55337" s="4">
        <v>247</v>
      </c>
      <c r="F55337">
        <v>30</v>
      </c>
      <c r="G55337" t="s">
        <v>801</v>
      </c>
      <c r="H55337">
        <v>1</v>
      </c>
      <c r="I55337">
        <f t="shared" si="2593"/>
        <v>10</v>
      </c>
      <c r="J55337" t="str">
        <f t="shared" si="2592"/>
        <v>October</v>
      </c>
      <c r="K55337" s="6">
        <f t="shared" si="2594"/>
        <v>988</v>
      </c>
      <c r="L55337" t="str">
        <f>VLOOKUP($D55337,Branch_location!$A$2:$C$51, 2)</f>
        <v>Duluth</v>
      </c>
      <c r="M55337" t="str">
        <f>VLOOKUP($D55337,Branch_location!$A$2:$C$51, 3)</f>
        <v>Minnesota</v>
      </c>
    </row>
    <row r="55338" spans="1:13" x14ac:dyDescent="0.25">
      <c r="A55338">
        <v>6742922370</v>
      </c>
      <c r="B55338" s="2">
        <v>43389</v>
      </c>
      <c r="C55338">
        <v>1</v>
      </c>
      <c r="D55338">
        <v>12</v>
      </c>
      <c r="E55338" s="4">
        <v>152</v>
      </c>
      <c r="F55338">
        <v>53</v>
      </c>
      <c r="G55338" t="s">
        <v>801</v>
      </c>
      <c r="I55338">
        <f t="shared" si="2593"/>
        <v>10</v>
      </c>
      <c r="J55338" t="str">
        <f t="shared" si="2592"/>
        <v>October</v>
      </c>
      <c r="K55338" s="6">
        <f t="shared" si="2594"/>
        <v>152</v>
      </c>
      <c r="L55338" t="str">
        <f>VLOOKUP($D55338,Branch_location!$A$2:$C$51, 2)</f>
        <v>Yonkers</v>
      </c>
      <c r="M55338" t="str">
        <f>VLOOKUP($D55338,Branch_location!$A$2:$C$51, 3)</f>
        <v>New York</v>
      </c>
    </row>
    <row r="55339" spans="1:13" x14ac:dyDescent="0.25">
      <c r="A55339">
        <v>6742922370</v>
      </c>
      <c r="B55339" s="2">
        <v>43397</v>
      </c>
      <c r="C55339">
        <v>7</v>
      </c>
      <c r="D55339">
        <v>13</v>
      </c>
      <c r="E55339" s="4">
        <v>99</v>
      </c>
      <c r="F55339">
        <v>34</v>
      </c>
      <c r="G55339" t="s">
        <v>801</v>
      </c>
      <c r="I55339">
        <f t="shared" si="2593"/>
        <v>10</v>
      </c>
      <c r="J55339" t="str">
        <f t="shared" si="2592"/>
        <v>October</v>
      </c>
      <c r="K55339" s="6">
        <f t="shared" si="2594"/>
        <v>693</v>
      </c>
      <c r="L55339" t="str">
        <f>VLOOKUP($D55339,Branch_location!$A$2:$C$51, 2)</f>
        <v>Salinas</v>
      </c>
      <c r="M55339" t="str">
        <f>VLOOKUP($D55339,Branch_location!$A$2:$C$51, 3)</f>
        <v>California</v>
      </c>
    </row>
    <row r="55340" spans="1:13" x14ac:dyDescent="0.25">
      <c r="A55340">
        <v>6744943111</v>
      </c>
      <c r="B55340" s="2">
        <v>43108</v>
      </c>
      <c r="C55340">
        <v>4</v>
      </c>
      <c r="D55340">
        <v>23</v>
      </c>
      <c r="E55340" s="4">
        <v>205</v>
      </c>
      <c r="F55340">
        <v>38</v>
      </c>
      <c r="G55340" t="s">
        <v>801</v>
      </c>
      <c r="I55340">
        <f t="shared" si="2593"/>
        <v>1</v>
      </c>
      <c r="J55340" t="str">
        <f t="shared" si="2592"/>
        <v>January</v>
      </c>
      <c r="K55340" s="6">
        <f t="shared" si="2594"/>
        <v>820</v>
      </c>
      <c r="L55340" t="str">
        <f>VLOOKUP($D55340,Branch_location!$A$2:$C$51, 2)</f>
        <v>Boise</v>
      </c>
      <c r="M55340" t="str">
        <f>VLOOKUP($D55340,Branch_location!$A$2:$C$51, 3)</f>
        <v>Idaho</v>
      </c>
    </row>
    <row r="55341" spans="1:13" x14ac:dyDescent="0.25">
      <c r="A55341">
        <v>6744943111</v>
      </c>
      <c r="B55341" s="2">
        <v>43113</v>
      </c>
      <c r="C55341">
        <v>5</v>
      </c>
      <c r="D55341">
        <v>4</v>
      </c>
      <c r="E55341" s="4">
        <v>119</v>
      </c>
      <c r="F55341">
        <v>56</v>
      </c>
      <c r="G55341" t="s">
        <v>954</v>
      </c>
      <c r="I55341">
        <f t="shared" si="2593"/>
        <v>1</v>
      </c>
      <c r="J55341" t="str">
        <f t="shared" si="2592"/>
        <v>January</v>
      </c>
      <c r="K55341" s="6">
        <f t="shared" si="2594"/>
        <v>595</v>
      </c>
      <c r="L55341" t="str">
        <f>VLOOKUP($D55341,Branch_location!$A$2:$C$51, 2)</f>
        <v>San Antonio</v>
      </c>
      <c r="M55341" t="str">
        <f>VLOOKUP($D55341,Branch_location!$A$2:$C$51, 3)</f>
        <v>Texas</v>
      </c>
    </row>
    <row r="55342" spans="1:13" x14ac:dyDescent="0.25">
      <c r="A55342">
        <v>6744943111</v>
      </c>
      <c r="B55342" s="2">
        <v>43126</v>
      </c>
      <c r="C55342">
        <v>2</v>
      </c>
      <c r="D55342">
        <v>1</v>
      </c>
      <c r="E55342" s="4">
        <v>197</v>
      </c>
      <c r="F55342">
        <v>59</v>
      </c>
      <c r="G55342" t="s">
        <v>954</v>
      </c>
      <c r="I55342">
        <f t="shared" si="2593"/>
        <v>1</v>
      </c>
      <c r="J55342" t="str">
        <f t="shared" si="2592"/>
        <v>January</v>
      </c>
      <c r="K55342" s="6">
        <f t="shared" si="2594"/>
        <v>394</v>
      </c>
      <c r="L55342" t="str">
        <f>VLOOKUP($D55342,Branch_location!$A$2:$C$51, 2)</f>
        <v>Galveston</v>
      </c>
      <c r="M55342" t="str">
        <f>VLOOKUP($D55342,Branch_location!$A$2:$C$51, 3)</f>
        <v>Texas</v>
      </c>
    </row>
    <row r="55343" spans="1:13" x14ac:dyDescent="0.25">
      <c r="A55343">
        <v>6744943111</v>
      </c>
      <c r="B55343" s="2">
        <v>43151</v>
      </c>
      <c r="C55343">
        <v>4</v>
      </c>
      <c r="D55343">
        <v>21</v>
      </c>
      <c r="E55343" s="4">
        <v>148</v>
      </c>
      <c r="F55343">
        <v>60</v>
      </c>
      <c r="G55343" t="s">
        <v>801</v>
      </c>
      <c r="I55343">
        <f t="shared" si="2593"/>
        <v>2</v>
      </c>
      <c r="J55343" t="str">
        <f t="shared" si="2592"/>
        <v>February</v>
      </c>
      <c r="K55343" s="6">
        <f t="shared" si="2594"/>
        <v>592</v>
      </c>
      <c r="L55343" t="str">
        <f>VLOOKUP($D55343,Branch_location!$A$2:$C$51, 2)</f>
        <v>Waterloo</v>
      </c>
      <c r="M55343" t="str">
        <f>VLOOKUP($D55343,Branch_location!$A$2:$C$51, 3)</f>
        <v>Iowa</v>
      </c>
    </row>
    <row r="55344" spans="1:13" x14ac:dyDescent="0.25">
      <c r="A55344">
        <v>6744943111</v>
      </c>
      <c r="B55344" s="2">
        <v>43164</v>
      </c>
      <c r="C55344">
        <v>1</v>
      </c>
      <c r="D55344">
        <v>5</v>
      </c>
      <c r="E55344" s="4">
        <v>146</v>
      </c>
      <c r="F55344">
        <v>36</v>
      </c>
      <c r="G55344" t="s">
        <v>954</v>
      </c>
      <c r="I55344">
        <f t="shared" si="2593"/>
        <v>3</v>
      </c>
      <c r="J55344" t="str">
        <f t="shared" si="2592"/>
        <v>March</v>
      </c>
      <c r="K55344" s="6">
        <f t="shared" si="2594"/>
        <v>146</v>
      </c>
      <c r="L55344" t="str">
        <f>VLOOKUP($D55344,Branch_location!$A$2:$C$51, 2)</f>
        <v>Fort Worth</v>
      </c>
      <c r="M55344" t="str">
        <f>VLOOKUP($D55344,Branch_location!$A$2:$C$51, 3)</f>
        <v>Texas</v>
      </c>
    </row>
    <row r="55345" spans="1:13" x14ac:dyDescent="0.25">
      <c r="A55345">
        <v>6744943111</v>
      </c>
      <c r="B55345" s="2">
        <v>43207</v>
      </c>
      <c r="C55345">
        <v>1</v>
      </c>
      <c r="D55345">
        <v>12</v>
      </c>
      <c r="E55345" s="4">
        <v>117</v>
      </c>
      <c r="F55345">
        <v>45</v>
      </c>
      <c r="G55345" t="s">
        <v>801</v>
      </c>
      <c r="I55345">
        <f t="shared" si="2593"/>
        <v>4</v>
      </c>
      <c r="J55345" t="str">
        <f t="shared" si="2592"/>
        <v>April</v>
      </c>
      <c r="K55345" s="6">
        <f t="shared" si="2594"/>
        <v>117</v>
      </c>
      <c r="L55345" t="str">
        <f>VLOOKUP($D55345,Branch_location!$A$2:$C$51, 2)</f>
        <v>Yonkers</v>
      </c>
      <c r="M55345" t="str">
        <f>VLOOKUP($D55345,Branch_location!$A$2:$C$51, 3)</f>
        <v>New York</v>
      </c>
    </row>
    <row r="55346" spans="1:13" x14ac:dyDescent="0.25">
      <c r="A55346">
        <v>6744943111</v>
      </c>
      <c r="B55346" s="2">
        <v>43211</v>
      </c>
      <c r="C55346">
        <v>7</v>
      </c>
      <c r="D55346">
        <v>36</v>
      </c>
      <c r="E55346" s="4">
        <v>123</v>
      </c>
      <c r="F55346">
        <v>41</v>
      </c>
      <c r="G55346" t="s">
        <v>801</v>
      </c>
      <c r="I55346">
        <f t="shared" si="2593"/>
        <v>4</v>
      </c>
      <c r="J55346" t="str">
        <f t="shared" si="2592"/>
        <v>April</v>
      </c>
      <c r="K55346" s="6">
        <f t="shared" si="2594"/>
        <v>861</v>
      </c>
      <c r="L55346" t="str">
        <f>VLOOKUP($D55346,Branch_location!$A$2:$C$51, 2)</f>
        <v>Baltimore</v>
      </c>
      <c r="M55346" t="str">
        <f>VLOOKUP($D55346,Branch_location!$A$2:$C$51, 3)</f>
        <v>Maryland</v>
      </c>
    </row>
    <row r="55347" spans="1:13" x14ac:dyDescent="0.25">
      <c r="A55347">
        <v>6744943111</v>
      </c>
      <c r="B55347" s="2">
        <v>43226</v>
      </c>
      <c r="C55347">
        <v>7</v>
      </c>
      <c r="D55347">
        <v>2</v>
      </c>
      <c r="E55347" s="4">
        <v>148</v>
      </c>
      <c r="F55347">
        <v>60</v>
      </c>
      <c r="G55347" t="s">
        <v>801</v>
      </c>
      <c r="I55347">
        <f t="shared" si="2593"/>
        <v>5</v>
      </c>
      <c r="J55347" t="str">
        <f t="shared" si="2592"/>
        <v>May</v>
      </c>
      <c r="K55347" s="6">
        <f t="shared" si="2594"/>
        <v>1036</v>
      </c>
      <c r="L55347" t="str">
        <f>VLOOKUP($D55347,Branch_location!$A$2:$C$51, 2)</f>
        <v>Tampa</v>
      </c>
      <c r="M55347" t="str">
        <f>VLOOKUP($D55347,Branch_location!$A$2:$C$51, 3)</f>
        <v>Florida</v>
      </c>
    </row>
    <row r="55348" spans="1:13" x14ac:dyDescent="0.25">
      <c r="A55348">
        <v>6744943111</v>
      </c>
      <c r="B55348" s="2">
        <v>43238</v>
      </c>
      <c r="C55348">
        <v>7</v>
      </c>
      <c r="D55348">
        <v>29</v>
      </c>
      <c r="E55348" s="4">
        <v>231</v>
      </c>
      <c r="F55348">
        <v>65</v>
      </c>
      <c r="G55348" t="s">
        <v>954</v>
      </c>
      <c r="I55348">
        <f t="shared" si="2593"/>
        <v>5</v>
      </c>
      <c r="J55348" t="str">
        <f t="shared" si="2592"/>
        <v>May</v>
      </c>
      <c r="K55348" s="6">
        <f t="shared" si="2594"/>
        <v>1617</v>
      </c>
      <c r="L55348" t="str">
        <f>VLOOKUP($D55348,Branch_location!$A$2:$C$51, 2)</f>
        <v>El Paso</v>
      </c>
      <c r="M55348" t="str">
        <f>VLOOKUP($D55348,Branch_location!$A$2:$C$51, 3)</f>
        <v>Texas</v>
      </c>
    </row>
    <row r="55349" spans="1:13" x14ac:dyDescent="0.25">
      <c r="A55349">
        <v>6744943111</v>
      </c>
      <c r="B55349" s="2">
        <v>43262</v>
      </c>
      <c r="C55349">
        <v>6</v>
      </c>
      <c r="D55349">
        <v>3</v>
      </c>
      <c r="E55349" s="4">
        <v>155</v>
      </c>
      <c r="F55349">
        <v>26</v>
      </c>
      <c r="G55349" t="s">
        <v>801</v>
      </c>
      <c r="I55349">
        <f t="shared" si="2593"/>
        <v>6</v>
      </c>
      <c r="J55349" t="str">
        <f t="shared" si="2592"/>
        <v>June</v>
      </c>
      <c r="K55349" s="6">
        <f t="shared" si="2594"/>
        <v>930</v>
      </c>
      <c r="L55349" t="str">
        <f>VLOOKUP($D55349,Branch_location!$A$2:$C$51, 2)</f>
        <v>Atlanta</v>
      </c>
      <c r="M55349" t="str">
        <f>VLOOKUP($D55349,Branch_location!$A$2:$C$51, 3)</f>
        <v>Georgia</v>
      </c>
    </row>
    <row r="55350" spans="1:13" x14ac:dyDescent="0.25">
      <c r="A55350">
        <v>6744943111</v>
      </c>
      <c r="B55350" s="2">
        <v>43283</v>
      </c>
      <c r="C55350">
        <v>4</v>
      </c>
      <c r="D55350">
        <v>45</v>
      </c>
      <c r="E55350" s="4">
        <v>145</v>
      </c>
      <c r="F55350">
        <v>51</v>
      </c>
      <c r="G55350" t="s">
        <v>954</v>
      </c>
      <c r="I55350">
        <f t="shared" si="2593"/>
        <v>7</v>
      </c>
      <c r="J55350" t="str">
        <f t="shared" si="2592"/>
        <v>July</v>
      </c>
      <c r="K55350" s="6">
        <f t="shared" si="2594"/>
        <v>580</v>
      </c>
      <c r="L55350" t="str">
        <f>VLOOKUP($D55350,Branch_location!$A$2:$C$51, 2)</f>
        <v>Roanoke</v>
      </c>
      <c r="M55350" t="str">
        <f>VLOOKUP($D55350,Branch_location!$A$2:$C$51, 3)</f>
        <v>Virginia</v>
      </c>
    </row>
    <row r="55351" spans="1:13" x14ac:dyDescent="0.25">
      <c r="A55351">
        <v>6744943111</v>
      </c>
      <c r="B55351" s="2">
        <v>43312</v>
      </c>
      <c r="C55351">
        <v>2</v>
      </c>
      <c r="D55351">
        <v>27</v>
      </c>
      <c r="E55351" s="4">
        <v>141</v>
      </c>
      <c r="F55351">
        <v>65</v>
      </c>
      <c r="G55351" t="s">
        <v>954</v>
      </c>
      <c r="I55351">
        <f t="shared" si="2593"/>
        <v>7</v>
      </c>
      <c r="J55351" t="str">
        <f t="shared" si="2592"/>
        <v>July</v>
      </c>
      <c r="K55351" s="6">
        <f t="shared" si="2594"/>
        <v>282</v>
      </c>
      <c r="L55351" t="str">
        <f>VLOOKUP($D55351,Branch_location!$A$2:$C$51, 2)</f>
        <v>Las Vegas</v>
      </c>
      <c r="M55351" t="str">
        <f>VLOOKUP($D55351,Branch_location!$A$2:$C$51, 3)</f>
        <v>Nevada</v>
      </c>
    </row>
    <row r="55352" spans="1:13" x14ac:dyDescent="0.25">
      <c r="A55352">
        <v>6744943111</v>
      </c>
      <c r="B55352" s="2">
        <v>43320</v>
      </c>
      <c r="C55352">
        <v>3</v>
      </c>
      <c r="D55352">
        <v>8</v>
      </c>
      <c r="E55352" s="4">
        <v>84</v>
      </c>
      <c r="F55352">
        <v>42</v>
      </c>
      <c r="G55352" t="s">
        <v>954</v>
      </c>
      <c r="I55352">
        <f t="shared" si="2593"/>
        <v>8</v>
      </c>
      <c r="J55352" t="str">
        <f t="shared" si="2592"/>
        <v>August</v>
      </c>
      <c r="K55352" s="6">
        <f t="shared" si="2594"/>
        <v>252</v>
      </c>
      <c r="L55352" t="str">
        <f>VLOOKUP($D55352,Branch_location!$A$2:$C$51, 2)</f>
        <v>Raleigh</v>
      </c>
      <c r="M55352" t="str">
        <f>VLOOKUP($D55352,Branch_location!$A$2:$C$51, 3)</f>
        <v>North Carolina</v>
      </c>
    </row>
    <row r="55353" spans="1:13" x14ac:dyDescent="0.25">
      <c r="A55353">
        <v>6744943111</v>
      </c>
      <c r="B55353" s="2">
        <v>43329</v>
      </c>
      <c r="C55353">
        <v>1</v>
      </c>
      <c r="D55353">
        <v>41</v>
      </c>
      <c r="E55353" s="4">
        <v>78</v>
      </c>
      <c r="F55353">
        <v>40</v>
      </c>
      <c r="G55353" t="s">
        <v>801</v>
      </c>
      <c r="I55353">
        <f t="shared" si="2593"/>
        <v>8</v>
      </c>
      <c r="J55353" t="str">
        <f t="shared" si="2592"/>
        <v>August</v>
      </c>
      <c r="K55353" s="6">
        <f t="shared" si="2594"/>
        <v>78</v>
      </c>
      <c r="L55353" t="str">
        <f>VLOOKUP($D55353,Branch_location!$A$2:$C$51, 2)</f>
        <v>Tucson</v>
      </c>
      <c r="M55353" t="str">
        <f>VLOOKUP($D55353,Branch_location!$A$2:$C$51, 3)</f>
        <v>Arizona</v>
      </c>
    </row>
    <row r="55354" spans="1:13" x14ac:dyDescent="0.25">
      <c r="A55354">
        <v>6744943111</v>
      </c>
      <c r="B55354" s="2">
        <v>43341</v>
      </c>
      <c r="C55354">
        <v>2</v>
      </c>
      <c r="D55354">
        <v>19</v>
      </c>
      <c r="E55354" s="4">
        <v>210</v>
      </c>
      <c r="F55354">
        <v>49</v>
      </c>
      <c r="G55354" t="s">
        <v>801</v>
      </c>
      <c r="I55354">
        <f t="shared" si="2593"/>
        <v>8</v>
      </c>
      <c r="J55354" t="str">
        <f t="shared" si="2592"/>
        <v>August</v>
      </c>
      <c r="K55354" s="6">
        <f t="shared" si="2594"/>
        <v>420</v>
      </c>
      <c r="L55354" t="str">
        <f>VLOOKUP($D55354,Branch_location!$A$2:$C$51, 2)</f>
        <v>El Paso</v>
      </c>
      <c r="M55354" t="str">
        <f>VLOOKUP($D55354,Branch_location!$A$2:$C$51, 3)</f>
        <v>Texas</v>
      </c>
    </row>
    <row r="55355" spans="1:13" x14ac:dyDescent="0.25">
      <c r="A55355">
        <v>6744943111</v>
      </c>
      <c r="B55355" s="2">
        <v>43350</v>
      </c>
      <c r="C55355">
        <v>1</v>
      </c>
      <c r="D55355">
        <v>30</v>
      </c>
      <c r="E55355" s="4">
        <v>131</v>
      </c>
      <c r="F55355">
        <v>48</v>
      </c>
      <c r="G55355" t="s">
        <v>954</v>
      </c>
      <c r="I55355">
        <f t="shared" si="2593"/>
        <v>9</v>
      </c>
      <c r="J55355" t="str">
        <f t="shared" si="2592"/>
        <v>September</v>
      </c>
      <c r="K55355" s="6">
        <f t="shared" si="2594"/>
        <v>131</v>
      </c>
      <c r="L55355" t="str">
        <f>VLOOKUP($D55355,Branch_location!$A$2:$C$51, 2)</f>
        <v>Duluth</v>
      </c>
      <c r="M55355" t="str">
        <f>VLOOKUP($D55355,Branch_location!$A$2:$C$51, 3)</f>
        <v>Minnesota</v>
      </c>
    </row>
    <row r="55356" spans="1:13" x14ac:dyDescent="0.25">
      <c r="A55356">
        <v>6744943111</v>
      </c>
      <c r="B55356" s="2">
        <v>43357</v>
      </c>
      <c r="C55356">
        <v>5</v>
      </c>
      <c r="D55356">
        <v>33</v>
      </c>
      <c r="E55356" s="4">
        <v>116</v>
      </c>
      <c r="F55356">
        <v>31</v>
      </c>
      <c r="G55356" t="s">
        <v>954</v>
      </c>
      <c r="I55356">
        <f t="shared" si="2593"/>
        <v>9</v>
      </c>
      <c r="J55356" t="str">
        <f t="shared" si="2592"/>
        <v>September</v>
      </c>
      <c r="K55356" s="6">
        <f t="shared" si="2594"/>
        <v>580</v>
      </c>
      <c r="L55356" t="str">
        <f>VLOOKUP($D55356,Branch_location!$A$2:$C$51, 2)</f>
        <v>Washington</v>
      </c>
      <c r="M55356" t="str">
        <f>VLOOKUP($D55356,Branch_location!$A$2:$C$51, 3)</f>
        <v>District of Columbia</v>
      </c>
    </row>
    <row r="55357" spans="1:13" x14ac:dyDescent="0.25">
      <c r="A55357">
        <v>6744943111</v>
      </c>
      <c r="B55357" s="2">
        <v>43361</v>
      </c>
      <c r="C55357">
        <v>4</v>
      </c>
      <c r="D55357">
        <v>9</v>
      </c>
      <c r="E55357" s="4">
        <v>227</v>
      </c>
      <c r="F55357">
        <v>34</v>
      </c>
      <c r="G55357" t="s">
        <v>801</v>
      </c>
      <c r="I55357">
        <f t="shared" si="2593"/>
        <v>9</v>
      </c>
      <c r="J55357" t="str">
        <f t="shared" si="2592"/>
        <v>September</v>
      </c>
      <c r="K55357" s="6">
        <f t="shared" si="2594"/>
        <v>908</v>
      </c>
      <c r="L55357" t="str">
        <f>VLOOKUP($D55357,Branch_location!$A$2:$C$51, 2)</f>
        <v>Birmingham</v>
      </c>
      <c r="M55357" t="str">
        <f>VLOOKUP($D55357,Branch_location!$A$2:$C$51, 3)</f>
        <v>Alabama</v>
      </c>
    </row>
    <row r="55358" spans="1:13" x14ac:dyDescent="0.25">
      <c r="A55358">
        <v>6744943111</v>
      </c>
      <c r="B55358" s="2">
        <v>43370</v>
      </c>
      <c r="C55358">
        <v>6</v>
      </c>
      <c r="D55358">
        <v>50</v>
      </c>
      <c r="E55358" s="4">
        <v>75</v>
      </c>
      <c r="F55358">
        <v>49</v>
      </c>
      <c r="G55358" t="s">
        <v>954</v>
      </c>
      <c r="I55358">
        <f t="shared" si="2593"/>
        <v>9</v>
      </c>
      <c r="J55358" t="str">
        <f t="shared" si="2592"/>
        <v>September</v>
      </c>
      <c r="K55358" s="6">
        <f t="shared" si="2594"/>
        <v>450</v>
      </c>
      <c r="L55358" t="str">
        <f>VLOOKUP($D55358,Branch_location!$A$2:$C$51, 2)</f>
        <v>Fort Worth</v>
      </c>
      <c r="M55358" t="str">
        <f>VLOOKUP($D55358,Branch_location!$A$2:$C$51, 3)</f>
        <v>Texas</v>
      </c>
    </row>
    <row r="55359" spans="1:13" x14ac:dyDescent="0.25">
      <c r="A55359">
        <v>6744943111</v>
      </c>
      <c r="B55359" s="2">
        <v>43376</v>
      </c>
      <c r="C55359">
        <v>4</v>
      </c>
      <c r="D55359">
        <v>29</v>
      </c>
      <c r="E55359" s="4">
        <v>112</v>
      </c>
      <c r="F55359">
        <v>53</v>
      </c>
      <c r="G55359" t="s">
        <v>801</v>
      </c>
      <c r="I55359">
        <f t="shared" si="2593"/>
        <v>10</v>
      </c>
      <c r="J55359" t="str">
        <f t="shared" si="2592"/>
        <v>October</v>
      </c>
      <c r="K55359" s="6">
        <f t="shared" si="2594"/>
        <v>448</v>
      </c>
      <c r="L55359" t="str">
        <f>VLOOKUP($D55359,Branch_location!$A$2:$C$51, 2)</f>
        <v>El Paso</v>
      </c>
      <c r="M55359" t="str">
        <f>VLOOKUP($D55359,Branch_location!$A$2:$C$51, 3)</f>
        <v>Texas</v>
      </c>
    </row>
    <row r="55360" spans="1:13" x14ac:dyDescent="0.25">
      <c r="A55360">
        <v>6744943111</v>
      </c>
      <c r="B55360" s="2">
        <v>43406</v>
      </c>
      <c r="C55360">
        <v>1</v>
      </c>
      <c r="D55360">
        <v>21</v>
      </c>
      <c r="E55360" s="4">
        <v>232</v>
      </c>
      <c r="F55360">
        <v>47</v>
      </c>
      <c r="G55360" t="s">
        <v>801</v>
      </c>
      <c r="H55360">
        <v>1</v>
      </c>
      <c r="I55360">
        <f t="shared" si="2593"/>
        <v>11</v>
      </c>
      <c r="J55360" t="str">
        <f t="shared" si="2592"/>
        <v>November</v>
      </c>
      <c r="K55360" s="6">
        <f t="shared" si="2594"/>
        <v>232</v>
      </c>
      <c r="L55360" t="str">
        <f>VLOOKUP($D55360,Branch_location!$A$2:$C$51, 2)</f>
        <v>Waterloo</v>
      </c>
      <c r="M55360" t="str">
        <f>VLOOKUP($D55360,Branch_location!$A$2:$C$51, 3)</f>
        <v>Iowa</v>
      </c>
    </row>
    <row r="55361" spans="1:13" x14ac:dyDescent="0.25">
      <c r="A55361">
        <v>6744943111</v>
      </c>
      <c r="B55361" s="2">
        <v>43409</v>
      </c>
      <c r="C55361">
        <v>6</v>
      </c>
      <c r="D55361">
        <v>46</v>
      </c>
      <c r="E55361" s="4">
        <v>114</v>
      </c>
      <c r="F55361">
        <v>59</v>
      </c>
      <c r="G55361" t="s">
        <v>954</v>
      </c>
      <c r="I55361">
        <f t="shared" si="2593"/>
        <v>11</v>
      </c>
      <c r="J55361" t="str">
        <f t="shared" si="2592"/>
        <v>November</v>
      </c>
      <c r="K55361" s="6">
        <f t="shared" si="2594"/>
        <v>684</v>
      </c>
      <c r="L55361" t="str">
        <f>VLOOKUP($D55361,Branch_location!$A$2:$C$51, 2)</f>
        <v>Fullerton</v>
      </c>
      <c r="M55361" t="str">
        <f>VLOOKUP($D55361,Branch_location!$A$2:$C$51, 3)</f>
        <v>California</v>
      </c>
    </row>
    <row r="55362" spans="1:13" x14ac:dyDescent="0.25">
      <c r="A55362">
        <v>6745272857</v>
      </c>
      <c r="B55362" s="2">
        <v>43109</v>
      </c>
      <c r="C55362">
        <v>4</v>
      </c>
      <c r="D55362">
        <v>39</v>
      </c>
      <c r="E55362" s="4">
        <v>215</v>
      </c>
      <c r="F55362">
        <v>36</v>
      </c>
      <c r="G55362" t="s">
        <v>801</v>
      </c>
      <c r="I55362">
        <f t="shared" si="2593"/>
        <v>1</v>
      </c>
      <c r="J55362" t="str">
        <f t="shared" ref="J55362:J55425" si="2595">IF($I55362=1,"January",
IF($I55362=2,"February",
IF($I55362=3,"March",
IF($I55362=4,"April",
IF($I55362=5,"May",
IF($I55362=6,"June",
IF($I55362=7,"July",
IF($I55362=8,"August",
IF($I55362=9,"September",
IF($I55362=10,"October",
IF($I55362=11,"November",
IF($I55362=12,"December"))))))))))))</f>
        <v>January</v>
      </c>
      <c r="K55362" s="6">
        <f t="shared" si="2594"/>
        <v>860</v>
      </c>
      <c r="L55362" t="str">
        <f>VLOOKUP($D55362,Branch_location!$A$2:$C$51, 2)</f>
        <v>Burbank</v>
      </c>
      <c r="M55362" t="str">
        <f>VLOOKUP($D55362,Branch_location!$A$2:$C$51, 3)</f>
        <v>California</v>
      </c>
    </row>
    <row r="55363" spans="1:13" x14ac:dyDescent="0.25">
      <c r="A55363">
        <v>6745272857</v>
      </c>
      <c r="B55363" s="2">
        <v>43115</v>
      </c>
      <c r="C55363">
        <v>1</v>
      </c>
      <c r="D55363">
        <v>29</v>
      </c>
      <c r="E55363" s="4">
        <v>145</v>
      </c>
      <c r="F55363">
        <v>65</v>
      </c>
      <c r="G55363" t="s">
        <v>954</v>
      </c>
      <c r="I55363">
        <f t="shared" ref="I55363:I55426" si="2596">MONTH($B55363)</f>
        <v>1</v>
      </c>
      <c r="J55363" t="str">
        <f t="shared" si="2595"/>
        <v>January</v>
      </c>
      <c r="K55363" s="6">
        <f t="shared" ref="K55363:K55426" si="2597">$C55363*$E55363</f>
        <v>145</v>
      </c>
      <c r="L55363" t="str">
        <f>VLOOKUP($D55363,Branch_location!$A$2:$C$51, 2)</f>
        <v>El Paso</v>
      </c>
      <c r="M55363" t="str">
        <f>VLOOKUP($D55363,Branch_location!$A$2:$C$51, 3)</f>
        <v>Texas</v>
      </c>
    </row>
    <row r="55364" spans="1:13" x14ac:dyDescent="0.25">
      <c r="A55364">
        <v>6745272857</v>
      </c>
      <c r="B55364" s="2">
        <v>43129</v>
      </c>
      <c r="C55364">
        <v>4</v>
      </c>
      <c r="D55364">
        <v>45</v>
      </c>
      <c r="E55364" s="4">
        <v>87</v>
      </c>
      <c r="F55364">
        <v>25</v>
      </c>
      <c r="G55364" t="s">
        <v>801</v>
      </c>
      <c r="I55364">
        <f t="shared" si="2596"/>
        <v>1</v>
      </c>
      <c r="J55364" t="str">
        <f t="shared" si="2595"/>
        <v>January</v>
      </c>
      <c r="K55364" s="6">
        <f t="shared" si="2597"/>
        <v>348</v>
      </c>
      <c r="L55364" t="str">
        <f>VLOOKUP($D55364,Branch_location!$A$2:$C$51, 2)</f>
        <v>Roanoke</v>
      </c>
      <c r="M55364" t="str">
        <f>VLOOKUP($D55364,Branch_location!$A$2:$C$51, 3)</f>
        <v>Virginia</v>
      </c>
    </row>
    <row r="55365" spans="1:13" x14ac:dyDescent="0.25">
      <c r="A55365">
        <v>6745272857</v>
      </c>
      <c r="B55365" s="2">
        <v>43133</v>
      </c>
      <c r="C55365">
        <v>5</v>
      </c>
      <c r="D55365">
        <v>41</v>
      </c>
      <c r="E55365" s="4">
        <v>208</v>
      </c>
      <c r="F55365">
        <v>41</v>
      </c>
      <c r="G55365" t="s">
        <v>954</v>
      </c>
      <c r="I55365">
        <f t="shared" si="2596"/>
        <v>2</v>
      </c>
      <c r="J55365" t="str">
        <f t="shared" si="2595"/>
        <v>February</v>
      </c>
      <c r="K55365" s="6">
        <f t="shared" si="2597"/>
        <v>1040</v>
      </c>
      <c r="L55365" t="str">
        <f>VLOOKUP($D55365,Branch_location!$A$2:$C$51, 2)</f>
        <v>Tucson</v>
      </c>
      <c r="M55365" t="str">
        <f>VLOOKUP($D55365,Branch_location!$A$2:$C$51, 3)</f>
        <v>Arizona</v>
      </c>
    </row>
    <row r="55366" spans="1:13" x14ac:dyDescent="0.25">
      <c r="A55366">
        <v>6745272857</v>
      </c>
      <c r="B55366" s="2">
        <v>43169</v>
      </c>
      <c r="C55366">
        <v>2</v>
      </c>
      <c r="D55366">
        <v>19</v>
      </c>
      <c r="E55366" s="4">
        <v>250</v>
      </c>
      <c r="F55366">
        <v>40</v>
      </c>
      <c r="G55366" t="s">
        <v>954</v>
      </c>
      <c r="I55366">
        <f t="shared" si="2596"/>
        <v>3</v>
      </c>
      <c r="J55366" t="str">
        <f t="shared" si="2595"/>
        <v>March</v>
      </c>
      <c r="K55366" s="6">
        <f t="shared" si="2597"/>
        <v>500</v>
      </c>
      <c r="L55366" t="str">
        <f>VLOOKUP($D55366,Branch_location!$A$2:$C$51, 2)</f>
        <v>El Paso</v>
      </c>
      <c r="M55366" t="str">
        <f>VLOOKUP($D55366,Branch_location!$A$2:$C$51, 3)</f>
        <v>Texas</v>
      </c>
    </row>
    <row r="55367" spans="1:13" x14ac:dyDescent="0.25">
      <c r="A55367">
        <v>6745272857</v>
      </c>
      <c r="B55367" s="2">
        <v>43210</v>
      </c>
      <c r="C55367">
        <v>1</v>
      </c>
      <c r="D55367">
        <v>45</v>
      </c>
      <c r="E55367" s="4">
        <v>248</v>
      </c>
      <c r="F55367">
        <v>42</v>
      </c>
      <c r="G55367" t="s">
        <v>801</v>
      </c>
      <c r="I55367">
        <f t="shared" si="2596"/>
        <v>4</v>
      </c>
      <c r="J55367" t="str">
        <f t="shared" si="2595"/>
        <v>April</v>
      </c>
      <c r="K55367" s="6">
        <f t="shared" si="2597"/>
        <v>248</v>
      </c>
      <c r="L55367" t="str">
        <f>VLOOKUP($D55367,Branch_location!$A$2:$C$51, 2)</f>
        <v>Roanoke</v>
      </c>
      <c r="M55367" t="str">
        <f>VLOOKUP($D55367,Branch_location!$A$2:$C$51, 3)</f>
        <v>Virginia</v>
      </c>
    </row>
    <row r="55368" spans="1:13" x14ac:dyDescent="0.25">
      <c r="A55368">
        <v>6745272857</v>
      </c>
      <c r="B55368" s="2">
        <v>43230</v>
      </c>
      <c r="C55368">
        <v>1</v>
      </c>
      <c r="D55368">
        <v>45</v>
      </c>
      <c r="E55368" s="4">
        <v>125</v>
      </c>
      <c r="F55368">
        <v>64</v>
      </c>
      <c r="G55368" t="s">
        <v>801</v>
      </c>
      <c r="I55368">
        <f t="shared" si="2596"/>
        <v>5</v>
      </c>
      <c r="J55368" t="str">
        <f t="shared" si="2595"/>
        <v>May</v>
      </c>
      <c r="K55368" s="6">
        <f t="shared" si="2597"/>
        <v>125</v>
      </c>
      <c r="L55368" t="str">
        <f>VLOOKUP($D55368,Branch_location!$A$2:$C$51, 2)</f>
        <v>Roanoke</v>
      </c>
      <c r="M55368" t="str">
        <f>VLOOKUP($D55368,Branch_location!$A$2:$C$51, 3)</f>
        <v>Virginia</v>
      </c>
    </row>
    <row r="55369" spans="1:13" x14ac:dyDescent="0.25">
      <c r="A55369">
        <v>6745272857</v>
      </c>
      <c r="B55369" s="2">
        <v>43234</v>
      </c>
      <c r="C55369">
        <v>1</v>
      </c>
      <c r="D55369">
        <v>31</v>
      </c>
      <c r="E55369" s="4">
        <v>150</v>
      </c>
      <c r="F55369">
        <v>61</v>
      </c>
      <c r="G55369" t="s">
        <v>801</v>
      </c>
      <c r="I55369">
        <f t="shared" si="2596"/>
        <v>5</v>
      </c>
      <c r="J55369" t="str">
        <f t="shared" si="2595"/>
        <v>May</v>
      </c>
      <c r="K55369" s="6">
        <f t="shared" si="2597"/>
        <v>150</v>
      </c>
      <c r="L55369" t="str">
        <f>VLOOKUP($D55369,Branch_location!$A$2:$C$51, 2)</f>
        <v>Jersey City</v>
      </c>
      <c r="M55369" t="str">
        <f>VLOOKUP($D55369,Branch_location!$A$2:$C$51, 3)</f>
        <v>New Jersey</v>
      </c>
    </row>
    <row r="55370" spans="1:13" x14ac:dyDescent="0.25">
      <c r="A55370">
        <v>6745272857</v>
      </c>
      <c r="B55370" s="2">
        <v>43247</v>
      </c>
      <c r="C55370">
        <v>1</v>
      </c>
      <c r="D55370">
        <v>10</v>
      </c>
      <c r="E55370" s="4">
        <v>118</v>
      </c>
      <c r="F55370">
        <v>44</v>
      </c>
      <c r="G55370" t="s">
        <v>954</v>
      </c>
      <c r="H55370">
        <v>1</v>
      </c>
      <c r="I55370">
        <f t="shared" si="2596"/>
        <v>5</v>
      </c>
      <c r="J55370" t="str">
        <f t="shared" si="2595"/>
        <v>May</v>
      </c>
      <c r="K55370" s="6">
        <f t="shared" si="2597"/>
        <v>118</v>
      </c>
      <c r="L55370" t="str">
        <f>VLOOKUP($D55370,Branch_location!$A$2:$C$51, 2)</f>
        <v>Kissimmee</v>
      </c>
      <c r="M55370" t="str">
        <f>VLOOKUP($D55370,Branch_location!$A$2:$C$51, 3)</f>
        <v>Florida</v>
      </c>
    </row>
    <row r="55371" spans="1:13" x14ac:dyDescent="0.25">
      <c r="A55371">
        <v>6745272857</v>
      </c>
      <c r="B55371" s="2">
        <v>43249</v>
      </c>
      <c r="C55371">
        <v>2</v>
      </c>
      <c r="D55371">
        <v>18</v>
      </c>
      <c r="E55371" s="4">
        <v>150</v>
      </c>
      <c r="F55371">
        <v>42</v>
      </c>
      <c r="G55371" t="s">
        <v>954</v>
      </c>
      <c r="I55371">
        <f t="shared" si="2596"/>
        <v>5</v>
      </c>
      <c r="J55371" t="str">
        <f t="shared" si="2595"/>
        <v>May</v>
      </c>
      <c r="K55371" s="6">
        <f t="shared" si="2597"/>
        <v>300</v>
      </c>
      <c r="L55371" t="str">
        <f>VLOOKUP($D55371,Branch_location!$A$2:$C$51, 2)</f>
        <v>Longview</v>
      </c>
      <c r="M55371" t="str">
        <f>VLOOKUP($D55371,Branch_location!$A$2:$C$51, 3)</f>
        <v>Texas</v>
      </c>
    </row>
    <row r="55372" spans="1:13" x14ac:dyDescent="0.25">
      <c r="A55372">
        <v>6745272857</v>
      </c>
      <c r="B55372" s="2">
        <v>43254</v>
      </c>
      <c r="C55372">
        <v>5</v>
      </c>
      <c r="D55372">
        <v>3</v>
      </c>
      <c r="E55372" s="4">
        <v>182</v>
      </c>
      <c r="F55372">
        <v>47</v>
      </c>
      <c r="G55372" t="s">
        <v>801</v>
      </c>
      <c r="I55372">
        <f t="shared" si="2596"/>
        <v>6</v>
      </c>
      <c r="J55372" t="str">
        <f t="shared" si="2595"/>
        <v>June</v>
      </c>
      <c r="K55372" s="6">
        <f t="shared" si="2597"/>
        <v>910</v>
      </c>
      <c r="L55372" t="str">
        <f>VLOOKUP($D55372,Branch_location!$A$2:$C$51, 2)</f>
        <v>Atlanta</v>
      </c>
      <c r="M55372" t="str">
        <f>VLOOKUP($D55372,Branch_location!$A$2:$C$51, 3)</f>
        <v>Georgia</v>
      </c>
    </row>
    <row r="55373" spans="1:13" x14ac:dyDescent="0.25">
      <c r="A55373">
        <v>6745272857</v>
      </c>
      <c r="B55373" s="2">
        <v>43262</v>
      </c>
      <c r="C55373">
        <v>5</v>
      </c>
      <c r="D55373">
        <v>35</v>
      </c>
      <c r="E55373" s="4">
        <v>119</v>
      </c>
      <c r="F55373">
        <v>52</v>
      </c>
      <c r="G55373" t="s">
        <v>954</v>
      </c>
      <c r="I55373">
        <f t="shared" si="2596"/>
        <v>6</v>
      </c>
      <c r="J55373" t="str">
        <f t="shared" si="2595"/>
        <v>June</v>
      </c>
      <c r="K55373" s="6">
        <f t="shared" si="2597"/>
        <v>595</v>
      </c>
      <c r="L55373" t="str">
        <f>VLOOKUP($D55373,Branch_location!$A$2:$C$51, 2)</f>
        <v>Washington</v>
      </c>
      <c r="M55373" t="str">
        <f>VLOOKUP($D55373,Branch_location!$A$2:$C$51, 3)</f>
        <v>District of Columbia</v>
      </c>
    </row>
    <row r="55374" spans="1:13" x14ac:dyDescent="0.25">
      <c r="A55374">
        <v>6745272857</v>
      </c>
      <c r="B55374" s="2">
        <v>43298</v>
      </c>
      <c r="C55374">
        <v>2</v>
      </c>
      <c r="D55374">
        <v>2</v>
      </c>
      <c r="E55374" s="4">
        <v>165</v>
      </c>
      <c r="F55374">
        <v>55</v>
      </c>
      <c r="G55374" t="s">
        <v>801</v>
      </c>
      <c r="H55374">
        <v>1</v>
      </c>
      <c r="I55374">
        <f t="shared" si="2596"/>
        <v>7</v>
      </c>
      <c r="J55374" t="str">
        <f t="shared" si="2595"/>
        <v>July</v>
      </c>
      <c r="K55374" s="6">
        <f t="shared" si="2597"/>
        <v>330</v>
      </c>
      <c r="L55374" t="str">
        <f>VLOOKUP($D55374,Branch_location!$A$2:$C$51, 2)</f>
        <v>Tampa</v>
      </c>
      <c r="M55374" t="str">
        <f>VLOOKUP($D55374,Branch_location!$A$2:$C$51, 3)</f>
        <v>Florida</v>
      </c>
    </row>
    <row r="55375" spans="1:13" x14ac:dyDescent="0.25">
      <c r="A55375">
        <v>6745272857</v>
      </c>
      <c r="B55375" s="2">
        <v>43301</v>
      </c>
      <c r="C55375">
        <v>3</v>
      </c>
      <c r="D55375">
        <v>20</v>
      </c>
      <c r="E55375" s="4">
        <v>221</v>
      </c>
      <c r="F55375">
        <v>37</v>
      </c>
      <c r="G55375" t="s">
        <v>954</v>
      </c>
      <c r="I55375">
        <f t="shared" si="2596"/>
        <v>7</v>
      </c>
      <c r="J55375" t="str">
        <f t="shared" si="2595"/>
        <v>July</v>
      </c>
      <c r="K55375" s="6">
        <f t="shared" si="2597"/>
        <v>663</v>
      </c>
      <c r="L55375" t="str">
        <f>VLOOKUP($D55375,Branch_location!$A$2:$C$51, 2)</f>
        <v>Washington</v>
      </c>
      <c r="M55375" t="str">
        <f>VLOOKUP($D55375,Branch_location!$A$2:$C$51, 3)</f>
        <v>District of Columbia</v>
      </c>
    </row>
    <row r="55376" spans="1:13" x14ac:dyDescent="0.25">
      <c r="A55376">
        <v>6745272857</v>
      </c>
      <c r="B55376" s="2">
        <v>43321</v>
      </c>
      <c r="C55376">
        <v>1</v>
      </c>
      <c r="D55376">
        <v>50</v>
      </c>
      <c r="E55376" s="4">
        <v>171</v>
      </c>
      <c r="F55376">
        <v>43</v>
      </c>
      <c r="G55376" t="s">
        <v>954</v>
      </c>
      <c r="I55376">
        <f t="shared" si="2596"/>
        <v>8</v>
      </c>
      <c r="J55376" t="str">
        <f t="shared" si="2595"/>
        <v>August</v>
      </c>
      <c r="K55376" s="6">
        <f t="shared" si="2597"/>
        <v>171</v>
      </c>
      <c r="L55376" t="str">
        <f>VLOOKUP($D55376,Branch_location!$A$2:$C$51, 2)</f>
        <v>Fort Worth</v>
      </c>
      <c r="M55376" t="str">
        <f>VLOOKUP($D55376,Branch_location!$A$2:$C$51, 3)</f>
        <v>Texas</v>
      </c>
    </row>
    <row r="55377" spans="1:13" x14ac:dyDescent="0.25">
      <c r="A55377">
        <v>6745272857</v>
      </c>
      <c r="B55377" s="2">
        <v>43334</v>
      </c>
      <c r="C55377">
        <v>5</v>
      </c>
      <c r="D55377">
        <v>46</v>
      </c>
      <c r="E55377" s="4">
        <v>227</v>
      </c>
      <c r="F55377">
        <v>58</v>
      </c>
      <c r="G55377" t="s">
        <v>954</v>
      </c>
      <c r="I55377">
        <f t="shared" si="2596"/>
        <v>8</v>
      </c>
      <c r="J55377" t="str">
        <f t="shared" si="2595"/>
        <v>August</v>
      </c>
      <c r="K55377" s="6">
        <f t="shared" si="2597"/>
        <v>1135</v>
      </c>
      <c r="L55377" t="str">
        <f>VLOOKUP($D55377,Branch_location!$A$2:$C$51, 2)</f>
        <v>Fullerton</v>
      </c>
      <c r="M55377" t="str">
        <f>VLOOKUP($D55377,Branch_location!$A$2:$C$51, 3)</f>
        <v>California</v>
      </c>
    </row>
    <row r="55378" spans="1:13" x14ac:dyDescent="0.25">
      <c r="A55378">
        <v>6745272857</v>
      </c>
      <c r="B55378" s="2">
        <v>43351</v>
      </c>
      <c r="C55378">
        <v>7</v>
      </c>
      <c r="D55378">
        <v>37</v>
      </c>
      <c r="E55378" s="4">
        <v>182</v>
      </c>
      <c r="F55378">
        <v>26</v>
      </c>
      <c r="G55378" t="s">
        <v>801</v>
      </c>
      <c r="I55378">
        <f t="shared" si="2596"/>
        <v>9</v>
      </c>
      <c r="J55378" t="str">
        <f t="shared" si="2595"/>
        <v>September</v>
      </c>
      <c r="K55378" s="6">
        <f t="shared" si="2597"/>
        <v>1274</v>
      </c>
      <c r="L55378" t="str">
        <f>VLOOKUP($D55378,Branch_location!$A$2:$C$51, 2)</f>
        <v>San Angelo</v>
      </c>
      <c r="M55378" t="str">
        <f>VLOOKUP($D55378,Branch_location!$A$2:$C$51, 3)</f>
        <v>Texas</v>
      </c>
    </row>
    <row r="55379" spans="1:13" x14ac:dyDescent="0.25">
      <c r="A55379">
        <v>6745272857</v>
      </c>
      <c r="B55379" s="2">
        <v>43372</v>
      </c>
      <c r="C55379">
        <v>2</v>
      </c>
      <c r="D55379">
        <v>8</v>
      </c>
      <c r="E55379" s="4">
        <v>145</v>
      </c>
      <c r="F55379">
        <v>37</v>
      </c>
      <c r="G55379" t="s">
        <v>801</v>
      </c>
      <c r="I55379">
        <f t="shared" si="2596"/>
        <v>9</v>
      </c>
      <c r="J55379" t="str">
        <f t="shared" si="2595"/>
        <v>September</v>
      </c>
      <c r="K55379" s="6">
        <f t="shared" si="2597"/>
        <v>290</v>
      </c>
      <c r="L55379" t="str">
        <f>VLOOKUP($D55379,Branch_location!$A$2:$C$51, 2)</f>
        <v>Raleigh</v>
      </c>
      <c r="M55379" t="str">
        <f>VLOOKUP($D55379,Branch_location!$A$2:$C$51, 3)</f>
        <v>North Carolina</v>
      </c>
    </row>
    <row r="55380" spans="1:13" x14ac:dyDescent="0.25">
      <c r="A55380">
        <v>6745272857</v>
      </c>
      <c r="B55380" s="2">
        <v>43387</v>
      </c>
      <c r="C55380">
        <v>1</v>
      </c>
      <c r="D55380">
        <v>9</v>
      </c>
      <c r="E55380" s="4">
        <v>76</v>
      </c>
      <c r="F55380">
        <v>53</v>
      </c>
      <c r="G55380" t="s">
        <v>954</v>
      </c>
      <c r="I55380">
        <f t="shared" si="2596"/>
        <v>10</v>
      </c>
      <c r="J55380" t="str">
        <f t="shared" si="2595"/>
        <v>October</v>
      </c>
      <c r="K55380" s="6">
        <f t="shared" si="2597"/>
        <v>76</v>
      </c>
      <c r="L55380" t="str">
        <f>VLOOKUP($D55380,Branch_location!$A$2:$C$51, 2)</f>
        <v>Birmingham</v>
      </c>
      <c r="M55380" t="str">
        <f>VLOOKUP($D55380,Branch_location!$A$2:$C$51, 3)</f>
        <v>Alabama</v>
      </c>
    </row>
    <row r="55381" spans="1:13" x14ac:dyDescent="0.25">
      <c r="A55381">
        <v>6745272857</v>
      </c>
      <c r="B55381" s="2">
        <v>43389</v>
      </c>
      <c r="C55381">
        <v>3</v>
      </c>
      <c r="D55381">
        <v>9</v>
      </c>
      <c r="E55381" s="4">
        <v>204</v>
      </c>
      <c r="F55381">
        <v>51</v>
      </c>
      <c r="G55381" t="s">
        <v>801</v>
      </c>
      <c r="I55381">
        <f t="shared" si="2596"/>
        <v>10</v>
      </c>
      <c r="J55381" t="str">
        <f t="shared" si="2595"/>
        <v>October</v>
      </c>
      <c r="K55381" s="6">
        <f t="shared" si="2597"/>
        <v>612</v>
      </c>
      <c r="L55381" t="str">
        <f>VLOOKUP($D55381,Branch_location!$A$2:$C$51, 2)</f>
        <v>Birmingham</v>
      </c>
      <c r="M55381" t="str">
        <f>VLOOKUP($D55381,Branch_location!$A$2:$C$51, 3)</f>
        <v>Alabama</v>
      </c>
    </row>
    <row r="55382" spans="1:13" x14ac:dyDescent="0.25">
      <c r="A55382">
        <v>6748652952</v>
      </c>
      <c r="B55382" s="2">
        <v>43128</v>
      </c>
      <c r="C55382">
        <v>7</v>
      </c>
      <c r="D55382">
        <v>38</v>
      </c>
      <c r="E55382" s="4">
        <v>173</v>
      </c>
      <c r="F55382">
        <v>49</v>
      </c>
      <c r="G55382" t="s">
        <v>954</v>
      </c>
      <c r="I55382">
        <f t="shared" si="2596"/>
        <v>1</v>
      </c>
      <c r="J55382" t="str">
        <f t="shared" si="2595"/>
        <v>January</v>
      </c>
      <c r="K55382" s="6">
        <f t="shared" si="2597"/>
        <v>1211</v>
      </c>
      <c r="L55382" t="str">
        <f>VLOOKUP($D55382,Branch_location!$A$2:$C$51, 2)</f>
        <v>Denver</v>
      </c>
      <c r="M55382" t="str">
        <f>VLOOKUP($D55382,Branch_location!$A$2:$C$51, 3)</f>
        <v>Colorado</v>
      </c>
    </row>
    <row r="55383" spans="1:13" x14ac:dyDescent="0.25">
      <c r="A55383">
        <v>6748652952</v>
      </c>
      <c r="B55383" s="2">
        <v>43129</v>
      </c>
      <c r="C55383">
        <v>7</v>
      </c>
      <c r="D55383">
        <v>12</v>
      </c>
      <c r="E55383" s="4">
        <v>201</v>
      </c>
      <c r="F55383">
        <v>56</v>
      </c>
      <c r="G55383" t="s">
        <v>801</v>
      </c>
      <c r="I55383">
        <f t="shared" si="2596"/>
        <v>1</v>
      </c>
      <c r="J55383" t="str">
        <f t="shared" si="2595"/>
        <v>January</v>
      </c>
      <c r="K55383" s="6">
        <f t="shared" si="2597"/>
        <v>1407</v>
      </c>
      <c r="L55383" t="str">
        <f>VLOOKUP($D55383,Branch_location!$A$2:$C$51, 2)</f>
        <v>Yonkers</v>
      </c>
      <c r="M55383" t="str">
        <f>VLOOKUP($D55383,Branch_location!$A$2:$C$51, 3)</f>
        <v>New York</v>
      </c>
    </row>
    <row r="55384" spans="1:13" x14ac:dyDescent="0.25">
      <c r="A55384">
        <v>6748652952</v>
      </c>
      <c r="B55384" s="2">
        <v>43165</v>
      </c>
      <c r="C55384">
        <v>5</v>
      </c>
      <c r="D55384">
        <v>13</v>
      </c>
      <c r="E55384" s="4">
        <v>245</v>
      </c>
      <c r="F55384">
        <v>46</v>
      </c>
      <c r="G55384" t="s">
        <v>801</v>
      </c>
      <c r="I55384">
        <f t="shared" si="2596"/>
        <v>3</v>
      </c>
      <c r="J55384" t="str">
        <f t="shared" si="2595"/>
        <v>March</v>
      </c>
      <c r="K55384" s="6">
        <f t="shared" si="2597"/>
        <v>1225</v>
      </c>
      <c r="L55384" t="str">
        <f>VLOOKUP($D55384,Branch_location!$A$2:$C$51, 2)</f>
        <v>Salinas</v>
      </c>
      <c r="M55384" t="str">
        <f>VLOOKUP($D55384,Branch_location!$A$2:$C$51, 3)</f>
        <v>California</v>
      </c>
    </row>
    <row r="55385" spans="1:13" x14ac:dyDescent="0.25">
      <c r="A55385">
        <v>6748652952</v>
      </c>
      <c r="B55385" s="2">
        <v>43188</v>
      </c>
      <c r="C55385">
        <v>1</v>
      </c>
      <c r="D55385">
        <v>35</v>
      </c>
      <c r="E55385" s="4">
        <v>209</v>
      </c>
      <c r="F55385">
        <v>51</v>
      </c>
      <c r="G55385" t="s">
        <v>801</v>
      </c>
      <c r="I55385">
        <f t="shared" si="2596"/>
        <v>3</v>
      </c>
      <c r="J55385" t="str">
        <f t="shared" si="2595"/>
        <v>March</v>
      </c>
      <c r="K55385" s="6">
        <f t="shared" si="2597"/>
        <v>209</v>
      </c>
      <c r="L55385" t="str">
        <f>VLOOKUP($D55385,Branch_location!$A$2:$C$51, 2)</f>
        <v>Washington</v>
      </c>
      <c r="M55385" t="str">
        <f>VLOOKUP($D55385,Branch_location!$A$2:$C$51, 3)</f>
        <v>District of Columbia</v>
      </c>
    </row>
    <row r="55386" spans="1:13" x14ac:dyDescent="0.25">
      <c r="A55386">
        <v>6748652952</v>
      </c>
      <c r="B55386" s="2">
        <v>43195</v>
      </c>
      <c r="C55386">
        <v>1</v>
      </c>
      <c r="D55386">
        <v>29</v>
      </c>
      <c r="E55386" s="4">
        <v>166</v>
      </c>
      <c r="F55386">
        <v>27</v>
      </c>
      <c r="G55386" t="s">
        <v>801</v>
      </c>
      <c r="I55386">
        <f t="shared" si="2596"/>
        <v>4</v>
      </c>
      <c r="J55386" t="str">
        <f t="shared" si="2595"/>
        <v>April</v>
      </c>
      <c r="K55386" s="6">
        <f t="shared" si="2597"/>
        <v>166</v>
      </c>
      <c r="L55386" t="str">
        <f>VLOOKUP($D55386,Branch_location!$A$2:$C$51, 2)</f>
        <v>El Paso</v>
      </c>
      <c r="M55386" t="str">
        <f>VLOOKUP($D55386,Branch_location!$A$2:$C$51, 3)</f>
        <v>Texas</v>
      </c>
    </row>
    <row r="55387" spans="1:13" x14ac:dyDescent="0.25">
      <c r="A55387">
        <v>6748652952</v>
      </c>
      <c r="B55387" s="2">
        <v>43236</v>
      </c>
      <c r="C55387">
        <v>4</v>
      </c>
      <c r="D55387">
        <v>35</v>
      </c>
      <c r="E55387" s="4">
        <v>208</v>
      </c>
      <c r="F55387">
        <v>39</v>
      </c>
      <c r="G55387" t="s">
        <v>954</v>
      </c>
      <c r="I55387">
        <f t="shared" si="2596"/>
        <v>5</v>
      </c>
      <c r="J55387" t="str">
        <f t="shared" si="2595"/>
        <v>May</v>
      </c>
      <c r="K55387" s="6">
        <f t="shared" si="2597"/>
        <v>832</v>
      </c>
      <c r="L55387" t="str">
        <f>VLOOKUP($D55387,Branch_location!$A$2:$C$51, 2)</f>
        <v>Washington</v>
      </c>
      <c r="M55387" t="str">
        <f>VLOOKUP($D55387,Branch_location!$A$2:$C$51, 3)</f>
        <v>District of Columbia</v>
      </c>
    </row>
    <row r="55388" spans="1:13" x14ac:dyDescent="0.25">
      <c r="A55388">
        <v>6748652952</v>
      </c>
      <c r="B55388" s="2">
        <v>43262</v>
      </c>
      <c r="C55388">
        <v>3</v>
      </c>
      <c r="D55388">
        <v>25</v>
      </c>
      <c r="E55388" s="4">
        <v>182</v>
      </c>
      <c r="F55388">
        <v>52</v>
      </c>
      <c r="G55388" t="s">
        <v>801</v>
      </c>
      <c r="I55388">
        <f t="shared" si="2596"/>
        <v>6</v>
      </c>
      <c r="J55388" t="str">
        <f t="shared" si="2595"/>
        <v>June</v>
      </c>
      <c r="K55388" s="6">
        <f t="shared" si="2597"/>
        <v>546</v>
      </c>
      <c r="L55388" t="str">
        <f>VLOOKUP($D55388,Branch_location!$A$2:$C$51, 2)</f>
        <v>Los Angeles</v>
      </c>
      <c r="M55388" t="str">
        <f>VLOOKUP($D55388,Branch_location!$A$2:$C$51, 3)</f>
        <v>California</v>
      </c>
    </row>
    <row r="55389" spans="1:13" x14ac:dyDescent="0.25">
      <c r="A55389">
        <v>6748652952</v>
      </c>
      <c r="B55389" s="2">
        <v>43270</v>
      </c>
      <c r="C55389">
        <v>3</v>
      </c>
      <c r="D55389">
        <v>45</v>
      </c>
      <c r="E55389" s="4">
        <v>223</v>
      </c>
      <c r="F55389">
        <v>31</v>
      </c>
      <c r="G55389" t="s">
        <v>801</v>
      </c>
      <c r="I55389">
        <f t="shared" si="2596"/>
        <v>6</v>
      </c>
      <c r="J55389" t="str">
        <f t="shared" si="2595"/>
        <v>June</v>
      </c>
      <c r="K55389" s="6">
        <f t="shared" si="2597"/>
        <v>669</v>
      </c>
      <c r="L55389" t="str">
        <f>VLOOKUP($D55389,Branch_location!$A$2:$C$51, 2)</f>
        <v>Roanoke</v>
      </c>
      <c r="M55389" t="str">
        <f>VLOOKUP($D55389,Branch_location!$A$2:$C$51, 3)</f>
        <v>Virginia</v>
      </c>
    </row>
    <row r="55390" spans="1:13" x14ac:dyDescent="0.25">
      <c r="A55390">
        <v>6748652952</v>
      </c>
      <c r="B55390" s="2">
        <v>43292</v>
      </c>
      <c r="C55390">
        <v>6</v>
      </c>
      <c r="D55390">
        <v>41</v>
      </c>
      <c r="E55390" s="4">
        <v>85</v>
      </c>
      <c r="F55390">
        <v>33</v>
      </c>
      <c r="G55390" t="s">
        <v>801</v>
      </c>
      <c r="H55390">
        <v>1</v>
      </c>
      <c r="I55390">
        <f t="shared" si="2596"/>
        <v>7</v>
      </c>
      <c r="J55390" t="str">
        <f t="shared" si="2595"/>
        <v>July</v>
      </c>
      <c r="K55390" s="6">
        <f t="shared" si="2597"/>
        <v>510</v>
      </c>
      <c r="L55390" t="str">
        <f>VLOOKUP($D55390,Branch_location!$A$2:$C$51, 2)</f>
        <v>Tucson</v>
      </c>
      <c r="M55390" t="str">
        <f>VLOOKUP($D55390,Branch_location!$A$2:$C$51, 3)</f>
        <v>Arizona</v>
      </c>
    </row>
    <row r="55391" spans="1:13" x14ac:dyDescent="0.25">
      <c r="A55391">
        <v>6748652952</v>
      </c>
      <c r="B55391" s="2">
        <v>43352</v>
      </c>
      <c r="C55391">
        <v>7</v>
      </c>
      <c r="D55391">
        <v>10</v>
      </c>
      <c r="E55391" s="4">
        <v>76</v>
      </c>
      <c r="F55391">
        <v>35</v>
      </c>
      <c r="G55391" t="s">
        <v>954</v>
      </c>
      <c r="I55391">
        <f t="shared" si="2596"/>
        <v>9</v>
      </c>
      <c r="J55391" t="str">
        <f t="shared" si="2595"/>
        <v>September</v>
      </c>
      <c r="K55391" s="6">
        <f t="shared" si="2597"/>
        <v>532</v>
      </c>
      <c r="L55391" t="str">
        <f>VLOOKUP($D55391,Branch_location!$A$2:$C$51, 2)</f>
        <v>Kissimmee</v>
      </c>
      <c r="M55391" t="str">
        <f>VLOOKUP($D55391,Branch_location!$A$2:$C$51, 3)</f>
        <v>Florida</v>
      </c>
    </row>
    <row r="55392" spans="1:13" x14ac:dyDescent="0.25">
      <c r="A55392">
        <v>6748652952</v>
      </c>
      <c r="B55392" s="2">
        <v>43374</v>
      </c>
      <c r="C55392">
        <v>4</v>
      </c>
      <c r="D55392">
        <v>22</v>
      </c>
      <c r="E55392" s="4">
        <v>121</v>
      </c>
      <c r="F55392">
        <v>58</v>
      </c>
      <c r="G55392" t="s">
        <v>801</v>
      </c>
      <c r="I55392">
        <f t="shared" si="2596"/>
        <v>10</v>
      </c>
      <c r="J55392" t="str">
        <f t="shared" si="2595"/>
        <v>October</v>
      </c>
      <c r="K55392" s="6">
        <f t="shared" si="2597"/>
        <v>484</v>
      </c>
      <c r="L55392" t="str">
        <f>VLOOKUP($D55392,Branch_location!$A$2:$C$51, 2)</f>
        <v>Saint Louis</v>
      </c>
      <c r="M55392" t="str">
        <f>VLOOKUP($D55392,Branch_location!$A$2:$C$51, 3)</f>
        <v>Missouri</v>
      </c>
    </row>
    <row r="55393" spans="1:13" x14ac:dyDescent="0.25">
      <c r="A55393">
        <v>6748652952</v>
      </c>
      <c r="B55393" s="2">
        <v>43382</v>
      </c>
      <c r="C55393">
        <v>6</v>
      </c>
      <c r="D55393">
        <v>40</v>
      </c>
      <c r="E55393" s="4">
        <v>88</v>
      </c>
      <c r="F55393">
        <v>47</v>
      </c>
      <c r="G55393" t="s">
        <v>954</v>
      </c>
      <c r="I55393">
        <f t="shared" si="2596"/>
        <v>10</v>
      </c>
      <c r="J55393" t="str">
        <f t="shared" si="2595"/>
        <v>October</v>
      </c>
      <c r="K55393" s="6">
        <f t="shared" si="2597"/>
        <v>528</v>
      </c>
      <c r="L55393" t="str">
        <f>VLOOKUP($D55393,Branch_location!$A$2:$C$51, 2)</f>
        <v>Saginaw</v>
      </c>
      <c r="M55393" t="str">
        <f>VLOOKUP($D55393,Branch_location!$A$2:$C$51, 3)</f>
        <v>Michigan</v>
      </c>
    </row>
    <row r="55394" spans="1:13" x14ac:dyDescent="0.25">
      <c r="A55394">
        <v>6748652952</v>
      </c>
      <c r="B55394" s="2">
        <v>43396</v>
      </c>
      <c r="C55394">
        <v>1</v>
      </c>
      <c r="D55394">
        <v>13</v>
      </c>
      <c r="E55394" s="4">
        <v>128</v>
      </c>
      <c r="F55394">
        <v>52</v>
      </c>
      <c r="G55394" t="s">
        <v>801</v>
      </c>
      <c r="I55394">
        <f t="shared" si="2596"/>
        <v>10</v>
      </c>
      <c r="J55394" t="str">
        <f t="shared" si="2595"/>
        <v>October</v>
      </c>
      <c r="K55394" s="6">
        <f t="shared" si="2597"/>
        <v>128</v>
      </c>
      <c r="L55394" t="str">
        <f>VLOOKUP($D55394,Branch_location!$A$2:$C$51, 2)</f>
        <v>Salinas</v>
      </c>
      <c r="M55394" t="str">
        <f>VLOOKUP($D55394,Branch_location!$A$2:$C$51, 3)</f>
        <v>California</v>
      </c>
    </row>
    <row r="55395" spans="1:13" x14ac:dyDescent="0.25">
      <c r="A55395">
        <v>6748652952</v>
      </c>
      <c r="B55395" s="2">
        <v>43409</v>
      </c>
      <c r="C55395">
        <v>7</v>
      </c>
      <c r="D55395">
        <v>23</v>
      </c>
      <c r="E55395" s="4">
        <v>245</v>
      </c>
      <c r="F55395">
        <v>47</v>
      </c>
      <c r="G55395" t="s">
        <v>801</v>
      </c>
      <c r="I55395">
        <f t="shared" si="2596"/>
        <v>11</v>
      </c>
      <c r="J55395" t="str">
        <f t="shared" si="2595"/>
        <v>November</v>
      </c>
      <c r="K55395" s="6">
        <f t="shared" si="2597"/>
        <v>1715</v>
      </c>
      <c r="L55395" t="str">
        <f>VLOOKUP($D55395,Branch_location!$A$2:$C$51, 2)</f>
        <v>Boise</v>
      </c>
      <c r="M55395" t="str">
        <f>VLOOKUP($D55395,Branch_location!$A$2:$C$51, 3)</f>
        <v>Idaho</v>
      </c>
    </row>
    <row r="55396" spans="1:13" x14ac:dyDescent="0.25">
      <c r="A55396">
        <v>6749431909</v>
      </c>
      <c r="B55396" s="2">
        <v>43101</v>
      </c>
      <c r="C55396">
        <v>2</v>
      </c>
      <c r="D55396">
        <v>16</v>
      </c>
      <c r="E55396" s="4">
        <v>145</v>
      </c>
      <c r="F55396">
        <v>34</v>
      </c>
      <c r="G55396" t="s">
        <v>954</v>
      </c>
      <c r="I55396">
        <f t="shared" si="2596"/>
        <v>1</v>
      </c>
      <c r="J55396" t="str">
        <f t="shared" si="2595"/>
        <v>January</v>
      </c>
      <c r="K55396" s="6">
        <f t="shared" si="2597"/>
        <v>290</v>
      </c>
      <c r="L55396" t="str">
        <f>VLOOKUP($D55396,Branch_location!$A$2:$C$51, 2)</f>
        <v>New York City</v>
      </c>
      <c r="M55396" t="str">
        <f>VLOOKUP($D55396,Branch_location!$A$2:$C$51, 3)</f>
        <v>New York</v>
      </c>
    </row>
    <row r="55397" spans="1:13" x14ac:dyDescent="0.25">
      <c r="A55397">
        <v>6749431909</v>
      </c>
      <c r="B55397" s="2">
        <v>43113</v>
      </c>
      <c r="C55397">
        <v>7</v>
      </c>
      <c r="D55397">
        <v>24</v>
      </c>
      <c r="E55397" s="4">
        <v>174</v>
      </c>
      <c r="F55397">
        <v>31</v>
      </c>
      <c r="G55397" t="s">
        <v>801</v>
      </c>
      <c r="I55397">
        <f t="shared" si="2596"/>
        <v>1</v>
      </c>
      <c r="J55397" t="str">
        <f t="shared" si="2595"/>
        <v>January</v>
      </c>
      <c r="K55397" s="6">
        <f t="shared" si="2597"/>
        <v>1218</v>
      </c>
      <c r="L55397" t="str">
        <f>VLOOKUP($D55397,Branch_location!$A$2:$C$51, 2)</f>
        <v>Charlotte</v>
      </c>
      <c r="M55397" t="str">
        <f>VLOOKUP($D55397,Branch_location!$A$2:$C$51, 3)</f>
        <v>North Carolina</v>
      </c>
    </row>
    <row r="55398" spans="1:13" x14ac:dyDescent="0.25">
      <c r="A55398">
        <v>6749431909</v>
      </c>
      <c r="B55398" s="2">
        <v>43118</v>
      </c>
      <c r="C55398">
        <v>2</v>
      </c>
      <c r="D55398">
        <v>18</v>
      </c>
      <c r="E55398" s="4">
        <v>175</v>
      </c>
      <c r="F55398">
        <v>27</v>
      </c>
      <c r="G55398" t="s">
        <v>954</v>
      </c>
      <c r="I55398">
        <f t="shared" si="2596"/>
        <v>1</v>
      </c>
      <c r="J55398" t="str">
        <f t="shared" si="2595"/>
        <v>January</v>
      </c>
      <c r="K55398" s="6">
        <f t="shared" si="2597"/>
        <v>350</v>
      </c>
      <c r="L55398" t="str">
        <f>VLOOKUP($D55398,Branch_location!$A$2:$C$51, 2)</f>
        <v>Longview</v>
      </c>
      <c r="M55398" t="str">
        <f>VLOOKUP($D55398,Branch_location!$A$2:$C$51, 3)</f>
        <v>Texas</v>
      </c>
    </row>
    <row r="55399" spans="1:13" x14ac:dyDescent="0.25">
      <c r="A55399">
        <v>6749431909</v>
      </c>
      <c r="B55399" s="2">
        <v>43143</v>
      </c>
      <c r="C55399">
        <v>5</v>
      </c>
      <c r="D55399">
        <v>2</v>
      </c>
      <c r="E55399" s="4">
        <v>215</v>
      </c>
      <c r="F55399">
        <v>56</v>
      </c>
      <c r="G55399" t="s">
        <v>801</v>
      </c>
      <c r="I55399">
        <f t="shared" si="2596"/>
        <v>2</v>
      </c>
      <c r="J55399" t="str">
        <f t="shared" si="2595"/>
        <v>February</v>
      </c>
      <c r="K55399" s="6">
        <f t="shared" si="2597"/>
        <v>1075</v>
      </c>
      <c r="L55399" t="str">
        <f>VLOOKUP($D55399,Branch_location!$A$2:$C$51, 2)</f>
        <v>Tampa</v>
      </c>
      <c r="M55399" t="str">
        <f>VLOOKUP($D55399,Branch_location!$A$2:$C$51, 3)</f>
        <v>Florida</v>
      </c>
    </row>
    <row r="55400" spans="1:13" x14ac:dyDescent="0.25">
      <c r="A55400">
        <v>6749431909</v>
      </c>
      <c r="B55400" s="2">
        <v>43145</v>
      </c>
      <c r="C55400">
        <v>4</v>
      </c>
      <c r="D55400">
        <v>10</v>
      </c>
      <c r="E55400" s="4">
        <v>80</v>
      </c>
      <c r="F55400">
        <v>52</v>
      </c>
      <c r="G55400" t="s">
        <v>954</v>
      </c>
      <c r="I55400">
        <f t="shared" si="2596"/>
        <v>2</v>
      </c>
      <c r="J55400" t="str">
        <f t="shared" si="2595"/>
        <v>February</v>
      </c>
      <c r="K55400" s="6">
        <f t="shared" si="2597"/>
        <v>320</v>
      </c>
      <c r="L55400" t="str">
        <f>VLOOKUP($D55400,Branch_location!$A$2:$C$51, 2)</f>
        <v>Kissimmee</v>
      </c>
      <c r="M55400" t="str">
        <f>VLOOKUP($D55400,Branch_location!$A$2:$C$51, 3)</f>
        <v>Florida</v>
      </c>
    </row>
    <row r="55401" spans="1:13" x14ac:dyDescent="0.25">
      <c r="A55401">
        <v>6749431909</v>
      </c>
      <c r="B55401" s="2">
        <v>43167</v>
      </c>
      <c r="C55401">
        <v>7</v>
      </c>
      <c r="D55401">
        <v>4</v>
      </c>
      <c r="E55401" s="4">
        <v>175</v>
      </c>
      <c r="F55401">
        <v>50</v>
      </c>
      <c r="G55401" t="s">
        <v>801</v>
      </c>
      <c r="I55401">
        <f t="shared" si="2596"/>
        <v>3</v>
      </c>
      <c r="J55401" t="str">
        <f t="shared" si="2595"/>
        <v>March</v>
      </c>
      <c r="K55401" s="6">
        <f t="shared" si="2597"/>
        <v>1225</v>
      </c>
      <c r="L55401" t="str">
        <f>VLOOKUP($D55401,Branch_location!$A$2:$C$51, 2)</f>
        <v>San Antonio</v>
      </c>
      <c r="M55401" t="str">
        <f>VLOOKUP($D55401,Branch_location!$A$2:$C$51, 3)</f>
        <v>Texas</v>
      </c>
    </row>
    <row r="55402" spans="1:13" x14ac:dyDescent="0.25">
      <c r="A55402">
        <v>6749431909</v>
      </c>
      <c r="B55402" s="2">
        <v>43176</v>
      </c>
      <c r="C55402">
        <v>7</v>
      </c>
      <c r="D55402">
        <v>24</v>
      </c>
      <c r="E55402" s="4">
        <v>108</v>
      </c>
      <c r="F55402">
        <v>52</v>
      </c>
      <c r="G55402" t="s">
        <v>954</v>
      </c>
      <c r="I55402">
        <f t="shared" si="2596"/>
        <v>3</v>
      </c>
      <c r="J55402" t="str">
        <f t="shared" si="2595"/>
        <v>March</v>
      </c>
      <c r="K55402" s="6">
        <f t="shared" si="2597"/>
        <v>756</v>
      </c>
      <c r="L55402" t="str">
        <f>VLOOKUP($D55402,Branch_location!$A$2:$C$51, 2)</f>
        <v>Charlotte</v>
      </c>
      <c r="M55402" t="str">
        <f>VLOOKUP($D55402,Branch_location!$A$2:$C$51, 3)</f>
        <v>North Carolina</v>
      </c>
    </row>
    <row r="55403" spans="1:13" x14ac:dyDescent="0.25">
      <c r="A55403">
        <v>6749431909</v>
      </c>
      <c r="B55403" s="2">
        <v>43187</v>
      </c>
      <c r="C55403">
        <v>4</v>
      </c>
      <c r="D55403">
        <v>13</v>
      </c>
      <c r="E55403" s="4">
        <v>78</v>
      </c>
      <c r="F55403">
        <v>65</v>
      </c>
      <c r="G55403" t="s">
        <v>801</v>
      </c>
      <c r="I55403">
        <f t="shared" si="2596"/>
        <v>3</v>
      </c>
      <c r="J55403" t="str">
        <f t="shared" si="2595"/>
        <v>March</v>
      </c>
      <c r="K55403" s="6">
        <f t="shared" si="2597"/>
        <v>312</v>
      </c>
      <c r="L55403" t="str">
        <f>VLOOKUP($D55403,Branch_location!$A$2:$C$51, 2)</f>
        <v>Salinas</v>
      </c>
      <c r="M55403" t="str">
        <f>VLOOKUP($D55403,Branch_location!$A$2:$C$51, 3)</f>
        <v>California</v>
      </c>
    </row>
    <row r="55404" spans="1:13" x14ac:dyDescent="0.25">
      <c r="A55404">
        <v>6749431909</v>
      </c>
      <c r="B55404" s="2">
        <v>43227</v>
      </c>
      <c r="C55404">
        <v>4</v>
      </c>
      <c r="D55404">
        <v>42</v>
      </c>
      <c r="E55404" s="4">
        <v>81</v>
      </c>
      <c r="F55404">
        <v>60</v>
      </c>
      <c r="G55404" t="s">
        <v>954</v>
      </c>
      <c r="I55404">
        <f t="shared" si="2596"/>
        <v>5</v>
      </c>
      <c r="J55404" t="str">
        <f t="shared" si="2595"/>
        <v>May</v>
      </c>
      <c r="K55404" s="6">
        <f t="shared" si="2597"/>
        <v>324</v>
      </c>
      <c r="L55404" t="str">
        <f>VLOOKUP($D55404,Branch_location!$A$2:$C$51, 2)</f>
        <v>Los Angeles</v>
      </c>
      <c r="M55404" t="str">
        <f>VLOOKUP($D55404,Branch_location!$A$2:$C$51, 3)</f>
        <v>California</v>
      </c>
    </row>
    <row r="55405" spans="1:13" x14ac:dyDescent="0.25">
      <c r="A55405">
        <v>6749431909</v>
      </c>
      <c r="B55405" s="2">
        <v>43260</v>
      </c>
      <c r="C55405">
        <v>1</v>
      </c>
      <c r="D55405">
        <v>5</v>
      </c>
      <c r="E55405" s="4">
        <v>155</v>
      </c>
      <c r="F55405">
        <v>29</v>
      </c>
      <c r="G55405" t="s">
        <v>954</v>
      </c>
      <c r="I55405">
        <f t="shared" si="2596"/>
        <v>6</v>
      </c>
      <c r="J55405" t="str">
        <f t="shared" si="2595"/>
        <v>June</v>
      </c>
      <c r="K55405" s="6">
        <f t="shared" si="2597"/>
        <v>155</v>
      </c>
      <c r="L55405" t="str">
        <f>VLOOKUP($D55405,Branch_location!$A$2:$C$51, 2)</f>
        <v>Fort Worth</v>
      </c>
      <c r="M55405" t="str">
        <f>VLOOKUP($D55405,Branch_location!$A$2:$C$51, 3)</f>
        <v>Texas</v>
      </c>
    </row>
    <row r="55406" spans="1:13" x14ac:dyDescent="0.25">
      <c r="A55406">
        <v>6749431909</v>
      </c>
      <c r="B55406" s="2">
        <v>43261</v>
      </c>
      <c r="C55406">
        <v>6</v>
      </c>
      <c r="D55406">
        <v>30</v>
      </c>
      <c r="E55406" s="4">
        <v>101</v>
      </c>
      <c r="F55406">
        <v>59</v>
      </c>
      <c r="G55406" t="s">
        <v>954</v>
      </c>
      <c r="I55406">
        <f t="shared" si="2596"/>
        <v>6</v>
      </c>
      <c r="J55406" t="str">
        <f t="shared" si="2595"/>
        <v>June</v>
      </c>
      <c r="K55406" s="6">
        <f t="shared" si="2597"/>
        <v>606</v>
      </c>
      <c r="L55406" t="str">
        <f>VLOOKUP($D55406,Branch_location!$A$2:$C$51, 2)</f>
        <v>Duluth</v>
      </c>
      <c r="M55406" t="str">
        <f>VLOOKUP($D55406,Branch_location!$A$2:$C$51, 3)</f>
        <v>Minnesota</v>
      </c>
    </row>
    <row r="55407" spans="1:13" x14ac:dyDescent="0.25">
      <c r="A55407">
        <v>6749431909</v>
      </c>
      <c r="B55407" s="2">
        <v>43268</v>
      </c>
      <c r="C55407">
        <v>1</v>
      </c>
      <c r="D55407">
        <v>24</v>
      </c>
      <c r="E55407" s="4">
        <v>84</v>
      </c>
      <c r="F55407">
        <v>54</v>
      </c>
      <c r="G55407" t="s">
        <v>801</v>
      </c>
      <c r="I55407">
        <f t="shared" si="2596"/>
        <v>6</v>
      </c>
      <c r="J55407" t="str">
        <f t="shared" si="2595"/>
        <v>June</v>
      </c>
      <c r="K55407" s="6">
        <f t="shared" si="2597"/>
        <v>84</v>
      </c>
      <c r="L55407" t="str">
        <f>VLOOKUP($D55407,Branch_location!$A$2:$C$51, 2)</f>
        <v>Charlotte</v>
      </c>
      <c r="M55407" t="str">
        <f>VLOOKUP($D55407,Branch_location!$A$2:$C$51, 3)</f>
        <v>North Carolina</v>
      </c>
    </row>
    <row r="55408" spans="1:13" x14ac:dyDescent="0.25">
      <c r="A55408">
        <v>6749431909</v>
      </c>
      <c r="B55408" s="2">
        <v>43289</v>
      </c>
      <c r="C55408">
        <v>1</v>
      </c>
      <c r="D55408">
        <v>40</v>
      </c>
      <c r="E55408" s="4">
        <v>174</v>
      </c>
      <c r="F55408">
        <v>39</v>
      </c>
      <c r="G55408" t="s">
        <v>954</v>
      </c>
      <c r="H55408">
        <v>1</v>
      </c>
      <c r="I55408">
        <f t="shared" si="2596"/>
        <v>7</v>
      </c>
      <c r="J55408" t="str">
        <f t="shared" si="2595"/>
        <v>July</v>
      </c>
      <c r="K55408" s="6">
        <f t="shared" si="2597"/>
        <v>174</v>
      </c>
      <c r="L55408" t="str">
        <f>VLOOKUP($D55408,Branch_location!$A$2:$C$51, 2)</f>
        <v>Saginaw</v>
      </c>
      <c r="M55408" t="str">
        <f>VLOOKUP($D55408,Branch_location!$A$2:$C$51, 3)</f>
        <v>Michigan</v>
      </c>
    </row>
    <row r="55409" spans="1:13" x14ac:dyDescent="0.25">
      <c r="A55409">
        <v>6749431909</v>
      </c>
      <c r="B55409" s="2">
        <v>43290</v>
      </c>
      <c r="C55409">
        <v>2</v>
      </c>
      <c r="D55409">
        <v>31</v>
      </c>
      <c r="E55409" s="4">
        <v>105</v>
      </c>
      <c r="F55409">
        <v>33</v>
      </c>
      <c r="G55409" t="s">
        <v>954</v>
      </c>
      <c r="I55409">
        <f t="shared" si="2596"/>
        <v>7</v>
      </c>
      <c r="J55409" t="str">
        <f t="shared" si="2595"/>
        <v>July</v>
      </c>
      <c r="K55409" s="6">
        <f t="shared" si="2597"/>
        <v>210</v>
      </c>
      <c r="L55409" t="str">
        <f>VLOOKUP($D55409,Branch_location!$A$2:$C$51, 2)</f>
        <v>Jersey City</v>
      </c>
      <c r="M55409" t="str">
        <f>VLOOKUP($D55409,Branch_location!$A$2:$C$51, 3)</f>
        <v>New Jersey</v>
      </c>
    </row>
    <row r="55410" spans="1:13" x14ac:dyDescent="0.25">
      <c r="A55410">
        <v>6749431909</v>
      </c>
      <c r="B55410" s="2">
        <v>43294</v>
      </c>
      <c r="C55410">
        <v>1</v>
      </c>
      <c r="D55410">
        <v>19</v>
      </c>
      <c r="E55410" s="4">
        <v>146</v>
      </c>
      <c r="F55410">
        <v>47</v>
      </c>
      <c r="G55410" t="s">
        <v>954</v>
      </c>
      <c r="I55410">
        <f t="shared" si="2596"/>
        <v>7</v>
      </c>
      <c r="J55410" t="str">
        <f t="shared" si="2595"/>
        <v>July</v>
      </c>
      <c r="K55410" s="6">
        <f t="shared" si="2597"/>
        <v>146</v>
      </c>
      <c r="L55410" t="str">
        <f>VLOOKUP($D55410,Branch_location!$A$2:$C$51, 2)</f>
        <v>El Paso</v>
      </c>
      <c r="M55410" t="str">
        <f>VLOOKUP($D55410,Branch_location!$A$2:$C$51, 3)</f>
        <v>Texas</v>
      </c>
    </row>
    <row r="55411" spans="1:13" x14ac:dyDescent="0.25">
      <c r="A55411">
        <v>6749431909</v>
      </c>
      <c r="B55411" s="2">
        <v>43299</v>
      </c>
      <c r="C55411">
        <v>4</v>
      </c>
      <c r="D55411">
        <v>9</v>
      </c>
      <c r="E55411" s="4">
        <v>231</v>
      </c>
      <c r="F55411">
        <v>50</v>
      </c>
      <c r="G55411" t="s">
        <v>801</v>
      </c>
      <c r="I55411">
        <f t="shared" si="2596"/>
        <v>7</v>
      </c>
      <c r="J55411" t="str">
        <f t="shared" si="2595"/>
        <v>July</v>
      </c>
      <c r="K55411" s="6">
        <f t="shared" si="2597"/>
        <v>924</v>
      </c>
      <c r="L55411" t="str">
        <f>VLOOKUP($D55411,Branch_location!$A$2:$C$51, 2)</f>
        <v>Birmingham</v>
      </c>
      <c r="M55411" t="str">
        <f>VLOOKUP($D55411,Branch_location!$A$2:$C$51, 3)</f>
        <v>Alabama</v>
      </c>
    </row>
    <row r="55412" spans="1:13" x14ac:dyDescent="0.25">
      <c r="A55412">
        <v>6749431909</v>
      </c>
      <c r="B55412" s="2">
        <v>43318</v>
      </c>
      <c r="C55412">
        <v>3</v>
      </c>
      <c r="D55412">
        <v>5</v>
      </c>
      <c r="E55412" s="4">
        <v>157</v>
      </c>
      <c r="F55412">
        <v>39</v>
      </c>
      <c r="G55412" t="s">
        <v>801</v>
      </c>
      <c r="I55412">
        <f t="shared" si="2596"/>
        <v>8</v>
      </c>
      <c r="J55412" t="str">
        <f t="shared" si="2595"/>
        <v>August</v>
      </c>
      <c r="K55412" s="6">
        <f t="shared" si="2597"/>
        <v>471</v>
      </c>
      <c r="L55412" t="str">
        <f>VLOOKUP($D55412,Branch_location!$A$2:$C$51, 2)</f>
        <v>Fort Worth</v>
      </c>
      <c r="M55412" t="str">
        <f>VLOOKUP($D55412,Branch_location!$A$2:$C$51, 3)</f>
        <v>Texas</v>
      </c>
    </row>
    <row r="55413" spans="1:13" x14ac:dyDescent="0.25">
      <c r="A55413">
        <v>6749431909</v>
      </c>
      <c r="B55413" s="2">
        <v>43323</v>
      </c>
      <c r="C55413">
        <v>4</v>
      </c>
      <c r="D55413">
        <v>31</v>
      </c>
      <c r="E55413" s="4">
        <v>168</v>
      </c>
      <c r="F55413">
        <v>34</v>
      </c>
      <c r="G55413" t="s">
        <v>954</v>
      </c>
      <c r="I55413">
        <f t="shared" si="2596"/>
        <v>8</v>
      </c>
      <c r="J55413" t="str">
        <f t="shared" si="2595"/>
        <v>August</v>
      </c>
      <c r="K55413" s="6">
        <f t="shared" si="2597"/>
        <v>672</v>
      </c>
      <c r="L55413" t="str">
        <f>VLOOKUP($D55413,Branch_location!$A$2:$C$51, 2)</f>
        <v>Jersey City</v>
      </c>
      <c r="M55413" t="str">
        <f>VLOOKUP($D55413,Branch_location!$A$2:$C$51, 3)</f>
        <v>New Jersey</v>
      </c>
    </row>
    <row r="55414" spans="1:13" x14ac:dyDescent="0.25">
      <c r="A55414">
        <v>6749431909</v>
      </c>
      <c r="B55414" s="2">
        <v>43328</v>
      </c>
      <c r="C55414">
        <v>1</v>
      </c>
      <c r="D55414">
        <v>17</v>
      </c>
      <c r="E55414" s="4">
        <v>105</v>
      </c>
      <c r="F55414">
        <v>31</v>
      </c>
      <c r="G55414" t="s">
        <v>954</v>
      </c>
      <c r="I55414">
        <f t="shared" si="2596"/>
        <v>8</v>
      </c>
      <c r="J55414" t="str">
        <f t="shared" si="2595"/>
        <v>August</v>
      </c>
      <c r="K55414" s="6">
        <f t="shared" si="2597"/>
        <v>105</v>
      </c>
      <c r="L55414" t="str">
        <f>VLOOKUP($D55414,Branch_location!$A$2:$C$51, 2)</f>
        <v>Amarillo</v>
      </c>
      <c r="M55414" t="str">
        <f>VLOOKUP($D55414,Branch_location!$A$2:$C$51, 3)</f>
        <v>Texas</v>
      </c>
    </row>
    <row r="55415" spans="1:13" x14ac:dyDescent="0.25">
      <c r="A55415">
        <v>6749431909</v>
      </c>
      <c r="B55415" s="2">
        <v>43341</v>
      </c>
      <c r="C55415">
        <v>6</v>
      </c>
      <c r="D55415">
        <v>38</v>
      </c>
      <c r="E55415" s="4">
        <v>215</v>
      </c>
      <c r="F55415">
        <v>45</v>
      </c>
      <c r="G55415" t="s">
        <v>954</v>
      </c>
      <c r="I55415">
        <f t="shared" si="2596"/>
        <v>8</v>
      </c>
      <c r="J55415" t="str">
        <f t="shared" si="2595"/>
        <v>August</v>
      </c>
      <c r="K55415" s="6">
        <f t="shared" si="2597"/>
        <v>1290</v>
      </c>
      <c r="L55415" t="str">
        <f>VLOOKUP($D55415,Branch_location!$A$2:$C$51, 2)</f>
        <v>Denver</v>
      </c>
      <c r="M55415" t="str">
        <f>VLOOKUP($D55415,Branch_location!$A$2:$C$51, 3)</f>
        <v>Colorado</v>
      </c>
    </row>
    <row r="55416" spans="1:13" x14ac:dyDescent="0.25">
      <c r="A55416">
        <v>6749431909</v>
      </c>
      <c r="B55416" s="2">
        <v>43358</v>
      </c>
      <c r="C55416">
        <v>4</v>
      </c>
      <c r="D55416">
        <v>46</v>
      </c>
      <c r="E55416" s="4">
        <v>204</v>
      </c>
      <c r="F55416">
        <v>41</v>
      </c>
      <c r="G55416" t="s">
        <v>954</v>
      </c>
      <c r="I55416">
        <f t="shared" si="2596"/>
        <v>9</v>
      </c>
      <c r="J55416" t="str">
        <f t="shared" si="2595"/>
        <v>September</v>
      </c>
      <c r="K55416" s="6">
        <f t="shared" si="2597"/>
        <v>816</v>
      </c>
      <c r="L55416" t="str">
        <f>VLOOKUP($D55416,Branch_location!$A$2:$C$51, 2)</f>
        <v>Fullerton</v>
      </c>
      <c r="M55416" t="str">
        <f>VLOOKUP($D55416,Branch_location!$A$2:$C$51, 3)</f>
        <v>California</v>
      </c>
    </row>
    <row r="55417" spans="1:13" x14ac:dyDescent="0.25">
      <c r="A55417">
        <v>6749431909</v>
      </c>
      <c r="B55417" s="2">
        <v>43367</v>
      </c>
      <c r="C55417">
        <v>5</v>
      </c>
      <c r="D55417">
        <v>21</v>
      </c>
      <c r="E55417" s="4">
        <v>78</v>
      </c>
      <c r="F55417">
        <v>62</v>
      </c>
      <c r="G55417" t="s">
        <v>801</v>
      </c>
      <c r="I55417">
        <f t="shared" si="2596"/>
        <v>9</v>
      </c>
      <c r="J55417" t="str">
        <f t="shared" si="2595"/>
        <v>September</v>
      </c>
      <c r="K55417" s="6">
        <f t="shared" si="2597"/>
        <v>390</v>
      </c>
      <c r="L55417" t="str">
        <f>VLOOKUP($D55417,Branch_location!$A$2:$C$51, 2)</f>
        <v>Waterloo</v>
      </c>
      <c r="M55417" t="str">
        <f>VLOOKUP($D55417,Branch_location!$A$2:$C$51, 3)</f>
        <v>Iowa</v>
      </c>
    </row>
    <row r="55418" spans="1:13" x14ac:dyDescent="0.25">
      <c r="A55418">
        <v>6749431909</v>
      </c>
      <c r="B55418" s="2">
        <v>43384</v>
      </c>
      <c r="C55418">
        <v>6</v>
      </c>
      <c r="D55418">
        <v>21</v>
      </c>
      <c r="E55418" s="4">
        <v>247</v>
      </c>
      <c r="F55418">
        <v>33</v>
      </c>
      <c r="G55418" t="s">
        <v>801</v>
      </c>
      <c r="I55418">
        <f t="shared" si="2596"/>
        <v>10</v>
      </c>
      <c r="J55418" t="str">
        <f t="shared" si="2595"/>
        <v>October</v>
      </c>
      <c r="K55418" s="6">
        <f t="shared" si="2597"/>
        <v>1482</v>
      </c>
      <c r="L55418" t="str">
        <f>VLOOKUP($D55418,Branch_location!$A$2:$C$51, 2)</f>
        <v>Waterloo</v>
      </c>
      <c r="M55418" t="str">
        <f>VLOOKUP($D55418,Branch_location!$A$2:$C$51, 3)</f>
        <v>Iowa</v>
      </c>
    </row>
    <row r="55419" spans="1:13" x14ac:dyDescent="0.25">
      <c r="A55419">
        <v>6749431909</v>
      </c>
      <c r="B55419" s="2">
        <v>43394</v>
      </c>
      <c r="C55419">
        <v>1</v>
      </c>
      <c r="D55419">
        <v>21</v>
      </c>
      <c r="E55419" s="4">
        <v>233</v>
      </c>
      <c r="F55419">
        <v>60</v>
      </c>
      <c r="G55419" t="s">
        <v>954</v>
      </c>
      <c r="I55419">
        <f t="shared" si="2596"/>
        <v>10</v>
      </c>
      <c r="J55419" t="str">
        <f t="shared" si="2595"/>
        <v>October</v>
      </c>
      <c r="K55419" s="6">
        <f t="shared" si="2597"/>
        <v>233</v>
      </c>
      <c r="L55419" t="str">
        <f>VLOOKUP($D55419,Branch_location!$A$2:$C$51, 2)</f>
        <v>Waterloo</v>
      </c>
      <c r="M55419" t="str">
        <f>VLOOKUP($D55419,Branch_location!$A$2:$C$51, 3)</f>
        <v>Iowa</v>
      </c>
    </row>
    <row r="55420" spans="1:13" x14ac:dyDescent="0.25">
      <c r="A55420">
        <v>6749431909</v>
      </c>
      <c r="B55420" s="2">
        <v>43397</v>
      </c>
      <c r="C55420">
        <v>3</v>
      </c>
      <c r="D55420">
        <v>30</v>
      </c>
      <c r="E55420" s="4">
        <v>108</v>
      </c>
      <c r="F55420">
        <v>63</v>
      </c>
      <c r="G55420" t="s">
        <v>801</v>
      </c>
      <c r="I55420">
        <f t="shared" si="2596"/>
        <v>10</v>
      </c>
      <c r="J55420" t="str">
        <f t="shared" si="2595"/>
        <v>October</v>
      </c>
      <c r="K55420" s="6">
        <f t="shared" si="2597"/>
        <v>324</v>
      </c>
      <c r="L55420" t="str">
        <f>VLOOKUP($D55420,Branch_location!$A$2:$C$51, 2)</f>
        <v>Duluth</v>
      </c>
      <c r="M55420" t="str">
        <f>VLOOKUP($D55420,Branch_location!$A$2:$C$51, 3)</f>
        <v>Minnesota</v>
      </c>
    </row>
    <row r="55421" spans="1:13" x14ac:dyDescent="0.25">
      <c r="A55421">
        <v>6749431909</v>
      </c>
      <c r="B55421" s="2">
        <v>43407</v>
      </c>
      <c r="C55421">
        <v>5</v>
      </c>
      <c r="D55421">
        <v>36</v>
      </c>
      <c r="E55421" s="4">
        <v>211</v>
      </c>
      <c r="F55421">
        <v>30</v>
      </c>
      <c r="G55421" t="s">
        <v>801</v>
      </c>
      <c r="I55421">
        <f t="shared" si="2596"/>
        <v>11</v>
      </c>
      <c r="J55421" t="str">
        <f t="shared" si="2595"/>
        <v>November</v>
      </c>
      <c r="K55421" s="6">
        <f t="shared" si="2597"/>
        <v>1055</v>
      </c>
      <c r="L55421" t="str">
        <f>VLOOKUP($D55421,Branch_location!$A$2:$C$51, 2)</f>
        <v>Baltimore</v>
      </c>
      <c r="M55421" t="str">
        <f>VLOOKUP($D55421,Branch_location!$A$2:$C$51, 3)</f>
        <v>Maryland</v>
      </c>
    </row>
    <row r="55422" spans="1:13" x14ac:dyDescent="0.25">
      <c r="A55422">
        <v>6749431909</v>
      </c>
      <c r="B55422" s="2">
        <v>43413</v>
      </c>
      <c r="C55422">
        <v>1</v>
      </c>
      <c r="D55422">
        <v>10</v>
      </c>
      <c r="E55422" s="4">
        <v>191</v>
      </c>
      <c r="F55422">
        <v>30</v>
      </c>
      <c r="G55422" t="s">
        <v>801</v>
      </c>
      <c r="I55422">
        <f t="shared" si="2596"/>
        <v>11</v>
      </c>
      <c r="J55422" t="str">
        <f t="shared" si="2595"/>
        <v>November</v>
      </c>
      <c r="K55422" s="6">
        <f t="shared" si="2597"/>
        <v>191</v>
      </c>
      <c r="L55422" t="str">
        <f>VLOOKUP($D55422,Branch_location!$A$2:$C$51, 2)</f>
        <v>Kissimmee</v>
      </c>
      <c r="M55422" t="str">
        <f>VLOOKUP($D55422,Branch_location!$A$2:$C$51, 3)</f>
        <v>Florida</v>
      </c>
    </row>
    <row r="55423" spans="1:13" x14ac:dyDescent="0.25">
      <c r="A55423">
        <v>6752323038</v>
      </c>
      <c r="B55423" s="2">
        <v>43110</v>
      </c>
      <c r="C55423">
        <v>6</v>
      </c>
      <c r="D55423">
        <v>42</v>
      </c>
      <c r="E55423" s="4">
        <v>208</v>
      </c>
      <c r="F55423">
        <v>55</v>
      </c>
      <c r="G55423" t="s">
        <v>801</v>
      </c>
      <c r="I55423">
        <f t="shared" si="2596"/>
        <v>1</v>
      </c>
      <c r="J55423" t="str">
        <f t="shared" si="2595"/>
        <v>January</v>
      </c>
      <c r="K55423" s="6">
        <f t="shared" si="2597"/>
        <v>1248</v>
      </c>
      <c r="L55423" t="str">
        <f>VLOOKUP($D55423,Branch_location!$A$2:$C$51, 2)</f>
        <v>Los Angeles</v>
      </c>
      <c r="M55423" t="str">
        <f>VLOOKUP($D55423,Branch_location!$A$2:$C$51, 3)</f>
        <v>California</v>
      </c>
    </row>
    <row r="55424" spans="1:13" x14ac:dyDescent="0.25">
      <c r="A55424">
        <v>6752323038</v>
      </c>
      <c r="B55424" s="2">
        <v>43119</v>
      </c>
      <c r="C55424">
        <v>3</v>
      </c>
      <c r="D55424">
        <v>23</v>
      </c>
      <c r="E55424" s="4">
        <v>175</v>
      </c>
      <c r="F55424">
        <v>56</v>
      </c>
      <c r="G55424" t="s">
        <v>801</v>
      </c>
      <c r="I55424">
        <f t="shared" si="2596"/>
        <v>1</v>
      </c>
      <c r="J55424" t="str">
        <f t="shared" si="2595"/>
        <v>January</v>
      </c>
      <c r="K55424" s="6">
        <f t="shared" si="2597"/>
        <v>525</v>
      </c>
      <c r="L55424" t="str">
        <f>VLOOKUP($D55424,Branch_location!$A$2:$C$51, 2)</f>
        <v>Boise</v>
      </c>
      <c r="M55424" t="str">
        <f>VLOOKUP($D55424,Branch_location!$A$2:$C$51, 3)</f>
        <v>Idaho</v>
      </c>
    </row>
    <row r="55425" spans="1:13" x14ac:dyDescent="0.25">
      <c r="A55425">
        <v>6752323038</v>
      </c>
      <c r="B55425" s="2">
        <v>43148</v>
      </c>
      <c r="C55425">
        <v>1</v>
      </c>
      <c r="D55425">
        <v>20</v>
      </c>
      <c r="E55425" s="4">
        <v>121</v>
      </c>
      <c r="F55425">
        <v>42</v>
      </c>
      <c r="G55425" t="s">
        <v>801</v>
      </c>
      <c r="I55425">
        <f t="shared" si="2596"/>
        <v>2</v>
      </c>
      <c r="J55425" t="str">
        <f t="shared" si="2595"/>
        <v>February</v>
      </c>
      <c r="K55425" s="6">
        <f t="shared" si="2597"/>
        <v>121</v>
      </c>
      <c r="L55425" t="str">
        <f>VLOOKUP($D55425,Branch_location!$A$2:$C$51, 2)</f>
        <v>Washington</v>
      </c>
      <c r="M55425" t="str">
        <f>VLOOKUP($D55425,Branch_location!$A$2:$C$51, 3)</f>
        <v>District of Columbia</v>
      </c>
    </row>
    <row r="55426" spans="1:13" x14ac:dyDescent="0.25">
      <c r="A55426">
        <v>6752323038</v>
      </c>
      <c r="B55426" s="2">
        <v>43157</v>
      </c>
      <c r="C55426">
        <v>3</v>
      </c>
      <c r="D55426">
        <v>5</v>
      </c>
      <c r="E55426" s="4">
        <v>129</v>
      </c>
      <c r="F55426">
        <v>34</v>
      </c>
      <c r="G55426" t="s">
        <v>954</v>
      </c>
      <c r="I55426">
        <f t="shared" si="2596"/>
        <v>2</v>
      </c>
      <c r="J55426" t="str">
        <f t="shared" ref="J55426:J55489" si="2598">IF($I55426=1,"January",
IF($I55426=2,"February",
IF($I55426=3,"March",
IF($I55426=4,"April",
IF($I55426=5,"May",
IF($I55426=6,"June",
IF($I55426=7,"July",
IF($I55426=8,"August",
IF($I55426=9,"September",
IF($I55426=10,"October",
IF($I55426=11,"November",
IF($I55426=12,"December"))))))))))))</f>
        <v>February</v>
      </c>
      <c r="K55426" s="6">
        <f t="shared" si="2597"/>
        <v>387</v>
      </c>
      <c r="L55426" t="str">
        <f>VLOOKUP($D55426,Branch_location!$A$2:$C$51, 2)</f>
        <v>Fort Worth</v>
      </c>
      <c r="M55426" t="str">
        <f>VLOOKUP($D55426,Branch_location!$A$2:$C$51, 3)</f>
        <v>Texas</v>
      </c>
    </row>
    <row r="55427" spans="1:13" x14ac:dyDescent="0.25">
      <c r="A55427">
        <v>6752323038</v>
      </c>
      <c r="B55427" s="2">
        <v>43168</v>
      </c>
      <c r="C55427">
        <v>7</v>
      </c>
      <c r="D55427">
        <v>27</v>
      </c>
      <c r="E55427" s="4">
        <v>146</v>
      </c>
      <c r="F55427">
        <v>30</v>
      </c>
      <c r="G55427" t="s">
        <v>954</v>
      </c>
      <c r="I55427">
        <f t="shared" ref="I55427:I55490" si="2599">MONTH($B55427)</f>
        <v>3</v>
      </c>
      <c r="J55427" t="str">
        <f t="shared" si="2598"/>
        <v>March</v>
      </c>
      <c r="K55427" s="6">
        <f t="shared" ref="K55427:K55490" si="2600">$C55427*$E55427</f>
        <v>1022</v>
      </c>
      <c r="L55427" t="str">
        <f>VLOOKUP($D55427,Branch_location!$A$2:$C$51, 2)</f>
        <v>Las Vegas</v>
      </c>
      <c r="M55427" t="str">
        <f>VLOOKUP($D55427,Branch_location!$A$2:$C$51, 3)</f>
        <v>Nevada</v>
      </c>
    </row>
    <row r="55428" spans="1:13" x14ac:dyDescent="0.25">
      <c r="A55428">
        <v>6752323038</v>
      </c>
      <c r="B55428" s="2">
        <v>43179</v>
      </c>
      <c r="C55428">
        <v>1</v>
      </c>
      <c r="D55428">
        <v>40</v>
      </c>
      <c r="E55428" s="4">
        <v>149</v>
      </c>
      <c r="F55428">
        <v>63</v>
      </c>
      <c r="G55428" t="s">
        <v>801</v>
      </c>
      <c r="I55428">
        <f t="shared" si="2599"/>
        <v>3</v>
      </c>
      <c r="J55428" t="str">
        <f t="shared" si="2598"/>
        <v>March</v>
      </c>
      <c r="K55428" s="6">
        <f t="shared" si="2600"/>
        <v>149</v>
      </c>
      <c r="L55428" t="str">
        <f>VLOOKUP($D55428,Branch_location!$A$2:$C$51, 2)</f>
        <v>Saginaw</v>
      </c>
      <c r="M55428" t="str">
        <f>VLOOKUP($D55428,Branch_location!$A$2:$C$51, 3)</f>
        <v>Michigan</v>
      </c>
    </row>
    <row r="55429" spans="1:13" x14ac:dyDescent="0.25">
      <c r="A55429">
        <v>6752323038</v>
      </c>
      <c r="B55429" s="2">
        <v>43195</v>
      </c>
      <c r="C55429">
        <v>3</v>
      </c>
      <c r="D55429">
        <v>7</v>
      </c>
      <c r="E55429" s="4">
        <v>81</v>
      </c>
      <c r="F55429">
        <v>54</v>
      </c>
      <c r="G55429" t="s">
        <v>801</v>
      </c>
      <c r="I55429">
        <f t="shared" si="2599"/>
        <v>4</v>
      </c>
      <c r="J55429" t="str">
        <f t="shared" si="2598"/>
        <v>April</v>
      </c>
      <c r="K55429" s="6">
        <f t="shared" si="2600"/>
        <v>243</v>
      </c>
      <c r="L55429" t="str">
        <f>VLOOKUP($D55429,Branch_location!$A$2:$C$51, 2)</f>
        <v>Denver</v>
      </c>
      <c r="M55429" t="str">
        <f>VLOOKUP($D55429,Branch_location!$A$2:$C$51, 3)</f>
        <v>Colorado</v>
      </c>
    </row>
    <row r="55430" spans="1:13" x14ac:dyDescent="0.25">
      <c r="A55430">
        <v>6752323038</v>
      </c>
      <c r="B55430" s="2">
        <v>43212</v>
      </c>
      <c r="C55430">
        <v>4</v>
      </c>
      <c r="D55430">
        <v>25</v>
      </c>
      <c r="E55430" s="4">
        <v>170</v>
      </c>
      <c r="F55430">
        <v>63</v>
      </c>
      <c r="G55430" t="s">
        <v>801</v>
      </c>
      <c r="I55430">
        <f t="shared" si="2599"/>
        <v>4</v>
      </c>
      <c r="J55430" t="str">
        <f t="shared" si="2598"/>
        <v>April</v>
      </c>
      <c r="K55430" s="6">
        <f t="shared" si="2600"/>
        <v>680</v>
      </c>
      <c r="L55430" t="str">
        <f>VLOOKUP($D55430,Branch_location!$A$2:$C$51, 2)</f>
        <v>Los Angeles</v>
      </c>
      <c r="M55430" t="str">
        <f>VLOOKUP($D55430,Branch_location!$A$2:$C$51, 3)</f>
        <v>California</v>
      </c>
    </row>
    <row r="55431" spans="1:13" x14ac:dyDescent="0.25">
      <c r="A55431">
        <v>6752323038</v>
      </c>
      <c r="B55431" s="2">
        <v>43221</v>
      </c>
      <c r="C55431">
        <v>6</v>
      </c>
      <c r="D55431">
        <v>33</v>
      </c>
      <c r="E55431" s="4">
        <v>222</v>
      </c>
      <c r="F55431">
        <v>60</v>
      </c>
      <c r="G55431" t="s">
        <v>801</v>
      </c>
      <c r="I55431">
        <f t="shared" si="2599"/>
        <v>5</v>
      </c>
      <c r="J55431" t="str">
        <f t="shared" si="2598"/>
        <v>May</v>
      </c>
      <c r="K55431" s="6">
        <f t="shared" si="2600"/>
        <v>1332</v>
      </c>
      <c r="L55431" t="str">
        <f>VLOOKUP($D55431,Branch_location!$A$2:$C$51, 2)</f>
        <v>Washington</v>
      </c>
      <c r="M55431" t="str">
        <f>VLOOKUP($D55431,Branch_location!$A$2:$C$51, 3)</f>
        <v>District of Columbia</v>
      </c>
    </row>
    <row r="55432" spans="1:13" x14ac:dyDescent="0.25">
      <c r="A55432">
        <v>6752323038</v>
      </c>
      <c r="B55432" s="2">
        <v>43234</v>
      </c>
      <c r="C55432">
        <v>6</v>
      </c>
      <c r="D55432">
        <v>32</v>
      </c>
      <c r="E55432" s="4">
        <v>194</v>
      </c>
      <c r="F55432">
        <v>44</v>
      </c>
      <c r="G55432" t="s">
        <v>954</v>
      </c>
      <c r="I55432">
        <f t="shared" si="2599"/>
        <v>5</v>
      </c>
      <c r="J55432" t="str">
        <f t="shared" si="2598"/>
        <v>May</v>
      </c>
      <c r="K55432" s="6">
        <f t="shared" si="2600"/>
        <v>1164</v>
      </c>
      <c r="L55432" t="str">
        <f>VLOOKUP($D55432,Branch_location!$A$2:$C$51, 2)</f>
        <v>Miami</v>
      </c>
      <c r="M55432" t="str">
        <f>VLOOKUP($D55432,Branch_location!$A$2:$C$51, 3)</f>
        <v>Florida</v>
      </c>
    </row>
    <row r="55433" spans="1:13" x14ac:dyDescent="0.25">
      <c r="A55433">
        <v>6752323038</v>
      </c>
      <c r="B55433" s="2">
        <v>43259</v>
      </c>
      <c r="C55433">
        <v>3</v>
      </c>
      <c r="D55433">
        <v>39</v>
      </c>
      <c r="E55433" s="4">
        <v>220</v>
      </c>
      <c r="F55433">
        <v>49</v>
      </c>
      <c r="G55433" t="s">
        <v>801</v>
      </c>
      <c r="H55433">
        <v>1</v>
      </c>
      <c r="I55433">
        <f t="shared" si="2599"/>
        <v>6</v>
      </c>
      <c r="J55433" t="str">
        <f t="shared" si="2598"/>
        <v>June</v>
      </c>
      <c r="K55433" s="6">
        <f t="shared" si="2600"/>
        <v>660</v>
      </c>
      <c r="L55433" t="str">
        <f>VLOOKUP($D55433,Branch_location!$A$2:$C$51, 2)</f>
        <v>Burbank</v>
      </c>
      <c r="M55433" t="str">
        <f>VLOOKUP($D55433,Branch_location!$A$2:$C$51, 3)</f>
        <v>California</v>
      </c>
    </row>
    <row r="55434" spans="1:13" x14ac:dyDescent="0.25">
      <c r="A55434">
        <v>6752323038</v>
      </c>
      <c r="B55434" s="2">
        <v>43263</v>
      </c>
      <c r="C55434">
        <v>2</v>
      </c>
      <c r="D55434">
        <v>21</v>
      </c>
      <c r="E55434" s="4">
        <v>170</v>
      </c>
      <c r="F55434">
        <v>45</v>
      </c>
      <c r="G55434" t="s">
        <v>954</v>
      </c>
      <c r="I55434">
        <f t="shared" si="2599"/>
        <v>6</v>
      </c>
      <c r="J55434" t="str">
        <f t="shared" si="2598"/>
        <v>June</v>
      </c>
      <c r="K55434" s="6">
        <f t="shared" si="2600"/>
        <v>340</v>
      </c>
      <c r="L55434" t="str">
        <f>VLOOKUP($D55434,Branch_location!$A$2:$C$51, 2)</f>
        <v>Waterloo</v>
      </c>
      <c r="M55434" t="str">
        <f>VLOOKUP($D55434,Branch_location!$A$2:$C$51, 3)</f>
        <v>Iowa</v>
      </c>
    </row>
    <row r="55435" spans="1:13" x14ac:dyDescent="0.25">
      <c r="A55435">
        <v>6752323038</v>
      </c>
      <c r="B55435" s="2">
        <v>43279</v>
      </c>
      <c r="C55435">
        <v>5</v>
      </c>
      <c r="D55435">
        <v>33</v>
      </c>
      <c r="E55435" s="4">
        <v>159</v>
      </c>
      <c r="F55435">
        <v>55</v>
      </c>
      <c r="G55435" t="s">
        <v>801</v>
      </c>
      <c r="I55435">
        <f t="shared" si="2599"/>
        <v>6</v>
      </c>
      <c r="J55435" t="str">
        <f t="shared" si="2598"/>
        <v>June</v>
      </c>
      <c r="K55435" s="6">
        <f t="shared" si="2600"/>
        <v>795</v>
      </c>
      <c r="L55435" t="str">
        <f>VLOOKUP($D55435,Branch_location!$A$2:$C$51, 2)</f>
        <v>Washington</v>
      </c>
      <c r="M55435" t="str">
        <f>VLOOKUP($D55435,Branch_location!$A$2:$C$51, 3)</f>
        <v>District of Columbia</v>
      </c>
    </row>
    <row r="55436" spans="1:13" x14ac:dyDescent="0.25">
      <c r="A55436">
        <v>6752323038</v>
      </c>
      <c r="B55436" s="2">
        <v>43290</v>
      </c>
      <c r="C55436">
        <v>3</v>
      </c>
      <c r="D55436">
        <v>10</v>
      </c>
      <c r="E55436" s="4">
        <v>90</v>
      </c>
      <c r="F55436">
        <v>60</v>
      </c>
      <c r="G55436" t="s">
        <v>954</v>
      </c>
      <c r="I55436">
        <f t="shared" si="2599"/>
        <v>7</v>
      </c>
      <c r="J55436" t="str">
        <f t="shared" si="2598"/>
        <v>July</v>
      </c>
      <c r="K55436" s="6">
        <f t="shared" si="2600"/>
        <v>270</v>
      </c>
      <c r="L55436" t="str">
        <f>VLOOKUP($D55436,Branch_location!$A$2:$C$51, 2)</f>
        <v>Kissimmee</v>
      </c>
      <c r="M55436" t="str">
        <f>VLOOKUP($D55436,Branch_location!$A$2:$C$51, 3)</f>
        <v>Florida</v>
      </c>
    </row>
    <row r="55437" spans="1:13" x14ac:dyDescent="0.25">
      <c r="A55437">
        <v>6752323038</v>
      </c>
      <c r="B55437" s="2">
        <v>43294</v>
      </c>
      <c r="C55437">
        <v>1</v>
      </c>
      <c r="D55437">
        <v>16</v>
      </c>
      <c r="E55437" s="4">
        <v>189</v>
      </c>
      <c r="F55437">
        <v>59</v>
      </c>
      <c r="G55437" t="s">
        <v>954</v>
      </c>
      <c r="I55437">
        <f t="shared" si="2599"/>
        <v>7</v>
      </c>
      <c r="J55437" t="str">
        <f t="shared" si="2598"/>
        <v>July</v>
      </c>
      <c r="K55437" s="6">
        <f t="shared" si="2600"/>
        <v>189</v>
      </c>
      <c r="L55437" t="str">
        <f>VLOOKUP($D55437,Branch_location!$A$2:$C$51, 2)</f>
        <v>New York City</v>
      </c>
      <c r="M55437" t="str">
        <f>VLOOKUP($D55437,Branch_location!$A$2:$C$51, 3)</f>
        <v>New York</v>
      </c>
    </row>
    <row r="55438" spans="1:13" x14ac:dyDescent="0.25">
      <c r="A55438">
        <v>6752323038</v>
      </c>
      <c r="B55438" s="2">
        <v>43312</v>
      </c>
      <c r="C55438">
        <v>2</v>
      </c>
      <c r="D55438">
        <v>12</v>
      </c>
      <c r="E55438" s="4">
        <v>215</v>
      </c>
      <c r="F55438">
        <v>33</v>
      </c>
      <c r="G55438" t="s">
        <v>954</v>
      </c>
      <c r="I55438">
        <f t="shared" si="2599"/>
        <v>7</v>
      </c>
      <c r="J55438" t="str">
        <f t="shared" si="2598"/>
        <v>July</v>
      </c>
      <c r="K55438" s="6">
        <f t="shared" si="2600"/>
        <v>430</v>
      </c>
      <c r="L55438" t="str">
        <f>VLOOKUP($D55438,Branch_location!$A$2:$C$51, 2)</f>
        <v>Yonkers</v>
      </c>
      <c r="M55438" t="str">
        <f>VLOOKUP($D55438,Branch_location!$A$2:$C$51, 3)</f>
        <v>New York</v>
      </c>
    </row>
    <row r="55439" spans="1:13" x14ac:dyDescent="0.25">
      <c r="A55439">
        <v>6752323038</v>
      </c>
      <c r="B55439" s="2">
        <v>43315</v>
      </c>
      <c r="C55439">
        <v>1</v>
      </c>
      <c r="D55439">
        <v>22</v>
      </c>
      <c r="E55439" s="4">
        <v>203</v>
      </c>
      <c r="F55439">
        <v>38</v>
      </c>
      <c r="G55439" t="s">
        <v>954</v>
      </c>
      <c r="I55439">
        <f t="shared" si="2599"/>
        <v>8</v>
      </c>
      <c r="J55439" t="str">
        <f t="shared" si="2598"/>
        <v>August</v>
      </c>
      <c r="K55439" s="6">
        <f t="shared" si="2600"/>
        <v>203</v>
      </c>
      <c r="L55439" t="str">
        <f>VLOOKUP($D55439,Branch_location!$A$2:$C$51, 2)</f>
        <v>Saint Louis</v>
      </c>
      <c r="M55439" t="str">
        <f>VLOOKUP($D55439,Branch_location!$A$2:$C$51, 3)</f>
        <v>Missouri</v>
      </c>
    </row>
    <row r="55440" spans="1:13" x14ac:dyDescent="0.25">
      <c r="A55440">
        <v>6752323038</v>
      </c>
      <c r="B55440" s="2">
        <v>43383</v>
      </c>
      <c r="C55440">
        <v>1</v>
      </c>
      <c r="D55440">
        <v>47</v>
      </c>
      <c r="E55440" s="4">
        <v>200</v>
      </c>
      <c r="F55440">
        <v>62</v>
      </c>
      <c r="G55440" t="s">
        <v>801</v>
      </c>
      <c r="I55440">
        <f t="shared" si="2599"/>
        <v>10</v>
      </c>
      <c r="J55440" t="str">
        <f t="shared" si="2598"/>
        <v>October</v>
      </c>
      <c r="K55440" s="6">
        <f t="shared" si="2600"/>
        <v>200</v>
      </c>
      <c r="L55440" t="str">
        <f>VLOOKUP($D55440,Branch_location!$A$2:$C$51, 2)</f>
        <v>Sacramento</v>
      </c>
      <c r="M55440" t="str">
        <f>VLOOKUP($D55440,Branch_location!$A$2:$C$51, 3)</f>
        <v>California</v>
      </c>
    </row>
    <row r="55441" spans="1:13" x14ac:dyDescent="0.25">
      <c r="A55441">
        <v>6752323038</v>
      </c>
      <c r="B55441" s="2">
        <v>43411</v>
      </c>
      <c r="C55441">
        <v>3</v>
      </c>
      <c r="D55441">
        <v>9</v>
      </c>
      <c r="E55441" s="4">
        <v>138</v>
      </c>
      <c r="F55441">
        <v>38</v>
      </c>
      <c r="G55441" t="s">
        <v>954</v>
      </c>
      <c r="I55441">
        <f t="shared" si="2599"/>
        <v>11</v>
      </c>
      <c r="J55441" t="str">
        <f t="shared" si="2598"/>
        <v>November</v>
      </c>
      <c r="K55441" s="6">
        <f t="shared" si="2600"/>
        <v>414</v>
      </c>
      <c r="L55441" t="str">
        <f>VLOOKUP($D55441,Branch_location!$A$2:$C$51, 2)</f>
        <v>Birmingham</v>
      </c>
      <c r="M55441" t="str">
        <f>VLOOKUP($D55441,Branch_location!$A$2:$C$51, 3)</f>
        <v>Alabama</v>
      </c>
    </row>
    <row r="55442" spans="1:13" x14ac:dyDescent="0.25">
      <c r="A55442">
        <v>6754163488</v>
      </c>
      <c r="B55442" s="2">
        <v>43102</v>
      </c>
      <c r="C55442">
        <v>7</v>
      </c>
      <c r="D55442">
        <v>42</v>
      </c>
      <c r="E55442" s="4">
        <v>246</v>
      </c>
      <c r="F55442">
        <v>62</v>
      </c>
      <c r="G55442" t="s">
        <v>954</v>
      </c>
      <c r="I55442">
        <f t="shared" si="2599"/>
        <v>1</v>
      </c>
      <c r="J55442" t="str">
        <f t="shared" si="2598"/>
        <v>January</v>
      </c>
      <c r="K55442" s="6">
        <f t="shared" si="2600"/>
        <v>1722</v>
      </c>
      <c r="L55442" t="str">
        <f>VLOOKUP($D55442,Branch_location!$A$2:$C$51, 2)</f>
        <v>Los Angeles</v>
      </c>
      <c r="M55442" t="str">
        <f>VLOOKUP($D55442,Branch_location!$A$2:$C$51, 3)</f>
        <v>California</v>
      </c>
    </row>
    <row r="55443" spans="1:13" x14ac:dyDescent="0.25">
      <c r="A55443">
        <v>6754163488</v>
      </c>
      <c r="B55443" s="2">
        <v>43119</v>
      </c>
      <c r="C55443">
        <v>5</v>
      </c>
      <c r="D55443">
        <v>36</v>
      </c>
      <c r="E55443" s="4">
        <v>82</v>
      </c>
      <c r="F55443">
        <v>32</v>
      </c>
      <c r="G55443" t="s">
        <v>801</v>
      </c>
      <c r="I55443">
        <f t="shared" si="2599"/>
        <v>1</v>
      </c>
      <c r="J55443" t="str">
        <f t="shared" si="2598"/>
        <v>January</v>
      </c>
      <c r="K55443" s="6">
        <f t="shared" si="2600"/>
        <v>410</v>
      </c>
      <c r="L55443" t="str">
        <f>VLOOKUP($D55443,Branch_location!$A$2:$C$51, 2)</f>
        <v>Baltimore</v>
      </c>
      <c r="M55443" t="str">
        <f>VLOOKUP($D55443,Branch_location!$A$2:$C$51, 3)</f>
        <v>Maryland</v>
      </c>
    </row>
    <row r="55444" spans="1:13" x14ac:dyDescent="0.25">
      <c r="A55444">
        <v>6754163488</v>
      </c>
      <c r="B55444" s="2">
        <v>43125</v>
      </c>
      <c r="C55444">
        <v>7</v>
      </c>
      <c r="D55444">
        <v>43</v>
      </c>
      <c r="E55444" s="4">
        <v>205</v>
      </c>
      <c r="F55444">
        <v>52</v>
      </c>
      <c r="G55444" t="s">
        <v>954</v>
      </c>
      <c r="I55444">
        <f t="shared" si="2599"/>
        <v>1</v>
      </c>
      <c r="J55444" t="str">
        <f t="shared" si="2598"/>
        <v>January</v>
      </c>
      <c r="K55444" s="6">
        <f t="shared" si="2600"/>
        <v>1435</v>
      </c>
      <c r="L55444" t="str">
        <f>VLOOKUP($D55444,Branch_location!$A$2:$C$51, 2)</f>
        <v>Sacramento</v>
      </c>
      <c r="M55444" t="str">
        <f>VLOOKUP($D55444,Branch_location!$A$2:$C$51, 3)</f>
        <v>California</v>
      </c>
    </row>
    <row r="55445" spans="1:13" x14ac:dyDescent="0.25">
      <c r="A55445">
        <v>6754163488</v>
      </c>
      <c r="B55445" s="2">
        <v>43136</v>
      </c>
      <c r="C55445">
        <v>6</v>
      </c>
      <c r="D55445">
        <v>25</v>
      </c>
      <c r="E55445" s="4">
        <v>75</v>
      </c>
      <c r="F55445">
        <v>63</v>
      </c>
      <c r="G55445" t="s">
        <v>954</v>
      </c>
      <c r="I55445">
        <f t="shared" si="2599"/>
        <v>2</v>
      </c>
      <c r="J55445" t="str">
        <f t="shared" si="2598"/>
        <v>February</v>
      </c>
      <c r="K55445" s="6">
        <f t="shared" si="2600"/>
        <v>450</v>
      </c>
      <c r="L55445" t="str">
        <f>VLOOKUP($D55445,Branch_location!$A$2:$C$51, 2)</f>
        <v>Los Angeles</v>
      </c>
      <c r="M55445" t="str">
        <f>VLOOKUP($D55445,Branch_location!$A$2:$C$51, 3)</f>
        <v>California</v>
      </c>
    </row>
    <row r="55446" spans="1:13" x14ac:dyDescent="0.25">
      <c r="A55446">
        <v>6754163488</v>
      </c>
      <c r="B55446" s="2">
        <v>43149</v>
      </c>
      <c r="C55446">
        <v>6</v>
      </c>
      <c r="D55446">
        <v>2</v>
      </c>
      <c r="E55446" s="4">
        <v>174</v>
      </c>
      <c r="F55446">
        <v>43</v>
      </c>
      <c r="G55446" t="s">
        <v>954</v>
      </c>
      <c r="I55446">
        <f t="shared" si="2599"/>
        <v>2</v>
      </c>
      <c r="J55446" t="str">
        <f t="shared" si="2598"/>
        <v>February</v>
      </c>
      <c r="K55446" s="6">
        <f t="shared" si="2600"/>
        <v>1044</v>
      </c>
      <c r="L55446" t="str">
        <f>VLOOKUP($D55446,Branch_location!$A$2:$C$51, 2)</f>
        <v>Tampa</v>
      </c>
      <c r="M55446" t="str">
        <f>VLOOKUP($D55446,Branch_location!$A$2:$C$51, 3)</f>
        <v>Florida</v>
      </c>
    </row>
    <row r="55447" spans="1:13" x14ac:dyDescent="0.25">
      <c r="A55447">
        <v>6754163488</v>
      </c>
      <c r="B55447" s="2">
        <v>43157</v>
      </c>
      <c r="C55447">
        <v>3</v>
      </c>
      <c r="D55447">
        <v>23</v>
      </c>
      <c r="E55447" s="4">
        <v>231</v>
      </c>
      <c r="F55447">
        <v>56</v>
      </c>
      <c r="G55447" t="s">
        <v>801</v>
      </c>
      <c r="I55447">
        <f t="shared" si="2599"/>
        <v>2</v>
      </c>
      <c r="J55447" t="str">
        <f t="shared" si="2598"/>
        <v>February</v>
      </c>
      <c r="K55447" s="6">
        <f t="shared" si="2600"/>
        <v>693</v>
      </c>
      <c r="L55447" t="str">
        <f>VLOOKUP($D55447,Branch_location!$A$2:$C$51, 2)</f>
        <v>Boise</v>
      </c>
      <c r="M55447" t="str">
        <f>VLOOKUP($D55447,Branch_location!$A$2:$C$51, 3)</f>
        <v>Idaho</v>
      </c>
    </row>
    <row r="55448" spans="1:13" x14ac:dyDescent="0.25">
      <c r="A55448">
        <v>6754163488</v>
      </c>
      <c r="B55448" s="2">
        <v>43160</v>
      </c>
      <c r="C55448">
        <v>4</v>
      </c>
      <c r="D55448">
        <v>49</v>
      </c>
      <c r="E55448" s="4">
        <v>211</v>
      </c>
      <c r="F55448">
        <v>34</v>
      </c>
      <c r="G55448" t="s">
        <v>954</v>
      </c>
      <c r="I55448">
        <f t="shared" si="2599"/>
        <v>3</v>
      </c>
      <c r="J55448" t="str">
        <f t="shared" si="2598"/>
        <v>March</v>
      </c>
      <c r="K55448" s="6">
        <f t="shared" si="2600"/>
        <v>844</v>
      </c>
      <c r="L55448" t="str">
        <f>VLOOKUP($D55448,Branch_location!$A$2:$C$51, 2)</f>
        <v>Pomona</v>
      </c>
      <c r="M55448" t="str">
        <f>VLOOKUP($D55448,Branch_location!$A$2:$C$51, 3)</f>
        <v>California</v>
      </c>
    </row>
    <row r="55449" spans="1:13" x14ac:dyDescent="0.25">
      <c r="A55449">
        <v>6754163488</v>
      </c>
      <c r="B55449" s="2">
        <v>43167</v>
      </c>
      <c r="C55449">
        <v>5</v>
      </c>
      <c r="D55449">
        <v>4</v>
      </c>
      <c r="E55449" s="4">
        <v>133</v>
      </c>
      <c r="F55449">
        <v>59</v>
      </c>
      <c r="G55449" t="s">
        <v>801</v>
      </c>
      <c r="I55449">
        <f t="shared" si="2599"/>
        <v>3</v>
      </c>
      <c r="J55449" t="str">
        <f t="shared" si="2598"/>
        <v>March</v>
      </c>
      <c r="K55449" s="6">
        <f t="shared" si="2600"/>
        <v>665</v>
      </c>
      <c r="L55449" t="str">
        <f>VLOOKUP($D55449,Branch_location!$A$2:$C$51, 2)</f>
        <v>San Antonio</v>
      </c>
      <c r="M55449" t="str">
        <f>VLOOKUP($D55449,Branch_location!$A$2:$C$51, 3)</f>
        <v>Texas</v>
      </c>
    </row>
    <row r="55450" spans="1:13" x14ac:dyDescent="0.25">
      <c r="A55450">
        <v>6754163488</v>
      </c>
      <c r="B55450" s="2">
        <v>43188</v>
      </c>
      <c r="C55450">
        <v>1</v>
      </c>
      <c r="D55450">
        <v>17</v>
      </c>
      <c r="E55450" s="4">
        <v>153</v>
      </c>
      <c r="F55450">
        <v>52</v>
      </c>
      <c r="G55450" t="s">
        <v>954</v>
      </c>
      <c r="I55450">
        <f t="shared" si="2599"/>
        <v>3</v>
      </c>
      <c r="J55450" t="str">
        <f t="shared" si="2598"/>
        <v>March</v>
      </c>
      <c r="K55450" s="6">
        <f t="shared" si="2600"/>
        <v>153</v>
      </c>
      <c r="L55450" t="str">
        <f>VLOOKUP($D55450,Branch_location!$A$2:$C$51, 2)</f>
        <v>Amarillo</v>
      </c>
      <c r="M55450" t="str">
        <f>VLOOKUP($D55450,Branch_location!$A$2:$C$51, 3)</f>
        <v>Texas</v>
      </c>
    </row>
    <row r="55451" spans="1:13" x14ac:dyDescent="0.25">
      <c r="A55451">
        <v>6754163488</v>
      </c>
      <c r="B55451" s="2">
        <v>43191</v>
      </c>
      <c r="C55451">
        <v>6</v>
      </c>
      <c r="D55451">
        <v>19</v>
      </c>
      <c r="E55451" s="4">
        <v>150</v>
      </c>
      <c r="F55451">
        <v>41</v>
      </c>
      <c r="G55451" t="s">
        <v>801</v>
      </c>
      <c r="I55451">
        <f t="shared" si="2599"/>
        <v>4</v>
      </c>
      <c r="J55451" t="str">
        <f t="shared" si="2598"/>
        <v>April</v>
      </c>
      <c r="K55451" s="6">
        <f t="shared" si="2600"/>
        <v>900</v>
      </c>
      <c r="L55451" t="str">
        <f>VLOOKUP($D55451,Branch_location!$A$2:$C$51, 2)</f>
        <v>El Paso</v>
      </c>
      <c r="M55451" t="str">
        <f>VLOOKUP($D55451,Branch_location!$A$2:$C$51, 3)</f>
        <v>Texas</v>
      </c>
    </row>
    <row r="55452" spans="1:13" x14ac:dyDescent="0.25">
      <c r="A55452">
        <v>6754163488</v>
      </c>
      <c r="B55452" s="2">
        <v>43203</v>
      </c>
      <c r="C55452">
        <v>2</v>
      </c>
      <c r="D55452">
        <v>16</v>
      </c>
      <c r="E55452" s="4">
        <v>217</v>
      </c>
      <c r="F55452">
        <v>50</v>
      </c>
      <c r="G55452" t="s">
        <v>801</v>
      </c>
      <c r="I55452">
        <f t="shared" si="2599"/>
        <v>4</v>
      </c>
      <c r="J55452" t="str">
        <f t="shared" si="2598"/>
        <v>April</v>
      </c>
      <c r="K55452" s="6">
        <f t="shared" si="2600"/>
        <v>434</v>
      </c>
      <c r="L55452" t="str">
        <f>VLOOKUP($D55452,Branch_location!$A$2:$C$51, 2)</f>
        <v>New York City</v>
      </c>
      <c r="M55452" t="str">
        <f>VLOOKUP($D55452,Branch_location!$A$2:$C$51, 3)</f>
        <v>New York</v>
      </c>
    </row>
    <row r="55453" spans="1:13" x14ac:dyDescent="0.25">
      <c r="A55453">
        <v>6754163488</v>
      </c>
      <c r="B55453" s="2">
        <v>43212</v>
      </c>
      <c r="C55453">
        <v>7</v>
      </c>
      <c r="D55453">
        <v>35</v>
      </c>
      <c r="E55453" s="4">
        <v>228</v>
      </c>
      <c r="F55453">
        <v>64</v>
      </c>
      <c r="G55453" t="s">
        <v>954</v>
      </c>
      <c r="I55453">
        <f t="shared" si="2599"/>
        <v>4</v>
      </c>
      <c r="J55453" t="str">
        <f t="shared" si="2598"/>
        <v>April</v>
      </c>
      <c r="K55453" s="6">
        <f t="shared" si="2600"/>
        <v>1596</v>
      </c>
      <c r="L55453" t="str">
        <f>VLOOKUP($D55453,Branch_location!$A$2:$C$51, 2)</f>
        <v>Washington</v>
      </c>
      <c r="M55453" t="str">
        <f>VLOOKUP($D55453,Branch_location!$A$2:$C$51, 3)</f>
        <v>District of Columbia</v>
      </c>
    </row>
    <row r="55454" spans="1:13" x14ac:dyDescent="0.25">
      <c r="A55454">
        <v>6754163488</v>
      </c>
      <c r="B55454" s="2">
        <v>43219</v>
      </c>
      <c r="C55454">
        <v>7</v>
      </c>
      <c r="D55454">
        <v>9</v>
      </c>
      <c r="E55454" s="4">
        <v>110</v>
      </c>
      <c r="F55454">
        <v>49</v>
      </c>
      <c r="G55454" t="s">
        <v>954</v>
      </c>
      <c r="I55454">
        <f t="shared" si="2599"/>
        <v>4</v>
      </c>
      <c r="J55454" t="str">
        <f t="shared" si="2598"/>
        <v>April</v>
      </c>
      <c r="K55454" s="6">
        <f t="shared" si="2600"/>
        <v>770</v>
      </c>
      <c r="L55454" t="str">
        <f>VLOOKUP($D55454,Branch_location!$A$2:$C$51, 2)</f>
        <v>Birmingham</v>
      </c>
      <c r="M55454" t="str">
        <f>VLOOKUP($D55454,Branch_location!$A$2:$C$51, 3)</f>
        <v>Alabama</v>
      </c>
    </row>
    <row r="55455" spans="1:13" x14ac:dyDescent="0.25">
      <c r="A55455">
        <v>6754163488</v>
      </c>
      <c r="B55455" s="2">
        <v>43227</v>
      </c>
      <c r="C55455">
        <v>6</v>
      </c>
      <c r="D55455">
        <v>12</v>
      </c>
      <c r="E55455" s="4">
        <v>82</v>
      </c>
      <c r="F55455">
        <v>40</v>
      </c>
      <c r="G55455" t="s">
        <v>801</v>
      </c>
      <c r="I55455">
        <f t="shared" si="2599"/>
        <v>5</v>
      </c>
      <c r="J55455" t="str">
        <f t="shared" si="2598"/>
        <v>May</v>
      </c>
      <c r="K55455" s="6">
        <f t="shared" si="2600"/>
        <v>492</v>
      </c>
      <c r="L55455" t="str">
        <f>VLOOKUP($D55455,Branch_location!$A$2:$C$51, 2)</f>
        <v>Yonkers</v>
      </c>
      <c r="M55455" t="str">
        <f>VLOOKUP($D55455,Branch_location!$A$2:$C$51, 3)</f>
        <v>New York</v>
      </c>
    </row>
    <row r="55456" spans="1:13" x14ac:dyDescent="0.25">
      <c r="A55456">
        <v>6754163488</v>
      </c>
      <c r="B55456" s="2">
        <v>43257</v>
      </c>
      <c r="C55456">
        <v>1</v>
      </c>
      <c r="D55456">
        <v>7</v>
      </c>
      <c r="E55456" s="4">
        <v>151</v>
      </c>
      <c r="F55456">
        <v>35</v>
      </c>
      <c r="G55456" t="s">
        <v>801</v>
      </c>
      <c r="I55456">
        <f t="shared" si="2599"/>
        <v>6</v>
      </c>
      <c r="J55456" t="str">
        <f t="shared" si="2598"/>
        <v>June</v>
      </c>
      <c r="K55456" s="6">
        <f t="shared" si="2600"/>
        <v>151</v>
      </c>
      <c r="L55456" t="str">
        <f>VLOOKUP($D55456,Branch_location!$A$2:$C$51, 2)</f>
        <v>Denver</v>
      </c>
      <c r="M55456" t="str">
        <f>VLOOKUP($D55456,Branch_location!$A$2:$C$51, 3)</f>
        <v>Colorado</v>
      </c>
    </row>
    <row r="55457" spans="1:13" x14ac:dyDescent="0.25">
      <c r="A55457">
        <v>6754163488</v>
      </c>
      <c r="B55457" s="2">
        <v>43266</v>
      </c>
      <c r="C55457">
        <v>1</v>
      </c>
      <c r="D55457">
        <v>17</v>
      </c>
      <c r="E55457" s="4">
        <v>117</v>
      </c>
      <c r="F55457">
        <v>25</v>
      </c>
      <c r="G55457" t="s">
        <v>801</v>
      </c>
      <c r="I55457">
        <f t="shared" si="2599"/>
        <v>6</v>
      </c>
      <c r="J55457" t="str">
        <f t="shared" si="2598"/>
        <v>June</v>
      </c>
      <c r="K55457" s="6">
        <f t="shared" si="2600"/>
        <v>117</v>
      </c>
      <c r="L55457" t="str">
        <f>VLOOKUP($D55457,Branch_location!$A$2:$C$51, 2)</f>
        <v>Amarillo</v>
      </c>
      <c r="M55457" t="str">
        <f>VLOOKUP($D55457,Branch_location!$A$2:$C$51, 3)</f>
        <v>Texas</v>
      </c>
    </row>
    <row r="55458" spans="1:13" x14ac:dyDescent="0.25">
      <c r="A55458">
        <v>6754163488</v>
      </c>
      <c r="B55458" s="2">
        <v>43289</v>
      </c>
      <c r="C55458">
        <v>4</v>
      </c>
      <c r="D55458">
        <v>21</v>
      </c>
      <c r="E55458" s="4">
        <v>190</v>
      </c>
      <c r="F55458">
        <v>44</v>
      </c>
      <c r="G55458" t="s">
        <v>801</v>
      </c>
      <c r="I55458">
        <f t="shared" si="2599"/>
        <v>7</v>
      </c>
      <c r="J55458" t="str">
        <f t="shared" si="2598"/>
        <v>July</v>
      </c>
      <c r="K55458" s="6">
        <f t="shared" si="2600"/>
        <v>760</v>
      </c>
      <c r="L55458" t="str">
        <f>VLOOKUP($D55458,Branch_location!$A$2:$C$51, 2)</f>
        <v>Waterloo</v>
      </c>
      <c r="M55458" t="str">
        <f>VLOOKUP($D55458,Branch_location!$A$2:$C$51, 3)</f>
        <v>Iowa</v>
      </c>
    </row>
    <row r="55459" spans="1:13" x14ac:dyDescent="0.25">
      <c r="A55459">
        <v>6754163488</v>
      </c>
      <c r="B55459" s="2">
        <v>43310</v>
      </c>
      <c r="C55459">
        <v>4</v>
      </c>
      <c r="D55459">
        <v>39</v>
      </c>
      <c r="E55459" s="4">
        <v>224</v>
      </c>
      <c r="F55459">
        <v>49</v>
      </c>
      <c r="G55459" t="s">
        <v>801</v>
      </c>
      <c r="I55459">
        <f t="shared" si="2599"/>
        <v>7</v>
      </c>
      <c r="J55459" t="str">
        <f t="shared" si="2598"/>
        <v>July</v>
      </c>
      <c r="K55459" s="6">
        <f t="shared" si="2600"/>
        <v>896</v>
      </c>
      <c r="L55459" t="str">
        <f>VLOOKUP($D55459,Branch_location!$A$2:$C$51, 2)</f>
        <v>Burbank</v>
      </c>
      <c r="M55459" t="str">
        <f>VLOOKUP($D55459,Branch_location!$A$2:$C$51, 3)</f>
        <v>California</v>
      </c>
    </row>
    <row r="55460" spans="1:13" x14ac:dyDescent="0.25">
      <c r="A55460">
        <v>6754163488</v>
      </c>
      <c r="B55460" s="2">
        <v>43332</v>
      </c>
      <c r="C55460">
        <v>2</v>
      </c>
      <c r="D55460">
        <v>3</v>
      </c>
      <c r="E55460" s="4">
        <v>150</v>
      </c>
      <c r="F55460">
        <v>60</v>
      </c>
      <c r="G55460" t="s">
        <v>801</v>
      </c>
      <c r="I55460">
        <f t="shared" si="2599"/>
        <v>8</v>
      </c>
      <c r="J55460" t="str">
        <f t="shared" si="2598"/>
        <v>August</v>
      </c>
      <c r="K55460" s="6">
        <f t="shared" si="2600"/>
        <v>300</v>
      </c>
      <c r="L55460" t="str">
        <f>VLOOKUP($D55460,Branch_location!$A$2:$C$51, 2)</f>
        <v>Atlanta</v>
      </c>
      <c r="M55460" t="str">
        <f>VLOOKUP($D55460,Branch_location!$A$2:$C$51, 3)</f>
        <v>Georgia</v>
      </c>
    </row>
    <row r="55461" spans="1:13" x14ac:dyDescent="0.25">
      <c r="A55461">
        <v>6754163488</v>
      </c>
      <c r="B55461" s="2">
        <v>43336</v>
      </c>
      <c r="C55461">
        <v>7</v>
      </c>
      <c r="D55461">
        <v>10</v>
      </c>
      <c r="E55461" s="4">
        <v>111</v>
      </c>
      <c r="F55461">
        <v>63</v>
      </c>
      <c r="G55461" t="s">
        <v>801</v>
      </c>
      <c r="I55461">
        <f t="shared" si="2599"/>
        <v>8</v>
      </c>
      <c r="J55461" t="str">
        <f t="shared" si="2598"/>
        <v>August</v>
      </c>
      <c r="K55461" s="6">
        <f t="shared" si="2600"/>
        <v>777</v>
      </c>
      <c r="L55461" t="str">
        <f>VLOOKUP($D55461,Branch_location!$A$2:$C$51, 2)</f>
        <v>Kissimmee</v>
      </c>
      <c r="M55461" t="str">
        <f>VLOOKUP($D55461,Branch_location!$A$2:$C$51, 3)</f>
        <v>Florida</v>
      </c>
    </row>
    <row r="55462" spans="1:13" x14ac:dyDescent="0.25">
      <c r="A55462">
        <v>6754163488</v>
      </c>
      <c r="B55462" s="2">
        <v>43356</v>
      </c>
      <c r="C55462">
        <v>5</v>
      </c>
      <c r="D55462">
        <v>43</v>
      </c>
      <c r="E55462" s="4">
        <v>227</v>
      </c>
      <c r="F55462">
        <v>25</v>
      </c>
      <c r="G55462" t="s">
        <v>954</v>
      </c>
      <c r="I55462">
        <f t="shared" si="2599"/>
        <v>9</v>
      </c>
      <c r="J55462" t="str">
        <f t="shared" si="2598"/>
        <v>September</v>
      </c>
      <c r="K55462" s="6">
        <f t="shared" si="2600"/>
        <v>1135</v>
      </c>
      <c r="L55462" t="str">
        <f>VLOOKUP($D55462,Branch_location!$A$2:$C$51, 2)</f>
        <v>Sacramento</v>
      </c>
      <c r="M55462" t="str">
        <f>VLOOKUP($D55462,Branch_location!$A$2:$C$51, 3)</f>
        <v>California</v>
      </c>
    </row>
    <row r="55463" spans="1:13" x14ac:dyDescent="0.25">
      <c r="A55463">
        <v>6754163488</v>
      </c>
      <c r="B55463" s="2">
        <v>43362</v>
      </c>
      <c r="C55463">
        <v>1</v>
      </c>
      <c r="D55463">
        <v>30</v>
      </c>
      <c r="E55463" s="4">
        <v>198</v>
      </c>
      <c r="F55463">
        <v>43</v>
      </c>
      <c r="G55463" t="s">
        <v>801</v>
      </c>
      <c r="H55463">
        <v>1</v>
      </c>
      <c r="I55463">
        <f t="shared" si="2599"/>
        <v>9</v>
      </c>
      <c r="J55463" t="str">
        <f t="shared" si="2598"/>
        <v>September</v>
      </c>
      <c r="K55463" s="6">
        <f t="shared" si="2600"/>
        <v>198</v>
      </c>
      <c r="L55463" t="str">
        <f>VLOOKUP($D55463,Branch_location!$A$2:$C$51, 2)</f>
        <v>Duluth</v>
      </c>
      <c r="M55463" t="str">
        <f>VLOOKUP($D55463,Branch_location!$A$2:$C$51, 3)</f>
        <v>Minnesota</v>
      </c>
    </row>
    <row r="55464" spans="1:13" x14ac:dyDescent="0.25">
      <c r="A55464">
        <v>6754163488</v>
      </c>
      <c r="B55464" s="2">
        <v>43368</v>
      </c>
      <c r="C55464">
        <v>7</v>
      </c>
      <c r="D55464">
        <v>44</v>
      </c>
      <c r="E55464" s="4">
        <v>93</v>
      </c>
      <c r="F55464">
        <v>62</v>
      </c>
      <c r="G55464" t="s">
        <v>954</v>
      </c>
      <c r="I55464">
        <f t="shared" si="2599"/>
        <v>9</v>
      </c>
      <c r="J55464" t="str">
        <f t="shared" si="2598"/>
        <v>September</v>
      </c>
      <c r="K55464" s="6">
        <f t="shared" si="2600"/>
        <v>651</v>
      </c>
      <c r="L55464" t="str">
        <f>VLOOKUP($D55464,Branch_location!$A$2:$C$51, 2)</f>
        <v>Houston</v>
      </c>
      <c r="M55464" t="str">
        <f>VLOOKUP($D55464,Branch_location!$A$2:$C$51, 3)</f>
        <v>Texas</v>
      </c>
    </row>
    <row r="55465" spans="1:13" x14ac:dyDescent="0.25">
      <c r="A55465">
        <v>6754163488</v>
      </c>
      <c r="B55465" s="2">
        <v>43376</v>
      </c>
      <c r="C55465">
        <v>5</v>
      </c>
      <c r="D55465">
        <v>17</v>
      </c>
      <c r="E55465" s="4">
        <v>235</v>
      </c>
      <c r="F55465">
        <v>62</v>
      </c>
      <c r="G55465" t="s">
        <v>954</v>
      </c>
      <c r="I55465">
        <f t="shared" si="2599"/>
        <v>10</v>
      </c>
      <c r="J55465" t="str">
        <f t="shared" si="2598"/>
        <v>October</v>
      </c>
      <c r="K55465" s="6">
        <f t="shared" si="2600"/>
        <v>1175</v>
      </c>
      <c r="L55465" t="str">
        <f>VLOOKUP($D55465,Branch_location!$A$2:$C$51, 2)</f>
        <v>Amarillo</v>
      </c>
      <c r="M55465" t="str">
        <f>VLOOKUP($D55465,Branch_location!$A$2:$C$51, 3)</f>
        <v>Texas</v>
      </c>
    </row>
    <row r="55466" spans="1:13" x14ac:dyDescent="0.25">
      <c r="A55466">
        <v>6754163488</v>
      </c>
      <c r="B55466" s="2">
        <v>43386</v>
      </c>
      <c r="C55466">
        <v>4</v>
      </c>
      <c r="D55466">
        <v>19</v>
      </c>
      <c r="E55466" s="4">
        <v>196</v>
      </c>
      <c r="F55466">
        <v>65</v>
      </c>
      <c r="G55466" t="s">
        <v>801</v>
      </c>
      <c r="I55466">
        <f t="shared" si="2599"/>
        <v>10</v>
      </c>
      <c r="J55466" t="str">
        <f t="shared" si="2598"/>
        <v>October</v>
      </c>
      <c r="K55466" s="6">
        <f t="shared" si="2600"/>
        <v>784</v>
      </c>
      <c r="L55466" t="str">
        <f>VLOOKUP($D55466,Branch_location!$A$2:$C$51, 2)</f>
        <v>El Paso</v>
      </c>
      <c r="M55466" t="str">
        <f>VLOOKUP($D55466,Branch_location!$A$2:$C$51, 3)</f>
        <v>Texas</v>
      </c>
    </row>
    <row r="55467" spans="1:13" x14ac:dyDescent="0.25">
      <c r="A55467">
        <v>6754163488</v>
      </c>
      <c r="B55467" s="2">
        <v>43407</v>
      </c>
      <c r="C55467">
        <v>7</v>
      </c>
      <c r="D55467">
        <v>10</v>
      </c>
      <c r="E55467" s="4">
        <v>120</v>
      </c>
      <c r="F55467">
        <v>62</v>
      </c>
      <c r="G55467" t="s">
        <v>954</v>
      </c>
      <c r="I55467">
        <f t="shared" si="2599"/>
        <v>11</v>
      </c>
      <c r="J55467" t="str">
        <f t="shared" si="2598"/>
        <v>November</v>
      </c>
      <c r="K55467" s="6">
        <f t="shared" si="2600"/>
        <v>840</v>
      </c>
      <c r="L55467" t="str">
        <f>VLOOKUP($D55467,Branch_location!$A$2:$C$51, 2)</f>
        <v>Kissimmee</v>
      </c>
      <c r="M55467" t="str">
        <f>VLOOKUP($D55467,Branch_location!$A$2:$C$51, 3)</f>
        <v>Florida</v>
      </c>
    </row>
    <row r="55468" spans="1:13" x14ac:dyDescent="0.25">
      <c r="A55468">
        <v>6755251844</v>
      </c>
      <c r="B55468" s="2">
        <v>43101</v>
      </c>
      <c r="C55468">
        <v>3</v>
      </c>
      <c r="D55468">
        <v>30</v>
      </c>
      <c r="E55468" s="4">
        <v>194</v>
      </c>
      <c r="F55468">
        <v>52</v>
      </c>
      <c r="G55468" t="s">
        <v>954</v>
      </c>
      <c r="I55468">
        <f t="shared" si="2599"/>
        <v>1</v>
      </c>
      <c r="J55468" t="str">
        <f t="shared" si="2598"/>
        <v>January</v>
      </c>
      <c r="K55468" s="6">
        <f t="shared" si="2600"/>
        <v>582</v>
      </c>
      <c r="L55468" t="str">
        <f>VLOOKUP($D55468,Branch_location!$A$2:$C$51, 2)</f>
        <v>Duluth</v>
      </c>
      <c r="M55468" t="str">
        <f>VLOOKUP($D55468,Branch_location!$A$2:$C$51, 3)</f>
        <v>Minnesota</v>
      </c>
    </row>
    <row r="55469" spans="1:13" x14ac:dyDescent="0.25">
      <c r="A55469">
        <v>6755251844</v>
      </c>
      <c r="B55469" s="2">
        <v>43109</v>
      </c>
      <c r="C55469">
        <v>4</v>
      </c>
      <c r="D55469">
        <v>38</v>
      </c>
      <c r="E55469" s="4">
        <v>182</v>
      </c>
      <c r="F55469">
        <v>40</v>
      </c>
      <c r="G55469" t="s">
        <v>801</v>
      </c>
      <c r="I55469">
        <f t="shared" si="2599"/>
        <v>1</v>
      </c>
      <c r="J55469" t="str">
        <f t="shared" si="2598"/>
        <v>January</v>
      </c>
      <c r="K55469" s="6">
        <f t="shared" si="2600"/>
        <v>728</v>
      </c>
      <c r="L55469" t="str">
        <f>VLOOKUP($D55469,Branch_location!$A$2:$C$51, 2)</f>
        <v>Denver</v>
      </c>
      <c r="M55469" t="str">
        <f>VLOOKUP($D55469,Branch_location!$A$2:$C$51, 3)</f>
        <v>Colorado</v>
      </c>
    </row>
    <row r="55470" spans="1:13" x14ac:dyDescent="0.25">
      <c r="A55470">
        <v>6755251844</v>
      </c>
      <c r="B55470" s="2">
        <v>43113</v>
      </c>
      <c r="C55470">
        <v>7</v>
      </c>
      <c r="D55470">
        <v>42</v>
      </c>
      <c r="E55470" s="4">
        <v>161</v>
      </c>
      <c r="F55470">
        <v>26</v>
      </c>
      <c r="G55470" t="s">
        <v>801</v>
      </c>
      <c r="I55470">
        <f t="shared" si="2599"/>
        <v>1</v>
      </c>
      <c r="J55470" t="str">
        <f t="shared" si="2598"/>
        <v>January</v>
      </c>
      <c r="K55470" s="6">
        <f t="shared" si="2600"/>
        <v>1127</v>
      </c>
      <c r="L55470" t="str">
        <f>VLOOKUP($D55470,Branch_location!$A$2:$C$51, 2)</f>
        <v>Los Angeles</v>
      </c>
      <c r="M55470" t="str">
        <f>VLOOKUP($D55470,Branch_location!$A$2:$C$51, 3)</f>
        <v>California</v>
      </c>
    </row>
    <row r="55471" spans="1:13" x14ac:dyDescent="0.25">
      <c r="A55471">
        <v>6755251844</v>
      </c>
      <c r="B55471" s="2">
        <v>43156</v>
      </c>
      <c r="C55471">
        <v>5</v>
      </c>
      <c r="D55471">
        <v>39</v>
      </c>
      <c r="E55471" s="4">
        <v>140</v>
      </c>
      <c r="F55471">
        <v>62</v>
      </c>
      <c r="G55471" t="s">
        <v>954</v>
      </c>
      <c r="I55471">
        <f t="shared" si="2599"/>
        <v>2</v>
      </c>
      <c r="J55471" t="str">
        <f t="shared" si="2598"/>
        <v>February</v>
      </c>
      <c r="K55471" s="6">
        <f t="shared" si="2600"/>
        <v>700</v>
      </c>
      <c r="L55471" t="str">
        <f>VLOOKUP($D55471,Branch_location!$A$2:$C$51, 2)</f>
        <v>Burbank</v>
      </c>
      <c r="M55471" t="str">
        <f>VLOOKUP($D55471,Branch_location!$A$2:$C$51, 3)</f>
        <v>California</v>
      </c>
    </row>
    <row r="55472" spans="1:13" x14ac:dyDescent="0.25">
      <c r="A55472">
        <v>6755251844</v>
      </c>
      <c r="B55472" s="2">
        <v>43161</v>
      </c>
      <c r="C55472">
        <v>7</v>
      </c>
      <c r="D55472">
        <v>24</v>
      </c>
      <c r="E55472" s="4">
        <v>147</v>
      </c>
      <c r="F55472">
        <v>48</v>
      </c>
      <c r="G55472" t="s">
        <v>954</v>
      </c>
      <c r="I55472">
        <f t="shared" si="2599"/>
        <v>3</v>
      </c>
      <c r="J55472" t="str">
        <f t="shared" si="2598"/>
        <v>March</v>
      </c>
      <c r="K55472" s="6">
        <f t="shared" si="2600"/>
        <v>1029</v>
      </c>
      <c r="L55472" t="str">
        <f>VLOOKUP($D55472,Branch_location!$A$2:$C$51, 2)</f>
        <v>Charlotte</v>
      </c>
      <c r="M55472" t="str">
        <f>VLOOKUP($D55472,Branch_location!$A$2:$C$51, 3)</f>
        <v>North Carolina</v>
      </c>
    </row>
    <row r="55473" spans="1:13" x14ac:dyDescent="0.25">
      <c r="A55473">
        <v>6755251844</v>
      </c>
      <c r="B55473" s="2">
        <v>43171</v>
      </c>
      <c r="C55473">
        <v>2</v>
      </c>
      <c r="D55473">
        <v>7</v>
      </c>
      <c r="E55473" s="4">
        <v>144</v>
      </c>
      <c r="F55473">
        <v>50</v>
      </c>
      <c r="G55473" t="s">
        <v>954</v>
      </c>
      <c r="I55473">
        <f t="shared" si="2599"/>
        <v>3</v>
      </c>
      <c r="J55473" t="str">
        <f t="shared" si="2598"/>
        <v>March</v>
      </c>
      <c r="K55473" s="6">
        <f t="shared" si="2600"/>
        <v>288</v>
      </c>
      <c r="L55473" t="str">
        <f>VLOOKUP($D55473,Branch_location!$A$2:$C$51, 2)</f>
        <v>Denver</v>
      </c>
      <c r="M55473" t="str">
        <f>VLOOKUP($D55473,Branch_location!$A$2:$C$51, 3)</f>
        <v>Colorado</v>
      </c>
    </row>
    <row r="55474" spans="1:13" x14ac:dyDescent="0.25">
      <c r="A55474">
        <v>6755251844</v>
      </c>
      <c r="B55474" s="2">
        <v>43191</v>
      </c>
      <c r="C55474">
        <v>2</v>
      </c>
      <c r="D55474">
        <v>11</v>
      </c>
      <c r="E55474" s="4">
        <v>164</v>
      </c>
      <c r="F55474">
        <v>26</v>
      </c>
      <c r="G55474" t="s">
        <v>801</v>
      </c>
      <c r="I55474">
        <f t="shared" si="2599"/>
        <v>4</v>
      </c>
      <c r="J55474" t="str">
        <f t="shared" si="2598"/>
        <v>April</v>
      </c>
      <c r="K55474" s="6">
        <f t="shared" si="2600"/>
        <v>328</v>
      </c>
      <c r="L55474" t="str">
        <f>VLOOKUP($D55474,Branch_location!$A$2:$C$51, 2)</f>
        <v>Seminole</v>
      </c>
      <c r="M55474" t="str">
        <f>VLOOKUP($D55474,Branch_location!$A$2:$C$51, 3)</f>
        <v>Florida</v>
      </c>
    </row>
    <row r="55475" spans="1:13" x14ac:dyDescent="0.25">
      <c r="A55475">
        <v>6755251844</v>
      </c>
      <c r="B55475" s="2">
        <v>43201</v>
      </c>
      <c r="C55475">
        <v>4</v>
      </c>
      <c r="D55475">
        <v>34</v>
      </c>
      <c r="E55475" s="4">
        <v>90</v>
      </c>
      <c r="F55475">
        <v>58</v>
      </c>
      <c r="G55475" t="s">
        <v>954</v>
      </c>
      <c r="I55475">
        <f t="shared" si="2599"/>
        <v>4</v>
      </c>
      <c r="J55475" t="str">
        <f t="shared" si="2598"/>
        <v>April</v>
      </c>
      <c r="K55475" s="6">
        <f t="shared" si="2600"/>
        <v>360</v>
      </c>
      <c r="L55475" t="str">
        <f>VLOOKUP($D55475,Branch_location!$A$2:$C$51, 2)</f>
        <v>Lake Charles</v>
      </c>
      <c r="M55475" t="str">
        <f>VLOOKUP($D55475,Branch_location!$A$2:$C$51, 3)</f>
        <v>Louisiana</v>
      </c>
    </row>
    <row r="55476" spans="1:13" x14ac:dyDescent="0.25">
      <c r="A55476">
        <v>6755251844</v>
      </c>
      <c r="B55476" s="2">
        <v>43212</v>
      </c>
      <c r="C55476">
        <v>3</v>
      </c>
      <c r="D55476">
        <v>16</v>
      </c>
      <c r="E55476" s="4">
        <v>137</v>
      </c>
      <c r="F55476">
        <v>45</v>
      </c>
      <c r="G55476" t="s">
        <v>801</v>
      </c>
      <c r="I55476">
        <f t="shared" si="2599"/>
        <v>4</v>
      </c>
      <c r="J55476" t="str">
        <f t="shared" si="2598"/>
        <v>April</v>
      </c>
      <c r="K55476" s="6">
        <f t="shared" si="2600"/>
        <v>411</v>
      </c>
      <c r="L55476" t="str">
        <f>VLOOKUP($D55476,Branch_location!$A$2:$C$51, 2)</f>
        <v>New York City</v>
      </c>
      <c r="M55476" t="str">
        <f>VLOOKUP($D55476,Branch_location!$A$2:$C$51, 3)</f>
        <v>New York</v>
      </c>
    </row>
    <row r="55477" spans="1:13" x14ac:dyDescent="0.25">
      <c r="A55477">
        <v>6755251844</v>
      </c>
      <c r="B55477" s="2">
        <v>43274</v>
      </c>
      <c r="C55477">
        <v>4</v>
      </c>
      <c r="D55477">
        <v>24</v>
      </c>
      <c r="E55477" s="4">
        <v>157</v>
      </c>
      <c r="F55477">
        <v>57</v>
      </c>
      <c r="G55477" t="s">
        <v>801</v>
      </c>
      <c r="I55477">
        <f t="shared" si="2599"/>
        <v>6</v>
      </c>
      <c r="J55477" t="str">
        <f t="shared" si="2598"/>
        <v>June</v>
      </c>
      <c r="K55477" s="6">
        <f t="shared" si="2600"/>
        <v>628</v>
      </c>
      <c r="L55477" t="str">
        <f>VLOOKUP($D55477,Branch_location!$A$2:$C$51, 2)</f>
        <v>Charlotte</v>
      </c>
      <c r="M55477" t="str">
        <f>VLOOKUP($D55477,Branch_location!$A$2:$C$51, 3)</f>
        <v>North Carolina</v>
      </c>
    </row>
    <row r="55478" spans="1:13" x14ac:dyDescent="0.25">
      <c r="A55478">
        <v>6755251844</v>
      </c>
      <c r="B55478" s="2">
        <v>43299</v>
      </c>
      <c r="C55478">
        <v>7</v>
      </c>
      <c r="D55478">
        <v>35</v>
      </c>
      <c r="E55478" s="4">
        <v>160</v>
      </c>
      <c r="F55478">
        <v>25</v>
      </c>
      <c r="G55478" t="s">
        <v>954</v>
      </c>
      <c r="I55478">
        <f t="shared" si="2599"/>
        <v>7</v>
      </c>
      <c r="J55478" t="str">
        <f t="shared" si="2598"/>
        <v>July</v>
      </c>
      <c r="K55478" s="6">
        <f t="shared" si="2600"/>
        <v>1120</v>
      </c>
      <c r="L55478" t="str">
        <f>VLOOKUP($D55478,Branch_location!$A$2:$C$51, 2)</f>
        <v>Washington</v>
      </c>
      <c r="M55478" t="str">
        <f>VLOOKUP($D55478,Branch_location!$A$2:$C$51, 3)</f>
        <v>District of Columbia</v>
      </c>
    </row>
    <row r="55479" spans="1:13" x14ac:dyDescent="0.25">
      <c r="A55479">
        <v>6755251844</v>
      </c>
      <c r="B55479" s="2">
        <v>43340</v>
      </c>
      <c r="C55479">
        <v>4</v>
      </c>
      <c r="D55479">
        <v>44</v>
      </c>
      <c r="E55479" s="4">
        <v>107</v>
      </c>
      <c r="F55479">
        <v>37</v>
      </c>
      <c r="G55479" t="s">
        <v>801</v>
      </c>
      <c r="I55479">
        <f t="shared" si="2599"/>
        <v>8</v>
      </c>
      <c r="J55479" t="str">
        <f t="shared" si="2598"/>
        <v>August</v>
      </c>
      <c r="K55479" s="6">
        <f t="shared" si="2600"/>
        <v>428</v>
      </c>
      <c r="L55479" t="str">
        <f>VLOOKUP($D55479,Branch_location!$A$2:$C$51, 2)</f>
        <v>Houston</v>
      </c>
      <c r="M55479" t="str">
        <f>VLOOKUP($D55479,Branch_location!$A$2:$C$51, 3)</f>
        <v>Texas</v>
      </c>
    </row>
    <row r="55480" spans="1:13" x14ac:dyDescent="0.25">
      <c r="A55480">
        <v>6755251844</v>
      </c>
      <c r="B55480" s="2">
        <v>43404</v>
      </c>
      <c r="C55480">
        <v>7</v>
      </c>
      <c r="D55480">
        <v>33</v>
      </c>
      <c r="E55480" s="4">
        <v>249</v>
      </c>
      <c r="F55480">
        <v>44</v>
      </c>
      <c r="G55480" t="s">
        <v>954</v>
      </c>
      <c r="I55480">
        <f t="shared" si="2599"/>
        <v>10</v>
      </c>
      <c r="J55480" t="str">
        <f t="shared" si="2598"/>
        <v>October</v>
      </c>
      <c r="K55480" s="6">
        <f t="shared" si="2600"/>
        <v>1743</v>
      </c>
      <c r="L55480" t="str">
        <f>VLOOKUP($D55480,Branch_location!$A$2:$C$51, 2)</f>
        <v>Washington</v>
      </c>
      <c r="M55480" t="str">
        <f>VLOOKUP($D55480,Branch_location!$A$2:$C$51, 3)</f>
        <v>District of Columbia</v>
      </c>
    </row>
    <row r="55481" spans="1:13" x14ac:dyDescent="0.25">
      <c r="A55481">
        <v>6755497398</v>
      </c>
      <c r="B55481" s="2">
        <v>43126</v>
      </c>
      <c r="C55481">
        <v>3</v>
      </c>
      <c r="D55481">
        <v>44</v>
      </c>
      <c r="E55481" s="4">
        <v>216</v>
      </c>
      <c r="F55481">
        <v>58</v>
      </c>
      <c r="G55481" t="s">
        <v>801</v>
      </c>
      <c r="I55481">
        <f t="shared" si="2599"/>
        <v>1</v>
      </c>
      <c r="J55481" t="str">
        <f t="shared" si="2598"/>
        <v>January</v>
      </c>
      <c r="K55481" s="6">
        <f t="shared" si="2600"/>
        <v>648</v>
      </c>
      <c r="L55481" t="str">
        <f>VLOOKUP($D55481,Branch_location!$A$2:$C$51, 2)</f>
        <v>Houston</v>
      </c>
      <c r="M55481" t="str">
        <f>VLOOKUP($D55481,Branch_location!$A$2:$C$51, 3)</f>
        <v>Texas</v>
      </c>
    </row>
    <row r="55482" spans="1:13" x14ac:dyDescent="0.25">
      <c r="A55482">
        <v>6755497398</v>
      </c>
      <c r="B55482" s="2">
        <v>43175</v>
      </c>
      <c r="C55482">
        <v>4</v>
      </c>
      <c r="D55482">
        <v>8</v>
      </c>
      <c r="E55482" s="4">
        <v>202</v>
      </c>
      <c r="F55482">
        <v>29</v>
      </c>
      <c r="G55482" t="s">
        <v>954</v>
      </c>
      <c r="I55482">
        <f t="shared" si="2599"/>
        <v>3</v>
      </c>
      <c r="J55482" t="str">
        <f t="shared" si="2598"/>
        <v>March</v>
      </c>
      <c r="K55482" s="6">
        <f t="shared" si="2600"/>
        <v>808</v>
      </c>
      <c r="L55482" t="str">
        <f>VLOOKUP($D55482,Branch_location!$A$2:$C$51, 2)</f>
        <v>Raleigh</v>
      </c>
      <c r="M55482" t="str">
        <f>VLOOKUP($D55482,Branch_location!$A$2:$C$51, 3)</f>
        <v>North Carolina</v>
      </c>
    </row>
    <row r="55483" spans="1:13" x14ac:dyDescent="0.25">
      <c r="A55483">
        <v>6755497398</v>
      </c>
      <c r="B55483" s="2">
        <v>43181</v>
      </c>
      <c r="C55483">
        <v>6</v>
      </c>
      <c r="D55483">
        <v>41</v>
      </c>
      <c r="E55483" s="4">
        <v>131</v>
      </c>
      <c r="F55483">
        <v>35</v>
      </c>
      <c r="G55483" t="s">
        <v>801</v>
      </c>
      <c r="I55483">
        <f t="shared" si="2599"/>
        <v>3</v>
      </c>
      <c r="J55483" t="str">
        <f t="shared" si="2598"/>
        <v>March</v>
      </c>
      <c r="K55483" s="6">
        <f t="shared" si="2600"/>
        <v>786</v>
      </c>
      <c r="L55483" t="str">
        <f>VLOOKUP($D55483,Branch_location!$A$2:$C$51, 2)</f>
        <v>Tucson</v>
      </c>
      <c r="M55483" t="str">
        <f>VLOOKUP($D55483,Branch_location!$A$2:$C$51, 3)</f>
        <v>Arizona</v>
      </c>
    </row>
    <row r="55484" spans="1:13" x14ac:dyDescent="0.25">
      <c r="A55484">
        <v>6755497398</v>
      </c>
      <c r="B55484" s="2">
        <v>43188</v>
      </c>
      <c r="C55484">
        <v>4</v>
      </c>
      <c r="D55484">
        <v>13</v>
      </c>
      <c r="E55484" s="4">
        <v>113</v>
      </c>
      <c r="F55484">
        <v>49</v>
      </c>
      <c r="G55484" t="s">
        <v>954</v>
      </c>
      <c r="I55484">
        <f t="shared" si="2599"/>
        <v>3</v>
      </c>
      <c r="J55484" t="str">
        <f t="shared" si="2598"/>
        <v>March</v>
      </c>
      <c r="K55484" s="6">
        <f t="shared" si="2600"/>
        <v>452</v>
      </c>
      <c r="L55484" t="str">
        <f>VLOOKUP($D55484,Branch_location!$A$2:$C$51, 2)</f>
        <v>Salinas</v>
      </c>
      <c r="M55484" t="str">
        <f>VLOOKUP($D55484,Branch_location!$A$2:$C$51, 3)</f>
        <v>California</v>
      </c>
    </row>
    <row r="55485" spans="1:13" x14ac:dyDescent="0.25">
      <c r="A55485">
        <v>6755497398</v>
      </c>
      <c r="B55485" s="2">
        <v>43218</v>
      </c>
      <c r="C55485">
        <v>6</v>
      </c>
      <c r="D55485">
        <v>19</v>
      </c>
      <c r="E55485" s="4">
        <v>217</v>
      </c>
      <c r="F55485">
        <v>34</v>
      </c>
      <c r="G55485" t="s">
        <v>801</v>
      </c>
      <c r="I55485">
        <f t="shared" si="2599"/>
        <v>4</v>
      </c>
      <c r="J55485" t="str">
        <f t="shared" si="2598"/>
        <v>April</v>
      </c>
      <c r="K55485" s="6">
        <f t="shared" si="2600"/>
        <v>1302</v>
      </c>
      <c r="L55485" t="str">
        <f>VLOOKUP($D55485,Branch_location!$A$2:$C$51, 2)</f>
        <v>El Paso</v>
      </c>
      <c r="M55485" t="str">
        <f>VLOOKUP($D55485,Branch_location!$A$2:$C$51, 3)</f>
        <v>Texas</v>
      </c>
    </row>
    <row r="55486" spans="1:13" x14ac:dyDescent="0.25">
      <c r="A55486">
        <v>6755497398</v>
      </c>
      <c r="B55486" s="2">
        <v>43242</v>
      </c>
      <c r="C55486">
        <v>6</v>
      </c>
      <c r="D55486">
        <v>14</v>
      </c>
      <c r="E55486" s="4">
        <v>164</v>
      </c>
      <c r="F55486">
        <v>58</v>
      </c>
      <c r="G55486" t="s">
        <v>954</v>
      </c>
      <c r="I55486">
        <f t="shared" si="2599"/>
        <v>5</v>
      </c>
      <c r="J55486" t="str">
        <f t="shared" si="2598"/>
        <v>May</v>
      </c>
      <c r="K55486" s="6">
        <f t="shared" si="2600"/>
        <v>984</v>
      </c>
      <c r="L55486" t="str">
        <f>VLOOKUP($D55486,Branch_location!$A$2:$C$51, 2)</f>
        <v>Kansas City</v>
      </c>
      <c r="M55486" t="str">
        <f>VLOOKUP($D55486,Branch_location!$A$2:$C$51, 3)</f>
        <v>Kansas</v>
      </c>
    </row>
    <row r="55487" spans="1:13" x14ac:dyDescent="0.25">
      <c r="A55487">
        <v>6755497398</v>
      </c>
      <c r="B55487" s="2">
        <v>43257</v>
      </c>
      <c r="C55487">
        <v>6</v>
      </c>
      <c r="D55487">
        <v>11</v>
      </c>
      <c r="E55487" s="4">
        <v>120</v>
      </c>
      <c r="F55487">
        <v>58</v>
      </c>
      <c r="G55487" t="s">
        <v>801</v>
      </c>
      <c r="I55487">
        <f t="shared" si="2599"/>
        <v>6</v>
      </c>
      <c r="J55487" t="str">
        <f t="shared" si="2598"/>
        <v>June</v>
      </c>
      <c r="K55487" s="6">
        <f t="shared" si="2600"/>
        <v>720</v>
      </c>
      <c r="L55487" t="str">
        <f>VLOOKUP($D55487,Branch_location!$A$2:$C$51, 2)</f>
        <v>Seminole</v>
      </c>
      <c r="M55487" t="str">
        <f>VLOOKUP($D55487,Branch_location!$A$2:$C$51, 3)</f>
        <v>Florida</v>
      </c>
    </row>
    <row r="55488" spans="1:13" x14ac:dyDescent="0.25">
      <c r="A55488">
        <v>6755497398</v>
      </c>
      <c r="B55488" s="2">
        <v>43274</v>
      </c>
      <c r="C55488">
        <v>4</v>
      </c>
      <c r="D55488">
        <v>5</v>
      </c>
      <c r="E55488" s="4">
        <v>229</v>
      </c>
      <c r="F55488">
        <v>55</v>
      </c>
      <c r="G55488" t="s">
        <v>801</v>
      </c>
      <c r="H55488">
        <v>1</v>
      </c>
      <c r="I55488">
        <f t="shared" si="2599"/>
        <v>6</v>
      </c>
      <c r="J55488" t="str">
        <f t="shared" si="2598"/>
        <v>June</v>
      </c>
      <c r="K55488" s="6">
        <f t="shared" si="2600"/>
        <v>916</v>
      </c>
      <c r="L55488" t="str">
        <f>VLOOKUP($D55488,Branch_location!$A$2:$C$51, 2)</f>
        <v>Fort Worth</v>
      </c>
      <c r="M55488" t="str">
        <f>VLOOKUP($D55488,Branch_location!$A$2:$C$51, 3)</f>
        <v>Texas</v>
      </c>
    </row>
    <row r="55489" spans="1:13" x14ac:dyDescent="0.25">
      <c r="A55489">
        <v>6755497398</v>
      </c>
      <c r="B55489" s="2">
        <v>43283</v>
      </c>
      <c r="C55489">
        <v>7</v>
      </c>
      <c r="D55489">
        <v>41</v>
      </c>
      <c r="E55489" s="4">
        <v>241</v>
      </c>
      <c r="F55489">
        <v>43</v>
      </c>
      <c r="G55489" t="s">
        <v>801</v>
      </c>
      <c r="I55489">
        <f t="shared" si="2599"/>
        <v>7</v>
      </c>
      <c r="J55489" t="str">
        <f t="shared" si="2598"/>
        <v>July</v>
      </c>
      <c r="K55489" s="6">
        <f t="shared" si="2600"/>
        <v>1687</v>
      </c>
      <c r="L55489" t="str">
        <f>VLOOKUP($D55489,Branch_location!$A$2:$C$51, 2)</f>
        <v>Tucson</v>
      </c>
      <c r="M55489" t="str">
        <f>VLOOKUP($D55489,Branch_location!$A$2:$C$51, 3)</f>
        <v>Arizona</v>
      </c>
    </row>
    <row r="55490" spans="1:13" x14ac:dyDescent="0.25">
      <c r="A55490">
        <v>6755497398</v>
      </c>
      <c r="B55490" s="2">
        <v>43294</v>
      </c>
      <c r="C55490">
        <v>6</v>
      </c>
      <c r="D55490">
        <v>6</v>
      </c>
      <c r="E55490" s="4">
        <v>118</v>
      </c>
      <c r="F55490">
        <v>41</v>
      </c>
      <c r="G55490" t="s">
        <v>954</v>
      </c>
      <c r="I55490">
        <f t="shared" si="2599"/>
        <v>7</v>
      </c>
      <c r="J55490" t="str">
        <f t="shared" ref="J55490:J55553" si="2601">IF($I55490=1,"January",
IF($I55490=2,"February",
IF($I55490=3,"March",
IF($I55490=4,"April",
IF($I55490=5,"May",
IF($I55490=6,"June",
IF($I55490=7,"July",
IF($I55490=8,"August",
IF($I55490=9,"September",
IF($I55490=10,"October",
IF($I55490=11,"November",
IF($I55490=12,"December"))))))))))))</f>
        <v>July</v>
      </c>
      <c r="K55490" s="6">
        <f t="shared" si="2600"/>
        <v>708</v>
      </c>
      <c r="L55490" t="str">
        <f>VLOOKUP($D55490,Branch_location!$A$2:$C$51, 2)</f>
        <v>Charlotte</v>
      </c>
      <c r="M55490" t="str">
        <f>VLOOKUP($D55490,Branch_location!$A$2:$C$51, 3)</f>
        <v>North Carolina</v>
      </c>
    </row>
    <row r="55491" spans="1:13" x14ac:dyDescent="0.25">
      <c r="A55491">
        <v>6755497398</v>
      </c>
      <c r="B55491" s="2">
        <v>43315</v>
      </c>
      <c r="C55491">
        <v>5</v>
      </c>
      <c r="D55491">
        <v>16</v>
      </c>
      <c r="E55491" s="4">
        <v>149</v>
      </c>
      <c r="F55491">
        <v>58</v>
      </c>
      <c r="G55491" t="s">
        <v>954</v>
      </c>
      <c r="I55491">
        <f t="shared" ref="I55491:I55554" si="2602">MONTH($B55491)</f>
        <v>8</v>
      </c>
      <c r="J55491" t="str">
        <f t="shared" si="2601"/>
        <v>August</v>
      </c>
      <c r="K55491" s="6">
        <f t="shared" ref="K55491:K55554" si="2603">$C55491*$E55491</f>
        <v>745</v>
      </c>
      <c r="L55491" t="str">
        <f>VLOOKUP($D55491,Branch_location!$A$2:$C$51, 2)</f>
        <v>New York City</v>
      </c>
      <c r="M55491" t="str">
        <f>VLOOKUP($D55491,Branch_location!$A$2:$C$51, 3)</f>
        <v>New York</v>
      </c>
    </row>
    <row r="55492" spans="1:13" x14ac:dyDescent="0.25">
      <c r="A55492">
        <v>6755497398</v>
      </c>
      <c r="B55492" s="2">
        <v>43330</v>
      </c>
      <c r="C55492">
        <v>4</v>
      </c>
      <c r="D55492">
        <v>14</v>
      </c>
      <c r="E55492" s="4">
        <v>209</v>
      </c>
      <c r="F55492">
        <v>55</v>
      </c>
      <c r="G55492" t="s">
        <v>801</v>
      </c>
      <c r="I55492">
        <f t="shared" si="2602"/>
        <v>8</v>
      </c>
      <c r="J55492" t="str">
        <f t="shared" si="2601"/>
        <v>August</v>
      </c>
      <c r="K55492" s="6">
        <f t="shared" si="2603"/>
        <v>836</v>
      </c>
      <c r="L55492" t="str">
        <f>VLOOKUP($D55492,Branch_location!$A$2:$C$51, 2)</f>
        <v>Kansas City</v>
      </c>
      <c r="M55492" t="str">
        <f>VLOOKUP($D55492,Branch_location!$A$2:$C$51, 3)</f>
        <v>Kansas</v>
      </c>
    </row>
    <row r="55493" spans="1:13" x14ac:dyDescent="0.25">
      <c r="A55493">
        <v>6755497398</v>
      </c>
      <c r="B55493" s="2">
        <v>43337</v>
      </c>
      <c r="C55493">
        <v>1</v>
      </c>
      <c r="D55493">
        <v>46</v>
      </c>
      <c r="E55493" s="4">
        <v>196</v>
      </c>
      <c r="F55493">
        <v>55</v>
      </c>
      <c r="G55493" t="s">
        <v>801</v>
      </c>
      <c r="I55493">
        <f t="shared" si="2602"/>
        <v>8</v>
      </c>
      <c r="J55493" t="str">
        <f t="shared" si="2601"/>
        <v>August</v>
      </c>
      <c r="K55493" s="6">
        <f t="shared" si="2603"/>
        <v>196</v>
      </c>
      <c r="L55493" t="str">
        <f>VLOOKUP($D55493,Branch_location!$A$2:$C$51, 2)</f>
        <v>Fullerton</v>
      </c>
      <c r="M55493" t="str">
        <f>VLOOKUP($D55493,Branch_location!$A$2:$C$51, 3)</f>
        <v>California</v>
      </c>
    </row>
    <row r="55494" spans="1:13" x14ac:dyDescent="0.25">
      <c r="A55494">
        <v>6755497398</v>
      </c>
      <c r="B55494" s="2">
        <v>43361</v>
      </c>
      <c r="C55494">
        <v>7</v>
      </c>
      <c r="D55494">
        <v>32</v>
      </c>
      <c r="E55494" s="4">
        <v>126</v>
      </c>
      <c r="F55494">
        <v>57</v>
      </c>
      <c r="G55494" t="s">
        <v>954</v>
      </c>
      <c r="I55494">
        <f t="shared" si="2602"/>
        <v>9</v>
      </c>
      <c r="J55494" t="str">
        <f t="shared" si="2601"/>
        <v>September</v>
      </c>
      <c r="K55494" s="6">
        <f t="shared" si="2603"/>
        <v>882</v>
      </c>
      <c r="L55494" t="str">
        <f>VLOOKUP($D55494,Branch_location!$A$2:$C$51, 2)</f>
        <v>Miami</v>
      </c>
      <c r="M55494" t="str">
        <f>VLOOKUP($D55494,Branch_location!$A$2:$C$51, 3)</f>
        <v>Florida</v>
      </c>
    </row>
    <row r="55495" spans="1:13" x14ac:dyDescent="0.25">
      <c r="A55495">
        <v>6755497398</v>
      </c>
      <c r="B55495" s="2">
        <v>43377</v>
      </c>
      <c r="C55495">
        <v>7</v>
      </c>
      <c r="D55495">
        <v>50</v>
      </c>
      <c r="E55495" s="4">
        <v>76</v>
      </c>
      <c r="F55495">
        <v>44</v>
      </c>
      <c r="G55495" t="s">
        <v>954</v>
      </c>
      <c r="I55495">
        <f t="shared" si="2602"/>
        <v>10</v>
      </c>
      <c r="J55495" t="str">
        <f t="shared" si="2601"/>
        <v>October</v>
      </c>
      <c r="K55495" s="6">
        <f t="shared" si="2603"/>
        <v>532</v>
      </c>
      <c r="L55495" t="str">
        <f>VLOOKUP($D55495,Branch_location!$A$2:$C$51, 2)</f>
        <v>Fort Worth</v>
      </c>
      <c r="M55495" t="str">
        <f>VLOOKUP($D55495,Branch_location!$A$2:$C$51, 3)</f>
        <v>Texas</v>
      </c>
    </row>
    <row r="55496" spans="1:13" x14ac:dyDescent="0.25">
      <c r="A55496">
        <v>6755497398</v>
      </c>
      <c r="B55496" s="2">
        <v>43388</v>
      </c>
      <c r="C55496">
        <v>2</v>
      </c>
      <c r="D55496">
        <v>12</v>
      </c>
      <c r="E55496" s="4">
        <v>186</v>
      </c>
      <c r="F55496">
        <v>50</v>
      </c>
      <c r="G55496" t="s">
        <v>801</v>
      </c>
      <c r="I55496">
        <f t="shared" si="2602"/>
        <v>10</v>
      </c>
      <c r="J55496" t="str">
        <f t="shared" si="2601"/>
        <v>October</v>
      </c>
      <c r="K55496" s="6">
        <f t="shared" si="2603"/>
        <v>372</v>
      </c>
      <c r="L55496" t="str">
        <f>VLOOKUP($D55496,Branch_location!$A$2:$C$51, 2)</f>
        <v>Yonkers</v>
      </c>
      <c r="M55496" t="str">
        <f>VLOOKUP($D55496,Branch_location!$A$2:$C$51, 3)</f>
        <v>New York</v>
      </c>
    </row>
    <row r="55497" spans="1:13" x14ac:dyDescent="0.25">
      <c r="A55497">
        <v>6756369318</v>
      </c>
      <c r="B55497" s="2">
        <v>43112</v>
      </c>
      <c r="C55497">
        <v>1</v>
      </c>
      <c r="D55497">
        <v>25</v>
      </c>
      <c r="E55497" s="4">
        <v>242</v>
      </c>
      <c r="F55497">
        <v>39</v>
      </c>
      <c r="G55497" t="s">
        <v>801</v>
      </c>
      <c r="I55497">
        <f t="shared" si="2602"/>
        <v>1</v>
      </c>
      <c r="J55497" t="str">
        <f t="shared" si="2601"/>
        <v>January</v>
      </c>
      <c r="K55497" s="6">
        <f t="shared" si="2603"/>
        <v>242</v>
      </c>
      <c r="L55497" t="str">
        <f>VLOOKUP($D55497,Branch_location!$A$2:$C$51, 2)</f>
        <v>Los Angeles</v>
      </c>
      <c r="M55497" t="str">
        <f>VLOOKUP($D55497,Branch_location!$A$2:$C$51, 3)</f>
        <v>California</v>
      </c>
    </row>
    <row r="55498" spans="1:13" x14ac:dyDescent="0.25">
      <c r="A55498">
        <v>6756369318</v>
      </c>
      <c r="B55498" s="2">
        <v>43155</v>
      </c>
      <c r="C55498">
        <v>6</v>
      </c>
      <c r="D55498">
        <v>27</v>
      </c>
      <c r="E55498" s="4">
        <v>126</v>
      </c>
      <c r="F55498">
        <v>56</v>
      </c>
      <c r="G55498" t="s">
        <v>801</v>
      </c>
      <c r="I55498">
        <f t="shared" si="2602"/>
        <v>2</v>
      </c>
      <c r="J55498" t="str">
        <f t="shared" si="2601"/>
        <v>February</v>
      </c>
      <c r="K55498" s="6">
        <f t="shared" si="2603"/>
        <v>756</v>
      </c>
      <c r="L55498" t="str">
        <f>VLOOKUP($D55498,Branch_location!$A$2:$C$51, 2)</f>
        <v>Las Vegas</v>
      </c>
      <c r="M55498" t="str">
        <f>VLOOKUP($D55498,Branch_location!$A$2:$C$51, 3)</f>
        <v>Nevada</v>
      </c>
    </row>
    <row r="55499" spans="1:13" x14ac:dyDescent="0.25">
      <c r="A55499">
        <v>6756369318</v>
      </c>
      <c r="B55499" s="2">
        <v>43160</v>
      </c>
      <c r="C55499">
        <v>5</v>
      </c>
      <c r="D55499">
        <v>20</v>
      </c>
      <c r="E55499" s="4">
        <v>128</v>
      </c>
      <c r="F55499">
        <v>64</v>
      </c>
      <c r="G55499" t="s">
        <v>801</v>
      </c>
      <c r="I55499">
        <f t="shared" si="2602"/>
        <v>3</v>
      </c>
      <c r="J55499" t="str">
        <f t="shared" si="2601"/>
        <v>March</v>
      </c>
      <c r="K55499" s="6">
        <f t="shared" si="2603"/>
        <v>640</v>
      </c>
      <c r="L55499" t="str">
        <f>VLOOKUP($D55499,Branch_location!$A$2:$C$51, 2)</f>
        <v>Washington</v>
      </c>
      <c r="M55499" t="str">
        <f>VLOOKUP($D55499,Branch_location!$A$2:$C$51, 3)</f>
        <v>District of Columbia</v>
      </c>
    </row>
    <row r="55500" spans="1:13" x14ac:dyDescent="0.25">
      <c r="A55500">
        <v>6756369318</v>
      </c>
      <c r="B55500" s="2">
        <v>43186</v>
      </c>
      <c r="C55500">
        <v>2</v>
      </c>
      <c r="D55500">
        <v>10</v>
      </c>
      <c r="E55500" s="4">
        <v>126</v>
      </c>
      <c r="F55500">
        <v>49</v>
      </c>
      <c r="G55500" t="s">
        <v>954</v>
      </c>
      <c r="H55500">
        <v>1</v>
      </c>
      <c r="I55500">
        <f t="shared" si="2602"/>
        <v>3</v>
      </c>
      <c r="J55500" t="str">
        <f t="shared" si="2601"/>
        <v>March</v>
      </c>
      <c r="K55500" s="6">
        <f t="shared" si="2603"/>
        <v>252</v>
      </c>
      <c r="L55500" t="str">
        <f>VLOOKUP($D55500,Branch_location!$A$2:$C$51, 2)</f>
        <v>Kissimmee</v>
      </c>
      <c r="M55500" t="str">
        <f>VLOOKUP($D55500,Branch_location!$A$2:$C$51, 3)</f>
        <v>Florida</v>
      </c>
    </row>
    <row r="55501" spans="1:13" x14ac:dyDescent="0.25">
      <c r="A55501">
        <v>6756369318</v>
      </c>
      <c r="B55501" s="2">
        <v>43202</v>
      </c>
      <c r="C55501">
        <v>2</v>
      </c>
      <c r="D55501">
        <v>45</v>
      </c>
      <c r="E55501" s="4">
        <v>246</v>
      </c>
      <c r="F55501">
        <v>63</v>
      </c>
      <c r="G55501" t="s">
        <v>954</v>
      </c>
      <c r="I55501">
        <f t="shared" si="2602"/>
        <v>4</v>
      </c>
      <c r="J55501" t="str">
        <f t="shared" si="2601"/>
        <v>April</v>
      </c>
      <c r="K55501" s="6">
        <f t="shared" si="2603"/>
        <v>492</v>
      </c>
      <c r="L55501" t="str">
        <f>VLOOKUP($D55501,Branch_location!$A$2:$C$51, 2)</f>
        <v>Roanoke</v>
      </c>
      <c r="M55501" t="str">
        <f>VLOOKUP($D55501,Branch_location!$A$2:$C$51, 3)</f>
        <v>Virginia</v>
      </c>
    </row>
    <row r="55502" spans="1:13" x14ac:dyDescent="0.25">
      <c r="A55502">
        <v>6756369318</v>
      </c>
      <c r="B55502" s="2">
        <v>43204</v>
      </c>
      <c r="C55502">
        <v>4</v>
      </c>
      <c r="D55502">
        <v>13</v>
      </c>
      <c r="E55502" s="4">
        <v>176</v>
      </c>
      <c r="F55502">
        <v>32</v>
      </c>
      <c r="G55502" t="s">
        <v>801</v>
      </c>
      <c r="I55502">
        <f t="shared" si="2602"/>
        <v>4</v>
      </c>
      <c r="J55502" t="str">
        <f t="shared" si="2601"/>
        <v>April</v>
      </c>
      <c r="K55502" s="6">
        <f t="shared" si="2603"/>
        <v>704</v>
      </c>
      <c r="L55502" t="str">
        <f>VLOOKUP($D55502,Branch_location!$A$2:$C$51, 2)</f>
        <v>Salinas</v>
      </c>
      <c r="M55502" t="str">
        <f>VLOOKUP($D55502,Branch_location!$A$2:$C$51, 3)</f>
        <v>California</v>
      </c>
    </row>
    <row r="55503" spans="1:13" x14ac:dyDescent="0.25">
      <c r="A55503">
        <v>6756369318</v>
      </c>
      <c r="B55503" s="2">
        <v>43221</v>
      </c>
      <c r="C55503">
        <v>3</v>
      </c>
      <c r="D55503">
        <v>16</v>
      </c>
      <c r="E55503" s="4">
        <v>193</v>
      </c>
      <c r="F55503">
        <v>55</v>
      </c>
      <c r="G55503" t="s">
        <v>954</v>
      </c>
      <c r="I55503">
        <f t="shared" si="2602"/>
        <v>5</v>
      </c>
      <c r="J55503" t="str">
        <f t="shared" si="2601"/>
        <v>May</v>
      </c>
      <c r="K55503" s="6">
        <f t="shared" si="2603"/>
        <v>579</v>
      </c>
      <c r="L55503" t="str">
        <f>VLOOKUP($D55503,Branch_location!$A$2:$C$51, 2)</f>
        <v>New York City</v>
      </c>
      <c r="M55503" t="str">
        <f>VLOOKUP($D55503,Branch_location!$A$2:$C$51, 3)</f>
        <v>New York</v>
      </c>
    </row>
    <row r="55504" spans="1:13" x14ac:dyDescent="0.25">
      <c r="A55504">
        <v>6756369318</v>
      </c>
      <c r="B55504" s="2">
        <v>43231</v>
      </c>
      <c r="C55504">
        <v>5</v>
      </c>
      <c r="D55504">
        <v>22</v>
      </c>
      <c r="E55504" s="4">
        <v>153</v>
      </c>
      <c r="F55504">
        <v>43</v>
      </c>
      <c r="G55504" t="s">
        <v>954</v>
      </c>
      <c r="I55504">
        <f t="shared" si="2602"/>
        <v>5</v>
      </c>
      <c r="J55504" t="str">
        <f t="shared" si="2601"/>
        <v>May</v>
      </c>
      <c r="K55504" s="6">
        <f t="shared" si="2603"/>
        <v>765</v>
      </c>
      <c r="L55504" t="str">
        <f>VLOOKUP($D55504,Branch_location!$A$2:$C$51, 2)</f>
        <v>Saint Louis</v>
      </c>
      <c r="M55504" t="str">
        <f>VLOOKUP($D55504,Branch_location!$A$2:$C$51, 3)</f>
        <v>Missouri</v>
      </c>
    </row>
    <row r="55505" spans="1:13" x14ac:dyDescent="0.25">
      <c r="A55505">
        <v>6756369318</v>
      </c>
      <c r="B55505" s="2">
        <v>43235</v>
      </c>
      <c r="C55505">
        <v>4</v>
      </c>
      <c r="D55505">
        <v>2</v>
      </c>
      <c r="E55505" s="4">
        <v>235</v>
      </c>
      <c r="F55505">
        <v>40</v>
      </c>
      <c r="G55505" t="s">
        <v>954</v>
      </c>
      <c r="I55505">
        <f t="shared" si="2602"/>
        <v>5</v>
      </c>
      <c r="J55505" t="str">
        <f t="shared" si="2601"/>
        <v>May</v>
      </c>
      <c r="K55505" s="6">
        <f t="shared" si="2603"/>
        <v>940</v>
      </c>
      <c r="L55505" t="str">
        <f>VLOOKUP($D55505,Branch_location!$A$2:$C$51, 2)</f>
        <v>Tampa</v>
      </c>
      <c r="M55505" t="str">
        <f>VLOOKUP($D55505,Branch_location!$A$2:$C$51, 3)</f>
        <v>Florida</v>
      </c>
    </row>
    <row r="55506" spans="1:13" x14ac:dyDescent="0.25">
      <c r="A55506">
        <v>6756369318</v>
      </c>
      <c r="B55506" s="2">
        <v>43241</v>
      </c>
      <c r="C55506">
        <v>6</v>
      </c>
      <c r="D55506">
        <v>1</v>
      </c>
      <c r="E55506" s="4">
        <v>245</v>
      </c>
      <c r="F55506">
        <v>48</v>
      </c>
      <c r="G55506" t="s">
        <v>954</v>
      </c>
      <c r="I55506">
        <f t="shared" si="2602"/>
        <v>5</v>
      </c>
      <c r="J55506" t="str">
        <f t="shared" si="2601"/>
        <v>May</v>
      </c>
      <c r="K55506" s="6">
        <f t="shared" si="2603"/>
        <v>1470</v>
      </c>
      <c r="L55506" t="str">
        <f>VLOOKUP($D55506,Branch_location!$A$2:$C$51, 2)</f>
        <v>Galveston</v>
      </c>
      <c r="M55506" t="str">
        <f>VLOOKUP($D55506,Branch_location!$A$2:$C$51, 3)</f>
        <v>Texas</v>
      </c>
    </row>
    <row r="55507" spans="1:13" x14ac:dyDescent="0.25">
      <c r="A55507">
        <v>6756369318</v>
      </c>
      <c r="B55507" s="2">
        <v>43260</v>
      </c>
      <c r="C55507">
        <v>7</v>
      </c>
      <c r="D55507">
        <v>14</v>
      </c>
      <c r="E55507" s="4">
        <v>217</v>
      </c>
      <c r="F55507">
        <v>38</v>
      </c>
      <c r="G55507" t="s">
        <v>801</v>
      </c>
      <c r="I55507">
        <f t="shared" si="2602"/>
        <v>6</v>
      </c>
      <c r="J55507" t="str">
        <f t="shared" si="2601"/>
        <v>June</v>
      </c>
      <c r="K55507" s="6">
        <f t="shared" si="2603"/>
        <v>1519</v>
      </c>
      <c r="L55507" t="str">
        <f>VLOOKUP($D55507,Branch_location!$A$2:$C$51, 2)</f>
        <v>Kansas City</v>
      </c>
      <c r="M55507" t="str">
        <f>VLOOKUP($D55507,Branch_location!$A$2:$C$51, 3)</f>
        <v>Kansas</v>
      </c>
    </row>
    <row r="55508" spans="1:13" x14ac:dyDescent="0.25">
      <c r="A55508">
        <v>6756369318</v>
      </c>
      <c r="B55508" s="2">
        <v>43265</v>
      </c>
      <c r="C55508">
        <v>3</v>
      </c>
      <c r="D55508">
        <v>15</v>
      </c>
      <c r="E55508" s="4">
        <v>247</v>
      </c>
      <c r="F55508">
        <v>39</v>
      </c>
      <c r="G55508" t="s">
        <v>954</v>
      </c>
      <c r="I55508">
        <f t="shared" si="2602"/>
        <v>6</v>
      </c>
      <c r="J55508" t="str">
        <f t="shared" si="2601"/>
        <v>June</v>
      </c>
      <c r="K55508" s="6">
        <f t="shared" si="2603"/>
        <v>741</v>
      </c>
      <c r="L55508" t="str">
        <f>VLOOKUP($D55508,Branch_location!$A$2:$C$51, 2)</f>
        <v>Sioux City</v>
      </c>
      <c r="M55508" t="str">
        <f>VLOOKUP($D55508,Branch_location!$A$2:$C$51, 3)</f>
        <v>Iowa</v>
      </c>
    </row>
    <row r="55509" spans="1:13" x14ac:dyDescent="0.25">
      <c r="A55509">
        <v>6756369318</v>
      </c>
      <c r="B55509" s="2">
        <v>43280</v>
      </c>
      <c r="C55509">
        <v>4</v>
      </c>
      <c r="D55509">
        <v>22</v>
      </c>
      <c r="E55509" s="4">
        <v>101</v>
      </c>
      <c r="F55509">
        <v>30</v>
      </c>
      <c r="G55509" t="s">
        <v>801</v>
      </c>
      <c r="I55509">
        <f t="shared" si="2602"/>
        <v>6</v>
      </c>
      <c r="J55509" t="str">
        <f t="shared" si="2601"/>
        <v>June</v>
      </c>
      <c r="K55509" s="6">
        <f t="shared" si="2603"/>
        <v>404</v>
      </c>
      <c r="L55509" t="str">
        <f>VLOOKUP($D55509,Branch_location!$A$2:$C$51, 2)</f>
        <v>Saint Louis</v>
      </c>
      <c r="M55509" t="str">
        <f>VLOOKUP($D55509,Branch_location!$A$2:$C$51, 3)</f>
        <v>Missouri</v>
      </c>
    </row>
    <row r="55510" spans="1:13" x14ac:dyDescent="0.25">
      <c r="A55510">
        <v>6756369318</v>
      </c>
      <c r="B55510" s="2">
        <v>43286</v>
      </c>
      <c r="C55510">
        <v>2</v>
      </c>
      <c r="D55510">
        <v>37</v>
      </c>
      <c r="E55510" s="4">
        <v>96</v>
      </c>
      <c r="F55510">
        <v>28</v>
      </c>
      <c r="G55510" t="s">
        <v>954</v>
      </c>
      <c r="I55510">
        <f t="shared" si="2602"/>
        <v>7</v>
      </c>
      <c r="J55510" t="str">
        <f t="shared" si="2601"/>
        <v>July</v>
      </c>
      <c r="K55510" s="6">
        <f t="shared" si="2603"/>
        <v>192</v>
      </c>
      <c r="L55510" t="str">
        <f>VLOOKUP($D55510,Branch_location!$A$2:$C$51, 2)</f>
        <v>San Angelo</v>
      </c>
      <c r="M55510" t="str">
        <f>VLOOKUP($D55510,Branch_location!$A$2:$C$51, 3)</f>
        <v>Texas</v>
      </c>
    </row>
    <row r="55511" spans="1:13" x14ac:dyDescent="0.25">
      <c r="A55511">
        <v>6756369318</v>
      </c>
      <c r="B55511" s="2">
        <v>43292</v>
      </c>
      <c r="C55511">
        <v>1</v>
      </c>
      <c r="D55511">
        <v>37</v>
      </c>
      <c r="E55511" s="4">
        <v>122</v>
      </c>
      <c r="F55511">
        <v>57</v>
      </c>
      <c r="G55511" t="s">
        <v>801</v>
      </c>
      <c r="I55511">
        <f t="shared" si="2602"/>
        <v>7</v>
      </c>
      <c r="J55511" t="str">
        <f t="shared" si="2601"/>
        <v>July</v>
      </c>
      <c r="K55511" s="6">
        <f t="shared" si="2603"/>
        <v>122</v>
      </c>
      <c r="L55511" t="str">
        <f>VLOOKUP($D55511,Branch_location!$A$2:$C$51, 2)</f>
        <v>San Angelo</v>
      </c>
      <c r="M55511" t="str">
        <f>VLOOKUP($D55511,Branch_location!$A$2:$C$51, 3)</f>
        <v>Texas</v>
      </c>
    </row>
    <row r="55512" spans="1:13" x14ac:dyDescent="0.25">
      <c r="A55512">
        <v>6756369318</v>
      </c>
      <c r="B55512" s="2">
        <v>43301</v>
      </c>
      <c r="C55512">
        <v>7</v>
      </c>
      <c r="D55512">
        <v>42</v>
      </c>
      <c r="E55512" s="4">
        <v>238</v>
      </c>
      <c r="F55512">
        <v>40</v>
      </c>
      <c r="G55512" t="s">
        <v>954</v>
      </c>
      <c r="I55512">
        <f t="shared" si="2602"/>
        <v>7</v>
      </c>
      <c r="J55512" t="str">
        <f t="shared" si="2601"/>
        <v>July</v>
      </c>
      <c r="K55512" s="6">
        <f t="shared" si="2603"/>
        <v>1666</v>
      </c>
      <c r="L55512" t="str">
        <f>VLOOKUP($D55512,Branch_location!$A$2:$C$51, 2)</f>
        <v>Los Angeles</v>
      </c>
      <c r="M55512" t="str">
        <f>VLOOKUP($D55512,Branch_location!$A$2:$C$51, 3)</f>
        <v>California</v>
      </c>
    </row>
    <row r="55513" spans="1:13" x14ac:dyDescent="0.25">
      <c r="A55513">
        <v>6756369318</v>
      </c>
      <c r="B55513" s="2">
        <v>43314</v>
      </c>
      <c r="C55513">
        <v>5</v>
      </c>
      <c r="D55513">
        <v>5</v>
      </c>
      <c r="E55513" s="4">
        <v>199</v>
      </c>
      <c r="F55513">
        <v>61</v>
      </c>
      <c r="G55513" t="s">
        <v>954</v>
      </c>
      <c r="I55513">
        <f t="shared" si="2602"/>
        <v>8</v>
      </c>
      <c r="J55513" t="str">
        <f t="shared" si="2601"/>
        <v>August</v>
      </c>
      <c r="K55513" s="6">
        <f t="shared" si="2603"/>
        <v>995</v>
      </c>
      <c r="L55513" t="str">
        <f>VLOOKUP($D55513,Branch_location!$A$2:$C$51, 2)</f>
        <v>Fort Worth</v>
      </c>
      <c r="M55513" t="str">
        <f>VLOOKUP($D55513,Branch_location!$A$2:$C$51, 3)</f>
        <v>Texas</v>
      </c>
    </row>
    <row r="55514" spans="1:13" x14ac:dyDescent="0.25">
      <c r="A55514">
        <v>6756369318</v>
      </c>
      <c r="B55514" s="2">
        <v>43320</v>
      </c>
      <c r="C55514">
        <v>6</v>
      </c>
      <c r="D55514">
        <v>18</v>
      </c>
      <c r="E55514" s="4">
        <v>159</v>
      </c>
      <c r="F55514">
        <v>29</v>
      </c>
      <c r="G55514" t="s">
        <v>801</v>
      </c>
      <c r="I55514">
        <f t="shared" si="2602"/>
        <v>8</v>
      </c>
      <c r="J55514" t="str">
        <f t="shared" si="2601"/>
        <v>August</v>
      </c>
      <c r="K55514" s="6">
        <f t="shared" si="2603"/>
        <v>954</v>
      </c>
      <c r="L55514" t="str">
        <f>VLOOKUP($D55514,Branch_location!$A$2:$C$51, 2)</f>
        <v>Longview</v>
      </c>
      <c r="M55514" t="str">
        <f>VLOOKUP($D55514,Branch_location!$A$2:$C$51, 3)</f>
        <v>Texas</v>
      </c>
    </row>
    <row r="55515" spans="1:13" x14ac:dyDescent="0.25">
      <c r="A55515">
        <v>6756369318</v>
      </c>
      <c r="B55515" s="2">
        <v>43372</v>
      </c>
      <c r="C55515">
        <v>2</v>
      </c>
      <c r="D55515">
        <v>12</v>
      </c>
      <c r="E55515" s="4">
        <v>239</v>
      </c>
      <c r="F55515">
        <v>55</v>
      </c>
      <c r="G55515" t="s">
        <v>954</v>
      </c>
      <c r="I55515">
        <f t="shared" si="2602"/>
        <v>9</v>
      </c>
      <c r="J55515" t="str">
        <f t="shared" si="2601"/>
        <v>September</v>
      </c>
      <c r="K55515" s="6">
        <f t="shared" si="2603"/>
        <v>478</v>
      </c>
      <c r="L55515" t="str">
        <f>VLOOKUP($D55515,Branch_location!$A$2:$C$51, 2)</f>
        <v>Yonkers</v>
      </c>
      <c r="M55515" t="str">
        <f>VLOOKUP($D55515,Branch_location!$A$2:$C$51, 3)</f>
        <v>New York</v>
      </c>
    </row>
    <row r="55516" spans="1:13" x14ac:dyDescent="0.25">
      <c r="A55516">
        <v>6756369318</v>
      </c>
      <c r="B55516" s="2">
        <v>43389</v>
      </c>
      <c r="C55516">
        <v>3</v>
      </c>
      <c r="D55516">
        <v>50</v>
      </c>
      <c r="E55516" s="4">
        <v>119</v>
      </c>
      <c r="F55516">
        <v>26</v>
      </c>
      <c r="G55516" t="s">
        <v>801</v>
      </c>
      <c r="I55516">
        <f t="shared" si="2602"/>
        <v>10</v>
      </c>
      <c r="J55516" t="str">
        <f t="shared" si="2601"/>
        <v>October</v>
      </c>
      <c r="K55516" s="6">
        <f t="shared" si="2603"/>
        <v>357</v>
      </c>
      <c r="L55516" t="str">
        <f>VLOOKUP($D55516,Branch_location!$A$2:$C$51, 2)</f>
        <v>Fort Worth</v>
      </c>
      <c r="M55516" t="str">
        <f>VLOOKUP($D55516,Branch_location!$A$2:$C$51, 3)</f>
        <v>Texas</v>
      </c>
    </row>
    <row r="55517" spans="1:13" x14ac:dyDescent="0.25">
      <c r="A55517">
        <v>6756369318</v>
      </c>
      <c r="B55517" s="2">
        <v>43405</v>
      </c>
      <c r="C55517">
        <v>2</v>
      </c>
      <c r="D55517">
        <v>50</v>
      </c>
      <c r="E55517" s="4">
        <v>167</v>
      </c>
      <c r="F55517">
        <v>50</v>
      </c>
      <c r="G55517" t="s">
        <v>801</v>
      </c>
      <c r="I55517">
        <f t="shared" si="2602"/>
        <v>11</v>
      </c>
      <c r="J55517" t="str">
        <f t="shared" si="2601"/>
        <v>November</v>
      </c>
      <c r="K55517" s="6">
        <f t="shared" si="2603"/>
        <v>334</v>
      </c>
      <c r="L55517" t="str">
        <f>VLOOKUP($D55517,Branch_location!$A$2:$C$51, 2)</f>
        <v>Fort Worth</v>
      </c>
      <c r="M55517" t="str">
        <f>VLOOKUP($D55517,Branch_location!$A$2:$C$51, 3)</f>
        <v>Texas</v>
      </c>
    </row>
    <row r="55518" spans="1:13" x14ac:dyDescent="0.25">
      <c r="A55518">
        <v>6756565648</v>
      </c>
      <c r="B55518" s="2">
        <v>43121</v>
      </c>
      <c r="C55518">
        <v>3</v>
      </c>
      <c r="D55518">
        <v>39</v>
      </c>
      <c r="E55518" s="4">
        <v>181</v>
      </c>
      <c r="F55518">
        <v>53</v>
      </c>
      <c r="G55518" t="s">
        <v>801</v>
      </c>
      <c r="I55518">
        <f t="shared" si="2602"/>
        <v>1</v>
      </c>
      <c r="J55518" t="str">
        <f t="shared" si="2601"/>
        <v>January</v>
      </c>
      <c r="K55518" s="6">
        <f t="shared" si="2603"/>
        <v>543</v>
      </c>
      <c r="L55518" t="str">
        <f>VLOOKUP($D55518,Branch_location!$A$2:$C$51, 2)</f>
        <v>Burbank</v>
      </c>
      <c r="M55518" t="str">
        <f>VLOOKUP($D55518,Branch_location!$A$2:$C$51, 3)</f>
        <v>California</v>
      </c>
    </row>
    <row r="55519" spans="1:13" x14ac:dyDescent="0.25">
      <c r="A55519">
        <v>6756565648</v>
      </c>
      <c r="B55519" s="2">
        <v>43131</v>
      </c>
      <c r="C55519">
        <v>6</v>
      </c>
      <c r="D55519">
        <v>8</v>
      </c>
      <c r="E55519" s="4">
        <v>243</v>
      </c>
      <c r="F55519">
        <v>27</v>
      </c>
      <c r="G55519" t="s">
        <v>954</v>
      </c>
      <c r="I55519">
        <f t="shared" si="2602"/>
        <v>1</v>
      </c>
      <c r="J55519" t="str">
        <f t="shared" si="2601"/>
        <v>January</v>
      </c>
      <c r="K55519" s="6">
        <f t="shared" si="2603"/>
        <v>1458</v>
      </c>
      <c r="L55519" t="str">
        <f>VLOOKUP($D55519,Branch_location!$A$2:$C$51, 2)</f>
        <v>Raleigh</v>
      </c>
      <c r="M55519" t="str">
        <f>VLOOKUP($D55519,Branch_location!$A$2:$C$51, 3)</f>
        <v>North Carolina</v>
      </c>
    </row>
    <row r="55520" spans="1:13" x14ac:dyDescent="0.25">
      <c r="A55520">
        <v>6756565648</v>
      </c>
      <c r="B55520" s="2">
        <v>43138</v>
      </c>
      <c r="C55520">
        <v>7</v>
      </c>
      <c r="D55520">
        <v>2</v>
      </c>
      <c r="E55520" s="4">
        <v>244</v>
      </c>
      <c r="F55520">
        <v>53</v>
      </c>
      <c r="G55520" t="s">
        <v>954</v>
      </c>
      <c r="I55520">
        <f t="shared" si="2602"/>
        <v>2</v>
      </c>
      <c r="J55520" t="str">
        <f t="shared" si="2601"/>
        <v>February</v>
      </c>
      <c r="K55520" s="6">
        <f t="shared" si="2603"/>
        <v>1708</v>
      </c>
      <c r="L55520" t="str">
        <f>VLOOKUP($D55520,Branch_location!$A$2:$C$51, 2)</f>
        <v>Tampa</v>
      </c>
      <c r="M55520" t="str">
        <f>VLOOKUP($D55520,Branch_location!$A$2:$C$51, 3)</f>
        <v>Florida</v>
      </c>
    </row>
    <row r="55521" spans="1:13" x14ac:dyDescent="0.25">
      <c r="A55521">
        <v>6756565648</v>
      </c>
      <c r="B55521" s="2">
        <v>43140</v>
      </c>
      <c r="C55521">
        <v>6</v>
      </c>
      <c r="D55521">
        <v>47</v>
      </c>
      <c r="E55521" s="4">
        <v>203</v>
      </c>
      <c r="F55521">
        <v>29</v>
      </c>
      <c r="G55521" t="s">
        <v>954</v>
      </c>
      <c r="I55521">
        <f t="shared" si="2602"/>
        <v>2</v>
      </c>
      <c r="J55521" t="str">
        <f t="shared" si="2601"/>
        <v>February</v>
      </c>
      <c r="K55521" s="6">
        <f t="shared" si="2603"/>
        <v>1218</v>
      </c>
      <c r="L55521" t="str">
        <f>VLOOKUP($D55521,Branch_location!$A$2:$C$51, 2)</f>
        <v>Sacramento</v>
      </c>
      <c r="M55521" t="str">
        <f>VLOOKUP($D55521,Branch_location!$A$2:$C$51, 3)</f>
        <v>California</v>
      </c>
    </row>
    <row r="55522" spans="1:13" x14ac:dyDescent="0.25">
      <c r="A55522">
        <v>6756565648</v>
      </c>
      <c r="B55522" s="2">
        <v>43148</v>
      </c>
      <c r="C55522">
        <v>1</v>
      </c>
      <c r="D55522">
        <v>12</v>
      </c>
      <c r="E55522" s="4">
        <v>247</v>
      </c>
      <c r="F55522">
        <v>32</v>
      </c>
      <c r="G55522" t="s">
        <v>801</v>
      </c>
      <c r="I55522">
        <f t="shared" si="2602"/>
        <v>2</v>
      </c>
      <c r="J55522" t="str">
        <f t="shared" si="2601"/>
        <v>February</v>
      </c>
      <c r="K55522" s="6">
        <f t="shared" si="2603"/>
        <v>247</v>
      </c>
      <c r="L55522" t="str">
        <f>VLOOKUP($D55522,Branch_location!$A$2:$C$51, 2)</f>
        <v>Yonkers</v>
      </c>
      <c r="M55522" t="str">
        <f>VLOOKUP($D55522,Branch_location!$A$2:$C$51, 3)</f>
        <v>New York</v>
      </c>
    </row>
    <row r="55523" spans="1:13" x14ac:dyDescent="0.25">
      <c r="A55523">
        <v>6756565648</v>
      </c>
      <c r="B55523" s="2">
        <v>43192</v>
      </c>
      <c r="C55523">
        <v>3</v>
      </c>
      <c r="D55523">
        <v>23</v>
      </c>
      <c r="E55523" s="4">
        <v>108</v>
      </c>
      <c r="F55523">
        <v>42</v>
      </c>
      <c r="G55523" t="s">
        <v>801</v>
      </c>
      <c r="H55523">
        <v>1</v>
      </c>
      <c r="I55523">
        <f t="shared" si="2602"/>
        <v>4</v>
      </c>
      <c r="J55523" t="str">
        <f t="shared" si="2601"/>
        <v>April</v>
      </c>
      <c r="K55523" s="6">
        <f t="shared" si="2603"/>
        <v>324</v>
      </c>
      <c r="L55523" t="str">
        <f>VLOOKUP($D55523,Branch_location!$A$2:$C$51, 2)</f>
        <v>Boise</v>
      </c>
      <c r="M55523" t="str">
        <f>VLOOKUP($D55523,Branch_location!$A$2:$C$51, 3)</f>
        <v>Idaho</v>
      </c>
    </row>
    <row r="55524" spans="1:13" x14ac:dyDescent="0.25">
      <c r="A55524">
        <v>6756565648</v>
      </c>
      <c r="B55524" s="2">
        <v>43203</v>
      </c>
      <c r="C55524">
        <v>1</v>
      </c>
      <c r="D55524">
        <v>26</v>
      </c>
      <c r="E55524" s="4">
        <v>142</v>
      </c>
      <c r="F55524">
        <v>28</v>
      </c>
      <c r="G55524" t="s">
        <v>801</v>
      </c>
      <c r="I55524">
        <f t="shared" si="2602"/>
        <v>4</v>
      </c>
      <c r="J55524" t="str">
        <f t="shared" si="2601"/>
        <v>April</v>
      </c>
      <c r="K55524" s="6">
        <f t="shared" si="2603"/>
        <v>142</v>
      </c>
      <c r="L55524" t="str">
        <f>VLOOKUP($D55524,Branch_location!$A$2:$C$51, 2)</f>
        <v>York</v>
      </c>
      <c r="M55524" t="str">
        <f>VLOOKUP($D55524,Branch_location!$A$2:$C$51, 3)</f>
        <v>Pennsylvania</v>
      </c>
    </row>
    <row r="55525" spans="1:13" x14ac:dyDescent="0.25">
      <c r="A55525">
        <v>6756565648</v>
      </c>
      <c r="B55525" s="2">
        <v>43216</v>
      </c>
      <c r="C55525">
        <v>6</v>
      </c>
      <c r="D55525">
        <v>13</v>
      </c>
      <c r="E55525" s="4">
        <v>129</v>
      </c>
      <c r="F55525">
        <v>57</v>
      </c>
      <c r="G55525" t="s">
        <v>954</v>
      </c>
      <c r="I55525">
        <f t="shared" si="2602"/>
        <v>4</v>
      </c>
      <c r="J55525" t="str">
        <f t="shared" si="2601"/>
        <v>April</v>
      </c>
      <c r="K55525" s="6">
        <f t="shared" si="2603"/>
        <v>774</v>
      </c>
      <c r="L55525" t="str">
        <f>VLOOKUP($D55525,Branch_location!$A$2:$C$51, 2)</f>
        <v>Salinas</v>
      </c>
      <c r="M55525" t="str">
        <f>VLOOKUP($D55525,Branch_location!$A$2:$C$51, 3)</f>
        <v>California</v>
      </c>
    </row>
    <row r="55526" spans="1:13" x14ac:dyDescent="0.25">
      <c r="A55526">
        <v>6756565648</v>
      </c>
      <c r="B55526" s="2">
        <v>43240</v>
      </c>
      <c r="C55526">
        <v>1</v>
      </c>
      <c r="D55526">
        <v>12</v>
      </c>
      <c r="E55526" s="4">
        <v>217</v>
      </c>
      <c r="F55526">
        <v>61</v>
      </c>
      <c r="G55526" t="s">
        <v>801</v>
      </c>
      <c r="I55526">
        <f t="shared" si="2602"/>
        <v>5</v>
      </c>
      <c r="J55526" t="str">
        <f t="shared" si="2601"/>
        <v>May</v>
      </c>
      <c r="K55526" s="6">
        <f t="shared" si="2603"/>
        <v>217</v>
      </c>
      <c r="L55526" t="str">
        <f>VLOOKUP($D55526,Branch_location!$A$2:$C$51, 2)</f>
        <v>Yonkers</v>
      </c>
      <c r="M55526" t="str">
        <f>VLOOKUP($D55526,Branch_location!$A$2:$C$51, 3)</f>
        <v>New York</v>
      </c>
    </row>
    <row r="55527" spans="1:13" x14ac:dyDescent="0.25">
      <c r="A55527">
        <v>6756565648</v>
      </c>
      <c r="B55527" s="2">
        <v>43245</v>
      </c>
      <c r="C55527">
        <v>4</v>
      </c>
      <c r="D55527">
        <v>40</v>
      </c>
      <c r="E55527" s="4">
        <v>238</v>
      </c>
      <c r="F55527">
        <v>29</v>
      </c>
      <c r="G55527" t="s">
        <v>801</v>
      </c>
      <c r="I55527">
        <f t="shared" si="2602"/>
        <v>5</v>
      </c>
      <c r="J55527" t="str">
        <f t="shared" si="2601"/>
        <v>May</v>
      </c>
      <c r="K55527" s="6">
        <f t="shared" si="2603"/>
        <v>952</v>
      </c>
      <c r="L55527" t="str">
        <f>VLOOKUP($D55527,Branch_location!$A$2:$C$51, 2)</f>
        <v>Saginaw</v>
      </c>
      <c r="M55527" t="str">
        <f>VLOOKUP($D55527,Branch_location!$A$2:$C$51, 3)</f>
        <v>Michigan</v>
      </c>
    </row>
    <row r="55528" spans="1:13" x14ac:dyDescent="0.25">
      <c r="A55528">
        <v>6756565648</v>
      </c>
      <c r="B55528" s="2">
        <v>43252</v>
      </c>
      <c r="C55528">
        <v>3</v>
      </c>
      <c r="D55528">
        <v>3</v>
      </c>
      <c r="E55528" s="4">
        <v>227</v>
      </c>
      <c r="F55528">
        <v>42</v>
      </c>
      <c r="G55528" t="s">
        <v>801</v>
      </c>
      <c r="I55528">
        <f t="shared" si="2602"/>
        <v>6</v>
      </c>
      <c r="J55528" t="str">
        <f t="shared" si="2601"/>
        <v>June</v>
      </c>
      <c r="K55528" s="6">
        <f t="shared" si="2603"/>
        <v>681</v>
      </c>
      <c r="L55528" t="str">
        <f>VLOOKUP($D55528,Branch_location!$A$2:$C$51, 2)</f>
        <v>Atlanta</v>
      </c>
      <c r="M55528" t="str">
        <f>VLOOKUP($D55528,Branch_location!$A$2:$C$51, 3)</f>
        <v>Georgia</v>
      </c>
    </row>
    <row r="55529" spans="1:13" x14ac:dyDescent="0.25">
      <c r="A55529">
        <v>6756565648</v>
      </c>
      <c r="B55529" s="2">
        <v>43286</v>
      </c>
      <c r="C55529">
        <v>3</v>
      </c>
      <c r="D55529">
        <v>8</v>
      </c>
      <c r="E55529" s="4">
        <v>125</v>
      </c>
      <c r="F55529">
        <v>41</v>
      </c>
      <c r="G55529" t="s">
        <v>801</v>
      </c>
      <c r="I55529">
        <f t="shared" si="2602"/>
        <v>7</v>
      </c>
      <c r="J55529" t="str">
        <f t="shared" si="2601"/>
        <v>July</v>
      </c>
      <c r="K55529" s="6">
        <f t="shared" si="2603"/>
        <v>375</v>
      </c>
      <c r="L55529" t="str">
        <f>VLOOKUP($D55529,Branch_location!$A$2:$C$51, 2)</f>
        <v>Raleigh</v>
      </c>
      <c r="M55529" t="str">
        <f>VLOOKUP($D55529,Branch_location!$A$2:$C$51, 3)</f>
        <v>North Carolina</v>
      </c>
    </row>
    <row r="55530" spans="1:13" x14ac:dyDescent="0.25">
      <c r="A55530">
        <v>6756565648</v>
      </c>
      <c r="B55530" s="2">
        <v>43290</v>
      </c>
      <c r="C55530">
        <v>4</v>
      </c>
      <c r="D55530">
        <v>41</v>
      </c>
      <c r="E55530" s="4">
        <v>226</v>
      </c>
      <c r="F55530">
        <v>61</v>
      </c>
      <c r="G55530" t="s">
        <v>954</v>
      </c>
      <c r="I55530">
        <f t="shared" si="2602"/>
        <v>7</v>
      </c>
      <c r="J55530" t="str">
        <f t="shared" si="2601"/>
        <v>July</v>
      </c>
      <c r="K55530" s="6">
        <f t="shared" si="2603"/>
        <v>904</v>
      </c>
      <c r="L55530" t="str">
        <f>VLOOKUP($D55530,Branch_location!$A$2:$C$51, 2)</f>
        <v>Tucson</v>
      </c>
      <c r="M55530" t="str">
        <f>VLOOKUP($D55530,Branch_location!$A$2:$C$51, 3)</f>
        <v>Arizona</v>
      </c>
    </row>
    <row r="55531" spans="1:13" x14ac:dyDescent="0.25">
      <c r="A55531">
        <v>6756565648</v>
      </c>
      <c r="B55531" s="2">
        <v>43330</v>
      </c>
      <c r="C55531">
        <v>3</v>
      </c>
      <c r="D55531">
        <v>10</v>
      </c>
      <c r="E55531" s="4">
        <v>96</v>
      </c>
      <c r="F55531">
        <v>49</v>
      </c>
      <c r="G55531" t="s">
        <v>954</v>
      </c>
      <c r="I55531">
        <f t="shared" si="2602"/>
        <v>8</v>
      </c>
      <c r="J55531" t="str">
        <f t="shared" si="2601"/>
        <v>August</v>
      </c>
      <c r="K55531" s="6">
        <f t="shared" si="2603"/>
        <v>288</v>
      </c>
      <c r="L55531" t="str">
        <f>VLOOKUP($D55531,Branch_location!$A$2:$C$51, 2)</f>
        <v>Kissimmee</v>
      </c>
      <c r="M55531" t="str">
        <f>VLOOKUP($D55531,Branch_location!$A$2:$C$51, 3)</f>
        <v>Florida</v>
      </c>
    </row>
    <row r="55532" spans="1:13" x14ac:dyDescent="0.25">
      <c r="A55532">
        <v>6756565648</v>
      </c>
      <c r="B55532" s="2">
        <v>43339</v>
      </c>
      <c r="C55532">
        <v>1</v>
      </c>
      <c r="D55532">
        <v>49</v>
      </c>
      <c r="E55532" s="4">
        <v>240</v>
      </c>
      <c r="F55532">
        <v>53</v>
      </c>
      <c r="G55532" t="s">
        <v>801</v>
      </c>
      <c r="I55532">
        <f t="shared" si="2602"/>
        <v>8</v>
      </c>
      <c r="J55532" t="str">
        <f t="shared" si="2601"/>
        <v>August</v>
      </c>
      <c r="K55532" s="6">
        <f t="shared" si="2603"/>
        <v>240</v>
      </c>
      <c r="L55532" t="str">
        <f>VLOOKUP($D55532,Branch_location!$A$2:$C$51, 2)</f>
        <v>Pomona</v>
      </c>
      <c r="M55532" t="str">
        <f>VLOOKUP($D55532,Branch_location!$A$2:$C$51, 3)</f>
        <v>California</v>
      </c>
    </row>
    <row r="55533" spans="1:13" x14ac:dyDescent="0.25">
      <c r="A55533">
        <v>6756565648</v>
      </c>
      <c r="B55533" s="2">
        <v>43343</v>
      </c>
      <c r="C55533">
        <v>5</v>
      </c>
      <c r="D55533">
        <v>41</v>
      </c>
      <c r="E55533" s="4">
        <v>138</v>
      </c>
      <c r="F55533">
        <v>38</v>
      </c>
      <c r="G55533" t="s">
        <v>954</v>
      </c>
      <c r="I55533">
        <f t="shared" si="2602"/>
        <v>8</v>
      </c>
      <c r="J55533" t="str">
        <f t="shared" si="2601"/>
        <v>August</v>
      </c>
      <c r="K55533" s="6">
        <f t="shared" si="2603"/>
        <v>690</v>
      </c>
      <c r="L55533" t="str">
        <f>VLOOKUP($D55533,Branch_location!$A$2:$C$51, 2)</f>
        <v>Tucson</v>
      </c>
      <c r="M55533" t="str">
        <f>VLOOKUP($D55533,Branch_location!$A$2:$C$51, 3)</f>
        <v>Arizona</v>
      </c>
    </row>
    <row r="55534" spans="1:13" x14ac:dyDescent="0.25">
      <c r="A55534">
        <v>6756565648</v>
      </c>
      <c r="B55534" s="2">
        <v>43353</v>
      </c>
      <c r="C55534">
        <v>7</v>
      </c>
      <c r="D55534">
        <v>24</v>
      </c>
      <c r="E55534" s="4">
        <v>226</v>
      </c>
      <c r="F55534">
        <v>30</v>
      </c>
      <c r="G55534" t="s">
        <v>801</v>
      </c>
      <c r="I55534">
        <f t="shared" si="2602"/>
        <v>9</v>
      </c>
      <c r="J55534" t="str">
        <f t="shared" si="2601"/>
        <v>September</v>
      </c>
      <c r="K55534" s="6">
        <f t="shared" si="2603"/>
        <v>1582</v>
      </c>
      <c r="L55534" t="str">
        <f>VLOOKUP($D55534,Branch_location!$A$2:$C$51, 2)</f>
        <v>Charlotte</v>
      </c>
      <c r="M55534" t="str">
        <f>VLOOKUP($D55534,Branch_location!$A$2:$C$51, 3)</f>
        <v>North Carolina</v>
      </c>
    </row>
    <row r="55535" spans="1:13" x14ac:dyDescent="0.25">
      <c r="A55535">
        <v>6756565648</v>
      </c>
      <c r="B55535" s="2">
        <v>43362</v>
      </c>
      <c r="C55535">
        <v>6</v>
      </c>
      <c r="D55535">
        <v>46</v>
      </c>
      <c r="E55535" s="4">
        <v>198</v>
      </c>
      <c r="F55535">
        <v>60</v>
      </c>
      <c r="G55535" t="s">
        <v>801</v>
      </c>
      <c r="I55535">
        <f t="shared" si="2602"/>
        <v>9</v>
      </c>
      <c r="J55535" t="str">
        <f t="shared" si="2601"/>
        <v>September</v>
      </c>
      <c r="K55535" s="6">
        <f t="shared" si="2603"/>
        <v>1188</v>
      </c>
      <c r="L55535" t="str">
        <f>VLOOKUP($D55535,Branch_location!$A$2:$C$51, 2)</f>
        <v>Fullerton</v>
      </c>
      <c r="M55535" t="str">
        <f>VLOOKUP($D55535,Branch_location!$A$2:$C$51, 3)</f>
        <v>California</v>
      </c>
    </row>
    <row r="55536" spans="1:13" x14ac:dyDescent="0.25">
      <c r="A55536">
        <v>6756565648</v>
      </c>
      <c r="B55536" s="2">
        <v>43371</v>
      </c>
      <c r="C55536">
        <v>2</v>
      </c>
      <c r="D55536">
        <v>37</v>
      </c>
      <c r="E55536" s="4">
        <v>171</v>
      </c>
      <c r="F55536">
        <v>40</v>
      </c>
      <c r="G55536" t="s">
        <v>954</v>
      </c>
      <c r="I55536">
        <f t="shared" si="2602"/>
        <v>9</v>
      </c>
      <c r="J55536" t="str">
        <f t="shared" si="2601"/>
        <v>September</v>
      </c>
      <c r="K55536" s="6">
        <f t="shared" si="2603"/>
        <v>342</v>
      </c>
      <c r="L55536" t="str">
        <f>VLOOKUP($D55536,Branch_location!$A$2:$C$51, 2)</f>
        <v>San Angelo</v>
      </c>
      <c r="M55536" t="str">
        <f>VLOOKUP($D55536,Branch_location!$A$2:$C$51, 3)</f>
        <v>Texas</v>
      </c>
    </row>
    <row r="55537" spans="1:13" x14ac:dyDescent="0.25">
      <c r="A55537">
        <v>6756565648</v>
      </c>
      <c r="B55537" s="2">
        <v>43373</v>
      </c>
      <c r="C55537">
        <v>3</v>
      </c>
      <c r="D55537">
        <v>31</v>
      </c>
      <c r="E55537" s="4">
        <v>148</v>
      </c>
      <c r="F55537">
        <v>47</v>
      </c>
      <c r="G55537" t="s">
        <v>954</v>
      </c>
      <c r="I55537">
        <f t="shared" si="2602"/>
        <v>9</v>
      </c>
      <c r="J55537" t="str">
        <f t="shared" si="2601"/>
        <v>September</v>
      </c>
      <c r="K55537" s="6">
        <f t="shared" si="2603"/>
        <v>444</v>
      </c>
      <c r="L55537" t="str">
        <f>VLOOKUP($D55537,Branch_location!$A$2:$C$51, 2)</f>
        <v>Jersey City</v>
      </c>
      <c r="M55537" t="str">
        <f>VLOOKUP($D55537,Branch_location!$A$2:$C$51, 3)</f>
        <v>New Jersey</v>
      </c>
    </row>
    <row r="55538" spans="1:13" x14ac:dyDescent="0.25">
      <c r="A55538">
        <v>6756565648</v>
      </c>
      <c r="B55538" s="2">
        <v>43379</v>
      </c>
      <c r="C55538">
        <v>1</v>
      </c>
      <c r="D55538">
        <v>4</v>
      </c>
      <c r="E55538" s="4">
        <v>160</v>
      </c>
      <c r="F55538">
        <v>27</v>
      </c>
      <c r="G55538" t="s">
        <v>801</v>
      </c>
      <c r="I55538">
        <f t="shared" si="2602"/>
        <v>10</v>
      </c>
      <c r="J55538" t="str">
        <f t="shared" si="2601"/>
        <v>October</v>
      </c>
      <c r="K55538" s="6">
        <f t="shared" si="2603"/>
        <v>160</v>
      </c>
      <c r="L55538" t="str">
        <f>VLOOKUP($D55538,Branch_location!$A$2:$C$51, 2)</f>
        <v>San Antonio</v>
      </c>
      <c r="M55538" t="str">
        <f>VLOOKUP($D55538,Branch_location!$A$2:$C$51, 3)</f>
        <v>Texas</v>
      </c>
    </row>
    <row r="55539" spans="1:13" x14ac:dyDescent="0.25">
      <c r="A55539">
        <v>6756565648</v>
      </c>
      <c r="B55539" s="2">
        <v>43393</v>
      </c>
      <c r="C55539">
        <v>3</v>
      </c>
      <c r="D55539">
        <v>46</v>
      </c>
      <c r="E55539" s="4">
        <v>95</v>
      </c>
      <c r="F55539">
        <v>53</v>
      </c>
      <c r="G55539" t="s">
        <v>954</v>
      </c>
      <c r="I55539">
        <f t="shared" si="2602"/>
        <v>10</v>
      </c>
      <c r="J55539" t="str">
        <f t="shared" si="2601"/>
        <v>October</v>
      </c>
      <c r="K55539" s="6">
        <f t="shared" si="2603"/>
        <v>285</v>
      </c>
      <c r="L55539" t="str">
        <f>VLOOKUP($D55539,Branch_location!$A$2:$C$51, 2)</f>
        <v>Fullerton</v>
      </c>
      <c r="M55539" t="str">
        <f>VLOOKUP($D55539,Branch_location!$A$2:$C$51, 3)</f>
        <v>California</v>
      </c>
    </row>
    <row r="55540" spans="1:13" x14ac:dyDescent="0.25">
      <c r="A55540">
        <v>6774452590</v>
      </c>
      <c r="B55540" s="2">
        <v>43106</v>
      </c>
      <c r="C55540">
        <v>7</v>
      </c>
      <c r="D55540">
        <v>5</v>
      </c>
      <c r="E55540" s="4">
        <v>198</v>
      </c>
      <c r="F55540">
        <v>26</v>
      </c>
      <c r="G55540" t="s">
        <v>954</v>
      </c>
      <c r="I55540">
        <f t="shared" si="2602"/>
        <v>1</v>
      </c>
      <c r="J55540" t="str">
        <f t="shared" si="2601"/>
        <v>January</v>
      </c>
      <c r="K55540" s="6">
        <f t="shared" si="2603"/>
        <v>1386</v>
      </c>
      <c r="L55540" t="str">
        <f>VLOOKUP($D55540,Branch_location!$A$2:$C$51, 2)</f>
        <v>Fort Worth</v>
      </c>
      <c r="M55540" t="str">
        <f>VLOOKUP($D55540,Branch_location!$A$2:$C$51, 3)</f>
        <v>Texas</v>
      </c>
    </row>
    <row r="55541" spans="1:13" x14ac:dyDescent="0.25">
      <c r="A55541">
        <v>6774452590</v>
      </c>
      <c r="B55541" s="2">
        <v>43113</v>
      </c>
      <c r="C55541">
        <v>3</v>
      </c>
      <c r="D55541">
        <v>42</v>
      </c>
      <c r="E55541" s="4">
        <v>142</v>
      </c>
      <c r="F55541">
        <v>41</v>
      </c>
      <c r="G55541" t="s">
        <v>954</v>
      </c>
      <c r="I55541">
        <f t="shared" si="2602"/>
        <v>1</v>
      </c>
      <c r="J55541" t="str">
        <f t="shared" si="2601"/>
        <v>January</v>
      </c>
      <c r="K55541" s="6">
        <f t="shared" si="2603"/>
        <v>426</v>
      </c>
      <c r="L55541" t="str">
        <f>VLOOKUP($D55541,Branch_location!$A$2:$C$51, 2)</f>
        <v>Los Angeles</v>
      </c>
      <c r="M55541" t="str">
        <f>VLOOKUP($D55541,Branch_location!$A$2:$C$51, 3)</f>
        <v>California</v>
      </c>
    </row>
    <row r="55542" spans="1:13" x14ac:dyDescent="0.25">
      <c r="A55542">
        <v>6774452590</v>
      </c>
      <c r="B55542" s="2">
        <v>43123</v>
      </c>
      <c r="C55542">
        <v>6</v>
      </c>
      <c r="D55542">
        <v>20</v>
      </c>
      <c r="E55542" s="4">
        <v>127</v>
      </c>
      <c r="F55542">
        <v>37</v>
      </c>
      <c r="G55542" t="s">
        <v>954</v>
      </c>
      <c r="I55542">
        <f t="shared" si="2602"/>
        <v>1</v>
      </c>
      <c r="J55542" t="str">
        <f t="shared" si="2601"/>
        <v>January</v>
      </c>
      <c r="K55542" s="6">
        <f t="shared" si="2603"/>
        <v>762</v>
      </c>
      <c r="L55542" t="str">
        <f>VLOOKUP($D55542,Branch_location!$A$2:$C$51, 2)</f>
        <v>Washington</v>
      </c>
      <c r="M55542" t="str">
        <f>VLOOKUP($D55542,Branch_location!$A$2:$C$51, 3)</f>
        <v>District of Columbia</v>
      </c>
    </row>
    <row r="55543" spans="1:13" x14ac:dyDescent="0.25">
      <c r="A55543">
        <v>6774452590</v>
      </c>
      <c r="B55543" s="2">
        <v>43136</v>
      </c>
      <c r="C55543">
        <v>6</v>
      </c>
      <c r="D55543">
        <v>4</v>
      </c>
      <c r="E55543" s="4">
        <v>99</v>
      </c>
      <c r="F55543">
        <v>35</v>
      </c>
      <c r="G55543" t="s">
        <v>801</v>
      </c>
      <c r="I55543">
        <f t="shared" si="2602"/>
        <v>2</v>
      </c>
      <c r="J55543" t="str">
        <f t="shared" si="2601"/>
        <v>February</v>
      </c>
      <c r="K55543" s="6">
        <f t="shared" si="2603"/>
        <v>594</v>
      </c>
      <c r="L55543" t="str">
        <f>VLOOKUP($D55543,Branch_location!$A$2:$C$51, 2)</f>
        <v>San Antonio</v>
      </c>
      <c r="M55543" t="str">
        <f>VLOOKUP($D55543,Branch_location!$A$2:$C$51, 3)</f>
        <v>Texas</v>
      </c>
    </row>
    <row r="55544" spans="1:13" x14ac:dyDescent="0.25">
      <c r="A55544">
        <v>6774452590</v>
      </c>
      <c r="B55544" s="2">
        <v>43142</v>
      </c>
      <c r="C55544">
        <v>2</v>
      </c>
      <c r="D55544">
        <v>12</v>
      </c>
      <c r="E55544" s="4">
        <v>173</v>
      </c>
      <c r="F55544">
        <v>58</v>
      </c>
      <c r="G55544" t="s">
        <v>954</v>
      </c>
      <c r="I55544">
        <f t="shared" si="2602"/>
        <v>2</v>
      </c>
      <c r="J55544" t="str">
        <f t="shared" si="2601"/>
        <v>February</v>
      </c>
      <c r="K55544" s="6">
        <f t="shared" si="2603"/>
        <v>346</v>
      </c>
      <c r="L55544" t="str">
        <f>VLOOKUP($D55544,Branch_location!$A$2:$C$51, 2)</f>
        <v>Yonkers</v>
      </c>
      <c r="M55544" t="str">
        <f>VLOOKUP($D55544,Branch_location!$A$2:$C$51, 3)</f>
        <v>New York</v>
      </c>
    </row>
    <row r="55545" spans="1:13" x14ac:dyDescent="0.25">
      <c r="A55545">
        <v>6774452590</v>
      </c>
      <c r="B55545" s="2">
        <v>43144</v>
      </c>
      <c r="C55545">
        <v>6</v>
      </c>
      <c r="D55545">
        <v>32</v>
      </c>
      <c r="E55545" s="4">
        <v>149</v>
      </c>
      <c r="F55545">
        <v>61</v>
      </c>
      <c r="G55545" t="s">
        <v>801</v>
      </c>
      <c r="I55545">
        <f t="shared" si="2602"/>
        <v>2</v>
      </c>
      <c r="J55545" t="str">
        <f t="shared" si="2601"/>
        <v>February</v>
      </c>
      <c r="K55545" s="6">
        <f t="shared" si="2603"/>
        <v>894</v>
      </c>
      <c r="L55545" t="str">
        <f>VLOOKUP($D55545,Branch_location!$A$2:$C$51, 2)</f>
        <v>Miami</v>
      </c>
      <c r="M55545" t="str">
        <f>VLOOKUP($D55545,Branch_location!$A$2:$C$51, 3)</f>
        <v>Florida</v>
      </c>
    </row>
    <row r="55546" spans="1:13" x14ac:dyDescent="0.25">
      <c r="A55546">
        <v>6774452590</v>
      </c>
      <c r="B55546" s="2">
        <v>43154</v>
      </c>
      <c r="C55546">
        <v>6</v>
      </c>
      <c r="D55546">
        <v>26</v>
      </c>
      <c r="E55546" s="4">
        <v>83</v>
      </c>
      <c r="F55546">
        <v>35</v>
      </c>
      <c r="G55546" t="s">
        <v>954</v>
      </c>
      <c r="I55546">
        <f t="shared" si="2602"/>
        <v>2</v>
      </c>
      <c r="J55546" t="str">
        <f t="shared" si="2601"/>
        <v>February</v>
      </c>
      <c r="K55546" s="6">
        <f t="shared" si="2603"/>
        <v>498</v>
      </c>
      <c r="L55546" t="str">
        <f>VLOOKUP($D55546,Branch_location!$A$2:$C$51, 2)</f>
        <v>York</v>
      </c>
      <c r="M55546" t="str">
        <f>VLOOKUP($D55546,Branch_location!$A$2:$C$51, 3)</f>
        <v>Pennsylvania</v>
      </c>
    </row>
    <row r="55547" spans="1:13" x14ac:dyDescent="0.25">
      <c r="A55547">
        <v>6774452590</v>
      </c>
      <c r="B55547" s="2">
        <v>43160</v>
      </c>
      <c r="C55547">
        <v>2</v>
      </c>
      <c r="D55547">
        <v>44</v>
      </c>
      <c r="E55547" s="4">
        <v>97</v>
      </c>
      <c r="F55547">
        <v>51</v>
      </c>
      <c r="G55547" t="s">
        <v>801</v>
      </c>
      <c r="I55547">
        <f t="shared" si="2602"/>
        <v>3</v>
      </c>
      <c r="J55547" t="str">
        <f t="shared" si="2601"/>
        <v>March</v>
      </c>
      <c r="K55547" s="6">
        <f t="shared" si="2603"/>
        <v>194</v>
      </c>
      <c r="L55547" t="str">
        <f>VLOOKUP($D55547,Branch_location!$A$2:$C$51, 2)</f>
        <v>Houston</v>
      </c>
      <c r="M55547" t="str">
        <f>VLOOKUP($D55547,Branch_location!$A$2:$C$51, 3)</f>
        <v>Texas</v>
      </c>
    </row>
    <row r="55548" spans="1:13" x14ac:dyDescent="0.25">
      <c r="A55548">
        <v>6774452590</v>
      </c>
      <c r="B55548" s="2">
        <v>43183</v>
      </c>
      <c r="C55548">
        <v>7</v>
      </c>
      <c r="D55548">
        <v>29</v>
      </c>
      <c r="E55548" s="4">
        <v>147</v>
      </c>
      <c r="F55548">
        <v>55</v>
      </c>
      <c r="G55548" t="s">
        <v>801</v>
      </c>
      <c r="H55548">
        <v>1</v>
      </c>
      <c r="I55548">
        <f t="shared" si="2602"/>
        <v>3</v>
      </c>
      <c r="J55548" t="str">
        <f t="shared" si="2601"/>
        <v>March</v>
      </c>
      <c r="K55548" s="6">
        <f t="shared" si="2603"/>
        <v>1029</v>
      </c>
      <c r="L55548" t="str">
        <f>VLOOKUP($D55548,Branch_location!$A$2:$C$51, 2)</f>
        <v>El Paso</v>
      </c>
      <c r="M55548" t="str">
        <f>VLOOKUP($D55548,Branch_location!$A$2:$C$51, 3)</f>
        <v>Texas</v>
      </c>
    </row>
    <row r="55549" spans="1:13" x14ac:dyDescent="0.25">
      <c r="A55549">
        <v>6774452590</v>
      </c>
      <c r="B55549" s="2">
        <v>43192</v>
      </c>
      <c r="C55549">
        <v>6</v>
      </c>
      <c r="D55549">
        <v>40</v>
      </c>
      <c r="E55549" s="4">
        <v>231</v>
      </c>
      <c r="F55549">
        <v>43</v>
      </c>
      <c r="G55549" t="s">
        <v>801</v>
      </c>
      <c r="I55549">
        <f t="shared" si="2602"/>
        <v>4</v>
      </c>
      <c r="J55549" t="str">
        <f t="shared" si="2601"/>
        <v>April</v>
      </c>
      <c r="K55549" s="6">
        <f t="shared" si="2603"/>
        <v>1386</v>
      </c>
      <c r="L55549" t="str">
        <f>VLOOKUP($D55549,Branch_location!$A$2:$C$51, 2)</f>
        <v>Saginaw</v>
      </c>
      <c r="M55549" t="str">
        <f>VLOOKUP($D55549,Branch_location!$A$2:$C$51, 3)</f>
        <v>Michigan</v>
      </c>
    </row>
    <row r="55550" spans="1:13" x14ac:dyDescent="0.25">
      <c r="A55550">
        <v>6774452590</v>
      </c>
      <c r="B55550" s="2">
        <v>43206</v>
      </c>
      <c r="C55550">
        <v>7</v>
      </c>
      <c r="D55550">
        <v>37</v>
      </c>
      <c r="E55550" s="4">
        <v>125</v>
      </c>
      <c r="F55550">
        <v>44</v>
      </c>
      <c r="G55550" t="s">
        <v>954</v>
      </c>
      <c r="I55550">
        <f t="shared" si="2602"/>
        <v>4</v>
      </c>
      <c r="J55550" t="str">
        <f t="shared" si="2601"/>
        <v>April</v>
      </c>
      <c r="K55550" s="6">
        <f t="shared" si="2603"/>
        <v>875</v>
      </c>
      <c r="L55550" t="str">
        <f>VLOOKUP($D55550,Branch_location!$A$2:$C$51, 2)</f>
        <v>San Angelo</v>
      </c>
      <c r="M55550" t="str">
        <f>VLOOKUP($D55550,Branch_location!$A$2:$C$51, 3)</f>
        <v>Texas</v>
      </c>
    </row>
    <row r="55551" spans="1:13" x14ac:dyDescent="0.25">
      <c r="A55551">
        <v>6774452590</v>
      </c>
      <c r="B55551" s="2">
        <v>43213</v>
      </c>
      <c r="C55551">
        <v>4</v>
      </c>
      <c r="D55551">
        <v>4</v>
      </c>
      <c r="E55551" s="4">
        <v>154</v>
      </c>
      <c r="F55551">
        <v>34</v>
      </c>
      <c r="G55551" t="s">
        <v>954</v>
      </c>
      <c r="I55551">
        <f t="shared" si="2602"/>
        <v>4</v>
      </c>
      <c r="J55551" t="str">
        <f t="shared" si="2601"/>
        <v>April</v>
      </c>
      <c r="K55551" s="6">
        <f t="shared" si="2603"/>
        <v>616</v>
      </c>
      <c r="L55551" t="str">
        <f>VLOOKUP($D55551,Branch_location!$A$2:$C$51, 2)</f>
        <v>San Antonio</v>
      </c>
      <c r="M55551" t="str">
        <f>VLOOKUP($D55551,Branch_location!$A$2:$C$51, 3)</f>
        <v>Texas</v>
      </c>
    </row>
    <row r="55552" spans="1:13" x14ac:dyDescent="0.25">
      <c r="A55552">
        <v>6774452590</v>
      </c>
      <c r="B55552" s="2">
        <v>43219</v>
      </c>
      <c r="C55552">
        <v>6</v>
      </c>
      <c r="D55552">
        <v>11</v>
      </c>
      <c r="E55552" s="4">
        <v>222</v>
      </c>
      <c r="F55552">
        <v>30</v>
      </c>
      <c r="G55552" t="s">
        <v>801</v>
      </c>
      <c r="I55552">
        <f t="shared" si="2602"/>
        <v>4</v>
      </c>
      <c r="J55552" t="str">
        <f t="shared" si="2601"/>
        <v>April</v>
      </c>
      <c r="K55552" s="6">
        <f t="shared" si="2603"/>
        <v>1332</v>
      </c>
      <c r="L55552" t="str">
        <f>VLOOKUP($D55552,Branch_location!$A$2:$C$51, 2)</f>
        <v>Seminole</v>
      </c>
      <c r="M55552" t="str">
        <f>VLOOKUP($D55552,Branch_location!$A$2:$C$51, 3)</f>
        <v>Florida</v>
      </c>
    </row>
    <row r="55553" spans="1:13" x14ac:dyDescent="0.25">
      <c r="A55553">
        <v>6774452590</v>
      </c>
      <c r="B55553" s="2">
        <v>43241</v>
      </c>
      <c r="C55553">
        <v>6</v>
      </c>
      <c r="D55553">
        <v>37</v>
      </c>
      <c r="E55553" s="4">
        <v>209</v>
      </c>
      <c r="F55553">
        <v>60</v>
      </c>
      <c r="G55553" t="s">
        <v>954</v>
      </c>
      <c r="I55553">
        <f t="shared" si="2602"/>
        <v>5</v>
      </c>
      <c r="J55553" t="str">
        <f t="shared" si="2601"/>
        <v>May</v>
      </c>
      <c r="K55553" s="6">
        <f t="shared" si="2603"/>
        <v>1254</v>
      </c>
      <c r="L55553" t="str">
        <f>VLOOKUP($D55553,Branch_location!$A$2:$C$51, 2)</f>
        <v>San Angelo</v>
      </c>
      <c r="M55553" t="str">
        <f>VLOOKUP($D55553,Branch_location!$A$2:$C$51, 3)</f>
        <v>Texas</v>
      </c>
    </row>
    <row r="55554" spans="1:13" x14ac:dyDescent="0.25">
      <c r="A55554">
        <v>6774452590</v>
      </c>
      <c r="B55554" s="2">
        <v>43262</v>
      </c>
      <c r="C55554">
        <v>1</v>
      </c>
      <c r="D55554">
        <v>32</v>
      </c>
      <c r="E55554" s="4">
        <v>201</v>
      </c>
      <c r="F55554">
        <v>41</v>
      </c>
      <c r="G55554" t="s">
        <v>801</v>
      </c>
      <c r="I55554">
        <f t="shared" si="2602"/>
        <v>6</v>
      </c>
      <c r="J55554" t="str">
        <f t="shared" ref="J55554:J55617" si="2604">IF($I55554=1,"January",
IF($I55554=2,"February",
IF($I55554=3,"March",
IF($I55554=4,"April",
IF($I55554=5,"May",
IF($I55554=6,"June",
IF($I55554=7,"July",
IF($I55554=8,"August",
IF($I55554=9,"September",
IF($I55554=10,"October",
IF($I55554=11,"November",
IF($I55554=12,"December"))))))))))))</f>
        <v>June</v>
      </c>
      <c r="K55554" s="6">
        <f t="shared" si="2603"/>
        <v>201</v>
      </c>
      <c r="L55554" t="str">
        <f>VLOOKUP($D55554,Branch_location!$A$2:$C$51, 2)</f>
        <v>Miami</v>
      </c>
      <c r="M55554" t="str">
        <f>VLOOKUP($D55554,Branch_location!$A$2:$C$51, 3)</f>
        <v>Florida</v>
      </c>
    </row>
    <row r="55555" spans="1:13" x14ac:dyDescent="0.25">
      <c r="A55555">
        <v>6774452590</v>
      </c>
      <c r="B55555" s="2">
        <v>43281</v>
      </c>
      <c r="C55555">
        <v>6</v>
      </c>
      <c r="D55555">
        <v>30</v>
      </c>
      <c r="E55555" s="4">
        <v>206</v>
      </c>
      <c r="F55555">
        <v>52</v>
      </c>
      <c r="G55555" t="s">
        <v>954</v>
      </c>
      <c r="I55555">
        <f t="shared" ref="I55555:I55618" si="2605">MONTH($B55555)</f>
        <v>6</v>
      </c>
      <c r="J55555" t="str">
        <f t="shared" si="2604"/>
        <v>June</v>
      </c>
      <c r="K55555" s="6">
        <f t="shared" ref="K55555:K55618" si="2606">$C55555*$E55555</f>
        <v>1236</v>
      </c>
      <c r="L55555" t="str">
        <f>VLOOKUP($D55555,Branch_location!$A$2:$C$51, 2)</f>
        <v>Duluth</v>
      </c>
      <c r="M55555" t="str">
        <f>VLOOKUP($D55555,Branch_location!$A$2:$C$51, 3)</f>
        <v>Minnesota</v>
      </c>
    </row>
    <row r="55556" spans="1:13" x14ac:dyDescent="0.25">
      <c r="A55556">
        <v>6774452590</v>
      </c>
      <c r="B55556" s="2">
        <v>43290</v>
      </c>
      <c r="C55556">
        <v>1</v>
      </c>
      <c r="D55556">
        <v>1</v>
      </c>
      <c r="E55556" s="4">
        <v>134</v>
      </c>
      <c r="F55556">
        <v>62</v>
      </c>
      <c r="G55556" t="s">
        <v>801</v>
      </c>
      <c r="I55556">
        <f t="shared" si="2605"/>
        <v>7</v>
      </c>
      <c r="J55556" t="str">
        <f t="shared" si="2604"/>
        <v>July</v>
      </c>
      <c r="K55556" s="6">
        <f t="shared" si="2606"/>
        <v>134</v>
      </c>
      <c r="L55556" t="str">
        <f>VLOOKUP($D55556,Branch_location!$A$2:$C$51, 2)</f>
        <v>Galveston</v>
      </c>
      <c r="M55556" t="str">
        <f>VLOOKUP($D55556,Branch_location!$A$2:$C$51, 3)</f>
        <v>Texas</v>
      </c>
    </row>
    <row r="55557" spans="1:13" x14ac:dyDescent="0.25">
      <c r="A55557">
        <v>6774452590</v>
      </c>
      <c r="B55557" s="2">
        <v>43292</v>
      </c>
      <c r="C55557">
        <v>5</v>
      </c>
      <c r="D55557">
        <v>47</v>
      </c>
      <c r="E55557" s="4">
        <v>224</v>
      </c>
      <c r="F55557">
        <v>28</v>
      </c>
      <c r="G55557" t="s">
        <v>954</v>
      </c>
      <c r="I55557">
        <f t="shared" si="2605"/>
        <v>7</v>
      </c>
      <c r="J55557" t="str">
        <f t="shared" si="2604"/>
        <v>July</v>
      </c>
      <c r="K55557" s="6">
        <f t="shared" si="2606"/>
        <v>1120</v>
      </c>
      <c r="L55557" t="str">
        <f>VLOOKUP($D55557,Branch_location!$A$2:$C$51, 2)</f>
        <v>Sacramento</v>
      </c>
      <c r="M55557" t="str">
        <f>VLOOKUP($D55557,Branch_location!$A$2:$C$51, 3)</f>
        <v>California</v>
      </c>
    </row>
    <row r="55558" spans="1:13" x14ac:dyDescent="0.25">
      <c r="A55558">
        <v>6774452590</v>
      </c>
      <c r="B55558" s="2">
        <v>43302</v>
      </c>
      <c r="C55558">
        <v>7</v>
      </c>
      <c r="D55558">
        <v>1</v>
      </c>
      <c r="E55558" s="4">
        <v>173</v>
      </c>
      <c r="F55558">
        <v>34</v>
      </c>
      <c r="G55558" t="s">
        <v>954</v>
      </c>
      <c r="I55558">
        <f t="shared" si="2605"/>
        <v>7</v>
      </c>
      <c r="J55558" t="str">
        <f t="shared" si="2604"/>
        <v>July</v>
      </c>
      <c r="K55558" s="6">
        <f t="shared" si="2606"/>
        <v>1211</v>
      </c>
      <c r="L55558" t="str">
        <f>VLOOKUP($D55558,Branch_location!$A$2:$C$51, 2)</f>
        <v>Galveston</v>
      </c>
      <c r="M55558" t="str">
        <f>VLOOKUP($D55558,Branch_location!$A$2:$C$51, 3)</f>
        <v>Texas</v>
      </c>
    </row>
    <row r="55559" spans="1:13" x14ac:dyDescent="0.25">
      <c r="A55559">
        <v>6774452590</v>
      </c>
      <c r="B55559" s="2">
        <v>43310</v>
      </c>
      <c r="C55559">
        <v>6</v>
      </c>
      <c r="D55559">
        <v>28</v>
      </c>
      <c r="E55559" s="4">
        <v>163</v>
      </c>
      <c r="F55559">
        <v>29</v>
      </c>
      <c r="G55559" t="s">
        <v>801</v>
      </c>
      <c r="I55559">
        <f t="shared" si="2605"/>
        <v>7</v>
      </c>
      <c r="J55559" t="str">
        <f t="shared" si="2604"/>
        <v>July</v>
      </c>
      <c r="K55559" s="6">
        <f t="shared" si="2606"/>
        <v>978</v>
      </c>
      <c r="L55559" t="str">
        <f>VLOOKUP($D55559,Branch_location!$A$2:$C$51, 2)</f>
        <v>Kalamazoo</v>
      </c>
      <c r="M55559" t="str">
        <f>VLOOKUP($D55559,Branch_location!$A$2:$C$51, 3)</f>
        <v>Michigan</v>
      </c>
    </row>
    <row r="55560" spans="1:13" x14ac:dyDescent="0.25">
      <c r="A55560">
        <v>6774452590</v>
      </c>
      <c r="B55560" s="2">
        <v>43328</v>
      </c>
      <c r="C55560">
        <v>7</v>
      </c>
      <c r="D55560">
        <v>1</v>
      </c>
      <c r="E55560" s="4">
        <v>139</v>
      </c>
      <c r="F55560">
        <v>58</v>
      </c>
      <c r="G55560" t="s">
        <v>954</v>
      </c>
      <c r="I55560">
        <f t="shared" si="2605"/>
        <v>8</v>
      </c>
      <c r="J55560" t="str">
        <f t="shared" si="2604"/>
        <v>August</v>
      </c>
      <c r="K55560" s="6">
        <f t="shared" si="2606"/>
        <v>973</v>
      </c>
      <c r="L55560" t="str">
        <f>VLOOKUP($D55560,Branch_location!$A$2:$C$51, 2)</f>
        <v>Galveston</v>
      </c>
      <c r="M55560" t="str">
        <f>VLOOKUP($D55560,Branch_location!$A$2:$C$51, 3)</f>
        <v>Texas</v>
      </c>
    </row>
    <row r="55561" spans="1:13" x14ac:dyDescent="0.25">
      <c r="A55561">
        <v>6774452590</v>
      </c>
      <c r="B55561" s="2">
        <v>43348</v>
      </c>
      <c r="C55561">
        <v>2</v>
      </c>
      <c r="D55561">
        <v>35</v>
      </c>
      <c r="E55561" s="4">
        <v>118</v>
      </c>
      <c r="F55561">
        <v>51</v>
      </c>
      <c r="G55561" t="s">
        <v>954</v>
      </c>
      <c r="I55561">
        <f t="shared" si="2605"/>
        <v>9</v>
      </c>
      <c r="J55561" t="str">
        <f t="shared" si="2604"/>
        <v>September</v>
      </c>
      <c r="K55561" s="6">
        <f t="shared" si="2606"/>
        <v>236</v>
      </c>
      <c r="L55561" t="str">
        <f>VLOOKUP($D55561,Branch_location!$A$2:$C$51, 2)</f>
        <v>Washington</v>
      </c>
      <c r="M55561" t="str">
        <f>VLOOKUP($D55561,Branch_location!$A$2:$C$51, 3)</f>
        <v>District of Columbia</v>
      </c>
    </row>
    <row r="55562" spans="1:13" x14ac:dyDescent="0.25">
      <c r="A55562">
        <v>6774452590</v>
      </c>
      <c r="B55562" s="2">
        <v>43354</v>
      </c>
      <c r="C55562">
        <v>2</v>
      </c>
      <c r="D55562">
        <v>31</v>
      </c>
      <c r="E55562" s="4">
        <v>218</v>
      </c>
      <c r="F55562">
        <v>30</v>
      </c>
      <c r="G55562" t="s">
        <v>954</v>
      </c>
      <c r="I55562">
        <f t="shared" si="2605"/>
        <v>9</v>
      </c>
      <c r="J55562" t="str">
        <f t="shared" si="2604"/>
        <v>September</v>
      </c>
      <c r="K55562" s="6">
        <f t="shared" si="2606"/>
        <v>436</v>
      </c>
      <c r="L55562" t="str">
        <f>VLOOKUP($D55562,Branch_location!$A$2:$C$51, 2)</f>
        <v>Jersey City</v>
      </c>
      <c r="M55562" t="str">
        <f>VLOOKUP($D55562,Branch_location!$A$2:$C$51, 3)</f>
        <v>New Jersey</v>
      </c>
    </row>
    <row r="55563" spans="1:13" x14ac:dyDescent="0.25">
      <c r="A55563">
        <v>6774452590</v>
      </c>
      <c r="B55563" s="2">
        <v>43385</v>
      </c>
      <c r="C55563">
        <v>4</v>
      </c>
      <c r="D55563">
        <v>12</v>
      </c>
      <c r="E55563" s="4">
        <v>248</v>
      </c>
      <c r="F55563">
        <v>27</v>
      </c>
      <c r="G55563" t="s">
        <v>801</v>
      </c>
      <c r="I55563">
        <f t="shared" si="2605"/>
        <v>10</v>
      </c>
      <c r="J55563" t="str">
        <f t="shared" si="2604"/>
        <v>October</v>
      </c>
      <c r="K55563" s="6">
        <f t="shared" si="2606"/>
        <v>992</v>
      </c>
      <c r="L55563" t="str">
        <f>VLOOKUP($D55563,Branch_location!$A$2:$C$51, 2)</f>
        <v>Yonkers</v>
      </c>
      <c r="M55563" t="str">
        <f>VLOOKUP($D55563,Branch_location!$A$2:$C$51, 3)</f>
        <v>New York</v>
      </c>
    </row>
    <row r="55564" spans="1:13" x14ac:dyDescent="0.25">
      <c r="A55564">
        <v>6774452590</v>
      </c>
      <c r="B55564" s="2">
        <v>43401</v>
      </c>
      <c r="C55564">
        <v>5</v>
      </c>
      <c r="D55564">
        <v>41</v>
      </c>
      <c r="E55564" s="4">
        <v>187</v>
      </c>
      <c r="F55564">
        <v>52</v>
      </c>
      <c r="G55564" t="s">
        <v>954</v>
      </c>
      <c r="I55564">
        <f t="shared" si="2605"/>
        <v>10</v>
      </c>
      <c r="J55564" t="str">
        <f t="shared" si="2604"/>
        <v>October</v>
      </c>
      <c r="K55564" s="6">
        <f t="shared" si="2606"/>
        <v>935</v>
      </c>
      <c r="L55564" t="str">
        <f>VLOOKUP($D55564,Branch_location!$A$2:$C$51, 2)</f>
        <v>Tucson</v>
      </c>
      <c r="M55564" t="str">
        <f>VLOOKUP($D55564,Branch_location!$A$2:$C$51, 3)</f>
        <v>Arizona</v>
      </c>
    </row>
    <row r="55565" spans="1:13" x14ac:dyDescent="0.25">
      <c r="A55565">
        <v>6774452590</v>
      </c>
      <c r="B55565" s="2">
        <v>43410</v>
      </c>
      <c r="C55565">
        <v>6</v>
      </c>
      <c r="D55565">
        <v>38</v>
      </c>
      <c r="E55565" s="4">
        <v>145</v>
      </c>
      <c r="F55565">
        <v>25</v>
      </c>
      <c r="G55565" t="s">
        <v>801</v>
      </c>
      <c r="I55565">
        <f t="shared" si="2605"/>
        <v>11</v>
      </c>
      <c r="J55565" t="str">
        <f t="shared" si="2604"/>
        <v>November</v>
      </c>
      <c r="K55565" s="6">
        <f t="shared" si="2606"/>
        <v>870</v>
      </c>
      <c r="L55565" t="str">
        <f>VLOOKUP($D55565,Branch_location!$A$2:$C$51, 2)</f>
        <v>Denver</v>
      </c>
      <c r="M55565" t="str">
        <f>VLOOKUP($D55565,Branch_location!$A$2:$C$51, 3)</f>
        <v>Colorado</v>
      </c>
    </row>
    <row r="55566" spans="1:13" x14ac:dyDescent="0.25">
      <c r="A55566">
        <v>6777432973</v>
      </c>
      <c r="B55566" s="2">
        <v>43111</v>
      </c>
      <c r="C55566">
        <v>4</v>
      </c>
      <c r="D55566">
        <v>40</v>
      </c>
      <c r="E55566" s="4">
        <v>165</v>
      </c>
      <c r="F55566">
        <v>55</v>
      </c>
      <c r="G55566" t="s">
        <v>954</v>
      </c>
      <c r="I55566">
        <f t="shared" si="2605"/>
        <v>1</v>
      </c>
      <c r="J55566" t="str">
        <f t="shared" si="2604"/>
        <v>January</v>
      </c>
      <c r="K55566" s="6">
        <f t="shared" si="2606"/>
        <v>660</v>
      </c>
      <c r="L55566" t="str">
        <f>VLOOKUP($D55566,Branch_location!$A$2:$C$51, 2)</f>
        <v>Saginaw</v>
      </c>
      <c r="M55566" t="str">
        <f>VLOOKUP($D55566,Branch_location!$A$2:$C$51, 3)</f>
        <v>Michigan</v>
      </c>
    </row>
    <row r="55567" spans="1:13" x14ac:dyDescent="0.25">
      <c r="A55567">
        <v>6777432973</v>
      </c>
      <c r="B55567" s="2">
        <v>43121</v>
      </c>
      <c r="C55567">
        <v>3</v>
      </c>
      <c r="D55567">
        <v>1</v>
      </c>
      <c r="E55567" s="4">
        <v>213</v>
      </c>
      <c r="F55567">
        <v>37</v>
      </c>
      <c r="G55567" t="s">
        <v>801</v>
      </c>
      <c r="I55567">
        <f t="shared" si="2605"/>
        <v>1</v>
      </c>
      <c r="J55567" t="str">
        <f t="shared" si="2604"/>
        <v>January</v>
      </c>
      <c r="K55567" s="6">
        <f t="shared" si="2606"/>
        <v>639</v>
      </c>
      <c r="L55567" t="str">
        <f>VLOOKUP($D55567,Branch_location!$A$2:$C$51, 2)</f>
        <v>Galveston</v>
      </c>
      <c r="M55567" t="str">
        <f>VLOOKUP($D55567,Branch_location!$A$2:$C$51, 3)</f>
        <v>Texas</v>
      </c>
    </row>
    <row r="55568" spans="1:13" x14ac:dyDescent="0.25">
      <c r="A55568">
        <v>6777432973</v>
      </c>
      <c r="B55568" s="2">
        <v>43126</v>
      </c>
      <c r="C55568">
        <v>4</v>
      </c>
      <c r="D55568">
        <v>34</v>
      </c>
      <c r="E55568" s="4">
        <v>233</v>
      </c>
      <c r="F55568">
        <v>34</v>
      </c>
      <c r="G55568" t="s">
        <v>954</v>
      </c>
      <c r="I55568">
        <f t="shared" si="2605"/>
        <v>1</v>
      </c>
      <c r="J55568" t="str">
        <f t="shared" si="2604"/>
        <v>January</v>
      </c>
      <c r="K55568" s="6">
        <f t="shared" si="2606"/>
        <v>932</v>
      </c>
      <c r="L55568" t="str">
        <f>VLOOKUP($D55568,Branch_location!$A$2:$C$51, 2)</f>
        <v>Lake Charles</v>
      </c>
      <c r="M55568" t="str">
        <f>VLOOKUP($D55568,Branch_location!$A$2:$C$51, 3)</f>
        <v>Louisiana</v>
      </c>
    </row>
    <row r="55569" spans="1:13" x14ac:dyDescent="0.25">
      <c r="A55569">
        <v>6777432973</v>
      </c>
      <c r="B55569" s="2">
        <v>43133</v>
      </c>
      <c r="C55569">
        <v>2</v>
      </c>
      <c r="D55569">
        <v>26</v>
      </c>
      <c r="E55569" s="4">
        <v>77</v>
      </c>
      <c r="F55569">
        <v>43</v>
      </c>
      <c r="G55569" t="s">
        <v>801</v>
      </c>
      <c r="I55569">
        <f t="shared" si="2605"/>
        <v>2</v>
      </c>
      <c r="J55569" t="str">
        <f t="shared" si="2604"/>
        <v>February</v>
      </c>
      <c r="K55569" s="6">
        <f t="shared" si="2606"/>
        <v>154</v>
      </c>
      <c r="L55569" t="str">
        <f>VLOOKUP($D55569,Branch_location!$A$2:$C$51, 2)</f>
        <v>York</v>
      </c>
      <c r="M55569" t="str">
        <f>VLOOKUP($D55569,Branch_location!$A$2:$C$51, 3)</f>
        <v>Pennsylvania</v>
      </c>
    </row>
    <row r="55570" spans="1:13" x14ac:dyDescent="0.25">
      <c r="A55570">
        <v>6777432973</v>
      </c>
      <c r="B55570" s="2">
        <v>43137</v>
      </c>
      <c r="C55570">
        <v>5</v>
      </c>
      <c r="D55570">
        <v>31</v>
      </c>
      <c r="E55570" s="4">
        <v>201</v>
      </c>
      <c r="F55570">
        <v>53</v>
      </c>
      <c r="G55570" t="s">
        <v>954</v>
      </c>
      <c r="I55570">
        <f t="shared" si="2605"/>
        <v>2</v>
      </c>
      <c r="J55570" t="str">
        <f t="shared" si="2604"/>
        <v>February</v>
      </c>
      <c r="K55570" s="6">
        <f t="shared" si="2606"/>
        <v>1005</v>
      </c>
      <c r="L55570" t="str">
        <f>VLOOKUP($D55570,Branch_location!$A$2:$C$51, 2)</f>
        <v>Jersey City</v>
      </c>
      <c r="M55570" t="str">
        <f>VLOOKUP($D55570,Branch_location!$A$2:$C$51, 3)</f>
        <v>New Jersey</v>
      </c>
    </row>
    <row r="55571" spans="1:13" x14ac:dyDescent="0.25">
      <c r="A55571">
        <v>6777432973</v>
      </c>
      <c r="B55571" s="2">
        <v>43150</v>
      </c>
      <c r="C55571">
        <v>3</v>
      </c>
      <c r="D55571">
        <v>50</v>
      </c>
      <c r="E55571" s="4">
        <v>90</v>
      </c>
      <c r="F55571">
        <v>63</v>
      </c>
      <c r="G55571" t="s">
        <v>801</v>
      </c>
      <c r="I55571">
        <f t="shared" si="2605"/>
        <v>2</v>
      </c>
      <c r="J55571" t="str">
        <f t="shared" si="2604"/>
        <v>February</v>
      </c>
      <c r="K55571" s="6">
        <f t="shared" si="2606"/>
        <v>270</v>
      </c>
      <c r="L55571" t="str">
        <f>VLOOKUP($D55571,Branch_location!$A$2:$C$51, 2)</f>
        <v>Fort Worth</v>
      </c>
      <c r="M55571" t="str">
        <f>VLOOKUP($D55571,Branch_location!$A$2:$C$51, 3)</f>
        <v>Texas</v>
      </c>
    </row>
    <row r="55572" spans="1:13" x14ac:dyDescent="0.25">
      <c r="A55572">
        <v>6777432973</v>
      </c>
      <c r="B55572" s="2">
        <v>43156</v>
      </c>
      <c r="C55572">
        <v>5</v>
      </c>
      <c r="D55572">
        <v>37</v>
      </c>
      <c r="E55572" s="4">
        <v>206</v>
      </c>
      <c r="F55572">
        <v>40</v>
      </c>
      <c r="G55572" t="s">
        <v>954</v>
      </c>
      <c r="I55572">
        <f t="shared" si="2605"/>
        <v>2</v>
      </c>
      <c r="J55572" t="str">
        <f t="shared" si="2604"/>
        <v>February</v>
      </c>
      <c r="K55572" s="6">
        <f t="shared" si="2606"/>
        <v>1030</v>
      </c>
      <c r="L55572" t="str">
        <f>VLOOKUP($D55572,Branch_location!$A$2:$C$51, 2)</f>
        <v>San Angelo</v>
      </c>
      <c r="M55572" t="str">
        <f>VLOOKUP($D55572,Branch_location!$A$2:$C$51, 3)</f>
        <v>Texas</v>
      </c>
    </row>
    <row r="55573" spans="1:13" x14ac:dyDescent="0.25">
      <c r="A55573">
        <v>6777432973</v>
      </c>
      <c r="B55573" s="2">
        <v>43163</v>
      </c>
      <c r="C55573">
        <v>7</v>
      </c>
      <c r="D55573">
        <v>42</v>
      </c>
      <c r="E55573" s="4">
        <v>235</v>
      </c>
      <c r="F55573">
        <v>46</v>
      </c>
      <c r="G55573" t="s">
        <v>801</v>
      </c>
      <c r="I55573">
        <f t="shared" si="2605"/>
        <v>3</v>
      </c>
      <c r="J55573" t="str">
        <f t="shared" si="2604"/>
        <v>March</v>
      </c>
      <c r="K55573" s="6">
        <f t="shared" si="2606"/>
        <v>1645</v>
      </c>
      <c r="L55573" t="str">
        <f>VLOOKUP($D55573,Branch_location!$A$2:$C$51, 2)</f>
        <v>Los Angeles</v>
      </c>
      <c r="M55573" t="str">
        <f>VLOOKUP($D55573,Branch_location!$A$2:$C$51, 3)</f>
        <v>California</v>
      </c>
    </row>
    <row r="55574" spans="1:13" x14ac:dyDescent="0.25">
      <c r="A55574">
        <v>6777432973</v>
      </c>
      <c r="B55574" s="2">
        <v>43167</v>
      </c>
      <c r="C55574">
        <v>1</v>
      </c>
      <c r="D55574">
        <v>40</v>
      </c>
      <c r="E55574" s="4">
        <v>105</v>
      </c>
      <c r="F55574">
        <v>45</v>
      </c>
      <c r="G55574" t="s">
        <v>954</v>
      </c>
      <c r="I55574">
        <f t="shared" si="2605"/>
        <v>3</v>
      </c>
      <c r="J55574" t="str">
        <f t="shared" si="2604"/>
        <v>March</v>
      </c>
      <c r="K55574" s="6">
        <f t="shared" si="2606"/>
        <v>105</v>
      </c>
      <c r="L55574" t="str">
        <f>VLOOKUP($D55574,Branch_location!$A$2:$C$51, 2)</f>
        <v>Saginaw</v>
      </c>
      <c r="M55574" t="str">
        <f>VLOOKUP($D55574,Branch_location!$A$2:$C$51, 3)</f>
        <v>Michigan</v>
      </c>
    </row>
    <row r="55575" spans="1:13" x14ac:dyDescent="0.25">
      <c r="A55575">
        <v>6777432973</v>
      </c>
      <c r="B55575" s="2">
        <v>43219</v>
      </c>
      <c r="C55575">
        <v>5</v>
      </c>
      <c r="D55575">
        <v>32</v>
      </c>
      <c r="E55575" s="4">
        <v>154</v>
      </c>
      <c r="F55575">
        <v>31</v>
      </c>
      <c r="G55575" t="s">
        <v>954</v>
      </c>
      <c r="I55575">
        <f t="shared" si="2605"/>
        <v>4</v>
      </c>
      <c r="J55575" t="str">
        <f t="shared" si="2604"/>
        <v>April</v>
      </c>
      <c r="K55575" s="6">
        <f t="shared" si="2606"/>
        <v>770</v>
      </c>
      <c r="L55575" t="str">
        <f>VLOOKUP($D55575,Branch_location!$A$2:$C$51, 2)</f>
        <v>Miami</v>
      </c>
      <c r="M55575" t="str">
        <f>VLOOKUP($D55575,Branch_location!$A$2:$C$51, 3)</f>
        <v>Florida</v>
      </c>
    </row>
    <row r="55576" spans="1:13" x14ac:dyDescent="0.25">
      <c r="A55576">
        <v>6777432973</v>
      </c>
      <c r="B55576" s="2">
        <v>43230</v>
      </c>
      <c r="C55576">
        <v>3</v>
      </c>
      <c r="D55576">
        <v>18</v>
      </c>
      <c r="E55576" s="4">
        <v>148</v>
      </c>
      <c r="F55576">
        <v>42</v>
      </c>
      <c r="G55576" t="s">
        <v>801</v>
      </c>
      <c r="I55576">
        <f t="shared" si="2605"/>
        <v>5</v>
      </c>
      <c r="J55576" t="str">
        <f t="shared" si="2604"/>
        <v>May</v>
      </c>
      <c r="K55576" s="6">
        <f t="shared" si="2606"/>
        <v>444</v>
      </c>
      <c r="L55576" t="str">
        <f>VLOOKUP($D55576,Branch_location!$A$2:$C$51, 2)</f>
        <v>Longview</v>
      </c>
      <c r="M55576" t="str">
        <f>VLOOKUP($D55576,Branch_location!$A$2:$C$51, 3)</f>
        <v>Texas</v>
      </c>
    </row>
    <row r="55577" spans="1:13" x14ac:dyDescent="0.25">
      <c r="A55577">
        <v>6777432973</v>
      </c>
      <c r="B55577" s="2">
        <v>43247</v>
      </c>
      <c r="C55577">
        <v>5</v>
      </c>
      <c r="D55577">
        <v>2</v>
      </c>
      <c r="E55577" s="4">
        <v>167</v>
      </c>
      <c r="F55577">
        <v>29</v>
      </c>
      <c r="G55577" t="s">
        <v>801</v>
      </c>
      <c r="I55577">
        <f t="shared" si="2605"/>
        <v>5</v>
      </c>
      <c r="J55577" t="str">
        <f t="shared" si="2604"/>
        <v>May</v>
      </c>
      <c r="K55577" s="6">
        <f t="shared" si="2606"/>
        <v>835</v>
      </c>
      <c r="L55577" t="str">
        <f>VLOOKUP($D55577,Branch_location!$A$2:$C$51, 2)</f>
        <v>Tampa</v>
      </c>
      <c r="M55577" t="str">
        <f>VLOOKUP($D55577,Branch_location!$A$2:$C$51, 3)</f>
        <v>Florida</v>
      </c>
    </row>
    <row r="55578" spans="1:13" x14ac:dyDescent="0.25">
      <c r="A55578">
        <v>6777432973</v>
      </c>
      <c r="B55578" s="2">
        <v>43311</v>
      </c>
      <c r="C55578">
        <v>4</v>
      </c>
      <c r="D55578">
        <v>26</v>
      </c>
      <c r="E55578" s="4">
        <v>151</v>
      </c>
      <c r="F55578">
        <v>25</v>
      </c>
      <c r="G55578" t="s">
        <v>954</v>
      </c>
      <c r="I55578">
        <f t="shared" si="2605"/>
        <v>7</v>
      </c>
      <c r="J55578" t="str">
        <f t="shared" si="2604"/>
        <v>July</v>
      </c>
      <c r="K55578" s="6">
        <f t="shared" si="2606"/>
        <v>604</v>
      </c>
      <c r="L55578" t="str">
        <f>VLOOKUP($D55578,Branch_location!$A$2:$C$51, 2)</f>
        <v>York</v>
      </c>
      <c r="M55578" t="str">
        <f>VLOOKUP($D55578,Branch_location!$A$2:$C$51, 3)</f>
        <v>Pennsylvania</v>
      </c>
    </row>
    <row r="55579" spans="1:13" x14ac:dyDescent="0.25">
      <c r="A55579">
        <v>6777432973</v>
      </c>
      <c r="B55579" s="2">
        <v>43315</v>
      </c>
      <c r="C55579">
        <v>2</v>
      </c>
      <c r="D55579">
        <v>33</v>
      </c>
      <c r="E55579" s="4">
        <v>128</v>
      </c>
      <c r="F55579">
        <v>59</v>
      </c>
      <c r="G55579" t="s">
        <v>954</v>
      </c>
      <c r="I55579">
        <f t="shared" si="2605"/>
        <v>8</v>
      </c>
      <c r="J55579" t="str">
        <f t="shared" si="2604"/>
        <v>August</v>
      </c>
      <c r="K55579" s="6">
        <f t="shared" si="2606"/>
        <v>256</v>
      </c>
      <c r="L55579" t="str">
        <f>VLOOKUP($D55579,Branch_location!$A$2:$C$51, 2)</f>
        <v>Washington</v>
      </c>
      <c r="M55579" t="str">
        <f>VLOOKUP($D55579,Branch_location!$A$2:$C$51, 3)</f>
        <v>District of Columbia</v>
      </c>
    </row>
    <row r="55580" spans="1:13" x14ac:dyDescent="0.25">
      <c r="A55580">
        <v>6777432973</v>
      </c>
      <c r="B55580" s="2">
        <v>43356</v>
      </c>
      <c r="C55580">
        <v>6</v>
      </c>
      <c r="D55580">
        <v>23</v>
      </c>
      <c r="E55580" s="4">
        <v>182</v>
      </c>
      <c r="F55580">
        <v>41</v>
      </c>
      <c r="G55580" t="s">
        <v>954</v>
      </c>
      <c r="I55580">
        <f t="shared" si="2605"/>
        <v>9</v>
      </c>
      <c r="J55580" t="str">
        <f t="shared" si="2604"/>
        <v>September</v>
      </c>
      <c r="K55580" s="6">
        <f t="shared" si="2606"/>
        <v>1092</v>
      </c>
      <c r="L55580" t="str">
        <f>VLOOKUP($D55580,Branch_location!$A$2:$C$51, 2)</f>
        <v>Boise</v>
      </c>
      <c r="M55580" t="str">
        <f>VLOOKUP($D55580,Branch_location!$A$2:$C$51, 3)</f>
        <v>Idaho</v>
      </c>
    </row>
    <row r="55581" spans="1:13" x14ac:dyDescent="0.25">
      <c r="A55581">
        <v>6777432973</v>
      </c>
      <c r="B55581" s="2">
        <v>43368</v>
      </c>
      <c r="C55581">
        <v>5</v>
      </c>
      <c r="D55581">
        <v>41</v>
      </c>
      <c r="E55581" s="4">
        <v>204</v>
      </c>
      <c r="F55581">
        <v>26</v>
      </c>
      <c r="G55581" t="s">
        <v>954</v>
      </c>
      <c r="I55581">
        <f t="shared" si="2605"/>
        <v>9</v>
      </c>
      <c r="J55581" t="str">
        <f t="shared" si="2604"/>
        <v>September</v>
      </c>
      <c r="K55581" s="6">
        <f t="shared" si="2606"/>
        <v>1020</v>
      </c>
      <c r="L55581" t="str">
        <f>VLOOKUP($D55581,Branch_location!$A$2:$C$51, 2)</f>
        <v>Tucson</v>
      </c>
      <c r="M55581" t="str">
        <f>VLOOKUP($D55581,Branch_location!$A$2:$C$51, 3)</f>
        <v>Arizona</v>
      </c>
    </row>
    <row r="55582" spans="1:13" x14ac:dyDescent="0.25">
      <c r="A55582">
        <v>6777432973</v>
      </c>
      <c r="B55582" s="2">
        <v>43384</v>
      </c>
      <c r="C55582">
        <v>2</v>
      </c>
      <c r="D55582">
        <v>2</v>
      </c>
      <c r="E55582" s="4">
        <v>168</v>
      </c>
      <c r="F55582">
        <v>53</v>
      </c>
      <c r="G55582" t="s">
        <v>954</v>
      </c>
      <c r="H55582">
        <v>1</v>
      </c>
      <c r="I55582">
        <f t="shared" si="2605"/>
        <v>10</v>
      </c>
      <c r="J55582" t="str">
        <f t="shared" si="2604"/>
        <v>October</v>
      </c>
      <c r="K55582" s="6">
        <f t="shared" si="2606"/>
        <v>336</v>
      </c>
      <c r="L55582" t="str">
        <f>VLOOKUP($D55582,Branch_location!$A$2:$C$51, 2)</f>
        <v>Tampa</v>
      </c>
      <c r="M55582" t="str">
        <f>VLOOKUP($D55582,Branch_location!$A$2:$C$51, 3)</f>
        <v>Florida</v>
      </c>
    </row>
    <row r="55583" spans="1:13" x14ac:dyDescent="0.25">
      <c r="A55583">
        <v>6777432973</v>
      </c>
      <c r="B55583" s="2">
        <v>43387</v>
      </c>
      <c r="C55583">
        <v>6</v>
      </c>
      <c r="D55583">
        <v>27</v>
      </c>
      <c r="E55583" s="4">
        <v>144</v>
      </c>
      <c r="F55583">
        <v>34</v>
      </c>
      <c r="G55583" t="s">
        <v>801</v>
      </c>
      <c r="I55583">
        <f t="shared" si="2605"/>
        <v>10</v>
      </c>
      <c r="J55583" t="str">
        <f t="shared" si="2604"/>
        <v>October</v>
      </c>
      <c r="K55583" s="6">
        <f t="shared" si="2606"/>
        <v>864</v>
      </c>
      <c r="L55583" t="str">
        <f>VLOOKUP($D55583,Branch_location!$A$2:$C$51, 2)</f>
        <v>Las Vegas</v>
      </c>
      <c r="M55583" t="str">
        <f>VLOOKUP($D55583,Branch_location!$A$2:$C$51, 3)</f>
        <v>Nevada</v>
      </c>
    </row>
    <row r="55584" spans="1:13" x14ac:dyDescent="0.25">
      <c r="A55584">
        <v>6777432973</v>
      </c>
      <c r="B55584" s="2">
        <v>43397</v>
      </c>
      <c r="C55584">
        <v>1</v>
      </c>
      <c r="D55584">
        <v>19</v>
      </c>
      <c r="E55584" s="4">
        <v>169</v>
      </c>
      <c r="F55584">
        <v>37</v>
      </c>
      <c r="G55584" t="s">
        <v>954</v>
      </c>
      <c r="I55584">
        <f t="shared" si="2605"/>
        <v>10</v>
      </c>
      <c r="J55584" t="str">
        <f t="shared" si="2604"/>
        <v>October</v>
      </c>
      <c r="K55584" s="6">
        <f t="shared" si="2606"/>
        <v>169</v>
      </c>
      <c r="L55584" t="str">
        <f>VLOOKUP($D55584,Branch_location!$A$2:$C$51, 2)</f>
        <v>El Paso</v>
      </c>
      <c r="M55584" t="str">
        <f>VLOOKUP($D55584,Branch_location!$A$2:$C$51, 3)</f>
        <v>Texas</v>
      </c>
    </row>
    <row r="55585" spans="1:13" x14ac:dyDescent="0.25">
      <c r="A55585">
        <v>6777432973</v>
      </c>
      <c r="B55585" s="2">
        <v>43399</v>
      </c>
      <c r="C55585">
        <v>5</v>
      </c>
      <c r="D55585">
        <v>43</v>
      </c>
      <c r="E55585" s="4">
        <v>163</v>
      </c>
      <c r="F55585">
        <v>51</v>
      </c>
      <c r="G55585" t="s">
        <v>954</v>
      </c>
      <c r="I55585">
        <f t="shared" si="2605"/>
        <v>10</v>
      </c>
      <c r="J55585" t="str">
        <f t="shared" si="2604"/>
        <v>October</v>
      </c>
      <c r="K55585" s="6">
        <f t="shared" si="2606"/>
        <v>815</v>
      </c>
      <c r="L55585" t="str">
        <f>VLOOKUP($D55585,Branch_location!$A$2:$C$51, 2)</f>
        <v>Sacramento</v>
      </c>
      <c r="M55585" t="str">
        <f>VLOOKUP($D55585,Branch_location!$A$2:$C$51, 3)</f>
        <v>California</v>
      </c>
    </row>
    <row r="55586" spans="1:13" x14ac:dyDescent="0.25">
      <c r="A55586">
        <v>6777432973</v>
      </c>
      <c r="B55586" s="2">
        <v>43404</v>
      </c>
      <c r="C55586">
        <v>3</v>
      </c>
      <c r="D55586">
        <v>37</v>
      </c>
      <c r="E55586" s="4">
        <v>100</v>
      </c>
      <c r="F55586">
        <v>36</v>
      </c>
      <c r="G55586" t="s">
        <v>801</v>
      </c>
      <c r="I55586">
        <f t="shared" si="2605"/>
        <v>10</v>
      </c>
      <c r="J55586" t="str">
        <f t="shared" si="2604"/>
        <v>October</v>
      </c>
      <c r="K55586" s="6">
        <f t="shared" si="2606"/>
        <v>300</v>
      </c>
      <c r="L55586" t="str">
        <f>VLOOKUP($D55586,Branch_location!$A$2:$C$51, 2)</f>
        <v>San Angelo</v>
      </c>
      <c r="M55586" t="str">
        <f>VLOOKUP($D55586,Branch_location!$A$2:$C$51, 3)</f>
        <v>Texas</v>
      </c>
    </row>
    <row r="55587" spans="1:13" x14ac:dyDescent="0.25">
      <c r="A55587">
        <v>6778632070</v>
      </c>
      <c r="B55587" s="2">
        <v>43102</v>
      </c>
      <c r="C55587">
        <v>1</v>
      </c>
      <c r="D55587">
        <v>14</v>
      </c>
      <c r="E55587" s="4">
        <v>186</v>
      </c>
      <c r="F55587">
        <v>59</v>
      </c>
      <c r="G55587" t="s">
        <v>954</v>
      </c>
      <c r="I55587">
        <f t="shared" si="2605"/>
        <v>1</v>
      </c>
      <c r="J55587" t="str">
        <f t="shared" si="2604"/>
        <v>January</v>
      </c>
      <c r="K55587" s="6">
        <f t="shared" si="2606"/>
        <v>186</v>
      </c>
      <c r="L55587" t="str">
        <f>VLOOKUP($D55587,Branch_location!$A$2:$C$51, 2)</f>
        <v>Kansas City</v>
      </c>
      <c r="M55587" t="str">
        <f>VLOOKUP($D55587,Branch_location!$A$2:$C$51, 3)</f>
        <v>Kansas</v>
      </c>
    </row>
    <row r="55588" spans="1:13" x14ac:dyDescent="0.25">
      <c r="A55588">
        <v>6778632070</v>
      </c>
      <c r="B55588" s="2">
        <v>43140</v>
      </c>
      <c r="C55588">
        <v>1</v>
      </c>
      <c r="D55588">
        <v>3</v>
      </c>
      <c r="E55588" s="4">
        <v>159</v>
      </c>
      <c r="F55588">
        <v>45</v>
      </c>
      <c r="G55588" t="s">
        <v>954</v>
      </c>
      <c r="I55588">
        <f t="shared" si="2605"/>
        <v>2</v>
      </c>
      <c r="J55588" t="str">
        <f t="shared" si="2604"/>
        <v>February</v>
      </c>
      <c r="K55588" s="6">
        <f t="shared" si="2606"/>
        <v>159</v>
      </c>
      <c r="L55588" t="str">
        <f>VLOOKUP($D55588,Branch_location!$A$2:$C$51, 2)</f>
        <v>Atlanta</v>
      </c>
      <c r="M55588" t="str">
        <f>VLOOKUP($D55588,Branch_location!$A$2:$C$51, 3)</f>
        <v>Georgia</v>
      </c>
    </row>
    <row r="55589" spans="1:13" x14ac:dyDescent="0.25">
      <c r="A55589">
        <v>6778632070</v>
      </c>
      <c r="B55589" s="2">
        <v>43144</v>
      </c>
      <c r="C55589">
        <v>6</v>
      </c>
      <c r="D55589">
        <v>42</v>
      </c>
      <c r="E55589" s="4">
        <v>159</v>
      </c>
      <c r="F55589">
        <v>38</v>
      </c>
      <c r="G55589" t="s">
        <v>801</v>
      </c>
      <c r="I55589">
        <f t="shared" si="2605"/>
        <v>2</v>
      </c>
      <c r="J55589" t="str">
        <f t="shared" si="2604"/>
        <v>February</v>
      </c>
      <c r="K55589" s="6">
        <f t="shared" si="2606"/>
        <v>954</v>
      </c>
      <c r="L55589" t="str">
        <f>VLOOKUP($D55589,Branch_location!$A$2:$C$51, 2)</f>
        <v>Los Angeles</v>
      </c>
      <c r="M55589" t="str">
        <f>VLOOKUP($D55589,Branch_location!$A$2:$C$51, 3)</f>
        <v>California</v>
      </c>
    </row>
    <row r="55590" spans="1:13" x14ac:dyDescent="0.25">
      <c r="A55590">
        <v>6778632070</v>
      </c>
      <c r="B55590" s="2">
        <v>43166</v>
      </c>
      <c r="C55590">
        <v>1</v>
      </c>
      <c r="D55590">
        <v>16</v>
      </c>
      <c r="E55590" s="4">
        <v>122</v>
      </c>
      <c r="F55590">
        <v>38</v>
      </c>
      <c r="G55590" t="s">
        <v>801</v>
      </c>
      <c r="I55590">
        <f t="shared" si="2605"/>
        <v>3</v>
      </c>
      <c r="J55590" t="str">
        <f t="shared" si="2604"/>
        <v>March</v>
      </c>
      <c r="K55590" s="6">
        <f t="shared" si="2606"/>
        <v>122</v>
      </c>
      <c r="L55590" t="str">
        <f>VLOOKUP($D55590,Branch_location!$A$2:$C$51, 2)</f>
        <v>New York City</v>
      </c>
      <c r="M55590" t="str">
        <f>VLOOKUP($D55590,Branch_location!$A$2:$C$51, 3)</f>
        <v>New York</v>
      </c>
    </row>
    <row r="55591" spans="1:13" x14ac:dyDescent="0.25">
      <c r="A55591">
        <v>6778632070</v>
      </c>
      <c r="B55591" s="2">
        <v>43172</v>
      </c>
      <c r="C55591">
        <v>7</v>
      </c>
      <c r="D55591">
        <v>42</v>
      </c>
      <c r="E55591" s="4">
        <v>232</v>
      </c>
      <c r="F55591">
        <v>34</v>
      </c>
      <c r="G55591" t="s">
        <v>954</v>
      </c>
      <c r="I55591">
        <f t="shared" si="2605"/>
        <v>3</v>
      </c>
      <c r="J55591" t="str">
        <f t="shared" si="2604"/>
        <v>March</v>
      </c>
      <c r="K55591" s="6">
        <f t="shared" si="2606"/>
        <v>1624</v>
      </c>
      <c r="L55591" t="str">
        <f>VLOOKUP($D55591,Branch_location!$A$2:$C$51, 2)</f>
        <v>Los Angeles</v>
      </c>
      <c r="M55591" t="str">
        <f>VLOOKUP($D55591,Branch_location!$A$2:$C$51, 3)</f>
        <v>California</v>
      </c>
    </row>
    <row r="55592" spans="1:13" x14ac:dyDescent="0.25">
      <c r="A55592">
        <v>6778632070</v>
      </c>
      <c r="B55592" s="2">
        <v>43181</v>
      </c>
      <c r="C55592">
        <v>1</v>
      </c>
      <c r="D55592">
        <v>40</v>
      </c>
      <c r="E55592" s="4">
        <v>153</v>
      </c>
      <c r="F55592">
        <v>49</v>
      </c>
      <c r="G55592" t="s">
        <v>954</v>
      </c>
      <c r="I55592">
        <f t="shared" si="2605"/>
        <v>3</v>
      </c>
      <c r="J55592" t="str">
        <f t="shared" si="2604"/>
        <v>March</v>
      </c>
      <c r="K55592" s="6">
        <f t="shared" si="2606"/>
        <v>153</v>
      </c>
      <c r="L55592" t="str">
        <f>VLOOKUP($D55592,Branch_location!$A$2:$C$51, 2)</f>
        <v>Saginaw</v>
      </c>
      <c r="M55592" t="str">
        <f>VLOOKUP($D55592,Branch_location!$A$2:$C$51, 3)</f>
        <v>Michigan</v>
      </c>
    </row>
    <row r="55593" spans="1:13" x14ac:dyDescent="0.25">
      <c r="A55593">
        <v>6778632070</v>
      </c>
      <c r="B55593" s="2">
        <v>43184</v>
      </c>
      <c r="C55593">
        <v>2</v>
      </c>
      <c r="D55593">
        <v>31</v>
      </c>
      <c r="E55593" s="4">
        <v>87</v>
      </c>
      <c r="F55593">
        <v>30</v>
      </c>
      <c r="G55593" t="s">
        <v>954</v>
      </c>
      <c r="I55593">
        <f t="shared" si="2605"/>
        <v>3</v>
      </c>
      <c r="J55593" t="str">
        <f t="shared" si="2604"/>
        <v>March</v>
      </c>
      <c r="K55593" s="6">
        <f t="shared" si="2606"/>
        <v>174</v>
      </c>
      <c r="L55593" t="str">
        <f>VLOOKUP($D55593,Branch_location!$A$2:$C$51, 2)</f>
        <v>Jersey City</v>
      </c>
      <c r="M55593" t="str">
        <f>VLOOKUP($D55593,Branch_location!$A$2:$C$51, 3)</f>
        <v>New Jersey</v>
      </c>
    </row>
    <row r="55594" spans="1:13" x14ac:dyDescent="0.25">
      <c r="A55594">
        <v>6778632070</v>
      </c>
      <c r="B55594" s="2">
        <v>43186</v>
      </c>
      <c r="C55594">
        <v>7</v>
      </c>
      <c r="D55594">
        <v>9</v>
      </c>
      <c r="E55594" s="4">
        <v>79</v>
      </c>
      <c r="F55594">
        <v>34</v>
      </c>
      <c r="G55594" t="s">
        <v>954</v>
      </c>
      <c r="H55594">
        <v>1</v>
      </c>
      <c r="I55594">
        <f t="shared" si="2605"/>
        <v>3</v>
      </c>
      <c r="J55594" t="str">
        <f t="shared" si="2604"/>
        <v>March</v>
      </c>
      <c r="K55594" s="6">
        <f t="shared" si="2606"/>
        <v>553</v>
      </c>
      <c r="L55594" t="str">
        <f>VLOOKUP($D55594,Branch_location!$A$2:$C$51, 2)</f>
        <v>Birmingham</v>
      </c>
      <c r="M55594" t="str">
        <f>VLOOKUP($D55594,Branch_location!$A$2:$C$51, 3)</f>
        <v>Alabama</v>
      </c>
    </row>
    <row r="55595" spans="1:13" x14ac:dyDescent="0.25">
      <c r="A55595">
        <v>6778632070</v>
      </c>
      <c r="B55595" s="2">
        <v>43201</v>
      </c>
      <c r="C55595">
        <v>5</v>
      </c>
      <c r="D55595">
        <v>13</v>
      </c>
      <c r="E55595" s="4">
        <v>149</v>
      </c>
      <c r="F55595">
        <v>48</v>
      </c>
      <c r="G55595" t="s">
        <v>954</v>
      </c>
      <c r="I55595">
        <f t="shared" si="2605"/>
        <v>4</v>
      </c>
      <c r="J55595" t="str">
        <f t="shared" si="2604"/>
        <v>April</v>
      </c>
      <c r="K55595" s="6">
        <f t="shared" si="2606"/>
        <v>745</v>
      </c>
      <c r="L55595" t="str">
        <f>VLOOKUP($D55595,Branch_location!$A$2:$C$51, 2)</f>
        <v>Salinas</v>
      </c>
      <c r="M55595" t="str">
        <f>VLOOKUP($D55595,Branch_location!$A$2:$C$51, 3)</f>
        <v>California</v>
      </c>
    </row>
    <row r="55596" spans="1:13" x14ac:dyDescent="0.25">
      <c r="A55596">
        <v>6778632070</v>
      </c>
      <c r="B55596" s="2">
        <v>43217</v>
      </c>
      <c r="C55596">
        <v>3</v>
      </c>
      <c r="D55596">
        <v>19</v>
      </c>
      <c r="E55596" s="4">
        <v>171</v>
      </c>
      <c r="F55596">
        <v>52</v>
      </c>
      <c r="G55596" t="s">
        <v>801</v>
      </c>
      <c r="I55596">
        <f t="shared" si="2605"/>
        <v>4</v>
      </c>
      <c r="J55596" t="str">
        <f t="shared" si="2604"/>
        <v>April</v>
      </c>
      <c r="K55596" s="6">
        <f t="shared" si="2606"/>
        <v>513</v>
      </c>
      <c r="L55596" t="str">
        <f>VLOOKUP($D55596,Branch_location!$A$2:$C$51, 2)</f>
        <v>El Paso</v>
      </c>
      <c r="M55596" t="str">
        <f>VLOOKUP($D55596,Branch_location!$A$2:$C$51, 3)</f>
        <v>Texas</v>
      </c>
    </row>
    <row r="55597" spans="1:13" x14ac:dyDescent="0.25">
      <c r="A55597">
        <v>6778632070</v>
      </c>
      <c r="B55597" s="2">
        <v>43225</v>
      </c>
      <c r="C55597">
        <v>6</v>
      </c>
      <c r="D55597">
        <v>32</v>
      </c>
      <c r="E55597" s="4">
        <v>220</v>
      </c>
      <c r="F55597">
        <v>39</v>
      </c>
      <c r="G55597" t="s">
        <v>954</v>
      </c>
      <c r="H55597">
        <v>1</v>
      </c>
      <c r="I55597">
        <f t="shared" si="2605"/>
        <v>5</v>
      </c>
      <c r="J55597" t="str">
        <f t="shared" si="2604"/>
        <v>May</v>
      </c>
      <c r="K55597" s="6">
        <f t="shared" si="2606"/>
        <v>1320</v>
      </c>
      <c r="L55597" t="str">
        <f>VLOOKUP($D55597,Branch_location!$A$2:$C$51, 2)</f>
        <v>Miami</v>
      </c>
      <c r="M55597" t="str">
        <f>VLOOKUP($D55597,Branch_location!$A$2:$C$51, 3)</f>
        <v>Florida</v>
      </c>
    </row>
    <row r="55598" spans="1:13" x14ac:dyDescent="0.25">
      <c r="A55598">
        <v>6778632070</v>
      </c>
      <c r="B55598" s="2">
        <v>43231</v>
      </c>
      <c r="C55598">
        <v>4</v>
      </c>
      <c r="D55598">
        <v>29</v>
      </c>
      <c r="E55598" s="4">
        <v>138</v>
      </c>
      <c r="F55598">
        <v>43</v>
      </c>
      <c r="G55598" t="s">
        <v>954</v>
      </c>
      <c r="I55598">
        <f t="shared" si="2605"/>
        <v>5</v>
      </c>
      <c r="J55598" t="str">
        <f t="shared" si="2604"/>
        <v>May</v>
      </c>
      <c r="K55598" s="6">
        <f t="shared" si="2606"/>
        <v>552</v>
      </c>
      <c r="L55598" t="str">
        <f>VLOOKUP($D55598,Branch_location!$A$2:$C$51, 2)</f>
        <v>El Paso</v>
      </c>
      <c r="M55598" t="str">
        <f>VLOOKUP($D55598,Branch_location!$A$2:$C$51, 3)</f>
        <v>Texas</v>
      </c>
    </row>
    <row r="55599" spans="1:13" x14ac:dyDescent="0.25">
      <c r="A55599">
        <v>6778632070</v>
      </c>
      <c r="B55599" s="2">
        <v>43240</v>
      </c>
      <c r="C55599">
        <v>7</v>
      </c>
      <c r="D55599">
        <v>5</v>
      </c>
      <c r="E55599" s="4">
        <v>164</v>
      </c>
      <c r="F55599">
        <v>57</v>
      </c>
      <c r="G55599" t="s">
        <v>954</v>
      </c>
      <c r="I55599">
        <f t="shared" si="2605"/>
        <v>5</v>
      </c>
      <c r="J55599" t="str">
        <f t="shared" si="2604"/>
        <v>May</v>
      </c>
      <c r="K55599" s="6">
        <f t="shared" si="2606"/>
        <v>1148</v>
      </c>
      <c r="L55599" t="str">
        <f>VLOOKUP($D55599,Branch_location!$A$2:$C$51, 2)</f>
        <v>Fort Worth</v>
      </c>
      <c r="M55599" t="str">
        <f>VLOOKUP($D55599,Branch_location!$A$2:$C$51, 3)</f>
        <v>Texas</v>
      </c>
    </row>
    <row r="55600" spans="1:13" x14ac:dyDescent="0.25">
      <c r="A55600">
        <v>6778632070</v>
      </c>
      <c r="B55600" s="2">
        <v>43256</v>
      </c>
      <c r="C55600">
        <v>7</v>
      </c>
      <c r="D55600">
        <v>1</v>
      </c>
      <c r="E55600" s="4">
        <v>174</v>
      </c>
      <c r="F55600">
        <v>40</v>
      </c>
      <c r="G55600" t="s">
        <v>954</v>
      </c>
      <c r="I55600">
        <f t="shared" si="2605"/>
        <v>6</v>
      </c>
      <c r="J55600" t="str">
        <f t="shared" si="2604"/>
        <v>June</v>
      </c>
      <c r="K55600" s="6">
        <f t="shared" si="2606"/>
        <v>1218</v>
      </c>
      <c r="L55600" t="str">
        <f>VLOOKUP($D55600,Branch_location!$A$2:$C$51, 2)</f>
        <v>Galveston</v>
      </c>
      <c r="M55600" t="str">
        <f>VLOOKUP($D55600,Branch_location!$A$2:$C$51, 3)</f>
        <v>Texas</v>
      </c>
    </row>
    <row r="55601" spans="1:13" x14ac:dyDescent="0.25">
      <c r="A55601">
        <v>6778632070</v>
      </c>
      <c r="B55601" s="2">
        <v>43280</v>
      </c>
      <c r="C55601">
        <v>3</v>
      </c>
      <c r="D55601">
        <v>16</v>
      </c>
      <c r="E55601" s="4">
        <v>132</v>
      </c>
      <c r="F55601">
        <v>36</v>
      </c>
      <c r="G55601" t="s">
        <v>954</v>
      </c>
      <c r="I55601">
        <f t="shared" si="2605"/>
        <v>6</v>
      </c>
      <c r="J55601" t="str">
        <f t="shared" si="2604"/>
        <v>June</v>
      </c>
      <c r="K55601" s="6">
        <f t="shared" si="2606"/>
        <v>396</v>
      </c>
      <c r="L55601" t="str">
        <f>VLOOKUP($D55601,Branch_location!$A$2:$C$51, 2)</f>
        <v>New York City</v>
      </c>
      <c r="M55601" t="str">
        <f>VLOOKUP($D55601,Branch_location!$A$2:$C$51, 3)</f>
        <v>New York</v>
      </c>
    </row>
    <row r="55602" spans="1:13" x14ac:dyDescent="0.25">
      <c r="A55602">
        <v>6778632070</v>
      </c>
      <c r="B55602" s="2">
        <v>43285</v>
      </c>
      <c r="C55602">
        <v>3</v>
      </c>
      <c r="D55602">
        <v>47</v>
      </c>
      <c r="E55602" s="4">
        <v>164</v>
      </c>
      <c r="F55602">
        <v>30</v>
      </c>
      <c r="G55602" t="s">
        <v>801</v>
      </c>
      <c r="H55602">
        <v>1</v>
      </c>
      <c r="I55602">
        <f t="shared" si="2605"/>
        <v>7</v>
      </c>
      <c r="J55602" t="str">
        <f t="shared" si="2604"/>
        <v>July</v>
      </c>
      <c r="K55602" s="6">
        <f t="shared" si="2606"/>
        <v>492</v>
      </c>
      <c r="L55602" t="str">
        <f>VLOOKUP($D55602,Branch_location!$A$2:$C$51, 2)</f>
        <v>Sacramento</v>
      </c>
      <c r="M55602" t="str">
        <f>VLOOKUP($D55602,Branch_location!$A$2:$C$51, 3)</f>
        <v>California</v>
      </c>
    </row>
    <row r="55603" spans="1:13" x14ac:dyDescent="0.25">
      <c r="A55603">
        <v>6778632070</v>
      </c>
      <c r="B55603" s="2">
        <v>43316</v>
      </c>
      <c r="C55603">
        <v>4</v>
      </c>
      <c r="D55603">
        <v>29</v>
      </c>
      <c r="E55603" s="4">
        <v>195</v>
      </c>
      <c r="F55603">
        <v>49</v>
      </c>
      <c r="G55603" t="s">
        <v>954</v>
      </c>
      <c r="I55603">
        <f t="shared" si="2605"/>
        <v>8</v>
      </c>
      <c r="J55603" t="str">
        <f t="shared" si="2604"/>
        <v>August</v>
      </c>
      <c r="K55603" s="6">
        <f t="shared" si="2606"/>
        <v>780</v>
      </c>
      <c r="L55603" t="str">
        <f>VLOOKUP($D55603,Branch_location!$A$2:$C$51, 2)</f>
        <v>El Paso</v>
      </c>
      <c r="M55603" t="str">
        <f>VLOOKUP($D55603,Branch_location!$A$2:$C$51, 3)</f>
        <v>Texas</v>
      </c>
    </row>
    <row r="55604" spans="1:13" x14ac:dyDescent="0.25">
      <c r="A55604">
        <v>6778632070</v>
      </c>
      <c r="B55604" s="2">
        <v>43325</v>
      </c>
      <c r="C55604">
        <v>4</v>
      </c>
      <c r="D55604">
        <v>26</v>
      </c>
      <c r="E55604" s="4">
        <v>131</v>
      </c>
      <c r="F55604">
        <v>61</v>
      </c>
      <c r="G55604" t="s">
        <v>801</v>
      </c>
      <c r="I55604">
        <f t="shared" si="2605"/>
        <v>8</v>
      </c>
      <c r="J55604" t="str">
        <f t="shared" si="2604"/>
        <v>August</v>
      </c>
      <c r="K55604" s="6">
        <f t="shared" si="2606"/>
        <v>524</v>
      </c>
      <c r="L55604" t="str">
        <f>VLOOKUP($D55604,Branch_location!$A$2:$C$51, 2)</f>
        <v>York</v>
      </c>
      <c r="M55604" t="str">
        <f>VLOOKUP($D55604,Branch_location!$A$2:$C$51, 3)</f>
        <v>Pennsylvania</v>
      </c>
    </row>
    <row r="55605" spans="1:13" x14ac:dyDescent="0.25">
      <c r="A55605">
        <v>6778632070</v>
      </c>
      <c r="B55605" s="2">
        <v>43345</v>
      </c>
      <c r="C55605">
        <v>7</v>
      </c>
      <c r="D55605">
        <v>36</v>
      </c>
      <c r="E55605" s="4">
        <v>100</v>
      </c>
      <c r="F55605">
        <v>57</v>
      </c>
      <c r="G55605" t="s">
        <v>954</v>
      </c>
      <c r="I55605">
        <f t="shared" si="2605"/>
        <v>9</v>
      </c>
      <c r="J55605" t="str">
        <f t="shared" si="2604"/>
        <v>September</v>
      </c>
      <c r="K55605" s="6">
        <f t="shared" si="2606"/>
        <v>700</v>
      </c>
      <c r="L55605" t="str">
        <f>VLOOKUP($D55605,Branch_location!$A$2:$C$51, 2)</f>
        <v>Baltimore</v>
      </c>
      <c r="M55605" t="str">
        <f>VLOOKUP($D55605,Branch_location!$A$2:$C$51, 3)</f>
        <v>Maryland</v>
      </c>
    </row>
    <row r="55606" spans="1:13" x14ac:dyDescent="0.25">
      <c r="A55606">
        <v>6778632070</v>
      </c>
      <c r="B55606" s="2">
        <v>43361</v>
      </c>
      <c r="C55606">
        <v>7</v>
      </c>
      <c r="D55606">
        <v>16</v>
      </c>
      <c r="E55606" s="4">
        <v>206</v>
      </c>
      <c r="F55606">
        <v>37</v>
      </c>
      <c r="G55606" t="s">
        <v>801</v>
      </c>
      <c r="I55606">
        <f t="shared" si="2605"/>
        <v>9</v>
      </c>
      <c r="J55606" t="str">
        <f t="shared" si="2604"/>
        <v>September</v>
      </c>
      <c r="K55606" s="6">
        <f t="shared" si="2606"/>
        <v>1442</v>
      </c>
      <c r="L55606" t="str">
        <f>VLOOKUP($D55606,Branch_location!$A$2:$C$51, 2)</f>
        <v>New York City</v>
      </c>
      <c r="M55606" t="str">
        <f>VLOOKUP($D55606,Branch_location!$A$2:$C$51, 3)</f>
        <v>New York</v>
      </c>
    </row>
    <row r="55607" spans="1:13" x14ac:dyDescent="0.25">
      <c r="A55607">
        <v>6778632070</v>
      </c>
      <c r="B55607" s="2">
        <v>43369</v>
      </c>
      <c r="C55607">
        <v>4</v>
      </c>
      <c r="D55607">
        <v>22</v>
      </c>
      <c r="E55607" s="4">
        <v>191</v>
      </c>
      <c r="F55607">
        <v>38</v>
      </c>
      <c r="G55607" t="s">
        <v>801</v>
      </c>
      <c r="I55607">
        <f t="shared" si="2605"/>
        <v>9</v>
      </c>
      <c r="J55607" t="str">
        <f t="shared" si="2604"/>
        <v>September</v>
      </c>
      <c r="K55607" s="6">
        <f t="shared" si="2606"/>
        <v>764</v>
      </c>
      <c r="L55607" t="str">
        <f>VLOOKUP($D55607,Branch_location!$A$2:$C$51, 2)</f>
        <v>Saint Louis</v>
      </c>
      <c r="M55607" t="str">
        <f>VLOOKUP($D55607,Branch_location!$A$2:$C$51, 3)</f>
        <v>Missouri</v>
      </c>
    </row>
    <row r="55608" spans="1:13" x14ac:dyDescent="0.25">
      <c r="A55608">
        <v>6778632070</v>
      </c>
      <c r="B55608" s="2">
        <v>43391</v>
      </c>
      <c r="C55608">
        <v>4</v>
      </c>
      <c r="D55608">
        <v>48</v>
      </c>
      <c r="E55608" s="4">
        <v>145</v>
      </c>
      <c r="F55608">
        <v>40</v>
      </c>
      <c r="G55608" t="s">
        <v>801</v>
      </c>
      <c r="I55608">
        <f t="shared" si="2605"/>
        <v>10</v>
      </c>
      <c r="J55608" t="str">
        <f t="shared" si="2604"/>
        <v>October</v>
      </c>
      <c r="K55608" s="6">
        <f t="shared" si="2606"/>
        <v>580</v>
      </c>
      <c r="L55608" t="str">
        <f>VLOOKUP($D55608,Branch_location!$A$2:$C$51, 2)</f>
        <v>New York City</v>
      </c>
      <c r="M55608" t="str">
        <f>VLOOKUP($D55608,Branch_location!$A$2:$C$51, 3)</f>
        <v>New York</v>
      </c>
    </row>
    <row r="55609" spans="1:13" x14ac:dyDescent="0.25">
      <c r="A55609">
        <v>6778632070</v>
      </c>
      <c r="B55609" s="2">
        <v>43398</v>
      </c>
      <c r="C55609">
        <v>4</v>
      </c>
      <c r="D55609">
        <v>47</v>
      </c>
      <c r="E55609" s="4">
        <v>141</v>
      </c>
      <c r="F55609">
        <v>34</v>
      </c>
      <c r="G55609" t="s">
        <v>801</v>
      </c>
      <c r="I55609">
        <f t="shared" si="2605"/>
        <v>10</v>
      </c>
      <c r="J55609" t="str">
        <f t="shared" si="2604"/>
        <v>October</v>
      </c>
      <c r="K55609" s="6">
        <f t="shared" si="2606"/>
        <v>564</v>
      </c>
      <c r="L55609" t="str">
        <f>VLOOKUP($D55609,Branch_location!$A$2:$C$51, 2)</f>
        <v>Sacramento</v>
      </c>
      <c r="M55609" t="str">
        <f>VLOOKUP($D55609,Branch_location!$A$2:$C$51, 3)</f>
        <v>California</v>
      </c>
    </row>
    <row r="55610" spans="1:13" x14ac:dyDescent="0.25">
      <c r="A55610">
        <v>6778632070</v>
      </c>
      <c r="B55610" s="2">
        <v>43404</v>
      </c>
      <c r="C55610">
        <v>7</v>
      </c>
      <c r="D55610">
        <v>5</v>
      </c>
      <c r="E55610" s="4">
        <v>168</v>
      </c>
      <c r="F55610">
        <v>26</v>
      </c>
      <c r="G55610" t="s">
        <v>801</v>
      </c>
      <c r="I55610">
        <f t="shared" si="2605"/>
        <v>10</v>
      </c>
      <c r="J55610" t="str">
        <f t="shared" si="2604"/>
        <v>October</v>
      </c>
      <c r="K55610" s="6">
        <f t="shared" si="2606"/>
        <v>1176</v>
      </c>
      <c r="L55610" t="str">
        <f>VLOOKUP($D55610,Branch_location!$A$2:$C$51, 2)</f>
        <v>Fort Worth</v>
      </c>
      <c r="M55610" t="str">
        <f>VLOOKUP($D55610,Branch_location!$A$2:$C$51, 3)</f>
        <v>Texas</v>
      </c>
    </row>
    <row r="55611" spans="1:13" x14ac:dyDescent="0.25">
      <c r="A55611">
        <v>6778632070</v>
      </c>
      <c r="B55611" s="2">
        <v>43413</v>
      </c>
      <c r="C55611">
        <v>2</v>
      </c>
      <c r="D55611">
        <v>30</v>
      </c>
      <c r="E55611" s="4">
        <v>103</v>
      </c>
      <c r="F55611">
        <v>38</v>
      </c>
      <c r="G55611" t="s">
        <v>801</v>
      </c>
      <c r="H55611">
        <v>1</v>
      </c>
      <c r="I55611">
        <f t="shared" si="2605"/>
        <v>11</v>
      </c>
      <c r="J55611" t="str">
        <f t="shared" si="2604"/>
        <v>November</v>
      </c>
      <c r="K55611" s="6">
        <f t="shared" si="2606"/>
        <v>206</v>
      </c>
      <c r="L55611" t="str">
        <f>VLOOKUP($D55611,Branch_location!$A$2:$C$51, 2)</f>
        <v>Duluth</v>
      </c>
      <c r="M55611" t="str">
        <f>VLOOKUP($D55611,Branch_location!$A$2:$C$51, 3)</f>
        <v>Minnesota</v>
      </c>
    </row>
    <row r="55612" spans="1:13" x14ac:dyDescent="0.25">
      <c r="A55612">
        <v>6783692299</v>
      </c>
      <c r="B55612" s="2">
        <v>43109</v>
      </c>
      <c r="C55612">
        <v>4</v>
      </c>
      <c r="D55612">
        <v>3</v>
      </c>
      <c r="E55612" s="4">
        <v>129</v>
      </c>
      <c r="F55612">
        <v>49</v>
      </c>
      <c r="G55612" t="s">
        <v>954</v>
      </c>
      <c r="I55612">
        <f t="shared" si="2605"/>
        <v>1</v>
      </c>
      <c r="J55612" t="str">
        <f t="shared" si="2604"/>
        <v>January</v>
      </c>
      <c r="K55612" s="6">
        <f t="shared" si="2606"/>
        <v>516</v>
      </c>
      <c r="L55612" t="str">
        <f>VLOOKUP($D55612,Branch_location!$A$2:$C$51, 2)</f>
        <v>Atlanta</v>
      </c>
      <c r="M55612" t="str">
        <f>VLOOKUP($D55612,Branch_location!$A$2:$C$51, 3)</f>
        <v>Georgia</v>
      </c>
    </row>
    <row r="55613" spans="1:13" x14ac:dyDescent="0.25">
      <c r="A55613">
        <v>6783692299</v>
      </c>
      <c r="B55613" s="2">
        <v>43116</v>
      </c>
      <c r="C55613">
        <v>7</v>
      </c>
      <c r="D55613">
        <v>29</v>
      </c>
      <c r="E55613" s="4">
        <v>102</v>
      </c>
      <c r="F55613">
        <v>49</v>
      </c>
      <c r="G55613" t="s">
        <v>954</v>
      </c>
      <c r="I55613">
        <f t="shared" si="2605"/>
        <v>1</v>
      </c>
      <c r="J55613" t="str">
        <f t="shared" si="2604"/>
        <v>January</v>
      </c>
      <c r="K55613" s="6">
        <f t="shared" si="2606"/>
        <v>714</v>
      </c>
      <c r="L55613" t="str">
        <f>VLOOKUP($D55613,Branch_location!$A$2:$C$51, 2)</f>
        <v>El Paso</v>
      </c>
      <c r="M55613" t="str">
        <f>VLOOKUP($D55613,Branch_location!$A$2:$C$51, 3)</f>
        <v>Texas</v>
      </c>
    </row>
    <row r="55614" spans="1:13" x14ac:dyDescent="0.25">
      <c r="A55614">
        <v>6783692299</v>
      </c>
      <c r="B55614" s="2">
        <v>43144</v>
      </c>
      <c r="C55614">
        <v>1</v>
      </c>
      <c r="D55614">
        <v>46</v>
      </c>
      <c r="E55614" s="4">
        <v>147</v>
      </c>
      <c r="F55614">
        <v>47</v>
      </c>
      <c r="G55614" t="s">
        <v>954</v>
      </c>
      <c r="I55614">
        <f t="shared" si="2605"/>
        <v>2</v>
      </c>
      <c r="J55614" t="str">
        <f t="shared" si="2604"/>
        <v>February</v>
      </c>
      <c r="K55614" s="6">
        <f t="shared" si="2606"/>
        <v>147</v>
      </c>
      <c r="L55614" t="str">
        <f>VLOOKUP($D55614,Branch_location!$A$2:$C$51, 2)</f>
        <v>Fullerton</v>
      </c>
      <c r="M55614" t="str">
        <f>VLOOKUP($D55614,Branch_location!$A$2:$C$51, 3)</f>
        <v>California</v>
      </c>
    </row>
    <row r="55615" spans="1:13" x14ac:dyDescent="0.25">
      <c r="A55615">
        <v>6783692299</v>
      </c>
      <c r="B55615" s="2">
        <v>43160</v>
      </c>
      <c r="C55615">
        <v>7</v>
      </c>
      <c r="D55615">
        <v>36</v>
      </c>
      <c r="E55615" s="4">
        <v>192</v>
      </c>
      <c r="F55615">
        <v>40</v>
      </c>
      <c r="G55615" t="s">
        <v>954</v>
      </c>
      <c r="I55615">
        <f t="shared" si="2605"/>
        <v>3</v>
      </c>
      <c r="J55615" t="str">
        <f t="shared" si="2604"/>
        <v>March</v>
      </c>
      <c r="K55615" s="6">
        <f t="shared" si="2606"/>
        <v>1344</v>
      </c>
      <c r="L55615" t="str">
        <f>VLOOKUP($D55615,Branch_location!$A$2:$C$51, 2)</f>
        <v>Baltimore</v>
      </c>
      <c r="M55615" t="str">
        <f>VLOOKUP($D55615,Branch_location!$A$2:$C$51, 3)</f>
        <v>Maryland</v>
      </c>
    </row>
    <row r="55616" spans="1:13" x14ac:dyDescent="0.25">
      <c r="A55616">
        <v>6783692299</v>
      </c>
      <c r="B55616" s="2">
        <v>43175</v>
      </c>
      <c r="C55616">
        <v>7</v>
      </c>
      <c r="D55616">
        <v>19</v>
      </c>
      <c r="E55616" s="4">
        <v>227</v>
      </c>
      <c r="F55616">
        <v>52</v>
      </c>
      <c r="G55616" t="s">
        <v>954</v>
      </c>
      <c r="I55616">
        <f t="shared" si="2605"/>
        <v>3</v>
      </c>
      <c r="J55616" t="str">
        <f t="shared" si="2604"/>
        <v>March</v>
      </c>
      <c r="K55616" s="6">
        <f t="shared" si="2606"/>
        <v>1589</v>
      </c>
      <c r="L55616" t="str">
        <f>VLOOKUP($D55616,Branch_location!$A$2:$C$51, 2)</f>
        <v>El Paso</v>
      </c>
      <c r="M55616" t="str">
        <f>VLOOKUP($D55616,Branch_location!$A$2:$C$51, 3)</f>
        <v>Texas</v>
      </c>
    </row>
    <row r="55617" spans="1:13" x14ac:dyDescent="0.25">
      <c r="A55617">
        <v>6783692299</v>
      </c>
      <c r="B55617" s="2">
        <v>43187</v>
      </c>
      <c r="C55617">
        <v>4</v>
      </c>
      <c r="D55617">
        <v>49</v>
      </c>
      <c r="E55617" s="4">
        <v>124</v>
      </c>
      <c r="F55617">
        <v>65</v>
      </c>
      <c r="G55617" t="s">
        <v>801</v>
      </c>
      <c r="I55617">
        <f t="shared" si="2605"/>
        <v>3</v>
      </c>
      <c r="J55617" t="str">
        <f t="shared" si="2604"/>
        <v>March</v>
      </c>
      <c r="K55617" s="6">
        <f t="shared" si="2606"/>
        <v>496</v>
      </c>
      <c r="L55617" t="str">
        <f>VLOOKUP($D55617,Branch_location!$A$2:$C$51, 2)</f>
        <v>Pomona</v>
      </c>
      <c r="M55617" t="str">
        <f>VLOOKUP($D55617,Branch_location!$A$2:$C$51, 3)</f>
        <v>California</v>
      </c>
    </row>
    <row r="55618" spans="1:13" x14ac:dyDescent="0.25">
      <c r="A55618">
        <v>6783692299</v>
      </c>
      <c r="B55618" s="2">
        <v>43229</v>
      </c>
      <c r="C55618">
        <v>7</v>
      </c>
      <c r="D55618">
        <v>21</v>
      </c>
      <c r="E55618" s="4">
        <v>233</v>
      </c>
      <c r="F55618">
        <v>62</v>
      </c>
      <c r="G55618" t="s">
        <v>954</v>
      </c>
      <c r="I55618">
        <f t="shared" si="2605"/>
        <v>5</v>
      </c>
      <c r="J55618" t="str">
        <f t="shared" ref="J55618:J55681" si="2607">IF($I55618=1,"January",
IF($I55618=2,"February",
IF($I55618=3,"March",
IF($I55618=4,"April",
IF($I55618=5,"May",
IF($I55618=6,"June",
IF($I55618=7,"July",
IF($I55618=8,"August",
IF($I55618=9,"September",
IF($I55618=10,"October",
IF($I55618=11,"November",
IF($I55618=12,"December"))))))))))))</f>
        <v>May</v>
      </c>
      <c r="K55618" s="6">
        <f t="shared" si="2606"/>
        <v>1631</v>
      </c>
      <c r="L55618" t="str">
        <f>VLOOKUP($D55618,Branch_location!$A$2:$C$51, 2)</f>
        <v>Waterloo</v>
      </c>
      <c r="M55618" t="str">
        <f>VLOOKUP($D55618,Branch_location!$A$2:$C$51, 3)</f>
        <v>Iowa</v>
      </c>
    </row>
    <row r="55619" spans="1:13" x14ac:dyDescent="0.25">
      <c r="A55619">
        <v>6783692299</v>
      </c>
      <c r="B55619" s="2">
        <v>43251</v>
      </c>
      <c r="C55619">
        <v>2</v>
      </c>
      <c r="D55619">
        <v>14</v>
      </c>
      <c r="E55619" s="4">
        <v>99</v>
      </c>
      <c r="F55619">
        <v>30</v>
      </c>
      <c r="G55619" t="s">
        <v>954</v>
      </c>
      <c r="I55619">
        <f t="shared" ref="I55619:I55682" si="2608">MONTH($B55619)</f>
        <v>5</v>
      </c>
      <c r="J55619" t="str">
        <f t="shared" si="2607"/>
        <v>May</v>
      </c>
      <c r="K55619" s="6">
        <f t="shared" ref="K55619:K55682" si="2609">$C55619*$E55619</f>
        <v>198</v>
      </c>
      <c r="L55619" t="str">
        <f>VLOOKUP($D55619,Branch_location!$A$2:$C$51, 2)</f>
        <v>Kansas City</v>
      </c>
      <c r="M55619" t="str">
        <f>VLOOKUP($D55619,Branch_location!$A$2:$C$51, 3)</f>
        <v>Kansas</v>
      </c>
    </row>
    <row r="55620" spans="1:13" x14ac:dyDescent="0.25">
      <c r="A55620">
        <v>6783692299</v>
      </c>
      <c r="B55620" s="2">
        <v>43253</v>
      </c>
      <c r="C55620">
        <v>3</v>
      </c>
      <c r="D55620">
        <v>39</v>
      </c>
      <c r="E55620" s="4">
        <v>209</v>
      </c>
      <c r="F55620">
        <v>36</v>
      </c>
      <c r="G55620" t="s">
        <v>801</v>
      </c>
      <c r="I55620">
        <f t="shared" si="2608"/>
        <v>6</v>
      </c>
      <c r="J55620" t="str">
        <f t="shared" si="2607"/>
        <v>June</v>
      </c>
      <c r="K55620" s="6">
        <f t="shared" si="2609"/>
        <v>627</v>
      </c>
      <c r="L55620" t="str">
        <f>VLOOKUP($D55620,Branch_location!$A$2:$C$51, 2)</f>
        <v>Burbank</v>
      </c>
      <c r="M55620" t="str">
        <f>VLOOKUP($D55620,Branch_location!$A$2:$C$51, 3)</f>
        <v>California</v>
      </c>
    </row>
    <row r="55621" spans="1:13" x14ac:dyDescent="0.25">
      <c r="A55621">
        <v>6783692299</v>
      </c>
      <c r="B55621" s="2">
        <v>43262</v>
      </c>
      <c r="C55621">
        <v>2</v>
      </c>
      <c r="D55621">
        <v>42</v>
      </c>
      <c r="E55621" s="4">
        <v>106</v>
      </c>
      <c r="F55621">
        <v>30</v>
      </c>
      <c r="G55621" t="s">
        <v>954</v>
      </c>
      <c r="I55621">
        <f t="shared" si="2608"/>
        <v>6</v>
      </c>
      <c r="J55621" t="str">
        <f t="shared" si="2607"/>
        <v>June</v>
      </c>
      <c r="K55621" s="6">
        <f t="shared" si="2609"/>
        <v>212</v>
      </c>
      <c r="L55621" t="str">
        <f>VLOOKUP($D55621,Branch_location!$A$2:$C$51, 2)</f>
        <v>Los Angeles</v>
      </c>
      <c r="M55621" t="str">
        <f>VLOOKUP($D55621,Branch_location!$A$2:$C$51, 3)</f>
        <v>California</v>
      </c>
    </row>
    <row r="55622" spans="1:13" x14ac:dyDescent="0.25">
      <c r="A55622">
        <v>6783692299</v>
      </c>
      <c r="B55622" s="2">
        <v>43270</v>
      </c>
      <c r="C55622">
        <v>2</v>
      </c>
      <c r="D55622">
        <v>36</v>
      </c>
      <c r="E55622" s="4">
        <v>137</v>
      </c>
      <c r="F55622">
        <v>49</v>
      </c>
      <c r="G55622" t="s">
        <v>801</v>
      </c>
      <c r="I55622">
        <f t="shared" si="2608"/>
        <v>6</v>
      </c>
      <c r="J55622" t="str">
        <f t="shared" si="2607"/>
        <v>June</v>
      </c>
      <c r="K55622" s="6">
        <f t="shared" si="2609"/>
        <v>274</v>
      </c>
      <c r="L55622" t="str">
        <f>VLOOKUP($D55622,Branch_location!$A$2:$C$51, 2)</f>
        <v>Baltimore</v>
      </c>
      <c r="M55622" t="str">
        <f>VLOOKUP($D55622,Branch_location!$A$2:$C$51, 3)</f>
        <v>Maryland</v>
      </c>
    </row>
    <row r="55623" spans="1:13" x14ac:dyDescent="0.25">
      <c r="A55623">
        <v>6783692299</v>
      </c>
      <c r="B55623" s="2">
        <v>43284</v>
      </c>
      <c r="C55623">
        <v>1</v>
      </c>
      <c r="D55623">
        <v>7</v>
      </c>
      <c r="E55623" s="4">
        <v>166</v>
      </c>
      <c r="F55623">
        <v>37</v>
      </c>
      <c r="G55623" t="s">
        <v>954</v>
      </c>
      <c r="I55623">
        <f t="shared" si="2608"/>
        <v>7</v>
      </c>
      <c r="J55623" t="str">
        <f t="shared" si="2607"/>
        <v>July</v>
      </c>
      <c r="K55623" s="6">
        <f t="shared" si="2609"/>
        <v>166</v>
      </c>
      <c r="L55623" t="str">
        <f>VLOOKUP($D55623,Branch_location!$A$2:$C$51, 2)</f>
        <v>Denver</v>
      </c>
      <c r="M55623" t="str">
        <f>VLOOKUP($D55623,Branch_location!$A$2:$C$51, 3)</f>
        <v>Colorado</v>
      </c>
    </row>
    <row r="55624" spans="1:13" x14ac:dyDescent="0.25">
      <c r="A55624">
        <v>6783692299</v>
      </c>
      <c r="B55624" s="2">
        <v>43303</v>
      </c>
      <c r="C55624">
        <v>5</v>
      </c>
      <c r="D55624">
        <v>25</v>
      </c>
      <c r="E55624" s="4">
        <v>169</v>
      </c>
      <c r="F55624">
        <v>47</v>
      </c>
      <c r="G55624" t="s">
        <v>801</v>
      </c>
      <c r="I55624">
        <f t="shared" si="2608"/>
        <v>7</v>
      </c>
      <c r="J55624" t="str">
        <f t="shared" si="2607"/>
        <v>July</v>
      </c>
      <c r="K55624" s="6">
        <f t="shared" si="2609"/>
        <v>845</v>
      </c>
      <c r="L55624" t="str">
        <f>VLOOKUP($D55624,Branch_location!$A$2:$C$51, 2)</f>
        <v>Los Angeles</v>
      </c>
      <c r="M55624" t="str">
        <f>VLOOKUP($D55624,Branch_location!$A$2:$C$51, 3)</f>
        <v>California</v>
      </c>
    </row>
    <row r="55625" spans="1:13" x14ac:dyDescent="0.25">
      <c r="A55625">
        <v>6783692299</v>
      </c>
      <c r="B55625" s="2">
        <v>43309</v>
      </c>
      <c r="C55625">
        <v>2</v>
      </c>
      <c r="D55625">
        <v>44</v>
      </c>
      <c r="E55625" s="4">
        <v>168</v>
      </c>
      <c r="F55625">
        <v>49</v>
      </c>
      <c r="G55625" t="s">
        <v>801</v>
      </c>
      <c r="I55625">
        <f t="shared" si="2608"/>
        <v>7</v>
      </c>
      <c r="J55625" t="str">
        <f t="shared" si="2607"/>
        <v>July</v>
      </c>
      <c r="K55625" s="6">
        <f t="shared" si="2609"/>
        <v>336</v>
      </c>
      <c r="L55625" t="str">
        <f>VLOOKUP($D55625,Branch_location!$A$2:$C$51, 2)</f>
        <v>Houston</v>
      </c>
      <c r="M55625" t="str">
        <f>VLOOKUP($D55625,Branch_location!$A$2:$C$51, 3)</f>
        <v>Texas</v>
      </c>
    </row>
    <row r="55626" spans="1:13" x14ac:dyDescent="0.25">
      <c r="A55626">
        <v>6783692299</v>
      </c>
      <c r="B55626" s="2">
        <v>43339</v>
      </c>
      <c r="C55626">
        <v>5</v>
      </c>
      <c r="D55626">
        <v>42</v>
      </c>
      <c r="E55626" s="4">
        <v>97</v>
      </c>
      <c r="F55626">
        <v>57</v>
      </c>
      <c r="G55626" t="s">
        <v>801</v>
      </c>
      <c r="I55626">
        <f t="shared" si="2608"/>
        <v>8</v>
      </c>
      <c r="J55626" t="str">
        <f t="shared" si="2607"/>
        <v>August</v>
      </c>
      <c r="K55626" s="6">
        <f t="shared" si="2609"/>
        <v>485</v>
      </c>
      <c r="L55626" t="str">
        <f>VLOOKUP($D55626,Branch_location!$A$2:$C$51, 2)</f>
        <v>Los Angeles</v>
      </c>
      <c r="M55626" t="str">
        <f>VLOOKUP($D55626,Branch_location!$A$2:$C$51, 3)</f>
        <v>California</v>
      </c>
    </row>
    <row r="55627" spans="1:13" x14ac:dyDescent="0.25">
      <c r="A55627">
        <v>6783692299</v>
      </c>
      <c r="B55627" s="2">
        <v>43346</v>
      </c>
      <c r="C55627">
        <v>3</v>
      </c>
      <c r="D55627">
        <v>34</v>
      </c>
      <c r="E55627" s="4">
        <v>106</v>
      </c>
      <c r="F55627">
        <v>32</v>
      </c>
      <c r="G55627" t="s">
        <v>954</v>
      </c>
      <c r="I55627">
        <f t="shared" si="2608"/>
        <v>9</v>
      </c>
      <c r="J55627" t="str">
        <f t="shared" si="2607"/>
        <v>September</v>
      </c>
      <c r="K55627" s="6">
        <f t="shared" si="2609"/>
        <v>318</v>
      </c>
      <c r="L55627" t="str">
        <f>VLOOKUP($D55627,Branch_location!$A$2:$C$51, 2)</f>
        <v>Lake Charles</v>
      </c>
      <c r="M55627" t="str">
        <f>VLOOKUP($D55627,Branch_location!$A$2:$C$51, 3)</f>
        <v>Louisiana</v>
      </c>
    </row>
    <row r="55628" spans="1:13" x14ac:dyDescent="0.25">
      <c r="A55628">
        <v>6783692299</v>
      </c>
      <c r="B55628" s="2">
        <v>43374</v>
      </c>
      <c r="C55628">
        <v>1</v>
      </c>
      <c r="D55628">
        <v>2</v>
      </c>
      <c r="E55628" s="4">
        <v>174</v>
      </c>
      <c r="F55628">
        <v>30</v>
      </c>
      <c r="G55628" t="s">
        <v>954</v>
      </c>
      <c r="I55628">
        <f t="shared" si="2608"/>
        <v>10</v>
      </c>
      <c r="J55628" t="str">
        <f t="shared" si="2607"/>
        <v>October</v>
      </c>
      <c r="K55628" s="6">
        <f t="shared" si="2609"/>
        <v>174</v>
      </c>
      <c r="L55628" t="str">
        <f>VLOOKUP($D55628,Branch_location!$A$2:$C$51, 2)</f>
        <v>Tampa</v>
      </c>
      <c r="M55628" t="str">
        <f>VLOOKUP($D55628,Branch_location!$A$2:$C$51, 3)</f>
        <v>Florida</v>
      </c>
    </row>
    <row r="55629" spans="1:13" x14ac:dyDescent="0.25">
      <c r="A55629">
        <v>6783692299</v>
      </c>
      <c r="B55629" s="2">
        <v>43376</v>
      </c>
      <c r="C55629">
        <v>1</v>
      </c>
      <c r="D55629">
        <v>14</v>
      </c>
      <c r="E55629" s="4">
        <v>126</v>
      </c>
      <c r="F55629">
        <v>25</v>
      </c>
      <c r="G55629" t="s">
        <v>954</v>
      </c>
      <c r="I55629">
        <f t="shared" si="2608"/>
        <v>10</v>
      </c>
      <c r="J55629" t="str">
        <f t="shared" si="2607"/>
        <v>October</v>
      </c>
      <c r="K55629" s="6">
        <f t="shared" si="2609"/>
        <v>126</v>
      </c>
      <c r="L55629" t="str">
        <f>VLOOKUP($D55629,Branch_location!$A$2:$C$51, 2)</f>
        <v>Kansas City</v>
      </c>
      <c r="M55629" t="str">
        <f>VLOOKUP($D55629,Branch_location!$A$2:$C$51, 3)</f>
        <v>Kansas</v>
      </c>
    </row>
    <row r="55630" spans="1:13" x14ac:dyDescent="0.25">
      <c r="A55630">
        <v>6783692299</v>
      </c>
      <c r="B55630" s="2">
        <v>43379</v>
      </c>
      <c r="C55630">
        <v>3</v>
      </c>
      <c r="D55630">
        <v>16</v>
      </c>
      <c r="E55630" s="4">
        <v>163</v>
      </c>
      <c r="F55630">
        <v>61</v>
      </c>
      <c r="G55630" t="s">
        <v>954</v>
      </c>
      <c r="I55630">
        <f t="shared" si="2608"/>
        <v>10</v>
      </c>
      <c r="J55630" t="str">
        <f t="shared" si="2607"/>
        <v>October</v>
      </c>
      <c r="K55630" s="6">
        <f t="shared" si="2609"/>
        <v>489</v>
      </c>
      <c r="L55630" t="str">
        <f>VLOOKUP($D55630,Branch_location!$A$2:$C$51, 2)</f>
        <v>New York City</v>
      </c>
      <c r="M55630" t="str">
        <f>VLOOKUP($D55630,Branch_location!$A$2:$C$51, 3)</f>
        <v>New York</v>
      </c>
    </row>
    <row r="55631" spans="1:13" x14ac:dyDescent="0.25">
      <c r="A55631">
        <v>6783692299</v>
      </c>
      <c r="B55631" s="2">
        <v>43409</v>
      </c>
      <c r="C55631">
        <v>3</v>
      </c>
      <c r="D55631">
        <v>12</v>
      </c>
      <c r="E55631" s="4">
        <v>149</v>
      </c>
      <c r="F55631">
        <v>52</v>
      </c>
      <c r="G55631" t="s">
        <v>801</v>
      </c>
      <c r="I55631">
        <f t="shared" si="2608"/>
        <v>11</v>
      </c>
      <c r="J55631" t="str">
        <f t="shared" si="2607"/>
        <v>November</v>
      </c>
      <c r="K55631" s="6">
        <f t="shared" si="2609"/>
        <v>447</v>
      </c>
      <c r="L55631" t="str">
        <f>VLOOKUP($D55631,Branch_location!$A$2:$C$51, 2)</f>
        <v>Yonkers</v>
      </c>
      <c r="M55631" t="str">
        <f>VLOOKUP($D55631,Branch_location!$A$2:$C$51, 3)</f>
        <v>New York</v>
      </c>
    </row>
    <row r="55632" spans="1:13" x14ac:dyDescent="0.25">
      <c r="A55632">
        <v>6784695232</v>
      </c>
      <c r="B55632" s="2">
        <v>43116</v>
      </c>
      <c r="C55632">
        <v>2</v>
      </c>
      <c r="D55632">
        <v>31</v>
      </c>
      <c r="E55632" s="4">
        <v>229</v>
      </c>
      <c r="F55632">
        <v>41</v>
      </c>
      <c r="G55632" t="s">
        <v>801</v>
      </c>
      <c r="I55632">
        <f t="shared" si="2608"/>
        <v>1</v>
      </c>
      <c r="J55632" t="str">
        <f t="shared" si="2607"/>
        <v>January</v>
      </c>
      <c r="K55632" s="6">
        <f t="shared" si="2609"/>
        <v>458</v>
      </c>
      <c r="L55632" t="str">
        <f>VLOOKUP($D55632,Branch_location!$A$2:$C$51, 2)</f>
        <v>Jersey City</v>
      </c>
      <c r="M55632" t="str">
        <f>VLOOKUP($D55632,Branch_location!$A$2:$C$51, 3)</f>
        <v>New Jersey</v>
      </c>
    </row>
    <row r="55633" spans="1:13" x14ac:dyDescent="0.25">
      <c r="A55633">
        <v>6784695232</v>
      </c>
      <c r="B55633" s="2">
        <v>43124</v>
      </c>
      <c r="C55633">
        <v>2</v>
      </c>
      <c r="D55633">
        <v>14</v>
      </c>
      <c r="E55633" s="4">
        <v>122</v>
      </c>
      <c r="F55633">
        <v>55</v>
      </c>
      <c r="G55633" t="s">
        <v>954</v>
      </c>
      <c r="I55633">
        <f t="shared" si="2608"/>
        <v>1</v>
      </c>
      <c r="J55633" t="str">
        <f t="shared" si="2607"/>
        <v>January</v>
      </c>
      <c r="K55633" s="6">
        <f t="shared" si="2609"/>
        <v>244</v>
      </c>
      <c r="L55633" t="str">
        <f>VLOOKUP($D55633,Branch_location!$A$2:$C$51, 2)</f>
        <v>Kansas City</v>
      </c>
      <c r="M55633" t="str">
        <f>VLOOKUP($D55633,Branch_location!$A$2:$C$51, 3)</f>
        <v>Kansas</v>
      </c>
    </row>
    <row r="55634" spans="1:13" x14ac:dyDescent="0.25">
      <c r="A55634">
        <v>6784695232</v>
      </c>
      <c r="B55634" s="2">
        <v>43127</v>
      </c>
      <c r="C55634">
        <v>3</v>
      </c>
      <c r="D55634">
        <v>44</v>
      </c>
      <c r="E55634" s="4">
        <v>127</v>
      </c>
      <c r="F55634">
        <v>31</v>
      </c>
      <c r="G55634" t="s">
        <v>801</v>
      </c>
      <c r="I55634">
        <f t="shared" si="2608"/>
        <v>1</v>
      </c>
      <c r="J55634" t="str">
        <f t="shared" si="2607"/>
        <v>January</v>
      </c>
      <c r="K55634" s="6">
        <f t="shared" si="2609"/>
        <v>381</v>
      </c>
      <c r="L55634" t="str">
        <f>VLOOKUP($D55634,Branch_location!$A$2:$C$51, 2)</f>
        <v>Houston</v>
      </c>
      <c r="M55634" t="str">
        <f>VLOOKUP($D55634,Branch_location!$A$2:$C$51, 3)</f>
        <v>Texas</v>
      </c>
    </row>
    <row r="55635" spans="1:13" x14ac:dyDescent="0.25">
      <c r="A55635">
        <v>6784695232</v>
      </c>
      <c r="B55635" s="2">
        <v>43141</v>
      </c>
      <c r="C55635">
        <v>5</v>
      </c>
      <c r="D55635">
        <v>35</v>
      </c>
      <c r="E55635" s="4">
        <v>111</v>
      </c>
      <c r="F55635">
        <v>34</v>
      </c>
      <c r="G55635" t="s">
        <v>954</v>
      </c>
      <c r="I55635">
        <f t="shared" si="2608"/>
        <v>2</v>
      </c>
      <c r="J55635" t="str">
        <f t="shared" si="2607"/>
        <v>February</v>
      </c>
      <c r="K55635" s="6">
        <f t="shared" si="2609"/>
        <v>555</v>
      </c>
      <c r="L55635" t="str">
        <f>VLOOKUP($D55635,Branch_location!$A$2:$C$51, 2)</f>
        <v>Washington</v>
      </c>
      <c r="M55635" t="str">
        <f>VLOOKUP($D55635,Branch_location!$A$2:$C$51, 3)</f>
        <v>District of Columbia</v>
      </c>
    </row>
    <row r="55636" spans="1:13" x14ac:dyDescent="0.25">
      <c r="A55636">
        <v>6784695232</v>
      </c>
      <c r="B55636" s="2">
        <v>43156</v>
      </c>
      <c r="C55636">
        <v>4</v>
      </c>
      <c r="D55636">
        <v>43</v>
      </c>
      <c r="E55636" s="4">
        <v>116</v>
      </c>
      <c r="F55636">
        <v>31</v>
      </c>
      <c r="G55636" t="s">
        <v>954</v>
      </c>
      <c r="I55636">
        <f t="shared" si="2608"/>
        <v>2</v>
      </c>
      <c r="J55636" t="str">
        <f t="shared" si="2607"/>
        <v>February</v>
      </c>
      <c r="K55636" s="6">
        <f t="shared" si="2609"/>
        <v>464</v>
      </c>
      <c r="L55636" t="str">
        <f>VLOOKUP($D55636,Branch_location!$A$2:$C$51, 2)</f>
        <v>Sacramento</v>
      </c>
      <c r="M55636" t="str">
        <f>VLOOKUP($D55636,Branch_location!$A$2:$C$51, 3)</f>
        <v>California</v>
      </c>
    </row>
    <row r="55637" spans="1:13" x14ac:dyDescent="0.25">
      <c r="A55637">
        <v>6784695232</v>
      </c>
      <c r="B55637" s="2">
        <v>43167</v>
      </c>
      <c r="C55637">
        <v>6</v>
      </c>
      <c r="D55637">
        <v>49</v>
      </c>
      <c r="E55637" s="4">
        <v>230</v>
      </c>
      <c r="F55637">
        <v>29</v>
      </c>
      <c r="G55637" t="s">
        <v>801</v>
      </c>
      <c r="I55637">
        <f t="shared" si="2608"/>
        <v>3</v>
      </c>
      <c r="J55637" t="str">
        <f t="shared" si="2607"/>
        <v>March</v>
      </c>
      <c r="K55637" s="6">
        <f t="shared" si="2609"/>
        <v>1380</v>
      </c>
      <c r="L55637" t="str">
        <f>VLOOKUP($D55637,Branch_location!$A$2:$C$51, 2)</f>
        <v>Pomona</v>
      </c>
      <c r="M55637" t="str">
        <f>VLOOKUP($D55637,Branch_location!$A$2:$C$51, 3)</f>
        <v>California</v>
      </c>
    </row>
    <row r="55638" spans="1:13" x14ac:dyDescent="0.25">
      <c r="A55638">
        <v>6784695232</v>
      </c>
      <c r="B55638" s="2">
        <v>43186</v>
      </c>
      <c r="C55638">
        <v>6</v>
      </c>
      <c r="D55638">
        <v>8</v>
      </c>
      <c r="E55638" s="4">
        <v>228</v>
      </c>
      <c r="F55638">
        <v>45</v>
      </c>
      <c r="G55638" t="s">
        <v>954</v>
      </c>
      <c r="I55638">
        <f t="shared" si="2608"/>
        <v>3</v>
      </c>
      <c r="J55638" t="str">
        <f t="shared" si="2607"/>
        <v>March</v>
      </c>
      <c r="K55638" s="6">
        <f t="shared" si="2609"/>
        <v>1368</v>
      </c>
      <c r="L55638" t="str">
        <f>VLOOKUP($D55638,Branch_location!$A$2:$C$51, 2)</f>
        <v>Raleigh</v>
      </c>
      <c r="M55638" t="str">
        <f>VLOOKUP($D55638,Branch_location!$A$2:$C$51, 3)</f>
        <v>North Carolina</v>
      </c>
    </row>
    <row r="55639" spans="1:13" x14ac:dyDescent="0.25">
      <c r="A55639">
        <v>6784695232</v>
      </c>
      <c r="B55639" s="2">
        <v>43201</v>
      </c>
      <c r="C55639">
        <v>4</v>
      </c>
      <c r="D55639">
        <v>19</v>
      </c>
      <c r="E55639" s="4">
        <v>77</v>
      </c>
      <c r="F55639">
        <v>35</v>
      </c>
      <c r="G55639" t="s">
        <v>954</v>
      </c>
      <c r="H55639">
        <v>1</v>
      </c>
      <c r="I55639">
        <f t="shared" si="2608"/>
        <v>4</v>
      </c>
      <c r="J55639" t="str">
        <f t="shared" si="2607"/>
        <v>April</v>
      </c>
      <c r="K55639" s="6">
        <f t="shared" si="2609"/>
        <v>308</v>
      </c>
      <c r="L55639" t="str">
        <f>VLOOKUP($D55639,Branch_location!$A$2:$C$51, 2)</f>
        <v>El Paso</v>
      </c>
      <c r="M55639" t="str">
        <f>VLOOKUP($D55639,Branch_location!$A$2:$C$51, 3)</f>
        <v>Texas</v>
      </c>
    </row>
    <row r="55640" spans="1:13" x14ac:dyDescent="0.25">
      <c r="A55640">
        <v>6784695232</v>
      </c>
      <c r="B55640" s="2">
        <v>43209</v>
      </c>
      <c r="C55640">
        <v>7</v>
      </c>
      <c r="D55640">
        <v>21</v>
      </c>
      <c r="E55640" s="4">
        <v>82</v>
      </c>
      <c r="F55640">
        <v>54</v>
      </c>
      <c r="G55640" t="s">
        <v>801</v>
      </c>
      <c r="I55640">
        <f t="shared" si="2608"/>
        <v>4</v>
      </c>
      <c r="J55640" t="str">
        <f t="shared" si="2607"/>
        <v>April</v>
      </c>
      <c r="K55640" s="6">
        <f t="shared" si="2609"/>
        <v>574</v>
      </c>
      <c r="L55640" t="str">
        <f>VLOOKUP($D55640,Branch_location!$A$2:$C$51, 2)</f>
        <v>Waterloo</v>
      </c>
      <c r="M55640" t="str">
        <f>VLOOKUP($D55640,Branch_location!$A$2:$C$51, 3)</f>
        <v>Iowa</v>
      </c>
    </row>
    <row r="55641" spans="1:13" x14ac:dyDescent="0.25">
      <c r="A55641">
        <v>6784695232</v>
      </c>
      <c r="B55641" s="2">
        <v>43224</v>
      </c>
      <c r="C55641">
        <v>4</v>
      </c>
      <c r="D55641">
        <v>27</v>
      </c>
      <c r="E55641" s="4">
        <v>109</v>
      </c>
      <c r="F55641">
        <v>27</v>
      </c>
      <c r="G55641" t="s">
        <v>954</v>
      </c>
      <c r="I55641">
        <f t="shared" si="2608"/>
        <v>5</v>
      </c>
      <c r="J55641" t="str">
        <f t="shared" si="2607"/>
        <v>May</v>
      </c>
      <c r="K55641" s="6">
        <f t="shared" si="2609"/>
        <v>436</v>
      </c>
      <c r="L55641" t="str">
        <f>VLOOKUP($D55641,Branch_location!$A$2:$C$51, 2)</f>
        <v>Las Vegas</v>
      </c>
      <c r="M55641" t="str">
        <f>VLOOKUP($D55641,Branch_location!$A$2:$C$51, 3)</f>
        <v>Nevada</v>
      </c>
    </row>
    <row r="55642" spans="1:13" x14ac:dyDescent="0.25">
      <c r="A55642">
        <v>6784695232</v>
      </c>
      <c r="B55642" s="2">
        <v>43262</v>
      </c>
      <c r="C55642">
        <v>1</v>
      </c>
      <c r="D55642">
        <v>7</v>
      </c>
      <c r="E55642" s="4">
        <v>250</v>
      </c>
      <c r="F55642">
        <v>61</v>
      </c>
      <c r="G55642" t="s">
        <v>801</v>
      </c>
      <c r="I55642">
        <f t="shared" si="2608"/>
        <v>6</v>
      </c>
      <c r="J55642" t="str">
        <f t="shared" si="2607"/>
        <v>June</v>
      </c>
      <c r="K55642" s="6">
        <f t="shared" si="2609"/>
        <v>250</v>
      </c>
      <c r="L55642" t="str">
        <f>VLOOKUP($D55642,Branch_location!$A$2:$C$51, 2)</f>
        <v>Denver</v>
      </c>
      <c r="M55642" t="str">
        <f>VLOOKUP($D55642,Branch_location!$A$2:$C$51, 3)</f>
        <v>Colorado</v>
      </c>
    </row>
    <row r="55643" spans="1:13" x14ac:dyDescent="0.25">
      <c r="A55643">
        <v>6784695232</v>
      </c>
      <c r="B55643" s="2">
        <v>43265</v>
      </c>
      <c r="C55643">
        <v>2</v>
      </c>
      <c r="D55643">
        <v>28</v>
      </c>
      <c r="E55643" s="4">
        <v>82</v>
      </c>
      <c r="F55643">
        <v>48</v>
      </c>
      <c r="G55643" t="s">
        <v>801</v>
      </c>
      <c r="I55643">
        <f t="shared" si="2608"/>
        <v>6</v>
      </c>
      <c r="J55643" t="str">
        <f t="shared" si="2607"/>
        <v>June</v>
      </c>
      <c r="K55643" s="6">
        <f t="shared" si="2609"/>
        <v>164</v>
      </c>
      <c r="L55643" t="str">
        <f>VLOOKUP($D55643,Branch_location!$A$2:$C$51, 2)</f>
        <v>Kalamazoo</v>
      </c>
      <c r="M55643" t="str">
        <f>VLOOKUP($D55643,Branch_location!$A$2:$C$51, 3)</f>
        <v>Michigan</v>
      </c>
    </row>
    <row r="55644" spans="1:13" x14ac:dyDescent="0.25">
      <c r="A55644">
        <v>6784695232</v>
      </c>
      <c r="B55644" s="2">
        <v>43267</v>
      </c>
      <c r="C55644">
        <v>1</v>
      </c>
      <c r="D55644">
        <v>33</v>
      </c>
      <c r="E55644" s="4">
        <v>187</v>
      </c>
      <c r="F55644">
        <v>40</v>
      </c>
      <c r="G55644" t="s">
        <v>954</v>
      </c>
      <c r="I55644">
        <f t="shared" si="2608"/>
        <v>6</v>
      </c>
      <c r="J55644" t="str">
        <f t="shared" si="2607"/>
        <v>June</v>
      </c>
      <c r="K55644" s="6">
        <f t="shared" si="2609"/>
        <v>187</v>
      </c>
      <c r="L55644" t="str">
        <f>VLOOKUP($D55644,Branch_location!$A$2:$C$51, 2)</f>
        <v>Washington</v>
      </c>
      <c r="M55644" t="str">
        <f>VLOOKUP($D55644,Branch_location!$A$2:$C$51, 3)</f>
        <v>District of Columbia</v>
      </c>
    </row>
    <row r="55645" spans="1:13" x14ac:dyDescent="0.25">
      <c r="A55645">
        <v>6784695232</v>
      </c>
      <c r="B55645" s="2">
        <v>43271</v>
      </c>
      <c r="C55645">
        <v>5</v>
      </c>
      <c r="D55645">
        <v>45</v>
      </c>
      <c r="E55645" s="4">
        <v>146</v>
      </c>
      <c r="F55645">
        <v>31</v>
      </c>
      <c r="G55645" t="s">
        <v>954</v>
      </c>
      <c r="I55645">
        <f t="shared" si="2608"/>
        <v>6</v>
      </c>
      <c r="J55645" t="str">
        <f t="shared" si="2607"/>
        <v>June</v>
      </c>
      <c r="K55645" s="6">
        <f t="shared" si="2609"/>
        <v>730</v>
      </c>
      <c r="L55645" t="str">
        <f>VLOOKUP($D55645,Branch_location!$A$2:$C$51, 2)</f>
        <v>Roanoke</v>
      </c>
      <c r="M55645" t="str">
        <f>VLOOKUP($D55645,Branch_location!$A$2:$C$51, 3)</f>
        <v>Virginia</v>
      </c>
    </row>
    <row r="55646" spans="1:13" x14ac:dyDescent="0.25">
      <c r="A55646">
        <v>6784695232</v>
      </c>
      <c r="B55646" s="2">
        <v>43277</v>
      </c>
      <c r="C55646">
        <v>4</v>
      </c>
      <c r="D55646">
        <v>25</v>
      </c>
      <c r="E55646" s="4">
        <v>237</v>
      </c>
      <c r="F55646">
        <v>54</v>
      </c>
      <c r="G55646" t="s">
        <v>801</v>
      </c>
      <c r="I55646">
        <f t="shared" si="2608"/>
        <v>6</v>
      </c>
      <c r="J55646" t="str">
        <f t="shared" si="2607"/>
        <v>June</v>
      </c>
      <c r="K55646" s="6">
        <f t="shared" si="2609"/>
        <v>948</v>
      </c>
      <c r="L55646" t="str">
        <f>VLOOKUP($D55646,Branch_location!$A$2:$C$51, 2)</f>
        <v>Los Angeles</v>
      </c>
      <c r="M55646" t="str">
        <f>VLOOKUP($D55646,Branch_location!$A$2:$C$51, 3)</f>
        <v>California</v>
      </c>
    </row>
    <row r="55647" spans="1:13" x14ac:dyDescent="0.25">
      <c r="A55647">
        <v>6784695232</v>
      </c>
      <c r="B55647" s="2">
        <v>43314</v>
      </c>
      <c r="C55647">
        <v>5</v>
      </c>
      <c r="D55647">
        <v>24</v>
      </c>
      <c r="E55647" s="4">
        <v>90</v>
      </c>
      <c r="F55647">
        <v>64</v>
      </c>
      <c r="G55647" t="s">
        <v>954</v>
      </c>
      <c r="I55647">
        <f t="shared" si="2608"/>
        <v>8</v>
      </c>
      <c r="J55647" t="str">
        <f t="shared" si="2607"/>
        <v>August</v>
      </c>
      <c r="K55647" s="6">
        <f t="shared" si="2609"/>
        <v>450</v>
      </c>
      <c r="L55647" t="str">
        <f>VLOOKUP($D55647,Branch_location!$A$2:$C$51, 2)</f>
        <v>Charlotte</v>
      </c>
      <c r="M55647" t="str">
        <f>VLOOKUP($D55647,Branch_location!$A$2:$C$51, 3)</f>
        <v>North Carolina</v>
      </c>
    </row>
    <row r="55648" spans="1:13" x14ac:dyDescent="0.25">
      <c r="A55648">
        <v>6784695232</v>
      </c>
      <c r="B55648" s="2">
        <v>43327</v>
      </c>
      <c r="C55648">
        <v>2</v>
      </c>
      <c r="D55648">
        <v>19</v>
      </c>
      <c r="E55648" s="4">
        <v>219</v>
      </c>
      <c r="F55648">
        <v>34</v>
      </c>
      <c r="G55648" t="s">
        <v>801</v>
      </c>
      <c r="I55648">
        <f t="shared" si="2608"/>
        <v>8</v>
      </c>
      <c r="J55648" t="str">
        <f t="shared" si="2607"/>
        <v>August</v>
      </c>
      <c r="K55648" s="6">
        <f t="shared" si="2609"/>
        <v>438</v>
      </c>
      <c r="L55648" t="str">
        <f>VLOOKUP($D55648,Branch_location!$A$2:$C$51, 2)</f>
        <v>El Paso</v>
      </c>
      <c r="M55648" t="str">
        <f>VLOOKUP($D55648,Branch_location!$A$2:$C$51, 3)</f>
        <v>Texas</v>
      </c>
    </row>
    <row r="55649" spans="1:13" x14ac:dyDescent="0.25">
      <c r="A55649">
        <v>6784695232</v>
      </c>
      <c r="B55649" s="2">
        <v>43329</v>
      </c>
      <c r="C55649">
        <v>4</v>
      </c>
      <c r="D55649">
        <v>7</v>
      </c>
      <c r="E55649" s="4">
        <v>152</v>
      </c>
      <c r="F55649">
        <v>63</v>
      </c>
      <c r="G55649" t="s">
        <v>801</v>
      </c>
      <c r="I55649">
        <f t="shared" si="2608"/>
        <v>8</v>
      </c>
      <c r="J55649" t="str">
        <f t="shared" si="2607"/>
        <v>August</v>
      </c>
      <c r="K55649" s="6">
        <f t="shared" si="2609"/>
        <v>608</v>
      </c>
      <c r="L55649" t="str">
        <f>VLOOKUP($D55649,Branch_location!$A$2:$C$51, 2)</f>
        <v>Denver</v>
      </c>
      <c r="M55649" t="str">
        <f>VLOOKUP($D55649,Branch_location!$A$2:$C$51, 3)</f>
        <v>Colorado</v>
      </c>
    </row>
    <row r="55650" spans="1:13" x14ac:dyDescent="0.25">
      <c r="A55650">
        <v>6784695232</v>
      </c>
      <c r="B55650" s="2">
        <v>43365</v>
      </c>
      <c r="C55650">
        <v>3</v>
      </c>
      <c r="D55650">
        <v>39</v>
      </c>
      <c r="E55650" s="4">
        <v>141</v>
      </c>
      <c r="F55650">
        <v>38</v>
      </c>
      <c r="G55650" t="s">
        <v>954</v>
      </c>
      <c r="I55650">
        <f t="shared" si="2608"/>
        <v>9</v>
      </c>
      <c r="J55650" t="str">
        <f t="shared" si="2607"/>
        <v>September</v>
      </c>
      <c r="K55650" s="6">
        <f t="shared" si="2609"/>
        <v>423</v>
      </c>
      <c r="L55650" t="str">
        <f>VLOOKUP($D55650,Branch_location!$A$2:$C$51, 2)</f>
        <v>Burbank</v>
      </c>
      <c r="M55650" t="str">
        <f>VLOOKUP($D55650,Branch_location!$A$2:$C$51, 3)</f>
        <v>California</v>
      </c>
    </row>
    <row r="55651" spans="1:13" x14ac:dyDescent="0.25">
      <c r="A55651">
        <v>6785946042</v>
      </c>
      <c r="B55651" s="2">
        <v>43107</v>
      </c>
      <c r="C55651">
        <v>4</v>
      </c>
      <c r="D55651">
        <v>8</v>
      </c>
      <c r="E55651" s="4">
        <v>228</v>
      </c>
      <c r="F55651">
        <v>55</v>
      </c>
      <c r="G55651" t="s">
        <v>954</v>
      </c>
      <c r="I55651">
        <f t="shared" si="2608"/>
        <v>1</v>
      </c>
      <c r="J55651" t="str">
        <f t="shared" si="2607"/>
        <v>January</v>
      </c>
      <c r="K55651" s="6">
        <f t="shared" si="2609"/>
        <v>912</v>
      </c>
      <c r="L55651" t="str">
        <f>VLOOKUP($D55651,Branch_location!$A$2:$C$51, 2)</f>
        <v>Raleigh</v>
      </c>
      <c r="M55651" t="str">
        <f>VLOOKUP($D55651,Branch_location!$A$2:$C$51, 3)</f>
        <v>North Carolina</v>
      </c>
    </row>
    <row r="55652" spans="1:13" x14ac:dyDescent="0.25">
      <c r="A55652">
        <v>6785946042</v>
      </c>
      <c r="B55652" s="2">
        <v>43124</v>
      </c>
      <c r="C55652">
        <v>1</v>
      </c>
      <c r="D55652">
        <v>17</v>
      </c>
      <c r="E55652" s="4">
        <v>150</v>
      </c>
      <c r="F55652">
        <v>27</v>
      </c>
      <c r="G55652" t="s">
        <v>954</v>
      </c>
      <c r="I55652">
        <f t="shared" si="2608"/>
        <v>1</v>
      </c>
      <c r="J55652" t="str">
        <f t="shared" si="2607"/>
        <v>January</v>
      </c>
      <c r="K55652" s="6">
        <f t="shared" si="2609"/>
        <v>150</v>
      </c>
      <c r="L55652" t="str">
        <f>VLOOKUP($D55652,Branch_location!$A$2:$C$51, 2)</f>
        <v>Amarillo</v>
      </c>
      <c r="M55652" t="str">
        <f>VLOOKUP($D55652,Branch_location!$A$2:$C$51, 3)</f>
        <v>Texas</v>
      </c>
    </row>
    <row r="55653" spans="1:13" x14ac:dyDescent="0.25">
      <c r="A55653">
        <v>6785946042</v>
      </c>
      <c r="B55653" s="2">
        <v>43154</v>
      </c>
      <c r="C55653">
        <v>4</v>
      </c>
      <c r="D55653">
        <v>20</v>
      </c>
      <c r="E55653" s="4">
        <v>217</v>
      </c>
      <c r="F55653">
        <v>61</v>
      </c>
      <c r="G55653" t="s">
        <v>801</v>
      </c>
      <c r="I55653">
        <f t="shared" si="2608"/>
        <v>2</v>
      </c>
      <c r="J55653" t="str">
        <f t="shared" si="2607"/>
        <v>February</v>
      </c>
      <c r="K55653" s="6">
        <f t="shared" si="2609"/>
        <v>868</v>
      </c>
      <c r="L55653" t="str">
        <f>VLOOKUP($D55653,Branch_location!$A$2:$C$51, 2)</f>
        <v>Washington</v>
      </c>
      <c r="M55653" t="str">
        <f>VLOOKUP($D55653,Branch_location!$A$2:$C$51, 3)</f>
        <v>District of Columbia</v>
      </c>
    </row>
    <row r="55654" spans="1:13" x14ac:dyDescent="0.25">
      <c r="A55654">
        <v>6785946042</v>
      </c>
      <c r="B55654" s="2">
        <v>43170</v>
      </c>
      <c r="C55654">
        <v>7</v>
      </c>
      <c r="D55654">
        <v>9</v>
      </c>
      <c r="E55654" s="4">
        <v>166</v>
      </c>
      <c r="F55654">
        <v>34</v>
      </c>
      <c r="G55654" t="s">
        <v>801</v>
      </c>
      <c r="I55654">
        <f t="shared" si="2608"/>
        <v>3</v>
      </c>
      <c r="J55654" t="str">
        <f t="shared" si="2607"/>
        <v>March</v>
      </c>
      <c r="K55654" s="6">
        <f t="shared" si="2609"/>
        <v>1162</v>
      </c>
      <c r="L55654" t="str">
        <f>VLOOKUP($D55654,Branch_location!$A$2:$C$51, 2)</f>
        <v>Birmingham</v>
      </c>
      <c r="M55654" t="str">
        <f>VLOOKUP($D55654,Branch_location!$A$2:$C$51, 3)</f>
        <v>Alabama</v>
      </c>
    </row>
    <row r="55655" spans="1:13" x14ac:dyDescent="0.25">
      <c r="A55655">
        <v>6785946042</v>
      </c>
      <c r="B55655" s="2">
        <v>43188</v>
      </c>
      <c r="C55655">
        <v>7</v>
      </c>
      <c r="D55655">
        <v>9</v>
      </c>
      <c r="E55655" s="4">
        <v>211</v>
      </c>
      <c r="F55655">
        <v>49</v>
      </c>
      <c r="G55655" t="s">
        <v>954</v>
      </c>
      <c r="I55655">
        <f t="shared" si="2608"/>
        <v>3</v>
      </c>
      <c r="J55655" t="str">
        <f t="shared" si="2607"/>
        <v>March</v>
      </c>
      <c r="K55655" s="6">
        <f t="shared" si="2609"/>
        <v>1477</v>
      </c>
      <c r="L55655" t="str">
        <f>VLOOKUP($D55655,Branch_location!$A$2:$C$51, 2)</f>
        <v>Birmingham</v>
      </c>
      <c r="M55655" t="str">
        <f>VLOOKUP($D55655,Branch_location!$A$2:$C$51, 3)</f>
        <v>Alabama</v>
      </c>
    </row>
    <row r="55656" spans="1:13" x14ac:dyDescent="0.25">
      <c r="A55656">
        <v>6785946042</v>
      </c>
      <c r="B55656" s="2">
        <v>43211</v>
      </c>
      <c r="C55656">
        <v>7</v>
      </c>
      <c r="D55656">
        <v>17</v>
      </c>
      <c r="E55656" s="4">
        <v>76</v>
      </c>
      <c r="F55656">
        <v>28</v>
      </c>
      <c r="G55656" t="s">
        <v>954</v>
      </c>
      <c r="I55656">
        <f t="shared" si="2608"/>
        <v>4</v>
      </c>
      <c r="J55656" t="str">
        <f t="shared" si="2607"/>
        <v>April</v>
      </c>
      <c r="K55656" s="6">
        <f t="shared" si="2609"/>
        <v>532</v>
      </c>
      <c r="L55656" t="str">
        <f>VLOOKUP($D55656,Branch_location!$A$2:$C$51, 2)</f>
        <v>Amarillo</v>
      </c>
      <c r="M55656" t="str">
        <f>VLOOKUP($D55656,Branch_location!$A$2:$C$51, 3)</f>
        <v>Texas</v>
      </c>
    </row>
    <row r="55657" spans="1:13" x14ac:dyDescent="0.25">
      <c r="A55657">
        <v>6785946042</v>
      </c>
      <c r="B55657" s="2">
        <v>43223</v>
      </c>
      <c r="C55657">
        <v>7</v>
      </c>
      <c r="D55657">
        <v>15</v>
      </c>
      <c r="E55657" s="4">
        <v>87</v>
      </c>
      <c r="F55657">
        <v>28</v>
      </c>
      <c r="G55657" t="s">
        <v>801</v>
      </c>
      <c r="I55657">
        <f t="shared" si="2608"/>
        <v>5</v>
      </c>
      <c r="J55657" t="str">
        <f t="shared" si="2607"/>
        <v>May</v>
      </c>
      <c r="K55657" s="6">
        <f t="shared" si="2609"/>
        <v>609</v>
      </c>
      <c r="L55657" t="str">
        <f>VLOOKUP($D55657,Branch_location!$A$2:$C$51, 2)</f>
        <v>Sioux City</v>
      </c>
      <c r="M55657" t="str">
        <f>VLOOKUP($D55657,Branch_location!$A$2:$C$51, 3)</f>
        <v>Iowa</v>
      </c>
    </row>
    <row r="55658" spans="1:13" x14ac:dyDescent="0.25">
      <c r="A55658">
        <v>6785946042</v>
      </c>
      <c r="B55658" s="2">
        <v>43258</v>
      </c>
      <c r="C55658">
        <v>1</v>
      </c>
      <c r="D55658">
        <v>47</v>
      </c>
      <c r="E55658" s="4">
        <v>143</v>
      </c>
      <c r="F55658">
        <v>43</v>
      </c>
      <c r="G55658" t="s">
        <v>801</v>
      </c>
      <c r="I55658">
        <f t="shared" si="2608"/>
        <v>6</v>
      </c>
      <c r="J55658" t="str">
        <f t="shared" si="2607"/>
        <v>June</v>
      </c>
      <c r="K55658" s="6">
        <f t="shared" si="2609"/>
        <v>143</v>
      </c>
      <c r="L55658" t="str">
        <f>VLOOKUP($D55658,Branch_location!$A$2:$C$51, 2)</f>
        <v>Sacramento</v>
      </c>
      <c r="M55658" t="str">
        <f>VLOOKUP($D55658,Branch_location!$A$2:$C$51, 3)</f>
        <v>California</v>
      </c>
    </row>
    <row r="55659" spans="1:13" x14ac:dyDescent="0.25">
      <c r="A55659">
        <v>6785946042</v>
      </c>
      <c r="B55659" s="2">
        <v>43260</v>
      </c>
      <c r="C55659">
        <v>4</v>
      </c>
      <c r="D55659">
        <v>11</v>
      </c>
      <c r="E55659" s="4">
        <v>146</v>
      </c>
      <c r="F55659">
        <v>60</v>
      </c>
      <c r="G55659" t="s">
        <v>954</v>
      </c>
      <c r="H55659">
        <v>1</v>
      </c>
      <c r="I55659">
        <f t="shared" si="2608"/>
        <v>6</v>
      </c>
      <c r="J55659" t="str">
        <f t="shared" si="2607"/>
        <v>June</v>
      </c>
      <c r="K55659" s="6">
        <f t="shared" si="2609"/>
        <v>584</v>
      </c>
      <c r="L55659" t="str">
        <f>VLOOKUP($D55659,Branch_location!$A$2:$C$51, 2)</f>
        <v>Seminole</v>
      </c>
      <c r="M55659" t="str">
        <f>VLOOKUP($D55659,Branch_location!$A$2:$C$51, 3)</f>
        <v>Florida</v>
      </c>
    </row>
    <row r="55660" spans="1:13" x14ac:dyDescent="0.25">
      <c r="A55660">
        <v>6785946042</v>
      </c>
      <c r="B55660" s="2">
        <v>43269</v>
      </c>
      <c r="C55660">
        <v>7</v>
      </c>
      <c r="D55660">
        <v>16</v>
      </c>
      <c r="E55660" s="4">
        <v>234</v>
      </c>
      <c r="F55660">
        <v>25</v>
      </c>
      <c r="G55660" t="s">
        <v>801</v>
      </c>
      <c r="I55660">
        <f t="shared" si="2608"/>
        <v>6</v>
      </c>
      <c r="J55660" t="str">
        <f t="shared" si="2607"/>
        <v>June</v>
      </c>
      <c r="K55660" s="6">
        <f t="shared" si="2609"/>
        <v>1638</v>
      </c>
      <c r="L55660" t="str">
        <f>VLOOKUP($D55660,Branch_location!$A$2:$C$51, 2)</f>
        <v>New York City</v>
      </c>
      <c r="M55660" t="str">
        <f>VLOOKUP($D55660,Branch_location!$A$2:$C$51, 3)</f>
        <v>New York</v>
      </c>
    </row>
    <row r="55661" spans="1:13" x14ac:dyDescent="0.25">
      <c r="A55661">
        <v>6785946042</v>
      </c>
      <c r="B55661" s="2">
        <v>43290</v>
      </c>
      <c r="C55661">
        <v>1</v>
      </c>
      <c r="D55661">
        <v>11</v>
      </c>
      <c r="E55661" s="4">
        <v>145</v>
      </c>
      <c r="F55661">
        <v>28</v>
      </c>
      <c r="G55661" t="s">
        <v>954</v>
      </c>
      <c r="I55661">
        <f t="shared" si="2608"/>
        <v>7</v>
      </c>
      <c r="J55661" t="str">
        <f t="shared" si="2607"/>
        <v>July</v>
      </c>
      <c r="K55661" s="6">
        <f t="shared" si="2609"/>
        <v>145</v>
      </c>
      <c r="L55661" t="str">
        <f>VLOOKUP($D55661,Branch_location!$A$2:$C$51, 2)</f>
        <v>Seminole</v>
      </c>
      <c r="M55661" t="str">
        <f>VLOOKUP($D55661,Branch_location!$A$2:$C$51, 3)</f>
        <v>Florida</v>
      </c>
    </row>
    <row r="55662" spans="1:13" x14ac:dyDescent="0.25">
      <c r="A55662">
        <v>6785946042</v>
      </c>
      <c r="B55662" s="2">
        <v>43294</v>
      </c>
      <c r="C55662">
        <v>7</v>
      </c>
      <c r="D55662">
        <v>18</v>
      </c>
      <c r="E55662" s="4">
        <v>232</v>
      </c>
      <c r="F55662">
        <v>48</v>
      </c>
      <c r="G55662" t="s">
        <v>801</v>
      </c>
      <c r="I55662">
        <f t="shared" si="2608"/>
        <v>7</v>
      </c>
      <c r="J55662" t="str">
        <f t="shared" si="2607"/>
        <v>July</v>
      </c>
      <c r="K55662" s="6">
        <f t="shared" si="2609"/>
        <v>1624</v>
      </c>
      <c r="L55662" t="str">
        <f>VLOOKUP($D55662,Branch_location!$A$2:$C$51, 2)</f>
        <v>Longview</v>
      </c>
      <c r="M55662" t="str">
        <f>VLOOKUP($D55662,Branch_location!$A$2:$C$51, 3)</f>
        <v>Texas</v>
      </c>
    </row>
    <row r="55663" spans="1:13" x14ac:dyDescent="0.25">
      <c r="A55663">
        <v>6785946042</v>
      </c>
      <c r="B55663" s="2">
        <v>43312</v>
      </c>
      <c r="C55663">
        <v>4</v>
      </c>
      <c r="D55663">
        <v>49</v>
      </c>
      <c r="E55663" s="4">
        <v>124</v>
      </c>
      <c r="F55663">
        <v>49</v>
      </c>
      <c r="G55663" t="s">
        <v>801</v>
      </c>
      <c r="I55663">
        <f t="shared" si="2608"/>
        <v>7</v>
      </c>
      <c r="J55663" t="str">
        <f t="shared" si="2607"/>
        <v>July</v>
      </c>
      <c r="K55663" s="6">
        <f t="shared" si="2609"/>
        <v>496</v>
      </c>
      <c r="L55663" t="str">
        <f>VLOOKUP($D55663,Branch_location!$A$2:$C$51, 2)</f>
        <v>Pomona</v>
      </c>
      <c r="M55663" t="str">
        <f>VLOOKUP($D55663,Branch_location!$A$2:$C$51, 3)</f>
        <v>California</v>
      </c>
    </row>
    <row r="55664" spans="1:13" x14ac:dyDescent="0.25">
      <c r="A55664">
        <v>6785946042</v>
      </c>
      <c r="B55664" s="2">
        <v>43319</v>
      </c>
      <c r="C55664">
        <v>1</v>
      </c>
      <c r="D55664">
        <v>20</v>
      </c>
      <c r="E55664" s="4">
        <v>183</v>
      </c>
      <c r="F55664">
        <v>42</v>
      </c>
      <c r="G55664" t="s">
        <v>954</v>
      </c>
      <c r="I55664">
        <f t="shared" si="2608"/>
        <v>8</v>
      </c>
      <c r="J55664" t="str">
        <f t="shared" si="2607"/>
        <v>August</v>
      </c>
      <c r="K55664" s="6">
        <f t="shared" si="2609"/>
        <v>183</v>
      </c>
      <c r="L55664" t="str">
        <f>VLOOKUP($D55664,Branch_location!$A$2:$C$51, 2)</f>
        <v>Washington</v>
      </c>
      <c r="M55664" t="str">
        <f>VLOOKUP($D55664,Branch_location!$A$2:$C$51, 3)</f>
        <v>District of Columbia</v>
      </c>
    </row>
    <row r="55665" spans="1:13" x14ac:dyDescent="0.25">
      <c r="A55665">
        <v>6785946042</v>
      </c>
      <c r="B55665" s="2">
        <v>43335</v>
      </c>
      <c r="C55665">
        <v>1</v>
      </c>
      <c r="D55665">
        <v>28</v>
      </c>
      <c r="E55665" s="4">
        <v>140</v>
      </c>
      <c r="F55665">
        <v>48</v>
      </c>
      <c r="G55665" t="s">
        <v>801</v>
      </c>
      <c r="I55665">
        <f t="shared" si="2608"/>
        <v>8</v>
      </c>
      <c r="J55665" t="str">
        <f t="shared" si="2607"/>
        <v>August</v>
      </c>
      <c r="K55665" s="6">
        <f t="shared" si="2609"/>
        <v>140</v>
      </c>
      <c r="L55665" t="str">
        <f>VLOOKUP($D55665,Branch_location!$A$2:$C$51, 2)</f>
        <v>Kalamazoo</v>
      </c>
      <c r="M55665" t="str">
        <f>VLOOKUP($D55665,Branch_location!$A$2:$C$51, 3)</f>
        <v>Michigan</v>
      </c>
    </row>
    <row r="55666" spans="1:13" x14ac:dyDescent="0.25">
      <c r="A55666">
        <v>6785946042</v>
      </c>
      <c r="B55666" s="2">
        <v>43365</v>
      </c>
      <c r="C55666">
        <v>1</v>
      </c>
      <c r="D55666">
        <v>42</v>
      </c>
      <c r="E55666" s="4">
        <v>110</v>
      </c>
      <c r="F55666">
        <v>59</v>
      </c>
      <c r="G55666" t="s">
        <v>801</v>
      </c>
      <c r="I55666">
        <f t="shared" si="2608"/>
        <v>9</v>
      </c>
      <c r="J55666" t="str">
        <f t="shared" si="2607"/>
        <v>September</v>
      </c>
      <c r="K55666" s="6">
        <f t="shared" si="2609"/>
        <v>110</v>
      </c>
      <c r="L55666" t="str">
        <f>VLOOKUP($D55666,Branch_location!$A$2:$C$51, 2)</f>
        <v>Los Angeles</v>
      </c>
      <c r="M55666" t="str">
        <f>VLOOKUP($D55666,Branch_location!$A$2:$C$51, 3)</f>
        <v>California</v>
      </c>
    </row>
    <row r="55667" spans="1:13" x14ac:dyDescent="0.25">
      <c r="A55667">
        <v>6785946042</v>
      </c>
      <c r="B55667" s="2">
        <v>43408</v>
      </c>
      <c r="C55667">
        <v>5</v>
      </c>
      <c r="D55667">
        <v>21</v>
      </c>
      <c r="E55667" s="4">
        <v>235</v>
      </c>
      <c r="F55667">
        <v>41</v>
      </c>
      <c r="G55667" t="s">
        <v>801</v>
      </c>
      <c r="I55667">
        <f t="shared" si="2608"/>
        <v>11</v>
      </c>
      <c r="J55667" t="str">
        <f t="shared" si="2607"/>
        <v>November</v>
      </c>
      <c r="K55667" s="6">
        <f t="shared" si="2609"/>
        <v>1175</v>
      </c>
      <c r="L55667" t="str">
        <f>VLOOKUP($D55667,Branch_location!$A$2:$C$51, 2)</f>
        <v>Waterloo</v>
      </c>
      <c r="M55667" t="str">
        <f>VLOOKUP($D55667,Branch_location!$A$2:$C$51, 3)</f>
        <v>Iowa</v>
      </c>
    </row>
    <row r="55668" spans="1:13" x14ac:dyDescent="0.25">
      <c r="A55668">
        <v>6786555411</v>
      </c>
      <c r="B55668" s="2">
        <v>43105</v>
      </c>
      <c r="C55668">
        <v>5</v>
      </c>
      <c r="D55668">
        <v>32</v>
      </c>
      <c r="E55668" s="4">
        <v>214</v>
      </c>
      <c r="F55668">
        <v>30</v>
      </c>
      <c r="G55668" t="s">
        <v>801</v>
      </c>
      <c r="I55668">
        <f t="shared" si="2608"/>
        <v>1</v>
      </c>
      <c r="J55668" t="str">
        <f t="shared" si="2607"/>
        <v>January</v>
      </c>
      <c r="K55668" s="6">
        <f t="shared" si="2609"/>
        <v>1070</v>
      </c>
      <c r="L55668" t="str">
        <f>VLOOKUP($D55668,Branch_location!$A$2:$C$51, 2)</f>
        <v>Miami</v>
      </c>
      <c r="M55668" t="str">
        <f>VLOOKUP($D55668,Branch_location!$A$2:$C$51, 3)</f>
        <v>Florida</v>
      </c>
    </row>
    <row r="55669" spans="1:13" x14ac:dyDescent="0.25">
      <c r="A55669">
        <v>6786555411</v>
      </c>
      <c r="B55669" s="2">
        <v>43137</v>
      </c>
      <c r="C55669">
        <v>7</v>
      </c>
      <c r="D55669">
        <v>38</v>
      </c>
      <c r="E55669" s="4">
        <v>106</v>
      </c>
      <c r="F55669">
        <v>34</v>
      </c>
      <c r="G55669" t="s">
        <v>954</v>
      </c>
      <c r="I55669">
        <f t="shared" si="2608"/>
        <v>2</v>
      </c>
      <c r="J55669" t="str">
        <f t="shared" si="2607"/>
        <v>February</v>
      </c>
      <c r="K55669" s="6">
        <f t="shared" si="2609"/>
        <v>742</v>
      </c>
      <c r="L55669" t="str">
        <f>VLOOKUP($D55669,Branch_location!$A$2:$C$51, 2)</f>
        <v>Denver</v>
      </c>
      <c r="M55669" t="str">
        <f>VLOOKUP($D55669,Branch_location!$A$2:$C$51, 3)</f>
        <v>Colorado</v>
      </c>
    </row>
    <row r="55670" spans="1:13" x14ac:dyDescent="0.25">
      <c r="A55670">
        <v>6786555411</v>
      </c>
      <c r="B55670" s="2">
        <v>43162</v>
      </c>
      <c r="C55670">
        <v>5</v>
      </c>
      <c r="D55670">
        <v>41</v>
      </c>
      <c r="E55670" s="4">
        <v>196</v>
      </c>
      <c r="F55670">
        <v>32</v>
      </c>
      <c r="G55670" t="s">
        <v>954</v>
      </c>
      <c r="I55670">
        <f t="shared" si="2608"/>
        <v>3</v>
      </c>
      <c r="J55670" t="str">
        <f t="shared" si="2607"/>
        <v>March</v>
      </c>
      <c r="K55670" s="6">
        <f t="shared" si="2609"/>
        <v>980</v>
      </c>
      <c r="L55670" t="str">
        <f>VLOOKUP($D55670,Branch_location!$A$2:$C$51, 2)</f>
        <v>Tucson</v>
      </c>
      <c r="M55670" t="str">
        <f>VLOOKUP($D55670,Branch_location!$A$2:$C$51, 3)</f>
        <v>Arizona</v>
      </c>
    </row>
    <row r="55671" spans="1:13" x14ac:dyDescent="0.25">
      <c r="A55671">
        <v>6786555411</v>
      </c>
      <c r="B55671" s="2">
        <v>43193</v>
      </c>
      <c r="C55671">
        <v>6</v>
      </c>
      <c r="D55671">
        <v>26</v>
      </c>
      <c r="E55671" s="4">
        <v>223</v>
      </c>
      <c r="F55671">
        <v>40</v>
      </c>
      <c r="G55671" t="s">
        <v>954</v>
      </c>
      <c r="H55671">
        <v>1</v>
      </c>
      <c r="I55671">
        <f t="shared" si="2608"/>
        <v>4</v>
      </c>
      <c r="J55671" t="str">
        <f t="shared" si="2607"/>
        <v>April</v>
      </c>
      <c r="K55671" s="6">
        <f t="shared" si="2609"/>
        <v>1338</v>
      </c>
      <c r="L55671" t="str">
        <f>VLOOKUP($D55671,Branch_location!$A$2:$C$51, 2)</f>
        <v>York</v>
      </c>
      <c r="M55671" t="str">
        <f>VLOOKUP($D55671,Branch_location!$A$2:$C$51, 3)</f>
        <v>Pennsylvania</v>
      </c>
    </row>
    <row r="55672" spans="1:13" x14ac:dyDescent="0.25">
      <c r="A55672">
        <v>6786555411</v>
      </c>
      <c r="B55672" s="2">
        <v>43197</v>
      </c>
      <c r="C55672">
        <v>4</v>
      </c>
      <c r="D55672">
        <v>50</v>
      </c>
      <c r="E55672" s="4">
        <v>209</v>
      </c>
      <c r="F55672">
        <v>47</v>
      </c>
      <c r="G55672" t="s">
        <v>954</v>
      </c>
      <c r="I55672">
        <f t="shared" si="2608"/>
        <v>4</v>
      </c>
      <c r="J55672" t="str">
        <f t="shared" si="2607"/>
        <v>April</v>
      </c>
      <c r="K55672" s="6">
        <f t="shared" si="2609"/>
        <v>836</v>
      </c>
      <c r="L55672" t="str">
        <f>VLOOKUP($D55672,Branch_location!$A$2:$C$51, 2)</f>
        <v>Fort Worth</v>
      </c>
      <c r="M55672" t="str">
        <f>VLOOKUP($D55672,Branch_location!$A$2:$C$51, 3)</f>
        <v>Texas</v>
      </c>
    </row>
    <row r="55673" spans="1:13" x14ac:dyDescent="0.25">
      <c r="A55673">
        <v>6786555411</v>
      </c>
      <c r="B55673" s="2">
        <v>43209</v>
      </c>
      <c r="C55673">
        <v>1</v>
      </c>
      <c r="D55673">
        <v>10</v>
      </c>
      <c r="E55673" s="4">
        <v>233</v>
      </c>
      <c r="F55673">
        <v>47</v>
      </c>
      <c r="G55673" t="s">
        <v>801</v>
      </c>
      <c r="I55673">
        <f t="shared" si="2608"/>
        <v>4</v>
      </c>
      <c r="J55673" t="str">
        <f t="shared" si="2607"/>
        <v>April</v>
      </c>
      <c r="K55673" s="6">
        <f t="shared" si="2609"/>
        <v>233</v>
      </c>
      <c r="L55673" t="str">
        <f>VLOOKUP($D55673,Branch_location!$A$2:$C$51, 2)</f>
        <v>Kissimmee</v>
      </c>
      <c r="M55673" t="str">
        <f>VLOOKUP($D55673,Branch_location!$A$2:$C$51, 3)</f>
        <v>Florida</v>
      </c>
    </row>
    <row r="55674" spans="1:13" x14ac:dyDescent="0.25">
      <c r="A55674">
        <v>6786555411</v>
      </c>
      <c r="B55674" s="2">
        <v>43226</v>
      </c>
      <c r="C55674">
        <v>3</v>
      </c>
      <c r="D55674">
        <v>18</v>
      </c>
      <c r="E55674" s="4">
        <v>239</v>
      </c>
      <c r="F55674">
        <v>33</v>
      </c>
      <c r="G55674" t="s">
        <v>954</v>
      </c>
      <c r="I55674">
        <f t="shared" si="2608"/>
        <v>5</v>
      </c>
      <c r="J55674" t="str">
        <f t="shared" si="2607"/>
        <v>May</v>
      </c>
      <c r="K55674" s="6">
        <f t="shared" si="2609"/>
        <v>717</v>
      </c>
      <c r="L55674" t="str">
        <f>VLOOKUP($D55674,Branch_location!$A$2:$C$51, 2)</f>
        <v>Longview</v>
      </c>
      <c r="M55674" t="str">
        <f>VLOOKUP($D55674,Branch_location!$A$2:$C$51, 3)</f>
        <v>Texas</v>
      </c>
    </row>
    <row r="55675" spans="1:13" x14ac:dyDescent="0.25">
      <c r="A55675">
        <v>6786555411</v>
      </c>
      <c r="B55675" s="2">
        <v>43232</v>
      </c>
      <c r="C55675">
        <v>5</v>
      </c>
      <c r="D55675">
        <v>49</v>
      </c>
      <c r="E55675" s="4">
        <v>229</v>
      </c>
      <c r="F55675">
        <v>37</v>
      </c>
      <c r="G55675" t="s">
        <v>954</v>
      </c>
      <c r="H55675">
        <v>1</v>
      </c>
      <c r="I55675">
        <f t="shared" si="2608"/>
        <v>5</v>
      </c>
      <c r="J55675" t="str">
        <f t="shared" si="2607"/>
        <v>May</v>
      </c>
      <c r="K55675" s="6">
        <f t="shared" si="2609"/>
        <v>1145</v>
      </c>
      <c r="L55675" t="str">
        <f>VLOOKUP($D55675,Branch_location!$A$2:$C$51, 2)</f>
        <v>Pomona</v>
      </c>
      <c r="M55675" t="str">
        <f>VLOOKUP($D55675,Branch_location!$A$2:$C$51, 3)</f>
        <v>California</v>
      </c>
    </row>
    <row r="55676" spans="1:13" x14ac:dyDescent="0.25">
      <c r="A55676">
        <v>6786555411</v>
      </c>
      <c r="B55676" s="2">
        <v>43257</v>
      </c>
      <c r="C55676">
        <v>5</v>
      </c>
      <c r="D55676">
        <v>41</v>
      </c>
      <c r="E55676" s="4">
        <v>228</v>
      </c>
      <c r="F55676">
        <v>60</v>
      </c>
      <c r="G55676" t="s">
        <v>801</v>
      </c>
      <c r="I55676">
        <f t="shared" si="2608"/>
        <v>6</v>
      </c>
      <c r="J55676" t="str">
        <f t="shared" si="2607"/>
        <v>June</v>
      </c>
      <c r="K55676" s="6">
        <f t="shared" si="2609"/>
        <v>1140</v>
      </c>
      <c r="L55676" t="str">
        <f>VLOOKUP($D55676,Branch_location!$A$2:$C$51, 2)</f>
        <v>Tucson</v>
      </c>
      <c r="M55676" t="str">
        <f>VLOOKUP($D55676,Branch_location!$A$2:$C$51, 3)</f>
        <v>Arizona</v>
      </c>
    </row>
    <row r="55677" spans="1:13" x14ac:dyDescent="0.25">
      <c r="A55677">
        <v>6786555411</v>
      </c>
      <c r="B55677" s="2">
        <v>43264</v>
      </c>
      <c r="C55677">
        <v>5</v>
      </c>
      <c r="D55677">
        <v>6</v>
      </c>
      <c r="E55677" s="4">
        <v>149</v>
      </c>
      <c r="F55677">
        <v>25</v>
      </c>
      <c r="G55677" t="s">
        <v>954</v>
      </c>
      <c r="I55677">
        <f t="shared" si="2608"/>
        <v>6</v>
      </c>
      <c r="J55677" t="str">
        <f t="shared" si="2607"/>
        <v>June</v>
      </c>
      <c r="K55677" s="6">
        <f t="shared" si="2609"/>
        <v>745</v>
      </c>
      <c r="L55677" t="str">
        <f>VLOOKUP($D55677,Branch_location!$A$2:$C$51, 2)</f>
        <v>Charlotte</v>
      </c>
      <c r="M55677" t="str">
        <f>VLOOKUP($D55677,Branch_location!$A$2:$C$51, 3)</f>
        <v>North Carolina</v>
      </c>
    </row>
    <row r="55678" spans="1:13" x14ac:dyDescent="0.25">
      <c r="A55678">
        <v>6786555411</v>
      </c>
      <c r="B55678" s="2">
        <v>43279</v>
      </c>
      <c r="C55678">
        <v>1</v>
      </c>
      <c r="D55678">
        <v>42</v>
      </c>
      <c r="E55678" s="4">
        <v>167</v>
      </c>
      <c r="F55678">
        <v>31</v>
      </c>
      <c r="G55678" t="s">
        <v>801</v>
      </c>
      <c r="I55678">
        <f t="shared" si="2608"/>
        <v>6</v>
      </c>
      <c r="J55678" t="str">
        <f t="shared" si="2607"/>
        <v>June</v>
      </c>
      <c r="K55678" s="6">
        <f t="shared" si="2609"/>
        <v>167</v>
      </c>
      <c r="L55678" t="str">
        <f>VLOOKUP($D55678,Branch_location!$A$2:$C$51, 2)</f>
        <v>Los Angeles</v>
      </c>
      <c r="M55678" t="str">
        <f>VLOOKUP($D55678,Branch_location!$A$2:$C$51, 3)</f>
        <v>California</v>
      </c>
    </row>
    <row r="55679" spans="1:13" x14ac:dyDescent="0.25">
      <c r="A55679">
        <v>6786555411</v>
      </c>
      <c r="B55679" s="2">
        <v>43288</v>
      </c>
      <c r="C55679">
        <v>6</v>
      </c>
      <c r="D55679">
        <v>37</v>
      </c>
      <c r="E55679" s="4">
        <v>78</v>
      </c>
      <c r="F55679">
        <v>37</v>
      </c>
      <c r="G55679" t="s">
        <v>801</v>
      </c>
      <c r="I55679">
        <f t="shared" si="2608"/>
        <v>7</v>
      </c>
      <c r="J55679" t="str">
        <f t="shared" si="2607"/>
        <v>July</v>
      </c>
      <c r="K55679" s="6">
        <f t="shared" si="2609"/>
        <v>468</v>
      </c>
      <c r="L55679" t="str">
        <f>VLOOKUP($D55679,Branch_location!$A$2:$C$51, 2)</f>
        <v>San Angelo</v>
      </c>
      <c r="M55679" t="str">
        <f>VLOOKUP($D55679,Branch_location!$A$2:$C$51, 3)</f>
        <v>Texas</v>
      </c>
    </row>
    <row r="55680" spans="1:13" x14ac:dyDescent="0.25">
      <c r="A55680">
        <v>6786555411</v>
      </c>
      <c r="B55680" s="2">
        <v>43315</v>
      </c>
      <c r="C55680">
        <v>2</v>
      </c>
      <c r="D55680">
        <v>33</v>
      </c>
      <c r="E55680" s="4">
        <v>149</v>
      </c>
      <c r="F55680">
        <v>40</v>
      </c>
      <c r="G55680" t="s">
        <v>801</v>
      </c>
      <c r="I55680">
        <f t="shared" si="2608"/>
        <v>8</v>
      </c>
      <c r="J55680" t="str">
        <f t="shared" si="2607"/>
        <v>August</v>
      </c>
      <c r="K55680" s="6">
        <f t="shared" si="2609"/>
        <v>298</v>
      </c>
      <c r="L55680" t="str">
        <f>VLOOKUP($D55680,Branch_location!$A$2:$C$51, 2)</f>
        <v>Washington</v>
      </c>
      <c r="M55680" t="str">
        <f>VLOOKUP($D55680,Branch_location!$A$2:$C$51, 3)</f>
        <v>District of Columbia</v>
      </c>
    </row>
    <row r="55681" spans="1:13" x14ac:dyDescent="0.25">
      <c r="A55681">
        <v>6786555411</v>
      </c>
      <c r="B55681" s="2">
        <v>43327</v>
      </c>
      <c r="C55681">
        <v>7</v>
      </c>
      <c r="D55681">
        <v>24</v>
      </c>
      <c r="E55681" s="4">
        <v>153</v>
      </c>
      <c r="F55681">
        <v>48</v>
      </c>
      <c r="G55681" t="s">
        <v>954</v>
      </c>
      <c r="I55681">
        <f t="shared" si="2608"/>
        <v>8</v>
      </c>
      <c r="J55681" t="str">
        <f t="shared" si="2607"/>
        <v>August</v>
      </c>
      <c r="K55681" s="6">
        <f t="shared" si="2609"/>
        <v>1071</v>
      </c>
      <c r="L55681" t="str">
        <f>VLOOKUP($D55681,Branch_location!$A$2:$C$51, 2)</f>
        <v>Charlotte</v>
      </c>
      <c r="M55681" t="str">
        <f>VLOOKUP($D55681,Branch_location!$A$2:$C$51, 3)</f>
        <v>North Carolina</v>
      </c>
    </row>
    <row r="55682" spans="1:13" x14ac:dyDescent="0.25">
      <c r="A55682">
        <v>6786555411</v>
      </c>
      <c r="B55682" s="2">
        <v>43337</v>
      </c>
      <c r="C55682">
        <v>4</v>
      </c>
      <c r="D55682">
        <v>37</v>
      </c>
      <c r="E55682" s="4">
        <v>86</v>
      </c>
      <c r="F55682">
        <v>58</v>
      </c>
      <c r="G55682" t="s">
        <v>954</v>
      </c>
      <c r="I55682">
        <f t="shared" si="2608"/>
        <v>8</v>
      </c>
      <c r="J55682" t="str">
        <f t="shared" ref="J55682:J55745" si="2610">IF($I55682=1,"January",
IF($I55682=2,"February",
IF($I55682=3,"March",
IF($I55682=4,"April",
IF($I55682=5,"May",
IF($I55682=6,"June",
IF($I55682=7,"July",
IF($I55682=8,"August",
IF($I55682=9,"September",
IF($I55682=10,"October",
IF($I55682=11,"November",
IF($I55682=12,"December"))))))))))))</f>
        <v>August</v>
      </c>
      <c r="K55682" s="6">
        <f t="shared" si="2609"/>
        <v>344</v>
      </c>
      <c r="L55682" t="str">
        <f>VLOOKUP($D55682,Branch_location!$A$2:$C$51, 2)</f>
        <v>San Angelo</v>
      </c>
      <c r="M55682" t="str">
        <f>VLOOKUP($D55682,Branch_location!$A$2:$C$51, 3)</f>
        <v>Texas</v>
      </c>
    </row>
    <row r="55683" spans="1:13" x14ac:dyDescent="0.25">
      <c r="A55683">
        <v>6786555411</v>
      </c>
      <c r="B55683" s="2">
        <v>43355</v>
      </c>
      <c r="C55683">
        <v>4</v>
      </c>
      <c r="D55683">
        <v>39</v>
      </c>
      <c r="E55683" s="4">
        <v>147</v>
      </c>
      <c r="F55683">
        <v>41</v>
      </c>
      <c r="G55683" t="s">
        <v>954</v>
      </c>
      <c r="I55683">
        <f t="shared" ref="I55683:I55746" si="2611">MONTH($B55683)</f>
        <v>9</v>
      </c>
      <c r="J55683" t="str">
        <f t="shared" si="2610"/>
        <v>September</v>
      </c>
      <c r="K55683" s="6">
        <f t="shared" ref="K55683:K55746" si="2612">$C55683*$E55683</f>
        <v>588</v>
      </c>
      <c r="L55683" t="str">
        <f>VLOOKUP($D55683,Branch_location!$A$2:$C$51, 2)</f>
        <v>Burbank</v>
      </c>
      <c r="M55683" t="str">
        <f>VLOOKUP($D55683,Branch_location!$A$2:$C$51, 3)</f>
        <v>California</v>
      </c>
    </row>
    <row r="55684" spans="1:13" x14ac:dyDescent="0.25">
      <c r="A55684">
        <v>6786555411</v>
      </c>
      <c r="B55684" s="2">
        <v>43366</v>
      </c>
      <c r="C55684">
        <v>3</v>
      </c>
      <c r="D55684">
        <v>31</v>
      </c>
      <c r="E55684" s="4">
        <v>197</v>
      </c>
      <c r="F55684">
        <v>44</v>
      </c>
      <c r="G55684" t="s">
        <v>801</v>
      </c>
      <c r="I55684">
        <f t="shared" si="2611"/>
        <v>9</v>
      </c>
      <c r="J55684" t="str">
        <f t="shared" si="2610"/>
        <v>September</v>
      </c>
      <c r="K55684" s="6">
        <f t="shared" si="2612"/>
        <v>591</v>
      </c>
      <c r="L55684" t="str">
        <f>VLOOKUP($D55684,Branch_location!$A$2:$C$51, 2)</f>
        <v>Jersey City</v>
      </c>
      <c r="M55684" t="str">
        <f>VLOOKUP($D55684,Branch_location!$A$2:$C$51, 3)</f>
        <v>New Jersey</v>
      </c>
    </row>
    <row r="55685" spans="1:13" x14ac:dyDescent="0.25">
      <c r="A55685">
        <v>6786555411</v>
      </c>
      <c r="B55685" s="2">
        <v>43380</v>
      </c>
      <c r="C55685">
        <v>3</v>
      </c>
      <c r="D55685">
        <v>48</v>
      </c>
      <c r="E55685" s="4">
        <v>212</v>
      </c>
      <c r="F55685">
        <v>27</v>
      </c>
      <c r="G55685" t="s">
        <v>801</v>
      </c>
      <c r="I55685">
        <f t="shared" si="2611"/>
        <v>10</v>
      </c>
      <c r="J55685" t="str">
        <f t="shared" si="2610"/>
        <v>October</v>
      </c>
      <c r="K55685" s="6">
        <f t="shared" si="2612"/>
        <v>636</v>
      </c>
      <c r="L55685" t="str">
        <f>VLOOKUP($D55685,Branch_location!$A$2:$C$51, 2)</f>
        <v>New York City</v>
      </c>
      <c r="M55685" t="str">
        <f>VLOOKUP($D55685,Branch_location!$A$2:$C$51, 3)</f>
        <v>New York</v>
      </c>
    </row>
    <row r="55686" spans="1:13" x14ac:dyDescent="0.25">
      <c r="A55686">
        <v>6786555411</v>
      </c>
      <c r="B55686" s="2">
        <v>43389</v>
      </c>
      <c r="C55686">
        <v>2</v>
      </c>
      <c r="D55686">
        <v>11</v>
      </c>
      <c r="E55686" s="4">
        <v>102</v>
      </c>
      <c r="F55686">
        <v>39</v>
      </c>
      <c r="G55686" t="s">
        <v>954</v>
      </c>
      <c r="I55686">
        <f t="shared" si="2611"/>
        <v>10</v>
      </c>
      <c r="J55686" t="str">
        <f t="shared" si="2610"/>
        <v>October</v>
      </c>
      <c r="K55686" s="6">
        <f t="shared" si="2612"/>
        <v>204</v>
      </c>
      <c r="L55686" t="str">
        <f>VLOOKUP($D55686,Branch_location!$A$2:$C$51, 2)</f>
        <v>Seminole</v>
      </c>
      <c r="M55686" t="str">
        <f>VLOOKUP($D55686,Branch_location!$A$2:$C$51, 3)</f>
        <v>Florida</v>
      </c>
    </row>
    <row r="55687" spans="1:13" x14ac:dyDescent="0.25">
      <c r="A55687">
        <v>6786555411</v>
      </c>
      <c r="B55687" s="2">
        <v>43392</v>
      </c>
      <c r="C55687">
        <v>1</v>
      </c>
      <c r="D55687">
        <v>32</v>
      </c>
      <c r="E55687" s="4">
        <v>161</v>
      </c>
      <c r="F55687">
        <v>31</v>
      </c>
      <c r="G55687" t="s">
        <v>801</v>
      </c>
      <c r="I55687">
        <f t="shared" si="2611"/>
        <v>10</v>
      </c>
      <c r="J55687" t="str">
        <f t="shared" si="2610"/>
        <v>October</v>
      </c>
      <c r="K55687" s="6">
        <f t="shared" si="2612"/>
        <v>161</v>
      </c>
      <c r="L55687" t="str">
        <f>VLOOKUP($D55687,Branch_location!$A$2:$C$51, 2)</f>
        <v>Miami</v>
      </c>
      <c r="M55687" t="str">
        <f>VLOOKUP($D55687,Branch_location!$A$2:$C$51, 3)</f>
        <v>Florida</v>
      </c>
    </row>
    <row r="55688" spans="1:13" x14ac:dyDescent="0.25">
      <c r="A55688">
        <v>6787258828</v>
      </c>
      <c r="B55688" s="2">
        <v>43111</v>
      </c>
      <c r="C55688">
        <v>4</v>
      </c>
      <c r="D55688">
        <v>34</v>
      </c>
      <c r="E55688" s="4">
        <v>91</v>
      </c>
      <c r="F55688">
        <v>52</v>
      </c>
      <c r="G55688" t="s">
        <v>954</v>
      </c>
      <c r="I55688">
        <f t="shared" si="2611"/>
        <v>1</v>
      </c>
      <c r="J55688" t="str">
        <f t="shared" si="2610"/>
        <v>January</v>
      </c>
      <c r="K55688" s="6">
        <f t="shared" si="2612"/>
        <v>364</v>
      </c>
      <c r="L55688" t="str">
        <f>VLOOKUP($D55688,Branch_location!$A$2:$C$51, 2)</f>
        <v>Lake Charles</v>
      </c>
      <c r="M55688" t="str">
        <f>VLOOKUP($D55688,Branch_location!$A$2:$C$51, 3)</f>
        <v>Louisiana</v>
      </c>
    </row>
    <row r="55689" spans="1:13" x14ac:dyDescent="0.25">
      <c r="A55689">
        <v>6787258828</v>
      </c>
      <c r="B55689" s="2">
        <v>43125</v>
      </c>
      <c r="C55689">
        <v>7</v>
      </c>
      <c r="D55689">
        <v>42</v>
      </c>
      <c r="E55689" s="4">
        <v>107</v>
      </c>
      <c r="F55689">
        <v>34</v>
      </c>
      <c r="G55689" t="s">
        <v>954</v>
      </c>
      <c r="I55689">
        <f t="shared" si="2611"/>
        <v>1</v>
      </c>
      <c r="J55689" t="str">
        <f t="shared" si="2610"/>
        <v>January</v>
      </c>
      <c r="K55689" s="6">
        <f t="shared" si="2612"/>
        <v>749</v>
      </c>
      <c r="L55689" t="str">
        <f>VLOOKUP($D55689,Branch_location!$A$2:$C$51, 2)</f>
        <v>Los Angeles</v>
      </c>
      <c r="M55689" t="str">
        <f>VLOOKUP($D55689,Branch_location!$A$2:$C$51, 3)</f>
        <v>California</v>
      </c>
    </row>
    <row r="55690" spans="1:13" x14ac:dyDescent="0.25">
      <c r="A55690">
        <v>6787258828</v>
      </c>
      <c r="B55690" s="2">
        <v>43143</v>
      </c>
      <c r="C55690">
        <v>1</v>
      </c>
      <c r="D55690">
        <v>32</v>
      </c>
      <c r="E55690" s="4">
        <v>249</v>
      </c>
      <c r="F55690">
        <v>57</v>
      </c>
      <c r="G55690" t="s">
        <v>954</v>
      </c>
      <c r="I55690">
        <f t="shared" si="2611"/>
        <v>2</v>
      </c>
      <c r="J55690" t="str">
        <f t="shared" si="2610"/>
        <v>February</v>
      </c>
      <c r="K55690" s="6">
        <f t="shared" si="2612"/>
        <v>249</v>
      </c>
      <c r="L55690" t="str">
        <f>VLOOKUP($D55690,Branch_location!$A$2:$C$51, 2)</f>
        <v>Miami</v>
      </c>
      <c r="M55690" t="str">
        <f>VLOOKUP($D55690,Branch_location!$A$2:$C$51, 3)</f>
        <v>Florida</v>
      </c>
    </row>
    <row r="55691" spans="1:13" x14ac:dyDescent="0.25">
      <c r="A55691">
        <v>6787258828</v>
      </c>
      <c r="B55691" s="2">
        <v>43167</v>
      </c>
      <c r="C55691">
        <v>7</v>
      </c>
      <c r="D55691">
        <v>10</v>
      </c>
      <c r="E55691" s="4">
        <v>146</v>
      </c>
      <c r="F55691">
        <v>29</v>
      </c>
      <c r="G55691" t="s">
        <v>801</v>
      </c>
      <c r="I55691">
        <f t="shared" si="2611"/>
        <v>3</v>
      </c>
      <c r="J55691" t="str">
        <f t="shared" si="2610"/>
        <v>March</v>
      </c>
      <c r="K55691" s="6">
        <f t="shared" si="2612"/>
        <v>1022</v>
      </c>
      <c r="L55691" t="str">
        <f>VLOOKUP($D55691,Branch_location!$A$2:$C$51, 2)</f>
        <v>Kissimmee</v>
      </c>
      <c r="M55691" t="str">
        <f>VLOOKUP($D55691,Branch_location!$A$2:$C$51, 3)</f>
        <v>Florida</v>
      </c>
    </row>
    <row r="55692" spans="1:13" x14ac:dyDescent="0.25">
      <c r="A55692">
        <v>6787258828</v>
      </c>
      <c r="B55692" s="2">
        <v>43179</v>
      </c>
      <c r="C55692">
        <v>2</v>
      </c>
      <c r="D55692">
        <v>19</v>
      </c>
      <c r="E55692" s="4">
        <v>89</v>
      </c>
      <c r="F55692">
        <v>25</v>
      </c>
      <c r="G55692" t="s">
        <v>801</v>
      </c>
      <c r="I55692">
        <f t="shared" si="2611"/>
        <v>3</v>
      </c>
      <c r="J55692" t="str">
        <f t="shared" si="2610"/>
        <v>March</v>
      </c>
      <c r="K55692" s="6">
        <f t="shared" si="2612"/>
        <v>178</v>
      </c>
      <c r="L55692" t="str">
        <f>VLOOKUP($D55692,Branch_location!$A$2:$C$51, 2)</f>
        <v>El Paso</v>
      </c>
      <c r="M55692" t="str">
        <f>VLOOKUP($D55692,Branch_location!$A$2:$C$51, 3)</f>
        <v>Texas</v>
      </c>
    </row>
    <row r="55693" spans="1:13" x14ac:dyDescent="0.25">
      <c r="A55693">
        <v>6787258828</v>
      </c>
      <c r="B55693" s="2">
        <v>43188</v>
      </c>
      <c r="C55693">
        <v>4</v>
      </c>
      <c r="D55693">
        <v>37</v>
      </c>
      <c r="E55693" s="4">
        <v>242</v>
      </c>
      <c r="F55693">
        <v>52</v>
      </c>
      <c r="G55693" t="s">
        <v>954</v>
      </c>
      <c r="I55693">
        <f t="shared" si="2611"/>
        <v>3</v>
      </c>
      <c r="J55693" t="str">
        <f t="shared" si="2610"/>
        <v>March</v>
      </c>
      <c r="K55693" s="6">
        <f t="shared" si="2612"/>
        <v>968</v>
      </c>
      <c r="L55693" t="str">
        <f>VLOOKUP($D55693,Branch_location!$A$2:$C$51, 2)</f>
        <v>San Angelo</v>
      </c>
      <c r="M55693" t="str">
        <f>VLOOKUP($D55693,Branch_location!$A$2:$C$51, 3)</f>
        <v>Texas</v>
      </c>
    </row>
    <row r="55694" spans="1:13" x14ac:dyDescent="0.25">
      <c r="A55694">
        <v>6787258828</v>
      </c>
      <c r="B55694" s="2">
        <v>43194</v>
      </c>
      <c r="C55694">
        <v>5</v>
      </c>
      <c r="D55694">
        <v>30</v>
      </c>
      <c r="E55694" s="4">
        <v>165</v>
      </c>
      <c r="F55694">
        <v>31</v>
      </c>
      <c r="G55694" t="s">
        <v>954</v>
      </c>
      <c r="I55694">
        <f t="shared" si="2611"/>
        <v>4</v>
      </c>
      <c r="J55694" t="str">
        <f t="shared" si="2610"/>
        <v>April</v>
      </c>
      <c r="K55694" s="6">
        <f t="shared" si="2612"/>
        <v>825</v>
      </c>
      <c r="L55694" t="str">
        <f>VLOOKUP($D55694,Branch_location!$A$2:$C$51, 2)</f>
        <v>Duluth</v>
      </c>
      <c r="M55694" t="str">
        <f>VLOOKUP($D55694,Branch_location!$A$2:$C$51, 3)</f>
        <v>Minnesota</v>
      </c>
    </row>
    <row r="55695" spans="1:13" x14ac:dyDescent="0.25">
      <c r="A55695">
        <v>6787258828</v>
      </c>
      <c r="B55695" s="2">
        <v>43218</v>
      </c>
      <c r="C55695">
        <v>1</v>
      </c>
      <c r="D55695">
        <v>18</v>
      </c>
      <c r="E55695" s="4">
        <v>145</v>
      </c>
      <c r="F55695">
        <v>34</v>
      </c>
      <c r="G55695" t="s">
        <v>801</v>
      </c>
      <c r="I55695">
        <f t="shared" si="2611"/>
        <v>4</v>
      </c>
      <c r="J55695" t="str">
        <f t="shared" si="2610"/>
        <v>April</v>
      </c>
      <c r="K55695" s="6">
        <f t="shared" si="2612"/>
        <v>145</v>
      </c>
      <c r="L55695" t="str">
        <f>VLOOKUP($D55695,Branch_location!$A$2:$C$51, 2)</f>
        <v>Longview</v>
      </c>
      <c r="M55695" t="str">
        <f>VLOOKUP($D55695,Branch_location!$A$2:$C$51, 3)</f>
        <v>Texas</v>
      </c>
    </row>
    <row r="55696" spans="1:13" x14ac:dyDescent="0.25">
      <c r="A55696">
        <v>6787258828</v>
      </c>
      <c r="B55696" s="2">
        <v>43221</v>
      </c>
      <c r="C55696">
        <v>7</v>
      </c>
      <c r="D55696">
        <v>42</v>
      </c>
      <c r="E55696" s="4">
        <v>176</v>
      </c>
      <c r="F55696">
        <v>57</v>
      </c>
      <c r="G55696" t="s">
        <v>801</v>
      </c>
      <c r="I55696">
        <f t="shared" si="2611"/>
        <v>5</v>
      </c>
      <c r="J55696" t="str">
        <f t="shared" si="2610"/>
        <v>May</v>
      </c>
      <c r="K55696" s="6">
        <f t="shared" si="2612"/>
        <v>1232</v>
      </c>
      <c r="L55696" t="str">
        <f>VLOOKUP($D55696,Branch_location!$A$2:$C$51, 2)</f>
        <v>Los Angeles</v>
      </c>
      <c r="M55696" t="str">
        <f>VLOOKUP($D55696,Branch_location!$A$2:$C$51, 3)</f>
        <v>California</v>
      </c>
    </row>
    <row r="55697" spans="1:13" x14ac:dyDescent="0.25">
      <c r="A55697">
        <v>6787258828</v>
      </c>
      <c r="B55697" s="2">
        <v>43223</v>
      </c>
      <c r="C55697">
        <v>3</v>
      </c>
      <c r="D55697">
        <v>20</v>
      </c>
      <c r="E55697" s="4">
        <v>200</v>
      </c>
      <c r="F55697">
        <v>36</v>
      </c>
      <c r="G55697" t="s">
        <v>801</v>
      </c>
      <c r="I55697">
        <f t="shared" si="2611"/>
        <v>5</v>
      </c>
      <c r="J55697" t="str">
        <f t="shared" si="2610"/>
        <v>May</v>
      </c>
      <c r="K55697" s="6">
        <f t="shared" si="2612"/>
        <v>600</v>
      </c>
      <c r="L55697" t="str">
        <f>VLOOKUP($D55697,Branch_location!$A$2:$C$51, 2)</f>
        <v>Washington</v>
      </c>
      <c r="M55697" t="str">
        <f>VLOOKUP($D55697,Branch_location!$A$2:$C$51, 3)</f>
        <v>District of Columbia</v>
      </c>
    </row>
    <row r="55698" spans="1:13" x14ac:dyDescent="0.25">
      <c r="A55698">
        <v>6787258828</v>
      </c>
      <c r="B55698" s="2">
        <v>43245</v>
      </c>
      <c r="C55698">
        <v>4</v>
      </c>
      <c r="D55698">
        <v>30</v>
      </c>
      <c r="E55698" s="4">
        <v>138</v>
      </c>
      <c r="F55698">
        <v>48</v>
      </c>
      <c r="G55698" t="s">
        <v>954</v>
      </c>
      <c r="I55698">
        <f t="shared" si="2611"/>
        <v>5</v>
      </c>
      <c r="J55698" t="str">
        <f t="shared" si="2610"/>
        <v>May</v>
      </c>
      <c r="K55698" s="6">
        <f t="shared" si="2612"/>
        <v>552</v>
      </c>
      <c r="L55698" t="str">
        <f>VLOOKUP($D55698,Branch_location!$A$2:$C$51, 2)</f>
        <v>Duluth</v>
      </c>
      <c r="M55698" t="str">
        <f>VLOOKUP($D55698,Branch_location!$A$2:$C$51, 3)</f>
        <v>Minnesota</v>
      </c>
    </row>
    <row r="55699" spans="1:13" x14ac:dyDescent="0.25">
      <c r="A55699">
        <v>6787258828</v>
      </c>
      <c r="B55699" s="2">
        <v>43257</v>
      </c>
      <c r="C55699">
        <v>7</v>
      </c>
      <c r="D55699">
        <v>39</v>
      </c>
      <c r="E55699" s="4">
        <v>142</v>
      </c>
      <c r="F55699">
        <v>40</v>
      </c>
      <c r="G55699" t="s">
        <v>954</v>
      </c>
      <c r="I55699">
        <f t="shared" si="2611"/>
        <v>6</v>
      </c>
      <c r="J55699" t="str">
        <f t="shared" si="2610"/>
        <v>June</v>
      </c>
      <c r="K55699" s="6">
        <f t="shared" si="2612"/>
        <v>994</v>
      </c>
      <c r="L55699" t="str">
        <f>VLOOKUP($D55699,Branch_location!$A$2:$C$51, 2)</f>
        <v>Burbank</v>
      </c>
      <c r="M55699" t="str">
        <f>VLOOKUP($D55699,Branch_location!$A$2:$C$51, 3)</f>
        <v>California</v>
      </c>
    </row>
    <row r="55700" spans="1:13" x14ac:dyDescent="0.25">
      <c r="A55700">
        <v>6787258828</v>
      </c>
      <c r="B55700" s="2">
        <v>43296</v>
      </c>
      <c r="C55700">
        <v>2</v>
      </c>
      <c r="D55700">
        <v>24</v>
      </c>
      <c r="E55700" s="4">
        <v>121</v>
      </c>
      <c r="F55700">
        <v>27</v>
      </c>
      <c r="G55700" t="s">
        <v>801</v>
      </c>
      <c r="I55700">
        <f t="shared" si="2611"/>
        <v>7</v>
      </c>
      <c r="J55700" t="str">
        <f t="shared" si="2610"/>
        <v>July</v>
      </c>
      <c r="K55700" s="6">
        <f t="shared" si="2612"/>
        <v>242</v>
      </c>
      <c r="L55700" t="str">
        <f>VLOOKUP($D55700,Branch_location!$A$2:$C$51, 2)</f>
        <v>Charlotte</v>
      </c>
      <c r="M55700" t="str">
        <f>VLOOKUP($D55700,Branch_location!$A$2:$C$51, 3)</f>
        <v>North Carolina</v>
      </c>
    </row>
    <row r="55701" spans="1:13" x14ac:dyDescent="0.25">
      <c r="A55701">
        <v>6787258828</v>
      </c>
      <c r="B55701" s="2">
        <v>43302</v>
      </c>
      <c r="C55701">
        <v>7</v>
      </c>
      <c r="D55701">
        <v>9</v>
      </c>
      <c r="E55701" s="4">
        <v>230</v>
      </c>
      <c r="F55701">
        <v>35</v>
      </c>
      <c r="G55701" t="s">
        <v>801</v>
      </c>
      <c r="I55701">
        <f t="shared" si="2611"/>
        <v>7</v>
      </c>
      <c r="J55701" t="str">
        <f t="shared" si="2610"/>
        <v>July</v>
      </c>
      <c r="K55701" s="6">
        <f t="shared" si="2612"/>
        <v>1610</v>
      </c>
      <c r="L55701" t="str">
        <f>VLOOKUP($D55701,Branch_location!$A$2:$C$51, 2)</f>
        <v>Birmingham</v>
      </c>
      <c r="M55701" t="str">
        <f>VLOOKUP($D55701,Branch_location!$A$2:$C$51, 3)</f>
        <v>Alabama</v>
      </c>
    </row>
    <row r="55702" spans="1:13" x14ac:dyDescent="0.25">
      <c r="A55702">
        <v>6787258828</v>
      </c>
      <c r="B55702" s="2">
        <v>43350</v>
      </c>
      <c r="C55702">
        <v>5</v>
      </c>
      <c r="D55702">
        <v>41</v>
      </c>
      <c r="E55702" s="4">
        <v>187</v>
      </c>
      <c r="F55702">
        <v>63</v>
      </c>
      <c r="G55702" t="s">
        <v>801</v>
      </c>
      <c r="I55702">
        <f t="shared" si="2611"/>
        <v>9</v>
      </c>
      <c r="J55702" t="str">
        <f t="shared" si="2610"/>
        <v>September</v>
      </c>
      <c r="K55702" s="6">
        <f t="shared" si="2612"/>
        <v>935</v>
      </c>
      <c r="L55702" t="str">
        <f>VLOOKUP($D55702,Branch_location!$A$2:$C$51, 2)</f>
        <v>Tucson</v>
      </c>
      <c r="M55702" t="str">
        <f>VLOOKUP($D55702,Branch_location!$A$2:$C$51, 3)</f>
        <v>Arizona</v>
      </c>
    </row>
    <row r="55703" spans="1:13" x14ac:dyDescent="0.25">
      <c r="A55703">
        <v>6787258828</v>
      </c>
      <c r="B55703" s="2">
        <v>43370</v>
      </c>
      <c r="C55703">
        <v>3</v>
      </c>
      <c r="D55703">
        <v>32</v>
      </c>
      <c r="E55703" s="4">
        <v>110</v>
      </c>
      <c r="F55703">
        <v>34</v>
      </c>
      <c r="G55703" t="s">
        <v>954</v>
      </c>
      <c r="I55703">
        <f t="shared" si="2611"/>
        <v>9</v>
      </c>
      <c r="J55703" t="str">
        <f t="shared" si="2610"/>
        <v>September</v>
      </c>
      <c r="K55703" s="6">
        <f t="shared" si="2612"/>
        <v>330</v>
      </c>
      <c r="L55703" t="str">
        <f>VLOOKUP($D55703,Branch_location!$A$2:$C$51, 2)</f>
        <v>Miami</v>
      </c>
      <c r="M55703" t="str">
        <f>VLOOKUP($D55703,Branch_location!$A$2:$C$51, 3)</f>
        <v>Florida</v>
      </c>
    </row>
    <row r="55704" spans="1:13" x14ac:dyDescent="0.25">
      <c r="A55704">
        <v>6787258828</v>
      </c>
      <c r="B55704" s="2">
        <v>43374</v>
      </c>
      <c r="C55704">
        <v>3</v>
      </c>
      <c r="D55704">
        <v>34</v>
      </c>
      <c r="E55704" s="4">
        <v>134</v>
      </c>
      <c r="F55704">
        <v>37</v>
      </c>
      <c r="G55704" t="s">
        <v>801</v>
      </c>
      <c r="I55704">
        <f t="shared" si="2611"/>
        <v>10</v>
      </c>
      <c r="J55704" t="str">
        <f t="shared" si="2610"/>
        <v>October</v>
      </c>
      <c r="K55704" s="6">
        <f t="shared" si="2612"/>
        <v>402</v>
      </c>
      <c r="L55704" t="str">
        <f>VLOOKUP($D55704,Branch_location!$A$2:$C$51, 2)</f>
        <v>Lake Charles</v>
      </c>
      <c r="M55704" t="str">
        <f>VLOOKUP($D55704,Branch_location!$A$2:$C$51, 3)</f>
        <v>Louisiana</v>
      </c>
    </row>
    <row r="55705" spans="1:13" x14ac:dyDescent="0.25">
      <c r="A55705">
        <v>6787258828</v>
      </c>
      <c r="B55705" s="2">
        <v>43386</v>
      </c>
      <c r="C55705">
        <v>5</v>
      </c>
      <c r="D55705">
        <v>10</v>
      </c>
      <c r="E55705" s="4">
        <v>237</v>
      </c>
      <c r="F55705">
        <v>59</v>
      </c>
      <c r="G55705" t="s">
        <v>801</v>
      </c>
      <c r="I55705">
        <f t="shared" si="2611"/>
        <v>10</v>
      </c>
      <c r="J55705" t="str">
        <f t="shared" si="2610"/>
        <v>October</v>
      </c>
      <c r="K55705" s="6">
        <f t="shared" si="2612"/>
        <v>1185</v>
      </c>
      <c r="L55705" t="str">
        <f>VLOOKUP($D55705,Branch_location!$A$2:$C$51, 2)</f>
        <v>Kissimmee</v>
      </c>
      <c r="M55705" t="str">
        <f>VLOOKUP($D55705,Branch_location!$A$2:$C$51, 3)</f>
        <v>Florida</v>
      </c>
    </row>
    <row r="55706" spans="1:13" x14ac:dyDescent="0.25">
      <c r="A55706">
        <v>6791417609</v>
      </c>
      <c r="B55706" s="2">
        <v>43134</v>
      </c>
      <c r="C55706">
        <v>3</v>
      </c>
      <c r="D55706">
        <v>39</v>
      </c>
      <c r="E55706" s="4">
        <v>204</v>
      </c>
      <c r="F55706">
        <v>28</v>
      </c>
      <c r="G55706" t="s">
        <v>954</v>
      </c>
      <c r="I55706">
        <f t="shared" si="2611"/>
        <v>2</v>
      </c>
      <c r="J55706" t="str">
        <f t="shared" si="2610"/>
        <v>February</v>
      </c>
      <c r="K55706" s="6">
        <f t="shared" si="2612"/>
        <v>612</v>
      </c>
      <c r="L55706" t="str">
        <f>VLOOKUP($D55706,Branch_location!$A$2:$C$51, 2)</f>
        <v>Burbank</v>
      </c>
      <c r="M55706" t="str">
        <f>VLOOKUP($D55706,Branch_location!$A$2:$C$51, 3)</f>
        <v>California</v>
      </c>
    </row>
    <row r="55707" spans="1:13" x14ac:dyDescent="0.25">
      <c r="A55707">
        <v>6791417609</v>
      </c>
      <c r="B55707" s="2">
        <v>43143</v>
      </c>
      <c r="C55707">
        <v>2</v>
      </c>
      <c r="D55707">
        <v>3</v>
      </c>
      <c r="E55707" s="4">
        <v>189</v>
      </c>
      <c r="F55707">
        <v>57</v>
      </c>
      <c r="G55707" t="s">
        <v>954</v>
      </c>
      <c r="I55707">
        <f t="shared" si="2611"/>
        <v>2</v>
      </c>
      <c r="J55707" t="str">
        <f t="shared" si="2610"/>
        <v>February</v>
      </c>
      <c r="K55707" s="6">
        <f t="shared" si="2612"/>
        <v>378</v>
      </c>
      <c r="L55707" t="str">
        <f>VLOOKUP($D55707,Branch_location!$A$2:$C$51, 2)</f>
        <v>Atlanta</v>
      </c>
      <c r="M55707" t="str">
        <f>VLOOKUP($D55707,Branch_location!$A$2:$C$51, 3)</f>
        <v>Georgia</v>
      </c>
    </row>
    <row r="55708" spans="1:13" x14ac:dyDescent="0.25">
      <c r="A55708">
        <v>6791417609</v>
      </c>
      <c r="B55708" s="2">
        <v>43149</v>
      </c>
      <c r="C55708">
        <v>4</v>
      </c>
      <c r="D55708">
        <v>17</v>
      </c>
      <c r="E55708" s="4">
        <v>93</v>
      </c>
      <c r="F55708">
        <v>26</v>
      </c>
      <c r="G55708" t="s">
        <v>954</v>
      </c>
      <c r="I55708">
        <f t="shared" si="2611"/>
        <v>2</v>
      </c>
      <c r="J55708" t="str">
        <f t="shared" si="2610"/>
        <v>February</v>
      </c>
      <c r="K55708" s="6">
        <f t="shared" si="2612"/>
        <v>372</v>
      </c>
      <c r="L55708" t="str">
        <f>VLOOKUP($D55708,Branch_location!$A$2:$C$51, 2)</f>
        <v>Amarillo</v>
      </c>
      <c r="M55708" t="str">
        <f>VLOOKUP($D55708,Branch_location!$A$2:$C$51, 3)</f>
        <v>Texas</v>
      </c>
    </row>
    <row r="55709" spans="1:13" x14ac:dyDescent="0.25">
      <c r="A55709">
        <v>6791417609</v>
      </c>
      <c r="B55709" s="2">
        <v>43154</v>
      </c>
      <c r="C55709">
        <v>2</v>
      </c>
      <c r="D55709">
        <v>36</v>
      </c>
      <c r="E55709" s="4">
        <v>79</v>
      </c>
      <c r="F55709">
        <v>28</v>
      </c>
      <c r="G55709" t="s">
        <v>801</v>
      </c>
      <c r="I55709">
        <f t="shared" si="2611"/>
        <v>2</v>
      </c>
      <c r="J55709" t="str">
        <f t="shared" si="2610"/>
        <v>February</v>
      </c>
      <c r="K55709" s="6">
        <f t="shared" si="2612"/>
        <v>158</v>
      </c>
      <c r="L55709" t="str">
        <f>VLOOKUP($D55709,Branch_location!$A$2:$C$51, 2)</f>
        <v>Baltimore</v>
      </c>
      <c r="M55709" t="str">
        <f>VLOOKUP($D55709,Branch_location!$A$2:$C$51, 3)</f>
        <v>Maryland</v>
      </c>
    </row>
    <row r="55710" spans="1:13" x14ac:dyDescent="0.25">
      <c r="A55710">
        <v>6791417609</v>
      </c>
      <c r="B55710" s="2">
        <v>43166</v>
      </c>
      <c r="C55710">
        <v>5</v>
      </c>
      <c r="D55710">
        <v>38</v>
      </c>
      <c r="E55710" s="4">
        <v>124</v>
      </c>
      <c r="F55710">
        <v>58</v>
      </c>
      <c r="G55710" t="s">
        <v>801</v>
      </c>
      <c r="I55710">
        <f t="shared" si="2611"/>
        <v>3</v>
      </c>
      <c r="J55710" t="str">
        <f t="shared" si="2610"/>
        <v>March</v>
      </c>
      <c r="K55710" s="6">
        <f t="shared" si="2612"/>
        <v>620</v>
      </c>
      <c r="L55710" t="str">
        <f>VLOOKUP($D55710,Branch_location!$A$2:$C$51, 2)</f>
        <v>Denver</v>
      </c>
      <c r="M55710" t="str">
        <f>VLOOKUP($D55710,Branch_location!$A$2:$C$51, 3)</f>
        <v>Colorado</v>
      </c>
    </row>
    <row r="55711" spans="1:13" x14ac:dyDescent="0.25">
      <c r="A55711">
        <v>6791417609</v>
      </c>
      <c r="B55711" s="2">
        <v>43178</v>
      </c>
      <c r="C55711">
        <v>1</v>
      </c>
      <c r="D55711">
        <v>30</v>
      </c>
      <c r="E55711" s="4">
        <v>117</v>
      </c>
      <c r="F55711">
        <v>61</v>
      </c>
      <c r="G55711" t="s">
        <v>801</v>
      </c>
      <c r="I55711">
        <f t="shared" si="2611"/>
        <v>3</v>
      </c>
      <c r="J55711" t="str">
        <f t="shared" si="2610"/>
        <v>March</v>
      </c>
      <c r="K55711" s="6">
        <f t="shared" si="2612"/>
        <v>117</v>
      </c>
      <c r="L55711" t="str">
        <f>VLOOKUP($D55711,Branch_location!$A$2:$C$51, 2)</f>
        <v>Duluth</v>
      </c>
      <c r="M55711" t="str">
        <f>VLOOKUP($D55711,Branch_location!$A$2:$C$51, 3)</f>
        <v>Minnesota</v>
      </c>
    </row>
    <row r="55712" spans="1:13" x14ac:dyDescent="0.25">
      <c r="A55712">
        <v>6791417609</v>
      </c>
      <c r="B55712" s="2">
        <v>43207</v>
      </c>
      <c r="C55712">
        <v>3</v>
      </c>
      <c r="D55712">
        <v>18</v>
      </c>
      <c r="E55712" s="4">
        <v>98</v>
      </c>
      <c r="F55712">
        <v>36</v>
      </c>
      <c r="G55712" t="s">
        <v>954</v>
      </c>
      <c r="I55712">
        <f t="shared" si="2611"/>
        <v>4</v>
      </c>
      <c r="J55712" t="str">
        <f t="shared" si="2610"/>
        <v>April</v>
      </c>
      <c r="K55712" s="6">
        <f t="shared" si="2612"/>
        <v>294</v>
      </c>
      <c r="L55712" t="str">
        <f>VLOOKUP($D55712,Branch_location!$A$2:$C$51, 2)</f>
        <v>Longview</v>
      </c>
      <c r="M55712" t="str">
        <f>VLOOKUP($D55712,Branch_location!$A$2:$C$51, 3)</f>
        <v>Texas</v>
      </c>
    </row>
    <row r="55713" spans="1:13" x14ac:dyDescent="0.25">
      <c r="A55713">
        <v>6791417609</v>
      </c>
      <c r="B55713" s="2">
        <v>43230</v>
      </c>
      <c r="C55713">
        <v>1</v>
      </c>
      <c r="D55713">
        <v>13</v>
      </c>
      <c r="E55713" s="4">
        <v>179</v>
      </c>
      <c r="F55713">
        <v>53</v>
      </c>
      <c r="G55713" t="s">
        <v>954</v>
      </c>
      <c r="I55713">
        <f t="shared" si="2611"/>
        <v>5</v>
      </c>
      <c r="J55713" t="str">
        <f t="shared" si="2610"/>
        <v>May</v>
      </c>
      <c r="K55713" s="6">
        <f t="shared" si="2612"/>
        <v>179</v>
      </c>
      <c r="L55713" t="str">
        <f>VLOOKUP($D55713,Branch_location!$A$2:$C$51, 2)</f>
        <v>Salinas</v>
      </c>
      <c r="M55713" t="str">
        <f>VLOOKUP($D55713,Branch_location!$A$2:$C$51, 3)</f>
        <v>California</v>
      </c>
    </row>
    <row r="55714" spans="1:13" x14ac:dyDescent="0.25">
      <c r="A55714">
        <v>6791417609</v>
      </c>
      <c r="B55714" s="2">
        <v>43239</v>
      </c>
      <c r="C55714">
        <v>7</v>
      </c>
      <c r="D55714">
        <v>45</v>
      </c>
      <c r="E55714" s="4">
        <v>153</v>
      </c>
      <c r="F55714">
        <v>45</v>
      </c>
      <c r="G55714" t="s">
        <v>954</v>
      </c>
      <c r="I55714">
        <f t="shared" si="2611"/>
        <v>5</v>
      </c>
      <c r="J55714" t="str">
        <f t="shared" si="2610"/>
        <v>May</v>
      </c>
      <c r="K55714" s="6">
        <f t="shared" si="2612"/>
        <v>1071</v>
      </c>
      <c r="L55714" t="str">
        <f>VLOOKUP($D55714,Branch_location!$A$2:$C$51, 2)</f>
        <v>Roanoke</v>
      </c>
      <c r="M55714" t="str">
        <f>VLOOKUP($D55714,Branch_location!$A$2:$C$51, 3)</f>
        <v>Virginia</v>
      </c>
    </row>
    <row r="55715" spans="1:13" x14ac:dyDescent="0.25">
      <c r="A55715">
        <v>6791417609</v>
      </c>
      <c r="B55715" s="2">
        <v>43264</v>
      </c>
      <c r="C55715">
        <v>6</v>
      </c>
      <c r="D55715">
        <v>45</v>
      </c>
      <c r="E55715" s="4">
        <v>229</v>
      </c>
      <c r="F55715">
        <v>61</v>
      </c>
      <c r="G55715" t="s">
        <v>954</v>
      </c>
      <c r="I55715">
        <f t="shared" si="2611"/>
        <v>6</v>
      </c>
      <c r="J55715" t="str">
        <f t="shared" si="2610"/>
        <v>June</v>
      </c>
      <c r="K55715" s="6">
        <f t="shared" si="2612"/>
        <v>1374</v>
      </c>
      <c r="L55715" t="str">
        <f>VLOOKUP($D55715,Branch_location!$A$2:$C$51, 2)</f>
        <v>Roanoke</v>
      </c>
      <c r="M55715" t="str">
        <f>VLOOKUP($D55715,Branch_location!$A$2:$C$51, 3)</f>
        <v>Virginia</v>
      </c>
    </row>
    <row r="55716" spans="1:13" x14ac:dyDescent="0.25">
      <c r="A55716">
        <v>6791417609</v>
      </c>
      <c r="B55716" s="2">
        <v>43294</v>
      </c>
      <c r="C55716">
        <v>5</v>
      </c>
      <c r="D55716">
        <v>22</v>
      </c>
      <c r="E55716" s="4">
        <v>216</v>
      </c>
      <c r="F55716">
        <v>58</v>
      </c>
      <c r="G55716" t="s">
        <v>801</v>
      </c>
      <c r="I55716">
        <f t="shared" si="2611"/>
        <v>7</v>
      </c>
      <c r="J55716" t="str">
        <f t="shared" si="2610"/>
        <v>July</v>
      </c>
      <c r="K55716" s="6">
        <f t="shared" si="2612"/>
        <v>1080</v>
      </c>
      <c r="L55716" t="str">
        <f>VLOOKUP($D55716,Branch_location!$A$2:$C$51, 2)</f>
        <v>Saint Louis</v>
      </c>
      <c r="M55716" t="str">
        <f>VLOOKUP($D55716,Branch_location!$A$2:$C$51, 3)</f>
        <v>Missouri</v>
      </c>
    </row>
    <row r="55717" spans="1:13" x14ac:dyDescent="0.25">
      <c r="A55717">
        <v>6791417609</v>
      </c>
      <c r="B55717" s="2">
        <v>43298</v>
      </c>
      <c r="C55717">
        <v>4</v>
      </c>
      <c r="D55717">
        <v>32</v>
      </c>
      <c r="E55717" s="4">
        <v>77</v>
      </c>
      <c r="F55717">
        <v>53</v>
      </c>
      <c r="G55717" t="s">
        <v>801</v>
      </c>
      <c r="I55717">
        <f t="shared" si="2611"/>
        <v>7</v>
      </c>
      <c r="J55717" t="str">
        <f t="shared" si="2610"/>
        <v>July</v>
      </c>
      <c r="K55717" s="6">
        <f t="shared" si="2612"/>
        <v>308</v>
      </c>
      <c r="L55717" t="str">
        <f>VLOOKUP($D55717,Branch_location!$A$2:$C$51, 2)</f>
        <v>Miami</v>
      </c>
      <c r="M55717" t="str">
        <f>VLOOKUP($D55717,Branch_location!$A$2:$C$51, 3)</f>
        <v>Florida</v>
      </c>
    </row>
    <row r="55718" spans="1:13" x14ac:dyDescent="0.25">
      <c r="A55718">
        <v>6791417609</v>
      </c>
      <c r="B55718" s="2">
        <v>43307</v>
      </c>
      <c r="C55718">
        <v>5</v>
      </c>
      <c r="D55718">
        <v>31</v>
      </c>
      <c r="E55718" s="4">
        <v>88</v>
      </c>
      <c r="F55718">
        <v>42</v>
      </c>
      <c r="G55718" t="s">
        <v>954</v>
      </c>
      <c r="I55718">
        <f t="shared" si="2611"/>
        <v>7</v>
      </c>
      <c r="J55718" t="str">
        <f t="shared" si="2610"/>
        <v>July</v>
      </c>
      <c r="K55718" s="6">
        <f t="shared" si="2612"/>
        <v>440</v>
      </c>
      <c r="L55718" t="str">
        <f>VLOOKUP($D55718,Branch_location!$A$2:$C$51, 2)</f>
        <v>Jersey City</v>
      </c>
      <c r="M55718" t="str">
        <f>VLOOKUP($D55718,Branch_location!$A$2:$C$51, 3)</f>
        <v>New Jersey</v>
      </c>
    </row>
    <row r="55719" spans="1:13" x14ac:dyDescent="0.25">
      <c r="A55719">
        <v>6791417609</v>
      </c>
      <c r="B55719" s="2">
        <v>43327</v>
      </c>
      <c r="C55719">
        <v>3</v>
      </c>
      <c r="D55719">
        <v>21</v>
      </c>
      <c r="E55719" s="4">
        <v>99</v>
      </c>
      <c r="F55719">
        <v>63</v>
      </c>
      <c r="G55719" t="s">
        <v>801</v>
      </c>
      <c r="I55719">
        <f t="shared" si="2611"/>
        <v>8</v>
      </c>
      <c r="J55719" t="str">
        <f t="shared" si="2610"/>
        <v>August</v>
      </c>
      <c r="K55719" s="6">
        <f t="shared" si="2612"/>
        <v>297</v>
      </c>
      <c r="L55719" t="str">
        <f>VLOOKUP($D55719,Branch_location!$A$2:$C$51, 2)</f>
        <v>Waterloo</v>
      </c>
      <c r="M55719" t="str">
        <f>VLOOKUP($D55719,Branch_location!$A$2:$C$51, 3)</f>
        <v>Iowa</v>
      </c>
    </row>
    <row r="55720" spans="1:13" x14ac:dyDescent="0.25">
      <c r="A55720">
        <v>6791417609</v>
      </c>
      <c r="B55720" s="2">
        <v>43340</v>
      </c>
      <c r="C55720">
        <v>7</v>
      </c>
      <c r="D55720">
        <v>40</v>
      </c>
      <c r="E55720" s="4">
        <v>209</v>
      </c>
      <c r="F55720">
        <v>37</v>
      </c>
      <c r="G55720" t="s">
        <v>801</v>
      </c>
      <c r="I55720">
        <f t="shared" si="2611"/>
        <v>8</v>
      </c>
      <c r="J55720" t="str">
        <f t="shared" si="2610"/>
        <v>August</v>
      </c>
      <c r="K55720" s="6">
        <f t="shared" si="2612"/>
        <v>1463</v>
      </c>
      <c r="L55720" t="str">
        <f>VLOOKUP($D55720,Branch_location!$A$2:$C$51, 2)</f>
        <v>Saginaw</v>
      </c>
      <c r="M55720" t="str">
        <f>VLOOKUP($D55720,Branch_location!$A$2:$C$51, 3)</f>
        <v>Michigan</v>
      </c>
    </row>
    <row r="55721" spans="1:13" x14ac:dyDescent="0.25">
      <c r="A55721">
        <v>6791417609</v>
      </c>
      <c r="B55721" s="2">
        <v>43353</v>
      </c>
      <c r="C55721">
        <v>7</v>
      </c>
      <c r="D55721">
        <v>44</v>
      </c>
      <c r="E55721" s="4">
        <v>165</v>
      </c>
      <c r="F55721">
        <v>45</v>
      </c>
      <c r="G55721" t="s">
        <v>954</v>
      </c>
      <c r="I55721">
        <f t="shared" si="2611"/>
        <v>9</v>
      </c>
      <c r="J55721" t="str">
        <f t="shared" si="2610"/>
        <v>September</v>
      </c>
      <c r="K55721" s="6">
        <f t="shared" si="2612"/>
        <v>1155</v>
      </c>
      <c r="L55721" t="str">
        <f>VLOOKUP($D55721,Branch_location!$A$2:$C$51, 2)</f>
        <v>Houston</v>
      </c>
      <c r="M55721" t="str">
        <f>VLOOKUP($D55721,Branch_location!$A$2:$C$51, 3)</f>
        <v>Texas</v>
      </c>
    </row>
    <row r="55722" spans="1:13" x14ac:dyDescent="0.25">
      <c r="A55722">
        <v>6791417609</v>
      </c>
      <c r="B55722" s="2">
        <v>43363</v>
      </c>
      <c r="C55722">
        <v>2</v>
      </c>
      <c r="D55722">
        <v>17</v>
      </c>
      <c r="E55722" s="4">
        <v>232</v>
      </c>
      <c r="F55722">
        <v>49</v>
      </c>
      <c r="G55722" t="s">
        <v>801</v>
      </c>
      <c r="I55722">
        <f t="shared" si="2611"/>
        <v>9</v>
      </c>
      <c r="J55722" t="str">
        <f t="shared" si="2610"/>
        <v>September</v>
      </c>
      <c r="K55722" s="6">
        <f t="shared" si="2612"/>
        <v>464</v>
      </c>
      <c r="L55722" t="str">
        <f>VLOOKUP($D55722,Branch_location!$A$2:$C$51, 2)</f>
        <v>Amarillo</v>
      </c>
      <c r="M55722" t="str">
        <f>VLOOKUP($D55722,Branch_location!$A$2:$C$51, 3)</f>
        <v>Texas</v>
      </c>
    </row>
    <row r="55723" spans="1:13" x14ac:dyDescent="0.25">
      <c r="A55723">
        <v>6791417609</v>
      </c>
      <c r="B55723" s="2">
        <v>43382</v>
      </c>
      <c r="C55723">
        <v>6</v>
      </c>
      <c r="D55723">
        <v>6</v>
      </c>
      <c r="E55723" s="4">
        <v>159</v>
      </c>
      <c r="F55723">
        <v>38</v>
      </c>
      <c r="G55723" t="s">
        <v>801</v>
      </c>
      <c r="I55723">
        <f t="shared" si="2611"/>
        <v>10</v>
      </c>
      <c r="J55723" t="str">
        <f t="shared" si="2610"/>
        <v>October</v>
      </c>
      <c r="K55723" s="6">
        <f t="shared" si="2612"/>
        <v>954</v>
      </c>
      <c r="L55723" t="str">
        <f>VLOOKUP($D55723,Branch_location!$A$2:$C$51, 2)</f>
        <v>Charlotte</v>
      </c>
      <c r="M55723" t="str">
        <f>VLOOKUP($D55723,Branch_location!$A$2:$C$51, 3)</f>
        <v>North Carolina</v>
      </c>
    </row>
    <row r="55724" spans="1:13" x14ac:dyDescent="0.25">
      <c r="A55724">
        <v>6791417609</v>
      </c>
      <c r="B55724" s="2">
        <v>43394</v>
      </c>
      <c r="C55724">
        <v>1</v>
      </c>
      <c r="D55724">
        <v>34</v>
      </c>
      <c r="E55724" s="4">
        <v>237</v>
      </c>
      <c r="F55724">
        <v>35</v>
      </c>
      <c r="G55724" t="s">
        <v>954</v>
      </c>
      <c r="I55724">
        <f t="shared" si="2611"/>
        <v>10</v>
      </c>
      <c r="J55724" t="str">
        <f t="shared" si="2610"/>
        <v>October</v>
      </c>
      <c r="K55724" s="6">
        <f t="shared" si="2612"/>
        <v>237</v>
      </c>
      <c r="L55724" t="str">
        <f>VLOOKUP($D55724,Branch_location!$A$2:$C$51, 2)</f>
        <v>Lake Charles</v>
      </c>
      <c r="M55724" t="str">
        <f>VLOOKUP($D55724,Branch_location!$A$2:$C$51, 3)</f>
        <v>Louisiana</v>
      </c>
    </row>
    <row r="55725" spans="1:13" x14ac:dyDescent="0.25">
      <c r="A55725">
        <v>6791417609</v>
      </c>
      <c r="B55725" s="2">
        <v>43398</v>
      </c>
      <c r="C55725">
        <v>7</v>
      </c>
      <c r="D55725">
        <v>40</v>
      </c>
      <c r="E55725" s="4">
        <v>230</v>
      </c>
      <c r="F55725">
        <v>57</v>
      </c>
      <c r="G55725" t="s">
        <v>954</v>
      </c>
      <c r="I55725">
        <f t="shared" si="2611"/>
        <v>10</v>
      </c>
      <c r="J55725" t="str">
        <f t="shared" si="2610"/>
        <v>October</v>
      </c>
      <c r="K55725" s="6">
        <f t="shared" si="2612"/>
        <v>1610</v>
      </c>
      <c r="L55725" t="str">
        <f>VLOOKUP($D55725,Branch_location!$A$2:$C$51, 2)</f>
        <v>Saginaw</v>
      </c>
      <c r="M55725" t="str">
        <f>VLOOKUP($D55725,Branch_location!$A$2:$C$51, 3)</f>
        <v>Michigan</v>
      </c>
    </row>
    <row r="55726" spans="1:13" x14ac:dyDescent="0.25">
      <c r="A55726">
        <v>6791573449</v>
      </c>
      <c r="B55726" s="2">
        <v>43102</v>
      </c>
      <c r="C55726">
        <v>7</v>
      </c>
      <c r="D55726">
        <v>6</v>
      </c>
      <c r="E55726" s="4">
        <v>153</v>
      </c>
      <c r="F55726">
        <v>40</v>
      </c>
      <c r="G55726" t="s">
        <v>801</v>
      </c>
      <c r="I55726">
        <f t="shared" si="2611"/>
        <v>1</v>
      </c>
      <c r="J55726" t="str">
        <f t="shared" si="2610"/>
        <v>January</v>
      </c>
      <c r="K55726" s="6">
        <f t="shared" si="2612"/>
        <v>1071</v>
      </c>
      <c r="L55726" t="str">
        <f>VLOOKUP($D55726,Branch_location!$A$2:$C$51, 2)</f>
        <v>Charlotte</v>
      </c>
      <c r="M55726" t="str">
        <f>VLOOKUP($D55726,Branch_location!$A$2:$C$51, 3)</f>
        <v>North Carolina</v>
      </c>
    </row>
    <row r="55727" spans="1:13" x14ac:dyDescent="0.25">
      <c r="A55727">
        <v>6791573449</v>
      </c>
      <c r="B55727" s="2">
        <v>43110</v>
      </c>
      <c r="C55727">
        <v>3</v>
      </c>
      <c r="D55727">
        <v>47</v>
      </c>
      <c r="E55727" s="4">
        <v>249</v>
      </c>
      <c r="F55727">
        <v>47</v>
      </c>
      <c r="G55727" t="s">
        <v>954</v>
      </c>
      <c r="I55727">
        <f t="shared" si="2611"/>
        <v>1</v>
      </c>
      <c r="J55727" t="str">
        <f t="shared" si="2610"/>
        <v>January</v>
      </c>
      <c r="K55727" s="6">
        <f t="shared" si="2612"/>
        <v>747</v>
      </c>
      <c r="L55727" t="str">
        <f>VLOOKUP($D55727,Branch_location!$A$2:$C$51, 2)</f>
        <v>Sacramento</v>
      </c>
      <c r="M55727" t="str">
        <f>VLOOKUP($D55727,Branch_location!$A$2:$C$51, 3)</f>
        <v>California</v>
      </c>
    </row>
    <row r="55728" spans="1:13" x14ac:dyDescent="0.25">
      <c r="A55728">
        <v>6791573449</v>
      </c>
      <c r="B55728" s="2">
        <v>43123</v>
      </c>
      <c r="C55728">
        <v>6</v>
      </c>
      <c r="D55728">
        <v>13</v>
      </c>
      <c r="E55728" s="4">
        <v>185</v>
      </c>
      <c r="F55728">
        <v>39</v>
      </c>
      <c r="G55728" t="s">
        <v>801</v>
      </c>
      <c r="I55728">
        <f t="shared" si="2611"/>
        <v>1</v>
      </c>
      <c r="J55728" t="str">
        <f t="shared" si="2610"/>
        <v>January</v>
      </c>
      <c r="K55728" s="6">
        <f t="shared" si="2612"/>
        <v>1110</v>
      </c>
      <c r="L55728" t="str">
        <f>VLOOKUP($D55728,Branch_location!$A$2:$C$51, 2)</f>
        <v>Salinas</v>
      </c>
      <c r="M55728" t="str">
        <f>VLOOKUP($D55728,Branch_location!$A$2:$C$51, 3)</f>
        <v>California</v>
      </c>
    </row>
    <row r="55729" spans="1:13" x14ac:dyDescent="0.25">
      <c r="A55729">
        <v>6791573449</v>
      </c>
      <c r="B55729" s="2">
        <v>43135</v>
      </c>
      <c r="C55729">
        <v>1</v>
      </c>
      <c r="D55729">
        <v>3</v>
      </c>
      <c r="E55729" s="4">
        <v>232</v>
      </c>
      <c r="F55729">
        <v>40</v>
      </c>
      <c r="G55729" t="s">
        <v>801</v>
      </c>
      <c r="I55729">
        <f t="shared" si="2611"/>
        <v>2</v>
      </c>
      <c r="J55729" t="str">
        <f t="shared" si="2610"/>
        <v>February</v>
      </c>
      <c r="K55729" s="6">
        <f t="shared" si="2612"/>
        <v>232</v>
      </c>
      <c r="L55729" t="str">
        <f>VLOOKUP($D55729,Branch_location!$A$2:$C$51, 2)</f>
        <v>Atlanta</v>
      </c>
      <c r="M55729" t="str">
        <f>VLOOKUP($D55729,Branch_location!$A$2:$C$51, 3)</f>
        <v>Georgia</v>
      </c>
    </row>
    <row r="55730" spans="1:13" x14ac:dyDescent="0.25">
      <c r="A55730">
        <v>6791573449</v>
      </c>
      <c r="B55730" s="2">
        <v>43138</v>
      </c>
      <c r="C55730">
        <v>2</v>
      </c>
      <c r="D55730">
        <v>39</v>
      </c>
      <c r="E55730" s="4">
        <v>140</v>
      </c>
      <c r="F55730">
        <v>45</v>
      </c>
      <c r="G55730" t="s">
        <v>801</v>
      </c>
      <c r="I55730">
        <f t="shared" si="2611"/>
        <v>2</v>
      </c>
      <c r="J55730" t="str">
        <f t="shared" si="2610"/>
        <v>February</v>
      </c>
      <c r="K55730" s="6">
        <f t="shared" si="2612"/>
        <v>280</v>
      </c>
      <c r="L55730" t="str">
        <f>VLOOKUP($D55730,Branch_location!$A$2:$C$51, 2)</f>
        <v>Burbank</v>
      </c>
      <c r="M55730" t="str">
        <f>VLOOKUP($D55730,Branch_location!$A$2:$C$51, 3)</f>
        <v>California</v>
      </c>
    </row>
    <row r="55731" spans="1:13" x14ac:dyDescent="0.25">
      <c r="A55731">
        <v>6791573449</v>
      </c>
      <c r="B55731" s="2">
        <v>43179</v>
      </c>
      <c r="C55731">
        <v>6</v>
      </c>
      <c r="D55731">
        <v>44</v>
      </c>
      <c r="E55731" s="4">
        <v>113</v>
      </c>
      <c r="F55731">
        <v>36</v>
      </c>
      <c r="G55731" t="s">
        <v>954</v>
      </c>
      <c r="I55731">
        <f t="shared" si="2611"/>
        <v>3</v>
      </c>
      <c r="J55731" t="str">
        <f t="shared" si="2610"/>
        <v>March</v>
      </c>
      <c r="K55731" s="6">
        <f t="shared" si="2612"/>
        <v>678</v>
      </c>
      <c r="L55731" t="str">
        <f>VLOOKUP($D55731,Branch_location!$A$2:$C$51, 2)</f>
        <v>Houston</v>
      </c>
      <c r="M55731" t="str">
        <f>VLOOKUP($D55731,Branch_location!$A$2:$C$51, 3)</f>
        <v>Texas</v>
      </c>
    </row>
    <row r="55732" spans="1:13" x14ac:dyDescent="0.25">
      <c r="A55732">
        <v>6791573449</v>
      </c>
      <c r="B55732" s="2">
        <v>43250</v>
      </c>
      <c r="C55732">
        <v>4</v>
      </c>
      <c r="D55732">
        <v>16</v>
      </c>
      <c r="E55732" s="4">
        <v>156</v>
      </c>
      <c r="F55732">
        <v>26</v>
      </c>
      <c r="G55732" t="s">
        <v>954</v>
      </c>
      <c r="I55732">
        <f t="shared" si="2611"/>
        <v>5</v>
      </c>
      <c r="J55732" t="str">
        <f t="shared" si="2610"/>
        <v>May</v>
      </c>
      <c r="K55732" s="6">
        <f t="shared" si="2612"/>
        <v>624</v>
      </c>
      <c r="L55732" t="str">
        <f>VLOOKUP($D55732,Branch_location!$A$2:$C$51, 2)</f>
        <v>New York City</v>
      </c>
      <c r="M55732" t="str">
        <f>VLOOKUP($D55732,Branch_location!$A$2:$C$51, 3)</f>
        <v>New York</v>
      </c>
    </row>
    <row r="55733" spans="1:13" x14ac:dyDescent="0.25">
      <c r="A55733">
        <v>6791573449</v>
      </c>
      <c r="B55733" s="2">
        <v>43281</v>
      </c>
      <c r="C55733">
        <v>2</v>
      </c>
      <c r="D55733">
        <v>14</v>
      </c>
      <c r="E55733" s="4">
        <v>242</v>
      </c>
      <c r="F55733">
        <v>41</v>
      </c>
      <c r="G55733" t="s">
        <v>954</v>
      </c>
      <c r="I55733">
        <f t="shared" si="2611"/>
        <v>6</v>
      </c>
      <c r="J55733" t="str">
        <f t="shared" si="2610"/>
        <v>June</v>
      </c>
      <c r="K55733" s="6">
        <f t="shared" si="2612"/>
        <v>484</v>
      </c>
      <c r="L55733" t="str">
        <f>VLOOKUP($D55733,Branch_location!$A$2:$C$51, 2)</f>
        <v>Kansas City</v>
      </c>
      <c r="M55733" t="str">
        <f>VLOOKUP($D55733,Branch_location!$A$2:$C$51, 3)</f>
        <v>Kansas</v>
      </c>
    </row>
    <row r="55734" spans="1:13" x14ac:dyDescent="0.25">
      <c r="A55734">
        <v>6791573449</v>
      </c>
      <c r="B55734" s="2">
        <v>43295</v>
      </c>
      <c r="C55734">
        <v>1</v>
      </c>
      <c r="D55734">
        <v>50</v>
      </c>
      <c r="E55734" s="4">
        <v>206</v>
      </c>
      <c r="F55734">
        <v>35</v>
      </c>
      <c r="G55734" t="s">
        <v>801</v>
      </c>
      <c r="I55734">
        <f t="shared" si="2611"/>
        <v>7</v>
      </c>
      <c r="J55734" t="str">
        <f t="shared" si="2610"/>
        <v>July</v>
      </c>
      <c r="K55734" s="6">
        <f t="shared" si="2612"/>
        <v>206</v>
      </c>
      <c r="L55734" t="str">
        <f>VLOOKUP($D55734,Branch_location!$A$2:$C$51, 2)</f>
        <v>Fort Worth</v>
      </c>
      <c r="M55734" t="str">
        <f>VLOOKUP($D55734,Branch_location!$A$2:$C$51, 3)</f>
        <v>Texas</v>
      </c>
    </row>
    <row r="55735" spans="1:13" x14ac:dyDescent="0.25">
      <c r="A55735">
        <v>6791573449</v>
      </c>
      <c r="B55735" s="2">
        <v>43304</v>
      </c>
      <c r="C55735">
        <v>3</v>
      </c>
      <c r="D55735">
        <v>21</v>
      </c>
      <c r="E55735" s="4">
        <v>120</v>
      </c>
      <c r="F55735">
        <v>54</v>
      </c>
      <c r="G55735" t="s">
        <v>801</v>
      </c>
      <c r="I55735">
        <f t="shared" si="2611"/>
        <v>7</v>
      </c>
      <c r="J55735" t="str">
        <f t="shared" si="2610"/>
        <v>July</v>
      </c>
      <c r="K55735" s="6">
        <f t="shared" si="2612"/>
        <v>360</v>
      </c>
      <c r="L55735" t="str">
        <f>VLOOKUP($D55735,Branch_location!$A$2:$C$51, 2)</f>
        <v>Waterloo</v>
      </c>
      <c r="M55735" t="str">
        <f>VLOOKUP($D55735,Branch_location!$A$2:$C$51, 3)</f>
        <v>Iowa</v>
      </c>
    </row>
    <row r="55736" spans="1:13" x14ac:dyDescent="0.25">
      <c r="A55736">
        <v>6791573449</v>
      </c>
      <c r="B55736" s="2">
        <v>43310</v>
      </c>
      <c r="C55736">
        <v>2</v>
      </c>
      <c r="D55736">
        <v>27</v>
      </c>
      <c r="E55736" s="4">
        <v>129</v>
      </c>
      <c r="F55736">
        <v>52</v>
      </c>
      <c r="G55736" t="s">
        <v>954</v>
      </c>
      <c r="I55736">
        <f t="shared" si="2611"/>
        <v>7</v>
      </c>
      <c r="J55736" t="str">
        <f t="shared" si="2610"/>
        <v>July</v>
      </c>
      <c r="K55736" s="6">
        <f t="shared" si="2612"/>
        <v>258</v>
      </c>
      <c r="L55736" t="str">
        <f>VLOOKUP($D55736,Branch_location!$A$2:$C$51, 2)</f>
        <v>Las Vegas</v>
      </c>
      <c r="M55736" t="str">
        <f>VLOOKUP($D55736,Branch_location!$A$2:$C$51, 3)</f>
        <v>Nevada</v>
      </c>
    </row>
    <row r="55737" spans="1:13" x14ac:dyDescent="0.25">
      <c r="A55737">
        <v>6791573449</v>
      </c>
      <c r="B55737" s="2">
        <v>43315</v>
      </c>
      <c r="C55737">
        <v>1</v>
      </c>
      <c r="D55737">
        <v>25</v>
      </c>
      <c r="E55737" s="4">
        <v>186</v>
      </c>
      <c r="F55737">
        <v>26</v>
      </c>
      <c r="G55737" t="s">
        <v>954</v>
      </c>
      <c r="I55737">
        <f t="shared" si="2611"/>
        <v>8</v>
      </c>
      <c r="J55737" t="str">
        <f t="shared" si="2610"/>
        <v>August</v>
      </c>
      <c r="K55737" s="6">
        <f t="shared" si="2612"/>
        <v>186</v>
      </c>
      <c r="L55737" t="str">
        <f>VLOOKUP($D55737,Branch_location!$A$2:$C$51, 2)</f>
        <v>Los Angeles</v>
      </c>
      <c r="M55737" t="str">
        <f>VLOOKUP($D55737,Branch_location!$A$2:$C$51, 3)</f>
        <v>California</v>
      </c>
    </row>
    <row r="55738" spans="1:13" x14ac:dyDescent="0.25">
      <c r="A55738">
        <v>6791573449</v>
      </c>
      <c r="B55738" s="2">
        <v>43336</v>
      </c>
      <c r="C55738">
        <v>7</v>
      </c>
      <c r="D55738">
        <v>18</v>
      </c>
      <c r="E55738" s="4">
        <v>98</v>
      </c>
      <c r="F55738">
        <v>64</v>
      </c>
      <c r="G55738" t="s">
        <v>801</v>
      </c>
      <c r="I55738">
        <f t="shared" si="2611"/>
        <v>8</v>
      </c>
      <c r="J55738" t="str">
        <f t="shared" si="2610"/>
        <v>August</v>
      </c>
      <c r="K55738" s="6">
        <f t="shared" si="2612"/>
        <v>686</v>
      </c>
      <c r="L55738" t="str">
        <f>VLOOKUP($D55738,Branch_location!$A$2:$C$51, 2)</f>
        <v>Longview</v>
      </c>
      <c r="M55738" t="str">
        <f>VLOOKUP($D55738,Branch_location!$A$2:$C$51, 3)</f>
        <v>Texas</v>
      </c>
    </row>
    <row r="55739" spans="1:13" x14ac:dyDescent="0.25">
      <c r="A55739">
        <v>6791573449</v>
      </c>
      <c r="B55739" s="2">
        <v>43352</v>
      </c>
      <c r="C55739">
        <v>3</v>
      </c>
      <c r="D55739">
        <v>33</v>
      </c>
      <c r="E55739" s="4">
        <v>129</v>
      </c>
      <c r="F55739">
        <v>29</v>
      </c>
      <c r="G55739" t="s">
        <v>954</v>
      </c>
      <c r="I55739">
        <f t="shared" si="2611"/>
        <v>9</v>
      </c>
      <c r="J55739" t="str">
        <f t="shared" si="2610"/>
        <v>September</v>
      </c>
      <c r="K55739" s="6">
        <f t="shared" si="2612"/>
        <v>387</v>
      </c>
      <c r="L55739" t="str">
        <f>VLOOKUP($D55739,Branch_location!$A$2:$C$51, 2)</f>
        <v>Washington</v>
      </c>
      <c r="M55739" t="str">
        <f>VLOOKUP($D55739,Branch_location!$A$2:$C$51, 3)</f>
        <v>District of Columbia</v>
      </c>
    </row>
    <row r="55740" spans="1:13" x14ac:dyDescent="0.25">
      <c r="A55740">
        <v>6791573449</v>
      </c>
      <c r="B55740" s="2">
        <v>43359</v>
      </c>
      <c r="C55740">
        <v>3</v>
      </c>
      <c r="D55740">
        <v>22</v>
      </c>
      <c r="E55740" s="4">
        <v>180</v>
      </c>
      <c r="F55740">
        <v>64</v>
      </c>
      <c r="G55740" t="s">
        <v>801</v>
      </c>
      <c r="I55740">
        <f t="shared" si="2611"/>
        <v>9</v>
      </c>
      <c r="J55740" t="str">
        <f t="shared" si="2610"/>
        <v>September</v>
      </c>
      <c r="K55740" s="6">
        <f t="shared" si="2612"/>
        <v>540</v>
      </c>
      <c r="L55740" t="str">
        <f>VLOOKUP($D55740,Branch_location!$A$2:$C$51, 2)</f>
        <v>Saint Louis</v>
      </c>
      <c r="M55740" t="str">
        <f>VLOOKUP($D55740,Branch_location!$A$2:$C$51, 3)</f>
        <v>Missouri</v>
      </c>
    </row>
    <row r="55741" spans="1:13" x14ac:dyDescent="0.25">
      <c r="A55741">
        <v>6791573449</v>
      </c>
      <c r="B55741" s="2">
        <v>43365</v>
      </c>
      <c r="C55741">
        <v>2</v>
      </c>
      <c r="D55741">
        <v>39</v>
      </c>
      <c r="E55741" s="4">
        <v>132</v>
      </c>
      <c r="F55741">
        <v>61</v>
      </c>
      <c r="G55741" t="s">
        <v>954</v>
      </c>
      <c r="I55741">
        <f t="shared" si="2611"/>
        <v>9</v>
      </c>
      <c r="J55741" t="str">
        <f t="shared" si="2610"/>
        <v>September</v>
      </c>
      <c r="K55741" s="6">
        <f t="shared" si="2612"/>
        <v>264</v>
      </c>
      <c r="L55741" t="str">
        <f>VLOOKUP($D55741,Branch_location!$A$2:$C$51, 2)</f>
        <v>Burbank</v>
      </c>
      <c r="M55741" t="str">
        <f>VLOOKUP($D55741,Branch_location!$A$2:$C$51, 3)</f>
        <v>California</v>
      </c>
    </row>
    <row r="55742" spans="1:13" x14ac:dyDescent="0.25">
      <c r="A55742">
        <v>6791573449</v>
      </c>
      <c r="B55742" s="2">
        <v>43367</v>
      </c>
      <c r="C55742">
        <v>1</v>
      </c>
      <c r="D55742">
        <v>49</v>
      </c>
      <c r="E55742" s="4">
        <v>86</v>
      </c>
      <c r="F55742">
        <v>56</v>
      </c>
      <c r="G55742" t="s">
        <v>954</v>
      </c>
      <c r="H55742">
        <v>1</v>
      </c>
      <c r="I55742">
        <f t="shared" si="2611"/>
        <v>9</v>
      </c>
      <c r="J55742" t="str">
        <f t="shared" si="2610"/>
        <v>September</v>
      </c>
      <c r="K55742" s="6">
        <f t="shared" si="2612"/>
        <v>86</v>
      </c>
      <c r="L55742" t="str">
        <f>VLOOKUP($D55742,Branch_location!$A$2:$C$51, 2)</f>
        <v>Pomona</v>
      </c>
      <c r="M55742" t="str">
        <f>VLOOKUP($D55742,Branch_location!$A$2:$C$51, 3)</f>
        <v>California</v>
      </c>
    </row>
    <row r="55743" spans="1:13" x14ac:dyDescent="0.25">
      <c r="A55743">
        <v>6791573449</v>
      </c>
      <c r="B55743" s="2">
        <v>43376</v>
      </c>
      <c r="C55743">
        <v>5</v>
      </c>
      <c r="D55743">
        <v>5</v>
      </c>
      <c r="E55743" s="4">
        <v>179</v>
      </c>
      <c r="F55743">
        <v>36</v>
      </c>
      <c r="G55743" t="s">
        <v>801</v>
      </c>
      <c r="I55743">
        <f t="shared" si="2611"/>
        <v>10</v>
      </c>
      <c r="J55743" t="str">
        <f t="shared" si="2610"/>
        <v>October</v>
      </c>
      <c r="K55743" s="6">
        <f t="shared" si="2612"/>
        <v>895</v>
      </c>
      <c r="L55743" t="str">
        <f>VLOOKUP($D55743,Branch_location!$A$2:$C$51, 2)</f>
        <v>Fort Worth</v>
      </c>
      <c r="M55743" t="str">
        <f>VLOOKUP($D55743,Branch_location!$A$2:$C$51, 3)</f>
        <v>Texas</v>
      </c>
    </row>
    <row r="55744" spans="1:13" x14ac:dyDescent="0.25">
      <c r="A55744">
        <v>6791573449</v>
      </c>
      <c r="B55744" s="2">
        <v>43406</v>
      </c>
      <c r="C55744">
        <v>2</v>
      </c>
      <c r="D55744">
        <v>37</v>
      </c>
      <c r="E55744" s="4">
        <v>198</v>
      </c>
      <c r="F55744">
        <v>34</v>
      </c>
      <c r="G55744" t="s">
        <v>954</v>
      </c>
      <c r="I55744">
        <f t="shared" si="2611"/>
        <v>11</v>
      </c>
      <c r="J55744" t="str">
        <f t="shared" si="2610"/>
        <v>November</v>
      </c>
      <c r="K55744" s="6">
        <f t="shared" si="2612"/>
        <v>396</v>
      </c>
      <c r="L55744" t="str">
        <f>VLOOKUP($D55744,Branch_location!$A$2:$C$51, 2)</f>
        <v>San Angelo</v>
      </c>
      <c r="M55744" t="str">
        <f>VLOOKUP($D55744,Branch_location!$A$2:$C$51, 3)</f>
        <v>Texas</v>
      </c>
    </row>
    <row r="55745" spans="1:13" x14ac:dyDescent="0.25">
      <c r="A55745">
        <v>6798733158</v>
      </c>
      <c r="B55745" s="2">
        <v>43103</v>
      </c>
      <c r="C55745">
        <v>5</v>
      </c>
      <c r="D55745">
        <v>22</v>
      </c>
      <c r="E55745" s="4">
        <v>236</v>
      </c>
      <c r="F55745">
        <v>36</v>
      </c>
      <c r="G55745" t="s">
        <v>801</v>
      </c>
      <c r="I55745">
        <f t="shared" si="2611"/>
        <v>1</v>
      </c>
      <c r="J55745" t="str">
        <f t="shared" si="2610"/>
        <v>January</v>
      </c>
      <c r="K55745" s="6">
        <f t="shared" si="2612"/>
        <v>1180</v>
      </c>
      <c r="L55745" t="str">
        <f>VLOOKUP($D55745,Branch_location!$A$2:$C$51, 2)</f>
        <v>Saint Louis</v>
      </c>
      <c r="M55745" t="str">
        <f>VLOOKUP($D55745,Branch_location!$A$2:$C$51, 3)</f>
        <v>Missouri</v>
      </c>
    </row>
    <row r="55746" spans="1:13" x14ac:dyDescent="0.25">
      <c r="A55746">
        <v>6798733158</v>
      </c>
      <c r="B55746" s="2">
        <v>43117</v>
      </c>
      <c r="C55746">
        <v>2</v>
      </c>
      <c r="D55746">
        <v>17</v>
      </c>
      <c r="E55746" s="4">
        <v>148</v>
      </c>
      <c r="F55746">
        <v>57</v>
      </c>
      <c r="G55746" t="s">
        <v>954</v>
      </c>
      <c r="I55746">
        <f t="shared" si="2611"/>
        <v>1</v>
      </c>
      <c r="J55746" t="str">
        <f t="shared" ref="J55746:J55809" si="2613">IF($I55746=1,"January",
IF($I55746=2,"February",
IF($I55746=3,"March",
IF($I55746=4,"April",
IF($I55746=5,"May",
IF($I55746=6,"June",
IF($I55746=7,"July",
IF($I55746=8,"August",
IF($I55746=9,"September",
IF($I55746=10,"October",
IF($I55746=11,"November",
IF($I55746=12,"December"))))))))))))</f>
        <v>January</v>
      </c>
      <c r="K55746" s="6">
        <f t="shared" si="2612"/>
        <v>296</v>
      </c>
      <c r="L55746" t="str">
        <f>VLOOKUP($D55746,Branch_location!$A$2:$C$51, 2)</f>
        <v>Amarillo</v>
      </c>
      <c r="M55746" t="str">
        <f>VLOOKUP($D55746,Branch_location!$A$2:$C$51, 3)</f>
        <v>Texas</v>
      </c>
    </row>
    <row r="55747" spans="1:13" x14ac:dyDescent="0.25">
      <c r="A55747">
        <v>6798733158</v>
      </c>
      <c r="B55747" s="2">
        <v>43119</v>
      </c>
      <c r="C55747">
        <v>5</v>
      </c>
      <c r="D55747">
        <v>34</v>
      </c>
      <c r="E55747" s="4">
        <v>206</v>
      </c>
      <c r="F55747">
        <v>63</v>
      </c>
      <c r="G55747" t="s">
        <v>801</v>
      </c>
      <c r="I55747">
        <f t="shared" ref="I55747:I55810" si="2614">MONTH($B55747)</f>
        <v>1</v>
      </c>
      <c r="J55747" t="str">
        <f t="shared" si="2613"/>
        <v>January</v>
      </c>
      <c r="K55747" s="6">
        <f t="shared" ref="K55747:K55810" si="2615">$C55747*$E55747</f>
        <v>1030</v>
      </c>
      <c r="L55747" t="str">
        <f>VLOOKUP($D55747,Branch_location!$A$2:$C$51, 2)</f>
        <v>Lake Charles</v>
      </c>
      <c r="M55747" t="str">
        <f>VLOOKUP($D55747,Branch_location!$A$2:$C$51, 3)</f>
        <v>Louisiana</v>
      </c>
    </row>
    <row r="55748" spans="1:13" x14ac:dyDescent="0.25">
      <c r="A55748">
        <v>6798733158</v>
      </c>
      <c r="B55748" s="2">
        <v>43143</v>
      </c>
      <c r="C55748">
        <v>3</v>
      </c>
      <c r="D55748">
        <v>31</v>
      </c>
      <c r="E55748" s="4">
        <v>240</v>
      </c>
      <c r="F55748">
        <v>34</v>
      </c>
      <c r="G55748" t="s">
        <v>801</v>
      </c>
      <c r="I55748">
        <f t="shared" si="2614"/>
        <v>2</v>
      </c>
      <c r="J55748" t="str">
        <f t="shared" si="2613"/>
        <v>February</v>
      </c>
      <c r="K55748" s="6">
        <f t="shared" si="2615"/>
        <v>720</v>
      </c>
      <c r="L55748" t="str">
        <f>VLOOKUP($D55748,Branch_location!$A$2:$C$51, 2)</f>
        <v>Jersey City</v>
      </c>
      <c r="M55748" t="str">
        <f>VLOOKUP($D55748,Branch_location!$A$2:$C$51, 3)</f>
        <v>New Jersey</v>
      </c>
    </row>
    <row r="55749" spans="1:13" x14ac:dyDescent="0.25">
      <c r="A55749">
        <v>6798733158</v>
      </c>
      <c r="B55749" s="2">
        <v>43147</v>
      </c>
      <c r="C55749">
        <v>3</v>
      </c>
      <c r="D55749">
        <v>6</v>
      </c>
      <c r="E55749" s="4">
        <v>153</v>
      </c>
      <c r="F55749">
        <v>39</v>
      </c>
      <c r="G55749" t="s">
        <v>801</v>
      </c>
      <c r="I55749">
        <f t="shared" si="2614"/>
        <v>2</v>
      </c>
      <c r="J55749" t="str">
        <f t="shared" si="2613"/>
        <v>February</v>
      </c>
      <c r="K55749" s="6">
        <f t="shared" si="2615"/>
        <v>459</v>
      </c>
      <c r="L55749" t="str">
        <f>VLOOKUP($D55749,Branch_location!$A$2:$C$51, 2)</f>
        <v>Charlotte</v>
      </c>
      <c r="M55749" t="str">
        <f>VLOOKUP($D55749,Branch_location!$A$2:$C$51, 3)</f>
        <v>North Carolina</v>
      </c>
    </row>
    <row r="55750" spans="1:13" x14ac:dyDescent="0.25">
      <c r="A55750">
        <v>6798733158</v>
      </c>
      <c r="B55750" s="2">
        <v>43207</v>
      </c>
      <c r="C55750">
        <v>1</v>
      </c>
      <c r="D55750">
        <v>4</v>
      </c>
      <c r="E55750" s="4">
        <v>137</v>
      </c>
      <c r="F55750">
        <v>63</v>
      </c>
      <c r="G55750" t="s">
        <v>801</v>
      </c>
      <c r="H55750">
        <v>1</v>
      </c>
      <c r="I55750">
        <f t="shared" si="2614"/>
        <v>4</v>
      </c>
      <c r="J55750" t="str">
        <f t="shared" si="2613"/>
        <v>April</v>
      </c>
      <c r="K55750" s="6">
        <f t="shared" si="2615"/>
        <v>137</v>
      </c>
      <c r="L55750" t="str">
        <f>VLOOKUP($D55750,Branch_location!$A$2:$C$51, 2)</f>
        <v>San Antonio</v>
      </c>
      <c r="M55750" t="str">
        <f>VLOOKUP($D55750,Branch_location!$A$2:$C$51, 3)</f>
        <v>Texas</v>
      </c>
    </row>
    <row r="55751" spans="1:13" x14ac:dyDescent="0.25">
      <c r="A55751">
        <v>6798733158</v>
      </c>
      <c r="B55751" s="2">
        <v>43213</v>
      </c>
      <c r="C55751">
        <v>2</v>
      </c>
      <c r="D55751">
        <v>38</v>
      </c>
      <c r="E55751" s="4">
        <v>210</v>
      </c>
      <c r="F55751">
        <v>44</v>
      </c>
      <c r="G55751" t="s">
        <v>954</v>
      </c>
      <c r="I55751">
        <f t="shared" si="2614"/>
        <v>4</v>
      </c>
      <c r="J55751" t="str">
        <f t="shared" si="2613"/>
        <v>April</v>
      </c>
      <c r="K55751" s="6">
        <f t="shared" si="2615"/>
        <v>420</v>
      </c>
      <c r="L55751" t="str">
        <f>VLOOKUP($D55751,Branch_location!$A$2:$C$51, 2)</f>
        <v>Denver</v>
      </c>
      <c r="M55751" t="str">
        <f>VLOOKUP($D55751,Branch_location!$A$2:$C$51, 3)</f>
        <v>Colorado</v>
      </c>
    </row>
    <row r="55752" spans="1:13" x14ac:dyDescent="0.25">
      <c r="A55752">
        <v>6798733158</v>
      </c>
      <c r="B55752" s="2">
        <v>43218</v>
      </c>
      <c r="C55752">
        <v>1</v>
      </c>
      <c r="D55752">
        <v>48</v>
      </c>
      <c r="E55752" s="4">
        <v>188</v>
      </c>
      <c r="F55752">
        <v>34</v>
      </c>
      <c r="G55752" t="s">
        <v>801</v>
      </c>
      <c r="I55752">
        <f t="shared" si="2614"/>
        <v>4</v>
      </c>
      <c r="J55752" t="str">
        <f t="shared" si="2613"/>
        <v>April</v>
      </c>
      <c r="K55752" s="6">
        <f t="shared" si="2615"/>
        <v>188</v>
      </c>
      <c r="L55752" t="str">
        <f>VLOOKUP($D55752,Branch_location!$A$2:$C$51, 2)</f>
        <v>New York City</v>
      </c>
      <c r="M55752" t="str">
        <f>VLOOKUP($D55752,Branch_location!$A$2:$C$51, 3)</f>
        <v>New York</v>
      </c>
    </row>
    <row r="55753" spans="1:13" x14ac:dyDescent="0.25">
      <c r="A55753">
        <v>6798733158</v>
      </c>
      <c r="B55753" s="2">
        <v>43238</v>
      </c>
      <c r="C55753">
        <v>1</v>
      </c>
      <c r="D55753">
        <v>21</v>
      </c>
      <c r="E55753" s="4">
        <v>113</v>
      </c>
      <c r="F55753">
        <v>38</v>
      </c>
      <c r="G55753" t="s">
        <v>954</v>
      </c>
      <c r="I55753">
        <f t="shared" si="2614"/>
        <v>5</v>
      </c>
      <c r="J55753" t="str">
        <f t="shared" si="2613"/>
        <v>May</v>
      </c>
      <c r="K55753" s="6">
        <f t="shared" si="2615"/>
        <v>113</v>
      </c>
      <c r="L55753" t="str">
        <f>VLOOKUP($D55753,Branch_location!$A$2:$C$51, 2)</f>
        <v>Waterloo</v>
      </c>
      <c r="M55753" t="str">
        <f>VLOOKUP($D55753,Branch_location!$A$2:$C$51, 3)</f>
        <v>Iowa</v>
      </c>
    </row>
    <row r="55754" spans="1:13" x14ac:dyDescent="0.25">
      <c r="A55754">
        <v>6798733158</v>
      </c>
      <c r="B55754" s="2">
        <v>43250</v>
      </c>
      <c r="C55754">
        <v>1</v>
      </c>
      <c r="D55754">
        <v>6</v>
      </c>
      <c r="E55754" s="4">
        <v>235</v>
      </c>
      <c r="F55754">
        <v>42</v>
      </c>
      <c r="G55754" t="s">
        <v>954</v>
      </c>
      <c r="I55754">
        <f t="shared" si="2614"/>
        <v>5</v>
      </c>
      <c r="J55754" t="str">
        <f t="shared" si="2613"/>
        <v>May</v>
      </c>
      <c r="K55754" s="6">
        <f t="shared" si="2615"/>
        <v>235</v>
      </c>
      <c r="L55754" t="str">
        <f>VLOOKUP($D55754,Branch_location!$A$2:$C$51, 2)</f>
        <v>Charlotte</v>
      </c>
      <c r="M55754" t="str">
        <f>VLOOKUP($D55754,Branch_location!$A$2:$C$51, 3)</f>
        <v>North Carolina</v>
      </c>
    </row>
    <row r="55755" spans="1:13" x14ac:dyDescent="0.25">
      <c r="A55755">
        <v>6798733158</v>
      </c>
      <c r="B55755" s="2">
        <v>43254</v>
      </c>
      <c r="C55755">
        <v>3</v>
      </c>
      <c r="D55755">
        <v>41</v>
      </c>
      <c r="E55755" s="4">
        <v>163</v>
      </c>
      <c r="F55755">
        <v>52</v>
      </c>
      <c r="G55755" t="s">
        <v>954</v>
      </c>
      <c r="I55755">
        <f t="shared" si="2614"/>
        <v>6</v>
      </c>
      <c r="J55755" t="str">
        <f t="shared" si="2613"/>
        <v>June</v>
      </c>
      <c r="K55755" s="6">
        <f t="shared" si="2615"/>
        <v>489</v>
      </c>
      <c r="L55755" t="str">
        <f>VLOOKUP($D55755,Branch_location!$A$2:$C$51, 2)</f>
        <v>Tucson</v>
      </c>
      <c r="M55755" t="str">
        <f>VLOOKUP($D55755,Branch_location!$A$2:$C$51, 3)</f>
        <v>Arizona</v>
      </c>
    </row>
    <row r="55756" spans="1:13" x14ac:dyDescent="0.25">
      <c r="A55756">
        <v>6798733158</v>
      </c>
      <c r="B55756" s="2">
        <v>43280</v>
      </c>
      <c r="C55756">
        <v>1</v>
      </c>
      <c r="D55756">
        <v>17</v>
      </c>
      <c r="E55756" s="4">
        <v>164</v>
      </c>
      <c r="F55756">
        <v>37</v>
      </c>
      <c r="G55756" t="s">
        <v>801</v>
      </c>
      <c r="I55756">
        <f t="shared" si="2614"/>
        <v>6</v>
      </c>
      <c r="J55756" t="str">
        <f t="shared" si="2613"/>
        <v>June</v>
      </c>
      <c r="K55756" s="6">
        <f t="shared" si="2615"/>
        <v>164</v>
      </c>
      <c r="L55756" t="str">
        <f>VLOOKUP($D55756,Branch_location!$A$2:$C$51, 2)</f>
        <v>Amarillo</v>
      </c>
      <c r="M55756" t="str">
        <f>VLOOKUP($D55756,Branch_location!$A$2:$C$51, 3)</f>
        <v>Texas</v>
      </c>
    </row>
    <row r="55757" spans="1:13" x14ac:dyDescent="0.25">
      <c r="A55757">
        <v>6798733158</v>
      </c>
      <c r="B55757" s="2">
        <v>43344</v>
      </c>
      <c r="C55757">
        <v>1</v>
      </c>
      <c r="D55757">
        <v>4</v>
      </c>
      <c r="E55757" s="4">
        <v>221</v>
      </c>
      <c r="F55757">
        <v>64</v>
      </c>
      <c r="G55757" t="s">
        <v>954</v>
      </c>
      <c r="I55757">
        <f t="shared" si="2614"/>
        <v>9</v>
      </c>
      <c r="J55757" t="str">
        <f t="shared" si="2613"/>
        <v>September</v>
      </c>
      <c r="K55757" s="6">
        <f t="shared" si="2615"/>
        <v>221</v>
      </c>
      <c r="L55757" t="str">
        <f>VLOOKUP($D55757,Branch_location!$A$2:$C$51, 2)</f>
        <v>San Antonio</v>
      </c>
      <c r="M55757" t="str">
        <f>VLOOKUP($D55757,Branch_location!$A$2:$C$51, 3)</f>
        <v>Texas</v>
      </c>
    </row>
    <row r="55758" spans="1:13" x14ac:dyDescent="0.25">
      <c r="A55758">
        <v>6798733158</v>
      </c>
      <c r="B55758" s="2">
        <v>43379</v>
      </c>
      <c r="C55758">
        <v>4</v>
      </c>
      <c r="D55758">
        <v>29</v>
      </c>
      <c r="E55758" s="4">
        <v>160</v>
      </c>
      <c r="F55758">
        <v>27</v>
      </c>
      <c r="G55758" t="s">
        <v>801</v>
      </c>
      <c r="I55758">
        <f t="shared" si="2614"/>
        <v>10</v>
      </c>
      <c r="J55758" t="str">
        <f t="shared" si="2613"/>
        <v>October</v>
      </c>
      <c r="K55758" s="6">
        <f t="shared" si="2615"/>
        <v>640</v>
      </c>
      <c r="L55758" t="str">
        <f>VLOOKUP($D55758,Branch_location!$A$2:$C$51, 2)</f>
        <v>El Paso</v>
      </c>
      <c r="M55758" t="str">
        <f>VLOOKUP($D55758,Branch_location!$A$2:$C$51, 3)</f>
        <v>Texas</v>
      </c>
    </row>
    <row r="55759" spans="1:13" x14ac:dyDescent="0.25">
      <c r="A55759">
        <v>6798733158</v>
      </c>
      <c r="B55759" s="2">
        <v>43388</v>
      </c>
      <c r="C55759">
        <v>2</v>
      </c>
      <c r="D55759">
        <v>16</v>
      </c>
      <c r="E55759" s="4">
        <v>215</v>
      </c>
      <c r="F55759">
        <v>27</v>
      </c>
      <c r="G55759" t="s">
        <v>954</v>
      </c>
      <c r="I55759">
        <f t="shared" si="2614"/>
        <v>10</v>
      </c>
      <c r="J55759" t="str">
        <f t="shared" si="2613"/>
        <v>October</v>
      </c>
      <c r="K55759" s="6">
        <f t="shared" si="2615"/>
        <v>430</v>
      </c>
      <c r="L55759" t="str">
        <f>VLOOKUP($D55759,Branch_location!$A$2:$C$51, 2)</f>
        <v>New York City</v>
      </c>
      <c r="M55759" t="str">
        <f>VLOOKUP($D55759,Branch_location!$A$2:$C$51, 3)</f>
        <v>New York</v>
      </c>
    </row>
    <row r="55760" spans="1:13" x14ac:dyDescent="0.25">
      <c r="A55760">
        <v>6798733158</v>
      </c>
      <c r="B55760" s="2">
        <v>43412</v>
      </c>
      <c r="C55760">
        <v>3</v>
      </c>
      <c r="D55760">
        <v>23</v>
      </c>
      <c r="E55760" s="4">
        <v>170</v>
      </c>
      <c r="F55760">
        <v>41</v>
      </c>
      <c r="G55760" t="s">
        <v>801</v>
      </c>
      <c r="I55760">
        <f t="shared" si="2614"/>
        <v>11</v>
      </c>
      <c r="J55760" t="str">
        <f t="shared" si="2613"/>
        <v>November</v>
      </c>
      <c r="K55760" s="6">
        <f t="shared" si="2615"/>
        <v>510</v>
      </c>
      <c r="L55760" t="str">
        <f>VLOOKUP($D55760,Branch_location!$A$2:$C$51, 2)</f>
        <v>Boise</v>
      </c>
      <c r="M55760" t="str">
        <f>VLOOKUP($D55760,Branch_location!$A$2:$C$51, 3)</f>
        <v>Idaho</v>
      </c>
    </row>
    <row r="55761" spans="1:13" x14ac:dyDescent="0.25">
      <c r="A55761">
        <v>6799723857</v>
      </c>
      <c r="B55761" s="2">
        <v>43125</v>
      </c>
      <c r="C55761">
        <v>5</v>
      </c>
      <c r="D55761">
        <v>39</v>
      </c>
      <c r="E55761" s="4">
        <v>178</v>
      </c>
      <c r="F55761">
        <v>59</v>
      </c>
      <c r="G55761" t="s">
        <v>954</v>
      </c>
      <c r="I55761">
        <f t="shared" si="2614"/>
        <v>1</v>
      </c>
      <c r="J55761" t="str">
        <f t="shared" si="2613"/>
        <v>January</v>
      </c>
      <c r="K55761" s="6">
        <f t="shared" si="2615"/>
        <v>890</v>
      </c>
      <c r="L55761" t="str">
        <f>VLOOKUP($D55761,Branch_location!$A$2:$C$51, 2)</f>
        <v>Burbank</v>
      </c>
      <c r="M55761" t="str">
        <f>VLOOKUP($D55761,Branch_location!$A$2:$C$51, 3)</f>
        <v>California</v>
      </c>
    </row>
    <row r="55762" spans="1:13" x14ac:dyDescent="0.25">
      <c r="A55762">
        <v>6799723857</v>
      </c>
      <c r="B55762" s="2">
        <v>43134</v>
      </c>
      <c r="C55762">
        <v>7</v>
      </c>
      <c r="D55762">
        <v>13</v>
      </c>
      <c r="E55762" s="4">
        <v>82</v>
      </c>
      <c r="F55762">
        <v>60</v>
      </c>
      <c r="G55762" t="s">
        <v>801</v>
      </c>
      <c r="I55762">
        <f t="shared" si="2614"/>
        <v>2</v>
      </c>
      <c r="J55762" t="str">
        <f t="shared" si="2613"/>
        <v>February</v>
      </c>
      <c r="K55762" s="6">
        <f t="shared" si="2615"/>
        <v>574</v>
      </c>
      <c r="L55762" t="str">
        <f>VLOOKUP($D55762,Branch_location!$A$2:$C$51, 2)</f>
        <v>Salinas</v>
      </c>
      <c r="M55762" t="str">
        <f>VLOOKUP($D55762,Branch_location!$A$2:$C$51, 3)</f>
        <v>California</v>
      </c>
    </row>
    <row r="55763" spans="1:13" x14ac:dyDescent="0.25">
      <c r="A55763">
        <v>6799723857</v>
      </c>
      <c r="B55763" s="2">
        <v>43141</v>
      </c>
      <c r="C55763">
        <v>6</v>
      </c>
      <c r="D55763">
        <v>28</v>
      </c>
      <c r="E55763" s="4">
        <v>136</v>
      </c>
      <c r="F55763">
        <v>34</v>
      </c>
      <c r="G55763" t="s">
        <v>954</v>
      </c>
      <c r="I55763">
        <f t="shared" si="2614"/>
        <v>2</v>
      </c>
      <c r="J55763" t="str">
        <f t="shared" si="2613"/>
        <v>February</v>
      </c>
      <c r="K55763" s="6">
        <f t="shared" si="2615"/>
        <v>816</v>
      </c>
      <c r="L55763" t="str">
        <f>VLOOKUP($D55763,Branch_location!$A$2:$C$51, 2)</f>
        <v>Kalamazoo</v>
      </c>
      <c r="M55763" t="str">
        <f>VLOOKUP($D55763,Branch_location!$A$2:$C$51, 3)</f>
        <v>Michigan</v>
      </c>
    </row>
    <row r="55764" spans="1:13" x14ac:dyDescent="0.25">
      <c r="A55764">
        <v>6799723857</v>
      </c>
      <c r="B55764" s="2">
        <v>43160</v>
      </c>
      <c r="C55764">
        <v>5</v>
      </c>
      <c r="D55764">
        <v>33</v>
      </c>
      <c r="E55764" s="4">
        <v>138</v>
      </c>
      <c r="F55764">
        <v>37</v>
      </c>
      <c r="G55764" t="s">
        <v>801</v>
      </c>
      <c r="I55764">
        <f t="shared" si="2614"/>
        <v>3</v>
      </c>
      <c r="J55764" t="str">
        <f t="shared" si="2613"/>
        <v>March</v>
      </c>
      <c r="K55764" s="6">
        <f t="shared" si="2615"/>
        <v>690</v>
      </c>
      <c r="L55764" t="str">
        <f>VLOOKUP($D55764,Branch_location!$A$2:$C$51, 2)</f>
        <v>Washington</v>
      </c>
      <c r="M55764" t="str">
        <f>VLOOKUP($D55764,Branch_location!$A$2:$C$51, 3)</f>
        <v>District of Columbia</v>
      </c>
    </row>
    <row r="55765" spans="1:13" x14ac:dyDescent="0.25">
      <c r="A55765">
        <v>6799723857</v>
      </c>
      <c r="B55765" s="2">
        <v>43180</v>
      </c>
      <c r="C55765">
        <v>5</v>
      </c>
      <c r="D55765">
        <v>33</v>
      </c>
      <c r="E55765" s="4">
        <v>183</v>
      </c>
      <c r="F55765">
        <v>42</v>
      </c>
      <c r="G55765" t="s">
        <v>801</v>
      </c>
      <c r="I55765">
        <f t="shared" si="2614"/>
        <v>3</v>
      </c>
      <c r="J55765" t="str">
        <f t="shared" si="2613"/>
        <v>March</v>
      </c>
      <c r="K55765" s="6">
        <f t="shared" si="2615"/>
        <v>915</v>
      </c>
      <c r="L55765" t="str">
        <f>VLOOKUP($D55765,Branch_location!$A$2:$C$51, 2)</f>
        <v>Washington</v>
      </c>
      <c r="M55765" t="str">
        <f>VLOOKUP($D55765,Branch_location!$A$2:$C$51, 3)</f>
        <v>District of Columbia</v>
      </c>
    </row>
    <row r="55766" spans="1:13" x14ac:dyDescent="0.25">
      <c r="A55766">
        <v>6799723857</v>
      </c>
      <c r="B55766" s="2">
        <v>43319</v>
      </c>
      <c r="C55766">
        <v>4</v>
      </c>
      <c r="D55766">
        <v>46</v>
      </c>
      <c r="E55766" s="4">
        <v>117</v>
      </c>
      <c r="F55766">
        <v>26</v>
      </c>
      <c r="G55766" t="s">
        <v>954</v>
      </c>
      <c r="H55766">
        <v>1</v>
      </c>
      <c r="I55766">
        <f t="shared" si="2614"/>
        <v>8</v>
      </c>
      <c r="J55766" t="str">
        <f t="shared" si="2613"/>
        <v>August</v>
      </c>
      <c r="K55766" s="6">
        <f t="shared" si="2615"/>
        <v>468</v>
      </c>
      <c r="L55766" t="str">
        <f>VLOOKUP($D55766,Branch_location!$A$2:$C$51, 2)</f>
        <v>Fullerton</v>
      </c>
      <c r="M55766" t="str">
        <f>VLOOKUP($D55766,Branch_location!$A$2:$C$51, 3)</f>
        <v>California</v>
      </c>
    </row>
    <row r="55767" spans="1:13" x14ac:dyDescent="0.25">
      <c r="A55767">
        <v>6799723857</v>
      </c>
      <c r="B55767" s="2">
        <v>43328</v>
      </c>
      <c r="C55767">
        <v>4</v>
      </c>
      <c r="D55767">
        <v>6</v>
      </c>
      <c r="E55767" s="4">
        <v>90</v>
      </c>
      <c r="F55767">
        <v>38</v>
      </c>
      <c r="G55767" t="s">
        <v>801</v>
      </c>
      <c r="I55767">
        <f t="shared" si="2614"/>
        <v>8</v>
      </c>
      <c r="J55767" t="str">
        <f t="shared" si="2613"/>
        <v>August</v>
      </c>
      <c r="K55767" s="6">
        <f t="shared" si="2615"/>
        <v>360</v>
      </c>
      <c r="L55767" t="str">
        <f>VLOOKUP($D55767,Branch_location!$A$2:$C$51, 2)</f>
        <v>Charlotte</v>
      </c>
      <c r="M55767" t="str">
        <f>VLOOKUP($D55767,Branch_location!$A$2:$C$51, 3)</f>
        <v>North Carolina</v>
      </c>
    </row>
    <row r="55768" spans="1:13" x14ac:dyDescent="0.25">
      <c r="A55768">
        <v>6799723857</v>
      </c>
      <c r="B55768" s="2">
        <v>43344</v>
      </c>
      <c r="C55768">
        <v>5</v>
      </c>
      <c r="D55768">
        <v>15</v>
      </c>
      <c r="E55768" s="4">
        <v>82</v>
      </c>
      <c r="F55768">
        <v>56</v>
      </c>
      <c r="G55768" t="s">
        <v>954</v>
      </c>
      <c r="I55768">
        <f t="shared" si="2614"/>
        <v>9</v>
      </c>
      <c r="J55768" t="str">
        <f t="shared" si="2613"/>
        <v>September</v>
      </c>
      <c r="K55768" s="6">
        <f t="shared" si="2615"/>
        <v>410</v>
      </c>
      <c r="L55768" t="str">
        <f>VLOOKUP($D55768,Branch_location!$A$2:$C$51, 2)</f>
        <v>Sioux City</v>
      </c>
      <c r="M55768" t="str">
        <f>VLOOKUP($D55768,Branch_location!$A$2:$C$51, 3)</f>
        <v>Iowa</v>
      </c>
    </row>
    <row r="55769" spans="1:13" x14ac:dyDescent="0.25">
      <c r="A55769">
        <v>6799723857</v>
      </c>
      <c r="B55769" s="2">
        <v>43355</v>
      </c>
      <c r="C55769">
        <v>7</v>
      </c>
      <c r="D55769">
        <v>25</v>
      </c>
      <c r="E55769" s="4">
        <v>218</v>
      </c>
      <c r="F55769">
        <v>65</v>
      </c>
      <c r="G55769" t="s">
        <v>801</v>
      </c>
      <c r="I55769">
        <f t="shared" si="2614"/>
        <v>9</v>
      </c>
      <c r="J55769" t="str">
        <f t="shared" si="2613"/>
        <v>September</v>
      </c>
      <c r="K55769" s="6">
        <f t="shared" si="2615"/>
        <v>1526</v>
      </c>
      <c r="L55769" t="str">
        <f>VLOOKUP($D55769,Branch_location!$A$2:$C$51, 2)</f>
        <v>Los Angeles</v>
      </c>
      <c r="M55769" t="str">
        <f>VLOOKUP($D55769,Branch_location!$A$2:$C$51, 3)</f>
        <v>California</v>
      </c>
    </row>
    <row r="55770" spans="1:13" x14ac:dyDescent="0.25">
      <c r="A55770">
        <v>6799723857</v>
      </c>
      <c r="B55770" s="2">
        <v>43375</v>
      </c>
      <c r="C55770">
        <v>7</v>
      </c>
      <c r="D55770">
        <v>50</v>
      </c>
      <c r="E55770" s="4">
        <v>167</v>
      </c>
      <c r="F55770">
        <v>63</v>
      </c>
      <c r="G55770" t="s">
        <v>801</v>
      </c>
      <c r="I55770">
        <f t="shared" si="2614"/>
        <v>10</v>
      </c>
      <c r="J55770" t="str">
        <f t="shared" si="2613"/>
        <v>October</v>
      </c>
      <c r="K55770" s="6">
        <f t="shared" si="2615"/>
        <v>1169</v>
      </c>
      <c r="L55770" t="str">
        <f>VLOOKUP($D55770,Branch_location!$A$2:$C$51, 2)</f>
        <v>Fort Worth</v>
      </c>
      <c r="M55770" t="str">
        <f>VLOOKUP($D55770,Branch_location!$A$2:$C$51, 3)</f>
        <v>Texas</v>
      </c>
    </row>
    <row r="55771" spans="1:13" x14ac:dyDescent="0.25">
      <c r="A55771">
        <v>6799723857</v>
      </c>
      <c r="B55771" s="2">
        <v>43388</v>
      </c>
      <c r="C55771">
        <v>6</v>
      </c>
      <c r="D55771">
        <v>6</v>
      </c>
      <c r="E55771" s="4">
        <v>162</v>
      </c>
      <c r="F55771">
        <v>49</v>
      </c>
      <c r="G55771" t="s">
        <v>801</v>
      </c>
      <c r="I55771">
        <f t="shared" si="2614"/>
        <v>10</v>
      </c>
      <c r="J55771" t="str">
        <f t="shared" si="2613"/>
        <v>October</v>
      </c>
      <c r="K55771" s="6">
        <f t="shared" si="2615"/>
        <v>972</v>
      </c>
      <c r="L55771" t="str">
        <f>VLOOKUP($D55771,Branch_location!$A$2:$C$51, 2)</f>
        <v>Charlotte</v>
      </c>
      <c r="M55771" t="str">
        <f>VLOOKUP($D55771,Branch_location!$A$2:$C$51, 3)</f>
        <v>North Carolina</v>
      </c>
    </row>
    <row r="55772" spans="1:13" x14ac:dyDescent="0.25">
      <c r="A55772">
        <v>6799723857</v>
      </c>
      <c r="B55772" s="2">
        <v>43404</v>
      </c>
      <c r="C55772">
        <v>1</v>
      </c>
      <c r="D55772">
        <v>15</v>
      </c>
      <c r="E55772" s="4">
        <v>209</v>
      </c>
      <c r="F55772">
        <v>34</v>
      </c>
      <c r="G55772" t="s">
        <v>801</v>
      </c>
      <c r="I55772">
        <f t="shared" si="2614"/>
        <v>10</v>
      </c>
      <c r="J55772" t="str">
        <f t="shared" si="2613"/>
        <v>October</v>
      </c>
      <c r="K55772" s="6">
        <f t="shared" si="2615"/>
        <v>209</v>
      </c>
      <c r="L55772" t="str">
        <f>VLOOKUP($D55772,Branch_location!$A$2:$C$51, 2)</f>
        <v>Sioux City</v>
      </c>
      <c r="M55772" t="str">
        <f>VLOOKUP($D55772,Branch_location!$A$2:$C$51, 3)</f>
        <v>Iowa</v>
      </c>
    </row>
    <row r="55773" spans="1:13" x14ac:dyDescent="0.25">
      <c r="A55773">
        <v>6799761945</v>
      </c>
      <c r="B55773" s="2">
        <v>43112</v>
      </c>
      <c r="C55773">
        <v>3</v>
      </c>
      <c r="D55773">
        <v>3</v>
      </c>
      <c r="E55773" s="4">
        <v>122</v>
      </c>
      <c r="F55773">
        <v>42</v>
      </c>
      <c r="G55773" t="s">
        <v>801</v>
      </c>
      <c r="I55773">
        <f t="shared" si="2614"/>
        <v>1</v>
      </c>
      <c r="J55773" t="str">
        <f t="shared" si="2613"/>
        <v>January</v>
      </c>
      <c r="K55773" s="6">
        <f t="shared" si="2615"/>
        <v>366</v>
      </c>
      <c r="L55773" t="str">
        <f>VLOOKUP($D55773,Branch_location!$A$2:$C$51, 2)</f>
        <v>Atlanta</v>
      </c>
      <c r="M55773" t="str">
        <f>VLOOKUP($D55773,Branch_location!$A$2:$C$51, 3)</f>
        <v>Georgia</v>
      </c>
    </row>
    <row r="55774" spans="1:13" x14ac:dyDescent="0.25">
      <c r="A55774">
        <v>6799761945</v>
      </c>
      <c r="B55774" s="2">
        <v>43114</v>
      </c>
      <c r="C55774">
        <v>7</v>
      </c>
      <c r="D55774">
        <v>48</v>
      </c>
      <c r="E55774" s="4">
        <v>92</v>
      </c>
      <c r="F55774">
        <v>47</v>
      </c>
      <c r="G55774" t="s">
        <v>954</v>
      </c>
      <c r="I55774">
        <f t="shared" si="2614"/>
        <v>1</v>
      </c>
      <c r="J55774" t="str">
        <f t="shared" si="2613"/>
        <v>January</v>
      </c>
      <c r="K55774" s="6">
        <f t="shared" si="2615"/>
        <v>644</v>
      </c>
      <c r="L55774" t="str">
        <f>VLOOKUP($D55774,Branch_location!$A$2:$C$51, 2)</f>
        <v>New York City</v>
      </c>
      <c r="M55774" t="str">
        <f>VLOOKUP($D55774,Branch_location!$A$2:$C$51, 3)</f>
        <v>New York</v>
      </c>
    </row>
    <row r="55775" spans="1:13" x14ac:dyDescent="0.25">
      <c r="A55775">
        <v>6799761945</v>
      </c>
      <c r="B55775" s="2">
        <v>43174</v>
      </c>
      <c r="C55775">
        <v>3</v>
      </c>
      <c r="D55775">
        <v>10</v>
      </c>
      <c r="E55775" s="4">
        <v>238</v>
      </c>
      <c r="F55775">
        <v>56</v>
      </c>
      <c r="G55775" t="s">
        <v>801</v>
      </c>
      <c r="I55775">
        <f t="shared" si="2614"/>
        <v>3</v>
      </c>
      <c r="J55775" t="str">
        <f t="shared" si="2613"/>
        <v>March</v>
      </c>
      <c r="K55775" s="6">
        <f t="shared" si="2615"/>
        <v>714</v>
      </c>
      <c r="L55775" t="str">
        <f>VLOOKUP($D55775,Branch_location!$A$2:$C$51, 2)</f>
        <v>Kissimmee</v>
      </c>
      <c r="M55775" t="str">
        <f>VLOOKUP($D55775,Branch_location!$A$2:$C$51, 3)</f>
        <v>Florida</v>
      </c>
    </row>
    <row r="55776" spans="1:13" x14ac:dyDescent="0.25">
      <c r="A55776">
        <v>6799761945</v>
      </c>
      <c r="B55776" s="2">
        <v>43198</v>
      </c>
      <c r="C55776">
        <v>2</v>
      </c>
      <c r="D55776">
        <v>44</v>
      </c>
      <c r="E55776" s="4">
        <v>195</v>
      </c>
      <c r="F55776">
        <v>51</v>
      </c>
      <c r="G55776" t="s">
        <v>801</v>
      </c>
      <c r="I55776">
        <f t="shared" si="2614"/>
        <v>4</v>
      </c>
      <c r="J55776" t="str">
        <f t="shared" si="2613"/>
        <v>April</v>
      </c>
      <c r="K55776" s="6">
        <f t="shared" si="2615"/>
        <v>390</v>
      </c>
      <c r="L55776" t="str">
        <f>VLOOKUP($D55776,Branch_location!$A$2:$C$51, 2)</f>
        <v>Houston</v>
      </c>
      <c r="M55776" t="str">
        <f>VLOOKUP($D55776,Branch_location!$A$2:$C$51, 3)</f>
        <v>Texas</v>
      </c>
    </row>
    <row r="55777" spans="1:13" x14ac:dyDescent="0.25">
      <c r="A55777">
        <v>6799761945</v>
      </c>
      <c r="B55777" s="2">
        <v>43207</v>
      </c>
      <c r="C55777">
        <v>4</v>
      </c>
      <c r="D55777">
        <v>40</v>
      </c>
      <c r="E55777" s="4">
        <v>208</v>
      </c>
      <c r="F55777">
        <v>26</v>
      </c>
      <c r="G55777" t="s">
        <v>801</v>
      </c>
      <c r="I55777">
        <f t="shared" si="2614"/>
        <v>4</v>
      </c>
      <c r="J55777" t="str">
        <f t="shared" si="2613"/>
        <v>April</v>
      </c>
      <c r="K55777" s="6">
        <f t="shared" si="2615"/>
        <v>832</v>
      </c>
      <c r="L55777" t="str">
        <f>VLOOKUP($D55777,Branch_location!$A$2:$C$51, 2)</f>
        <v>Saginaw</v>
      </c>
      <c r="M55777" t="str">
        <f>VLOOKUP($D55777,Branch_location!$A$2:$C$51, 3)</f>
        <v>Michigan</v>
      </c>
    </row>
    <row r="55778" spans="1:13" x14ac:dyDescent="0.25">
      <c r="A55778">
        <v>6799761945</v>
      </c>
      <c r="B55778" s="2">
        <v>43219</v>
      </c>
      <c r="C55778">
        <v>3</v>
      </c>
      <c r="D55778">
        <v>18</v>
      </c>
      <c r="E55778" s="4">
        <v>117</v>
      </c>
      <c r="F55778">
        <v>56</v>
      </c>
      <c r="G55778" t="s">
        <v>801</v>
      </c>
      <c r="I55778">
        <f t="shared" si="2614"/>
        <v>4</v>
      </c>
      <c r="J55778" t="str">
        <f t="shared" si="2613"/>
        <v>April</v>
      </c>
      <c r="K55778" s="6">
        <f t="shared" si="2615"/>
        <v>351</v>
      </c>
      <c r="L55778" t="str">
        <f>VLOOKUP($D55778,Branch_location!$A$2:$C$51, 2)</f>
        <v>Longview</v>
      </c>
      <c r="M55778" t="str">
        <f>VLOOKUP($D55778,Branch_location!$A$2:$C$51, 3)</f>
        <v>Texas</v>
      </c>
    </row>
    <row r="55779" spans="1:13" x14ac:dyDescent="0.25">
      <c r="A55779">
        <v>6799761945</v>
      </c>
      <c r="B55779" s="2">
        <v>43222</v>
      </c>
      <c r="C55779">
        <v>5</v>
      </c>
      <c r="D55779">
        <v>40</v>
      </c>
      <c r="E55779" s="4">
        <v>231</v>
      </c>
      <c r="F55779">
        <v>46</v>
      </c>
      <c r="G55779" t="s">
        <v>801</v>
      </c>
      <c r="I55779">
        <f t="shared" si="2614"/>
        <v>5</v>
      </c>
      <c r="J55779" t="str">
        <f t="shared" si="2613"/>
        <v>May</v>
      </c>
      <c r="K55779" s="6">
        <f t="shared" si="2615"/>
        <v>1155</v>
      </c>
      <c r="L55779" t="str">
        <f>VLOOKUP($D55779,Branch_location!$A$2:$C$51, 2)</f>
        <v>Saginaw</v>
      </c>
      <c r="M55779" t="str">
        <f>VLOOKUP($D55779,Branch_location!$A$2:$C$51, 3)</f>
        <v>Michigan</v>
      </c>
    </row>
    <row r="55780" spans="1:13" x14ac:dyDescent="0.25">
      <c r="A55780">
        <v>6799761945</v>
      </c>
      <c r="B55780" s="2">
        <v>43245</v>
      </c>
      <c r="C55780">
        <v>7</v>
      </c>
      <c r="D55780">
        <v>13</v>
      </c>
      <c r="E55780" s="4">
        <v>106</v>
      </c>
      <c r="F55780">
        <v>35</v>
      </c>
      <c r="G55780" t="s">
        <v>801</v>
      </c>
      <c r="I55780">
        <f t="shared" si="2614"/>
        <v>5</v>
      </c>
      <c r="J55780" t="str">
        <f t="shared" si="2613"/>
        <v>May</v>
      </c>
      <c r="K55780" s="6">
        <f t="shared" si="2615"/>
        <v>742</v>
      </c>
      <c r="L55780" t="str">
        <f>VLOOKUP($D55780,Branch_location!$A$2:$C$51, 2)</f>
        <v>Salinas</v>
      </c>
      <c r="M55780" t="str">
        <f>VLOOKUP($D55780,Branch_location!$A$2:$C$51, 3)</f>
        <v>California</v>
      </c>
    </row>
    <row r="55781" spans="1:13" x14ac:dyDescent="0.25">
      <c r="A55781">
        <v>6799761945</v>
      </c>
      <c r="B55781" s="2">
        <v>43251</v>
      </c>
      <c r="C55781">
        <v>2</v>
      </c>
      <c r="D55781">
        <v>13</v>
      </c>
      <c r="E55781" s="4">
        <v>104</v>
      </c>
      <c r="F55781">
        <v>40</v>
      </c>
      <c r="G55781" t="s">
        <v>954</v>
      </c>
      <c r="I55781">
        <f t="shared" si="2614"/>
        <v>5</v>
      </c>
      <c r="J55781" t="str">
        <f t="shared" si="2613"/>
        <v>May</v>
      </c>
      <c r="K55781" s="6">
        <f t="shared" si="2615"/>
        <v>208</v>
      </c>
      <c r="L55781" t="str">
        <f>VLOOKUP($D55781,Branch_location!$A$2:$C$51, 2)</f>
        <v>Salinas</v>
      </c>
      <c r="M55781" t="str">
        <f>VLOOKUP($D55781,Branch_location!$A$2:$C$51, 3)</f>
        <v>California</v>
      </c>
    </row>
    <row r="55782" spans="1:13" x14ac:dyDescent="0.25">
      <c r="A55782">
        <v>6799761945</v>
      </c>
      <c r="B55782" s="2">
        <v>43268</v>
      </c>
      <c r="C55782">
        <v>3</v>
      </c>
      <c r="D55782">
        <v>40</v>
      </c>
      <c r="E55782" s="4">
        <v>131</v>
      </c>
      <c r="F55782">
        <v>28</v>
      </c>
      <c r="G55782" t="s">
        <v>954</v>
      </c>
      <c r="I55782">
        <f t="shared" si="2614"/>
        <v>6</v>
      </c>
      <c r="J55782" t="str">
        <f t="shared" si="2613"/>
        <v>June</v>
      </c>
      <c r="K55782" s="6">
        <f t="shared" si="2615"/>
        <v>393</v>
      </c>
      <c r="L55782" t="str">
        <f>VLOOKUP($D55782,Branch_location!$A$2:$C$51, 2)</f>
        <v>Saginaw</v>
      </c>
      <c r="M55782" t="str">
        <f>VLOOKUP($D55782,Branch_location!$A$2:$C$51, 3)</f>
        <v>Michigan</v>
      </c>
    </row>
    <row r="55783" spans="1:13" x14ac:dyDescent="0.25">
      <c r="A55783">
        <v>6799761945</v>
      </c>
      <c r="B55783" s="2">
        <v>43278</v>
      </c>
      <c r="C55783">
        <v>2</v>
      </c>
      <c r="D55783">
        <v>35</v>
      </c>
      <c r="E55783" s="4">
        <v>165</v>
      </c>
      <c r="F55783">
        <v>30</v>
      </c>
      <c r="G55783" t="s">
        <v>954</v>
      </c>
      <c r="I55783">
        <f t="shared" si="2614"/>
        <v>6</v>
      </c>
      <c r="J55783" t="str">
        <f t="shared" si="2613"/>
        <v>June</v>
      </c>
      <c r="K55783" s="6">
        <f t="shared" si="2615"/>
        <v>330</v>
      </c>
      <c r="L55783" t="str">
        <f>VLOOKUP($D55783,Branch_location!$A$2:$C$51, 2)</f>
        <v>Washington</v>
      </c>
      <c r="M55783" t="str">
        <f>VLOOKUP($D55783,Branch_location!$A$2:$C$51, 3)</f>
        <v>District of Columbia</v>
      </c>
    </row>
    <row r="55784" spans="1:13" x14ac:dyDescent="0.25">
      <c r="A55784">
        <v>6799761945</v>
      </c>
      <c r="B55784" s="2">
        <v>43322</v>
      </c>
      <c r="C55784">
        <v>6</v>
      </c>
      <c r="D55784">
        <v>44</v>
      </c>
      <c r="E55784" s="4">
        <v>102</v>
      </c>
      <c r="F55784">
        <v>36</v>
      </c>
      <c r="G55784" t="s">
        <v>954</v>
      </c>
      <c r="I55784">
        <f t="shared" si="2614"/>
        <v>8</v>
      </c>
      <c r="J55784" t="str">
        <f t="shared" si="2613"/>
        <v>August</v>
      </c>
      <c r="K55784" s="6">
        <f t="shared" si="2615"/>
        <v>612</v>
      </c>
      <c r="L55784" t="str">
        <f>VLOOKUP($D55784,Branch_location!$A$2:$C$51, 2)</f>
        <v>Houston</v>
      </c>
      <c r="M55784" t="str">
        <f>VLOOKUP($D55784,Branch_location!$A$2:$C$51, 3)</f>
        <v>Texas</v>
      </c>
    </row>
    <row r="55785" spans="1:13" x14ac:dyDescent="0.25">
      <c r="A55785">
        <v>6799761945</v>
      </c>
      <c r="B55785" s="2">
        <v>43331</v>
      </c>
      <c r="C55785">
        <v>3</v>
      </c>
      <c r="D55785">
        <v>19</v>
      </c>
      <c r="E55785" s="4">
        <v>102</v>
      </c>
      <c r="F55785">
        <v>61</v>
      </c>
      <c r="G55785" t="s">
        <v>954</v>
      </c>
      <c r="I55785">
        <f t="shared" si="2614"/>
        <v>8</v>
      </c>
      <c r="J55785" t="str">
        <f t="shared" si="2613"/>
        <v>August</v>
      </c>
      <c r="K55785" s="6">
        <f t="shared" si="2615"/>
        <v>306</v>
      </c>
      <c r="L55785" t="str">
        <f>VLOOKUP($D55785,Branch_location!$A$2:$C$51, 2)</f>
        <v>El Paso</v>
      </c>
      <c r="M55785" t="str">
        <f>VLOOKUP($D55785,Branch_location!$A$2:$C$51, 3)</f>
        <v>Texas</v>
      </c>
    </row>
    <row r="55786" spans="1:13" x14ac:dyDescent="0.25">
      <c r="A55786">
        <v>6799761945</v>
      </c>
      <c r="B55786" s="2">
        <v>43340</v>
      </c>
      <c r="C55786">
        <v>4</v>
      </c>
      <c r="D55786">
        <v>12</v>
      </c>
      <c r="E55786" s="4">
        <v>190</v>
      </c>
      <c r="F55786">
        <v>25</v>
      </c>
      <c r="G55786" t="s">
        <v>801</v>
      </c>
      <c r="I55786">
        <f t="shared" si="2614"/>
        <v>8</v>
      </c>
      <c r="J55786" t="str">
        <f t="shared" si="2613"/>
        <v>August</v>
      </c>
      <c r="K55786" s="6">
        <f t="shared" si="2615"/>
        <v>760</v>
      </c>
      <c r="L55786" t="str">
        <f>VLOOKUP($D55786,Branch_location!$A$2:$C$51, 2)</f>
        <v>Yonkers</v>
      </c>
      <c r="M55786" t="str">
        <f>VLOOKUP($D55786,Branch_location!$A$2:$C$51, 3)</f>
        <v>New York</v>
      </c>
    </row>
    <row r="55787" spans="1:13" x14ac:dyDescent="0.25">
      <c r="A55787">
        <v>6799761945</v>
      </c>
      <c r="B55787" s="2">
        <v>43343</v>
      </c>
      <c r="C55787">
        <v>2</v>
      </c>
      <c r="D55787">
        <v>24</v>
      </c>
      <c r="E55787" s="4">
        <v>144</v>
      </c>
      <c r="F55787">
        <v>30</v>
      </c>
      <c r="G55787" t="s">
        <v>954</v>
      </c>
      <c r="I55787">
        <f t="shared" si="2614"/>
        <v>8</v>
      </c>
      <c r="J55787" t="str">
        <f t="shared" si="2613"/>
        <v>August</v>
      </c>
      <c r="K55787" s="6">
        <f t="shared" si="2615"/>
        <v>288</v>
      </c>
      <c r="L55787" t="str">
        <f>VLOOKUP($D55787,Branch_location!$A$2:$C$51, 2)</f>
        <v>Charlotte</v>
      </c>
      <c r="M55787" t="str">
        <f>VLOOKUP($D55787,Branch_location!$A$2:$C$51, 3)</f>
        <v>North Carolina</v>
      </c>
    </row>
    <row r="55788" spans="1:13" x14ac:dyDescent="0.25">
      <c r="A55788">
        <v>6799761945</v>
      </c>
      <c r="B55788" s="2">
        <v>43350</v>
      </c>
      <c r="C55788">
        <v>6</v>
      </c>
      <c r="D55788">
        <v>11</v>
      </c>
      <c r="E55788" s="4">
        <v>195</v>
      </c>
      <c r="F55788">
        <v>30</v>
      </c>
      <c r="G55788" t="s">
        <v>954</v>
      </c>
      <c r="I55788">
        <f t="shared" si="2614"/>
        <v>9</v>
      </c>
      <c r="J55788" t="str">
        <f t="shared" si="2613"/>
        <v>September</v>
      </c>
      <c r="K55788" s="6">
        <f t="shared" si="2615"/>
        <v>1170</v>
      </c>
      <c r="L55788" t="str">
        <f>VLOOKUP($D55788,Branch_location!$A$2:$C$51, 2)</f>
        <v>Seminole</v>
      </c>
      <c r="M55788" t="str">
        <f>VLOOKUP($D55788,Branch_location!$A$2:$C$51, 3)</f>
        <v>Florida</v>
      </c>
    </row>
    <row r="55789" spans="1:13" x14ac:dyDescent="0.25">
      <c r="A55789">
        <v>6799761945</v>
      </c>
      <c r="B55789" s="2">
        <v>43364</v>
      </c>
      <c r="C55789">
        <v>7</v>
      </c>
      <c r="D55789">
        <v>50</v>
      </c>
      <c r="E55789" s="4">
        <v>223</v>
      </c>
      <c r="F55789">
        <v>57</v>
      </c>
      <c r="G55789" t="s">
        <v>954</v>
      </c>
      <c r="I55789">
        <f t="shared" si="2614"/>
        <v>9</v>
      </c>
      <c r="J55789" t="str">
        <f t="shared" si="2613"/>
        <v>September</v>
      </c>
      <c r="K55789" s="6">
        <f t="shared" si="2615"/>
        <v>1561</v>
      </c>
      <c r="L55789" t="str">
        <f>VLOOKUP($D55789,Branch_location!$A$2:$C$51, 2)</f>
        <v>Fort Worth</v>
      </c>
      <c r="M55789" t="str">
        <f>VLOOKUP($D55789,Branch_location!$A$2:$C$51, 3)</f>
        <v>Texas</v>
      </c>
    </row>
    <row r="55790" spans="1:13" x14ac:dyDescent="0.25">
      <c r="A55790">
        <v>6799761945</v>
      </c>
      <c r="B55790" s="2">
        <v>43389</v>
      </c>
      <c r="C55790">
        <v>3</v>
      </c>
      <c r="D55790">
        <v>37</v>
      </c>
      <c r="E55790" s="4">
        <v>94</v>
      </c>
      <c r="F55790">
        <v>65</v>
      </c>
      <c r="G55790" t="s">
        <v>954</v>
      </c>
      <c r="I55790">
        <f t="shared" si="2614"/>
        <v>10</v>
      </c>
      <c r="J55790" t="str">
        <f t="shared" si="2613"/>
        <v>October</v>
      </c>
      <c r="K55790" s="6">
        <f t="shared" si="2615"/>
        <v>282</v>
      </c>
      <c r="L55790" t="str">
        <f>VLOOKUP($D55790,Branch_location!$A$2:$C$51, 2)</f>
        <v>San Angelo</v>
      </c>
      <c r="M55790" t="str">
        <f>VLOOKUP($D55790,Branch_location!$A$2:$C$51, 3)</f>
        <v>Texas</v>
      </c>
    </row>
    <row r="55791" spans="1:13" x14ac:dyDescent="0.25">
      <c r="A55791">
        <v>6799761945</v>
      </c>
      <c r="B55791" s="2">
        <v>43392</v>
      </c>
      <c r="C55791">
        <v>2</v>
      </c>
      <c r="D55791">
        <v>15</v>
      </c>
      <c r="E55791" s="4">
        <v>148</v>
      </c>
      <c r="F55791">
        <v>56</v>
      </c>
      <c r="G55791" t="s">
        <v>954</v>
      </c>
      <c r="I55791">
        <f t="shared" si="2614"/>
        <v>10</v>
      </c>
      <c r="J55791" t="str">
        <f t="shared" si="2613"/>
        <v>October</v>
      </c>
      <c r="K55791" s="6">
        <f t="shared" si="2615"/>
        <v>296</v>
      </c>
      <c r="L55791" t="str">
        <f>VLOOKUP($D55791,Branch_location!$A$2:$C$51, 2)</f>
        <v>Sioux City</v>
      </c>
      <c r="M55791" t="str">
        <f>VLOOKUP($D55791,Branch_location!$A$2:$C$51, 3)</f>
        <v>Iowa</v>
      </c>
    </row>
    <row r="55792" spans="1:13" x14ac:dyDescent="0.25">
      <c r="A55792">
        <v>6799761945</v>
      </c>
      <c r="B55792" s="2">
        <v>43403</v>
      </c>
      <c r="C55792">
        <v>2</v>
      </c>
      <c r="D55792">
        <v>43</v>
      </c>
      <c r="E55792" s="4">
        <v>211</v>
      </c>
      <c r="F55792">
        <v>28</v>
      </c>
      <c r="G55792" t="s">
        <v>801</v>
      </c>
      <c r="I55792">
        <f t="shared" si="2614"/>
        <v>10</v>
      </c>
      <c r="J55792" t="str">
        <f t="shared" si="2613"/>
        <v>October</v>
      </c>
      <c r="K55792" s="6">
        <f t="shared" si="2615"/>
        <v>422</v>
      </c>
      <c r="L55792" t="str">
        <f>VLOOKUP($D55792,Branch_location!$A$2:$C$51, 2)</f>
        <v>Sacramento</v>
      </c>
      <c r="M55792" t="str">
        <f>VLOOKUP($D55792,Branch_location!$A$2:$C$51, 3)</f>
        <v>California</v>
      </c>
    </row>
    <row r="55793" spans="1:13" x14ac:dyDescent="0.25">
      <c r="A55793">
        <v>6799761945</v>
      </c>
      <c r="B55793" s="2">
        <v>43411</v>
      </c>
      <c r="C55793">
        <v>4</v>
      </c>
      <c r="D55793">
        <v>12</v>
      </c>
      <c r="E55793" s="4">
        <v>124</v>
      </c>
      <c r="F55793">
        <v>44</v>
      </c>
      <c r="G55793" t="s">
        <v>801</v>
      </c>
      <c r="I55793">
        <f t="shared" si="2614"/>
        <v>11</v>
      </c>
      <c r="J55793" t="str">
        <f t="shared" si="2613"/>
        <v>November</v>
      </c>
      <c r="K55793" s="6">
        <f t="shared" si="2615"/>
        <v>496</v>
      </c>
      <c r="L55793" t="str">
        <f>VLOOKUP($D55793,Branch_location!$A$2:$C$51, 2)</f>
        <v>Yonkers</v>
      </c>
      <c r="M55793" t="str">
        <f>VLOOKUP($D55793,Branch_location!$A$2:$C$51, 3)</f>
        <v>New York</v>
      </c>
    </row>
    <row r="55794" spans="1:13" x14ac:dyDescent="0.25">
      <c r="A55794">
        <v>6800326909</v>
      </c>
      <c r="B55794" s="2">
        <v>43105</v>
      </c>
      <c r="C55794">
        <v>2</v>
      </c>
      <c r="D55794">
        <v>42</v>
      </c>
      <c r="E55794" s="4">
        <v>238</v>
      </c>
      <c r="F55794">
        <v>29</v>
      </c>
      <c r="G55794" t="s">
        <v>954</v>
      </c>
      <c r="I55794">
        <f t="shared" si="2614"/>
        <v>1</v>
      </c>
      <c r="J55794" t="str">
        <f t="shared" si="2613"/>
        <v>January</v>
      </c>
      <c r="K55794" s="6">
        <f t="shared" si="2615"/>
        <v>476</v>
      </c>
      <c r="L55794" t="str">
        <f>VLOOKUP($D55794,Branch_location!$A$2:$C$51, 2)</f>
        <v>Los Angeles</v>
      </c>
      <c r="M55794" t="str">
        <f>VLOOKUP($D55794,Branch_location!$A$2:$C$51, 3)</f>
        <v>California</v>
      </c>
    </row>
    <row r="55795" spans="1:13" x14ac:dyDescent="0.25">
      <c r="A55795">
        <v>6800326909</v>
      </c>
      <c r="B55795" s="2">
        <v>43107</v>
      </c>
      <c r="C55795">
        <v>2</v>
      </c>
      <c r="D55795">
        <v>40</v>
      </c>
      <c r="E55795" s="4">
        <v>158</v>
      </c>
      <c r="F55795">
        <v>31</v>
      </c>
      <c r="G55795" t="s">
        <v>954</v>
      </c>
      <c r="I55795">
        <f t="shared" si="2614"/>
        <v>1</v>
      </c>
      <c r="J55795" t="str">
        <f t="shared" si="2613"/>
        <v>January</v>
      </c>
      <c r="K55795" s="6">
        <f t="shared" si="2615"/>
        <v>316</v>
      </c>
      <c r="L55795" t="str">
        <f>VLOOKUP($D55795,Branch_location!$A$2:$C$51, 2)</f>
        <v>Saginaw</v>
      </c>
      <c r="M55795" t="str">
        <f>VLOOKUP($D55795,Branch_location!$A$2:$C$51, 3)</f>
        <v>Michigan</v>
      </c>
    </row>
    <row r="55796" spans="1:13" x14ac:dyDescent="0.25">
      <c r="A55796">
        <v>6800326909</v>
      </c>
      <c r="B55796" s="2">
        <v>43118</v>
      </c>
      <c r="C55796">
        <v>2</v>
      </c>
      <c r="D55796">
        <v>3</v>
      </c>
      <c r="E55796" s="4">
        <v>246</v>
      </c>
      <c r="F55796">
        <v>38</v>
      </c>
      <c r="G55796" t="s">
        <v>954</v>
      </c>
      <c r="I55796">
        <f t="shared" si="2614"/>
        <v>1</v>
      </c>
      <c r="J55796" t="str">
        <f t="shared" si="2613"/>
        <v>January</v>
      </c>
      <c r="K55796" s="6">
        <f t="shared" si="2615"/>
        <v>492</v>
      </c>
      <c r="L55796" t="str">
        <f>VLOOKUP($D55796,Branch_location!$A$2:$C$51, 2)</f>
        <v>Atlanta</v>
      </c>
      <c r="M55796" t="str">
        <f>VLOOKUP($D55796,Branch_location!$A$2:$C$51, 3)</f>
        <v>Georgia</v>
      </c>
    </row>
    <row r="55797" spans="1:13" x14ac:dyDescent="0.25">
      <c r="A55797">
        <v>6800326909</v>
      </c>
      <c r="B55797" s="2">
        <v>43165</v>
      </c>
      <c r="C55797">
        <v>6</v>
      </c>
      <c r="D55797">
        <v>23</v>
      </c>
      <c r="E55797" s="4">
        <v>121</v>
      </c>
      <c r="F55797">
        <v>54</v>
      </c>
      <c r="G55797" t="s">
        <v>954</v>
      </c>
      <c r="I55797">
        <f t="shared" si="2614"/>
        <v>3</v>
      </c>
      <c r="J55797" t="str">
        <f t="shared" si="2613"/>
        <v>March</v>
      </c>
      <c r="K55797" s="6">
        <f t="shared" si="2615"/>
        <v>726</v>
      </c>
      <c r="L55797" t="str">
        <f>VLOOKUP($D55797,Branch_location!$A$2:$C$51, 2)</f>
        <v>Boise</v>
      </c>
      <c r="M55797" t="str">
        <f>VLOOKUP($D55797,Branch_location!$A$2:$C$51, 3)</f>
        <v>Idaho</v>
      </c>
    </row>
    <row r="55798" spans="1:13" x14ac:dyDescent="0.25">
      <c r="A55798">
        <v>6800326909</v>
      </c>
      <c r="B55798" s="2">
        <v>43177</v>
      </c>
      <c r="C55798">
        <v>5</v>
      </c>
      <c r="D55798">
        <v>26</v>
      </c>
      <c r="E55798" s="4">
        <v>180</v>
      </c>
      <c r="F55798">
        <v>62</v>
      </c>
      <c r="G55798" t="s">
        <v>801</v>
      </c>
      <c r="I55798">
        <f t="shared" si="2614"/>
        <v>3</v>
      </c>
      <c r="J55798" t="str">
        <f t="shared" si="2613"/>
        <v>March</v>
      </c>
      <c r="K55798" s="6">
        <f t="shared" si="2615"/>
        <v>900</v>
      </c>
      <c r="L55798" t="str">
        <f>VLOOKUP($D55798,Branch_location!$A$2:$C$51, 2)</f>
        <v>York</v>
      </c>
      <c r="M55798" t="str">
        <f>VLOOKUP($D55798,Branch_location!$A$2:$C$51, 3)</f>
        <v>Pennsylvania</v>
      </c>
    </row>
    <row r="55799" spans="1:13" x14ac:dyDescent="0.25">
      <c r="A55799">
        <v>6800326909</v>
      </c>
      <c r="B55799" s="2">
        <v>43186</v>
      </c>
      <c r="C55799">
        <v>4</v>
      </c>
      <c r="D55799">
        <v>9</v>
      </c>
      <c r="E55799" s="4">
        <v>84</v>
      </c>
      <c r="F55799">
        <v>41</v>
      </c>
      <c r="G55799" t="s">
        <v>954</v>
      </c>
      <c r="I55799">
        <f t="shared" si="2614"/>
        <v>3</v>
      </c>
      <c r="J55799" t="str">
        <f t="shared" si="2613"/>
        <v>March</v>
      </c>
      <c r="K55799" s="6">
        <f t="shared" si="2615"/>
        <v>336</v>
      </c>
      <c r="L55799" t="str">
        <f>VLOOKUP($D55799,Branch_location!$A$2:$C$51, 2)</f>
        <v>Birmingham</v>
      </c>
      <c r="M55799" t="str">
        <f>VLOOKUP($D55799,Branch_location!$A$2:$C$51, 3)</f>
        <v>Alabama</v>
      </c>
    </row>
    <row r="55800" spans="1:13" x14ac:dyDescent="0.25">
      <c r="A55800">
        <v>6800326909</v>
      </c>
      <c r="B55800" s="2">
        <v>43200</v>
      </c>
      <c r="C55800">
        <v>1</v>
      </c>
      <c r="D55800">
        <v>24</v>
      </c>
      <c r="E55800" s="4">
        <v>188</v>
      </c>
      <c r="F55800">
        <v>39</v>
      </c>
      <c r="G55800" t="s">
        <v>954</v>
      </c>
      <c r="I55800">
        <f t="shared" si="2614"/>
        <v>4</v>
      </c>
      <c r="J55800" t="str">
        <f t="shared" si="2613"/>
        <v>April</v>
      </c>
      <c r="K55800" s="6">
        <f t="shared" si="2615"/>
        <v>188</v>
      </c>
      <c r="L55800" t="str">
        <f>VLOOKUP($D55800,Branch_location!$A$2:$C$51, 2)</f>
        <v>Charlotte</v>
      </c>
      <c r="M55800" t="str">
        <f>VLOOKUP($D55800,Branch_location!$A$2:$C$51, 3)</f>
        <v>North Carolina</v>
      </c>
    </row>
    <row r="55801" spans="1:13" x14ac:dyDescent="0.25">
      <c r="A55801">
        <v>6800326909</v>
      </c>
      <c r="B55801" s="2">
        <v>43217</v>
      </c>
      <c r="C55801">
        <v>1</v>
      </c>
      <c r="D55801">
        <v>5</v>
      </c>
      <c r="E55801" s="4">
        <v>95</v>
      </c>
      <c r="F55801">
        <v>50</v>
      </c>
      <c r="G55801" t="s">
        <v>954</v>
      </c>
      <c r="I55801">
        <f t="shared" si="2614"/>
        <v>4</v>
      </c>
      <c r="J55801" t="str">
        <f t="shared" si="2613"/>
        <v>April</v>
      </c>
      <c r="K55801" s="6">
        <f t="shared" si="2615"/>
        <v>95</v>
      </c>
      <c r="L55801" t="str">
        <f>VLOOKUP($D55801,Branch_location!$A$2:$C$51, 2)</f>
        <v>Fort Worth</v>
      </c>
      <c r="M55801" t="str">
        <f>VLOOKUP($D55801,Branch_location!$A$2:$C$51, 3)</f>
        <v>Texas</v>
      </c>
    </row>
    <row r="55802" spans="1:13" x14ac:dyDescent="0.25">
      <c r="A55802">
        <v>6800326909</v>
      </c>
      <c r="B55802" s="2">
        <v>43235</v>
      </c>
      <c r="C55802">
        <v>3</v>
      </c>
      <c r="D55802">
        <v>13</v>
      </c>
      <c r="E55802" s="4">
        <v>220</v>
      </c>
      <c r="F55802">
        <v>51</v>
      </c>
      <c r="G55802" t="s">
        <v>801</v>
      </c>
      <c r="I55802">
        <f t="shared" si="2614"/>
        <v>5</v>
      </c>
      <c r="J55802" t="str">
        <f t="shared" si="2613"/>
        <v>May</v>
      </c>
      <c r="K55802" s="6">
        <f t="shared" si="2615"/>
        <v>660</v>
      </c>
      <c r="L55802" t="str">
        <f>VLOOKUP($D55802,Branch_location!$A$2:$C$51, 2)</f>
        <v>Salinas</v>
      </c>
      <c r="M55802" t="str">
        <f>VLOOKUP($D55802,Branch_location!$A$2:$C$51, 3)</f>
        <v>California</v>
      </c>
    </row>
    <row r="55803" spans="1:13" x14ac:dyDescent="0.25">
      <c r="A55803">
        <v>6800326909</v>
      </c>
      <c r="B55803" s="2">
        <v>43239</v>
      </c>
      <c r="C55803">
        <v>1</v>
      </c>
      <c r="D55803">
        <v>34</v>
      </c>
      <c r="E55803" s="4">
        <v>190</v>
      </c>
      <c r="F55803">
        <v>60</v>
      </c>
      <c r="G55803" t="s">
        <v>801</v>
      </c>
      <c r="I55803">
        <f t="shared" si="2614"/>
        <v>5</v>
      </c>
      <c r="J55803" t="str">
        <f t="shared" si="2613"/>
        <v>May</v>
      </c>
      <c r="K55803" s="6">
        <f t="shared" si="2615"/>
        <v>190</v>
      </c>
      <c r="L55803" t="str">
        <f>VLOOKUP($D55803,Branch_location!$A$2:$C$51, 2)</f>
        <v>Lake Charles</v>
      </c>
      <c r="M55803" t="str">
        <f>VLOOKUP($D55803,Branch_location!$A$2:$C$51, 3)</f>
        <v>Louisiana</v>
      </c>
    </row>
    <row r="55804" spans="1:13" x14ac:dyDescent="0.25">
      <c r="A55804">
        <v>6800326909</v>
      </c>
      <c r="B55804" s="2">
        <v>43266</v>
      </c>
      <c r="C55804">
        <v>7</v>
      </c>
      <c r="D55804">
        <v>49</v>
      </c>
      <c r="E55804" s="4">
        <v>203</v>
      </c>
      <c r="F55804">
        <v>56</v>
      </c>
      <c r="G55804" t="s">
        <v>954</v>
      </c>
      <c r="I55804">
        <f t="shared" si="2614"/>
        <v>6</v>
      </c>
      <c r="J55804" t="str">
        <f t="shared" si="2613"/>
        <v>June</v>
      </c>
      <c r="K55804" s="6">
        <f t="shared" si="2615"/>
        <v>1421</v>
      </c>
      <c r="L55804" t="str">
        <f>VLOOKUP($D55804,Branch_location!$A$2:$C$51, 2)</f>
        <v>Pomona</v>
      </c>
      <c r="M55804" t="str">
        <f>VLOOKUP($D55804,Branch_location!$A$2:$C$51, 3)</f>
        <v>California</v>
      </c>
    </row>
    <row r="55805" spans="1:13" x14ac:dyDescent="0.25">
      <c r="A55805">
        <v>6800326909</v>
      </c>
      <c r="B55805" s="2">
        <v>43285</v>
      </c>
      <c r="C55805">
        <v>1</v>
      </c>
      <c r="D55805">
        <v>21</v>
      </c>
      <c r="E55805" s="4">
        <v>185</v>
      </c>
      <c r="F55805">
        <v>32</v>
      </c>
      <c r="G55805" t="s">
        <v>954</v>
      </c>
      <c r="I55805">
        <f t="shared" si="2614"/>
        <v>7</v>
      </c>
      <c r="J55805" t="str">
        <f t="shared" si="2613"/>
        <v>July</v>
      </c>
      <c r="K55805" s="6">
        <f t="shared" si="2615"/>
        <v>185</v>
      </c>
      <c r="L55805" t="str">
        <f>VLOOKUP($D55805,Branch_location!$A$2:$C$51, 2)</f>
        <v>Waterloo</v>
      </c>
      <c r="M55805" t="str">
        <f>VLOOKUP($D55805,Branch_location!$A$2:$C$51, 3)</f>
        <v>Iowa</v>
      </c>
    </row>
    <row r="55806" spans="1:13" x14ac:dyDescent="0.25">
      <c r="A55806">
        <v>6800326909</v>
      </c>
      <c r="B55806" s="2">
        <v>43288</v>
      </c>
      <c r="C55806">
        <v>5</v>
      </c>
      <c r="D55806">
        <v>27</v>
      </c>
      <c r="E55806" s="4">
        <v>106</v>
      </c>
      <c r="F55806">
        <v>34</v>
      </c>
      <c r="G55806" t="s">
        <v>954</v>
      </c>
      <c r="I55806">
        <f t="shared" si="2614"/>
        <v>7</v>
      </c>
      <c r="J55806" t="str">
        <f t="shared" si="2613"/>
        <v>July</v>
      </c>
      <c r="K55806" s="6">
        <f t="shared" si="2615"/>
        <v>530</v>
      </c>
      <c r="L55806" t="str">
        <f>VLOOKUP($D55806,Branch_location!$A$2:$C$51, 2)</f>
        <v>Las Vegas</v>
      </c>
      <c r="M55806" t="str">
        <f>VLOOKUP($D55806,Branch_location!$A$2:$C$51, 3)</f>
        <v>Nevada</v>
      </c>
    </row>
    <row r="55807" spans="1:13" x14ac:dyDescent="0.25">
      <c r="A55807">
        <v>6800326909</v>
      </c>
      <c r="B55807" s="2">
        <v>43301</v>
      </c>
      <c r="C55807">
        <v>1</v>
      </c>
      <c r="D55807">
        <v>47</v>
      </c>
      <c r="E55807" s="4">
        <v>117</v>
      </c>
      <c r="F55807">
        <v>61</v>
      </c>
      <c r="G55807" t="s">
        <v>801</v>
      </c>
      <c r="I55807">
        <f t="shared" si="2614"/>
        <v>7</v>
      </c>
      <c r="J55807" t="str">
        <f t="shared" si="2613"/>
        <v>July</v>
      </c>
      <c r="K55807" s="6">
        <f t="shared" si="2615"/>
        <v>117</v>
      </c>
      <c r="L55807" t="str">
        <f>VLOOKUP($D55807,Branch_location!$A$2:$C$51, 2)</f>
        <v>Sacramento</v>
      </c>
      <c r="M55807" t="str">
        <f>VLOOKUP($D55807,Branch_location!$A$2:$C$51, 3)</f>
        <v>California</v>
      </c>
    </row>
    <row r="55808" spans="1:13" x14ac:dyDescent="0.25">
      <c r="A55808">
        <v>6800326909</v>
      </c>
      <c r="B55808" s="2">
        <v>43317</v>
      </c>
      <c r="C55808">
        <v>6</v>
      </c>
      <c r="D55808">
        <v>19</v>
      </c>
      <c r="E55808" s="4">
        <v>208</v>
      </c>
      <c r="F55808">
        <v>63</v>
      </c>
      <c r="G55808" t="s">
        <v>954</v>
      </c>
      <c r="I55808">
        <f t="shared" si="2614"/>
        <v>8</v>
      </c>
      <c r="J55808" t="str">
        <f t="shared" si="2613"/>
        <v>August</v>
      </c>
      <c r="K55808" s="6">
        <f t="shared" si="2615"/>
        <v>1248</v>
      </c>
      <c r="L55808" t="str">
        <f>VLOOKUP($D55808,Branch_location!$A$2:$C$51, 2)</f>
        <v>El Paso</v>
      </c>
      <c r="M55808" t="str">
        <f>VLOOKUP($D55808,Branch_location!$A$2:$C$51, 3)</f>
        <v>Texas</v>
      </c>
    </row>
    <row r="55809" spans="1:13" x14ac:dyDescent="0.25">
      <c r="A55809">
        <v>6800326909</v>
      </c>
      <c r="B55809" s="2">
        <v>43345</v>
      </c>
      <c r="C55809">
        <v>1</v>
      </c>
      <c r="D55809">
        <v>14</v>
      </c>
      <c r="E55809" s="4">
        <v>127</v>
      </c>
      <c r="F55809">
        <v>55</v>
      </c>
      <c r="G55809" t="s">
        <v>801</v>
      </c>
      <c r="I55809">
        <f t="shared" si="2614"/>
        <v>9</v>
      </c>
      <c r="J55809" t="str">
        <f t="shared" si="2613"/>
        <v>September</v>
      </c>
      <c r="K55809" s="6">
        <f t="shared" si="2615"/>
        <v>127</v>
      </c>
      <c r="L55809" t="str">
        <f>VLOOKUP($D55809,Branch_location!$A$2:$C$51, 2)</f>
        <v>Kansas City</v>
      </c>
      <c r="M55809" t="str">
        <f>VLOOKUP($D55809,Branch_location!$A$2:$C$51, 3)</f>
        <v>Kansas</v>
      </c>
    </row>
    <row r="55810" spans="1:13" x14ac:dyDescent="0.25">
      <c r="A55810">
        <v>6800326909</v>
      </c>
      <c r="B55810" s="2">
        <v>43347</v>
      </c>
      <c r="C55810">
        <v>2</v>
      </c>
      <c r="D55810">
        <v>1</v>
      </c>
      <c r="E55810" s="4">
        <v>82</v>
      </c>
      <c r="F55810">
        <v>41</v>
      </c>
      <c r="G55810" t="s">
        <v>801</v>
      </c>
      <c r="I55810">
        <f t="shared" si="2614"/>
        <v>9</v>
      </c>
      <c r="J55810" t="str">
        <f t="shared" ref="J55810:J55873" si="2616">IF($I55810=1,"January",
IF($I55810=2,"February",
IF($I55810=3,"March",
IF($I55810=4,"April",
IF($I55810=5,"May",
IF($I55810=6,"June",
IF($I55810=7,"July",
IF($I55810=8,"August",
IF($I55810=9,"September",
IF($I55810=10,"October",
IF($I55810=11,"November",
IF($I55810=12,"December"))))))))))))</f>
        <v>September</v>
      </c>
      <c r="K55810" s="6">
        <f t="shared" si="2615"/>
        <v>164</v>
      </c>
      <c r="L55810" t="str">
        <f>VLOOKUP($D55810,Branch_location!$A$2:$C$51, 2)</f>
        <v>Galveston</v>
      </c>
      <c r="M55810" t="str">
        <f>VLOOKUP($D55810,Branch_location!$A$2:$C$51, 3)</f>
        <v>Texas</v>
      </c>
    </row>
    <row r="55811" spans="1:13" x14ac:dyDescent="0.25">
      <c r="A55811">
        <v>6800326909</v>
      </c>
      <c r="B55811" s="2">
        <v>43358</v>
      </c>
      <c r="C55811">
        <v>3</v>
      </c>
      <c r="D55811">
        <v>37</v>
      </c>
      <c r="E55811" s="4">
        <v>199</v>
      </c>
      <c r="F55811">
        <v>35</v>
      </c>
      <c r="G55811" t="s">
        <v>954</v>
      </c>
      <c r="I55811">
        <f t="shared" ref="I55811:I55874" si="2617">MONTH($B55811)</f>
        <v>9</v>
      </c>
      <c r="J55811" t="str">
        <f t="shared" si="2616"/>
        <v>September</v>
      </c>
      <c r="K55811" s="6">
        <f t="shared" ref="K55811:K55874" si="2618">$C55811*$E55811</f>
        <v>597</v>
      </c>
      <c r="L55811" t="str">
        <f>VLOOKUP($D55811,Branch_location!$A$2:$C$51, 2)</f>
        <v>San Angelo</v>
      </c>
      <c r="M55811" t="str">
        <f>VLOOKUP($D55811,Branch_location!$A$2:$C$51, 3)</f>
        <v>Texas</v>
      </c>
    </row>
    <row r="55812" spans="1:13" x14ac:dyDescent="0.25">
      <c r="A55812">
        <v>6800326909</v>
      </c>
      <c r="B55812" s="2">
        <v>43378</v>
      </c>
      <c r="C55812">
        <v>1</v>
      </c>
      <c r="D55812">
        <v>15</v>
      </c>
      <c r="E55812" s="4">
        <v>208</v>
      </c>
      <c r="F55812">
        <v>30</v>
      </c>
      <c r="G55812" t="s">
        <v>801</v>
      </c>
      <c r="I55812">
        <f t="shared" si="2617"/>
        <v>10</v>
      </c>
      <c r="J55812" t="str">
        <f t="shared" si="2616"/>
        <v>October</v>
      </c>
      <c r="K55812" s="6">
        <f t="shared" si="2618"/>
        <v>208</v>
      </c>
      <c r="L55812" t="str">
        <f>VLOOKUP($D55812,Branch_location!$A$2:$C$51, 2)</f>
        <v>Sioux City</v>
      </c>
      <c r="M55812" t="str">
        <f>VLOOKUP($D55812,Branch_location!$A$2:$C$51, 3)</f>
        <v>Iowa</v>
      </c>
    </row>
    <row r="55813" spans="1:13" x14ac:dyDescent="0.25">
      <c r="A55813">
        <v>6800326909</v>
      </c>
      <c r="B55813" s="2">
        <v>43381</v>
      </c>
      <c r="C55813">
        <v>7</v>
      </c>
      <c r="D55813">
        <v>32</v>
      </c>
      <c r="E55813" s="4">
        <v>97</v>
      </c>
      <c r="F55813">
        <v>39</v>
      </c>
      <c r="G55813" t="s">
        <v>801</v>
      </c>
      <c r="I55813">
        <f t="shared" si="2617"/>
        <v>10</v>
      </c>
      <c r="J55813" t="str">
        <f t="shared" si="2616"/>
        <v>October</v>
      </c>
      <c r="K55813" s="6">
        <f t="shared" si="2618"/>
        <v>679</v>
      </c>
      <c r="L55813" t="str">
        <f>VLOOKUP($D55813,Branch_location!$A$2:$C$51, 2)</f>
        <v>Miami</v>
      </c>
      <c r="M55813" t="str">
        <f>VLOOKUP($D55813,Branch_location!$A$2:$C$51, 3)</f>
        <v>Florida</v>
      </c>
    </row>
    <row r="55814" spans="1:13" x14ac:dyDescent="0.25">
      <c r="A55814">
        <v>6800326909</v>
      </c>
      <c r="B55814" s="2">
        <v>43387</v>
      </c>
      <c r="C55814">
        <v>1</v>
      </c>
      <c r="D55814">
        <v>38</v>
      </c>
      <c r="E55814" s="4">
        <v>165</v>
      </c>
      <c r="F55814">
        <v>51</v>
      </c>
      <c r="G55814" t="s">
        <v>954</v>
      </c>
      <c r="I55814">
        <f t="shared" si="2617"/>
        <v>10</v>
      </c>
      <c r="J55814" t="str">
        <f t="shared" si="2616"/>
        <v>October</v>
      </c>
      <c r="K55814" s="6">
        <f t="shared" si="2618"/>
        <v>165</v>
      </c>
      <c r="L55814" t="str">
        <f>VLOOKUP($D55814,Branch_location!$A$2:$C$51, 2)</f>
        <v>Denver</v>
      </c>
      <c r="M55814" t="str">
        <f>VLOOKUP($D55814,Branch_location!$A$2:$C$51, 3)</f>
        <v>Colorado</v>
      </c>
    </row>
    <row r="55815" spans="1:13" x14ac:dyDescent="0.25">
      <c r="A55815">
        <v>6800326909</v>
      </c>
      <c r="B55815" s="2">
        <v>43394</v>
      </c>
      <c r="C55815">
        <v>4</v>
      </c>
      <c r="D55815">
        <v>14</v>
      </c>
      <c r="E55815" s="4">
        <v>223</v>
      </c>
      <c r="F55815">
        <v>58</v>
      </c>
      <c r="G55815" t="s">
        <v>954</v>
      </c>
      <c r="I55815">
        <f t="shared" si="2617"/>
        <v>10</v>
      </c>
      <c r="J55815" t="str">
        <f t="shared" si="2616"/>
        <v>October</v>
      </c>
      <c r="K55815" s="6">
        <f t="shared" si="2618"/>
        <v>892</v>
      </c>
      <c r="L55815" t="str">
        <f>VLOOKUP($D55815,Branch_location!$A$2:$C$51, 2)</f>
        <v>Kansas City</v>
      </c>
      <c r="M55815" t="str">
        <f>VLOOKUP($D55815,Branch_location!$A$2:$C$51, 3)</f>
        <v>Kansas</v>
      </c>
    </row>
    <row r="55816" spans="1:13" x14ac:dyDescent="0.25">
      <c r="A55816">
        <v>6800326909</v>
      </c>
      <c r="B55816" s="2">
        <v>43398</v>
      </c>
      <c r="C55816">
        <v>1</v>
      </c>
      <c r="D55816">
        <v>49</v>
      </c>
      <c r="E55816" s="4">
        <v>193</v>
      </c>
      <c r="F55816">
        <v>45</v>
      </c>
      <c r="G55816" t="s">
        <v>954</v>
      </c>
      <c r="I55816">
        <f t="shared" si="2617"/>
        <v>10</v>
      </c>
      <c r="J55816" t="str">
        <f t="shared" si="2616"/>
        <v>October</v>
      </c>
      <c r="K55816" s="6">
        <f t="shared" si="2618"/>
        <v>193</v>
      </c>
      <c r="L55816" t="str">
        <f>VLOOKUP($D55816,Branch_location!$A$2:$C$51, 2)</f>
        <v>Pomona</v>
      </c>
      <c r="M55816" t="str">
        <f>VLOOKUP($D55816,Branch_location!$A$2:$C$51, 3)</f>
        <v>California</v>
      </c>
    </row>
    <row r="55817" spans="1:13" x14ac:dyDescent="0.25">
      <c r="A55817">
        <v>6800326909</v>
      </c>
      <c r="B55817" s="2">
        <v>43408</v>
      </c>
      <c r="C55817">
        <v>5</v>
      </c>
      <c r="D55817">
        <v>7</v>
      </c>
      <c r="E55817" s="4">
        <v>155</v>
      </c>
      <c r="F55817">
        <v>45</v>
      </c>
      <c r="G55817" t="s">
        <v>801</v>
      </c>
      <c r="I55817">
        <f t="shared" si="2617"/>
        <v>11</v>
      </c>
      <c r="J55817" t="str">
        <f t="shared" si="2616"/>
        <v>November</v>
      </c>
      <c r="K55817" s="6">
        <f t="shared" si="2618"/>
        <v>775</v>
      </c>
      <c r="L55817" t="str">
        <f>VLOOKUP($D55817,Branch_location!$A$2:$C$51, 2)</f>
        <v>Denver</v>
      </c>
      <c r="M55817" t="str">
        <f>VLOOKUP($D55817,Branch_location!$A$2:$C$51, 3)</f>
        <v>Colorado</v>
      </c>
    </row>
    <row r="55818" spans="1:13" x14ac:dyDescent="0.25">
      <c r="A55818">
        <v>6800326909</v>
      </c>
      <c r="B55818" s="2">
        <v>43414</v>
      </c>
      <c r="C55818">
        <v>1</v>
      </c>
      <c r="D55818">
        <v>12</v>
      </c>
      <c r="E55818" s="4">
        <v>225</v>
      </c>
      <c r="F55818">
        <v>57</v>
      </c>
      <c r="G55818" t="s">
        <v>954</v>
      </c>
      <c r="I55818">
        <f t="shared" si="2617"/>
        <v>11</v>
      </c>
      <c r="J55818" t="str">
        <f t="shared" si="2616"/>
        <v>November</v>
      </c>
      <c r="K55818" s="6">
        <f t="shared" si="2618"/>
        <v>225</v>
      </c>
      <c r="L55818" t="str">
        <f>VLOOKUP($D55818,Branch_location!$A$2:$C$51, 2)</f>
        <v>Yonkers</v>
      </c>
      <c r="M55818" t="str">
        <f>VLOOKUP($D55818,Branch_location!$A$2:$C$51, 3)</f>
        <v>New York</v>
      </c>
    </row>
    <row r="55819" spans="1:13" x14ac:dyDescent="0.25">
      <c r="A55819">
        <v>6802335697</v>
      </c>
      <c r="B55819" s="2">
        <v>43117</v>
      </c>
      <c r="C55819">
        <v>6</v>
      </c>
      <c r="D55819">
        <v>34</v>
      </c>
      <c r="E55819" s="4">
        <v>210</v>
      </c>
      <c r="F55819">
        <v>45</v>
      </c>
      <c r="G55819" t="s">
        <v>954</v>
      </c>
      <c r="I55819">
        <f t="shared" si="2617"/>
        <v>1</v>
      </c>
      <c r="J55819" t="str">
        <f t="shared" si="2616"/>
        <v>January</v>
      </c>
      <c r="K55819" s="6">
        <f t="shared" si="2618"/>
        <v>1260</v>
      </c>
      <c r="L55819" t="str">
        <f>VLOOKUP($D55819,Branch_location!$A$2:$C$51, 2)</f>
        <v>Lake Charles</v>
      </c>
      <c r="M55819" t="str">
        <f>VLOOKUP($D55819,Branch_location!$A$2:$C$51, 3)</f>
        <v>Louisiana</v>
      </c>
    </row>
    <row r="55820" spans="1:13" x14ac:dyDescent="0.25">
      <c r="A55820">
        <v>6802335697</v>
      </c>
      <c r="B55820" s="2">
        <v>43133</v>
      </c>
      <c r="C55820">
        <v>3</v>
      </c>
      <c r="D55820">
        <v>29</v>
      </c>
      <c r="E55820" s="4">
        <v>149</v>
      </c>
      <c r="F55820">
        <v>52</v>
      </c>
      <c r="G55820" t="s">
        <v>801</v>
      </c>
      <c r="I55820">
        <f t="shared" si="2617"/>
        <v>2</v>
      </c>
      <c r="J55820" t="str">
        <f t="shared" si="2616"/>
        <v>February</v>
      </c>
      <c r="K55820" s="6">
        <f t="shared" si="2618"/>
        <v>447</v>
      </c>
      <c r="L55820" t="str">
        <f>VLOOKUP($D55820,Branch_location!$A$2:$C$51, 2)</f>
        <v>El Paso</v>
      </c>
      <c r="M55820" t="str">
        <f>VLOOKUP($D55820,Branch_location!$A$2:$C$51, 3)</f>
        <v>Texas</v>
      </c>
    </row>
    <row r="55821" spans="1:13" x14ac:dyDescent="0.25">
      <c r="A55821">
        <v>6802335697</v>
      </c>
      <c r="B55821" s="2">
        <v>43140</v>
      </c>
      <c r="C55821">
        <v>4</v>
      </c>
      <c r="D55821">
        <v>42</v>
      </c>
      <c r="E55821" s="4">
        <v>130</v>
      </c>
      <c r="F55821">
        <v>59</v>
      </c>
      <c r="G55821" t="s">
        <v>954</v>
      </c>
      <c r="I55821">
        <f t="shared" si="2617"/>
        <v>2</v>
      </c>
      <c r="J55821" t="str">
        <f t="shared" si="2616"/>
        <v>February</v>
      </c>
      <c r="K55821" s="6">
        <f t="shared" si="2618"/>
        <v>520</v>
      </c>
      <c r="L55821" t="str">
        <f>VLOOKUP($D55821,Branch_location!$A$2:$C$51, 2)</f>
        <v>Los Angeles</v>
      </c>
      <c r="M55821" t="str">
        <f>VLOOKUP($D55821,Branch_location!$A$2:$C$51, 3)</f>
        <v>California</v>
      </c>
    </row>
    <row r="55822" spans="1:13" x14ac:dyDescent="0.25">
      <c r="A55822">
        <v>6802335697</v>
      </c>
      <c r="B55822" s="2">
        <v>43144</v>
      </c>
      <c r="C55822">
        <v>7</v>
      </c>
      <c r="D55822">
        <v>31</v>
      </c>
      <c r="E55822" s="4">
        <v>197</v>
      </c>
      <c r="F55822">
        <v>55</v>
      </c>
      <c r="G55822" t="s">
        <v>801</v>
      </c>
      <c r="I55822">
        <f t="shared" si="2617"/>
        <v>2</v>
      </c>
      <c r="J55822" t="str">
        <f t="shared" si="2616"/>
        <v>February</v>
      </c>
      <c r="K55822" s="6">
        <f t="shared" si="2618"/>
        <v>1379</v>
      </c>
      <c r="L55822" t="str">
        <f>VLOOKUP($D55822,Branch_location!$A$2:$C$51, 2)</f>
        <v>Jersey City</v>
      </c>
      <c r="M55822" t="str">
        <f>VLOOKUP($D55822,Branch_location!$A$2:$C$51, 3)</f>
        <v>New Jersey</v>
      </c>
    </row>
    <row r="55823" spans="1:13" x14ac:dyDescent="0.25">
      <c r="A55823">
        <v>6802335697</v>
      </c>
      <c r="B55823" s="2">
        <v>43194</v>
      </c>
      <c r="C55823">
        <v>7</v>
      </c>
      <c r="D55823">
        <v>46</v>
      </c>
      <c r="E55823" s="4">
        <v>120</v>
      </c>
      <c r="F55823">
        <v>37</v>
      </c>
      <c r="G55823" t="s">
        <v>801</v>
      </c>
      <c r="I55823">
        <f t="shared" si="2617"/>
        <v>4</v>
      </c>
      <c r="J55823" t="str">
        <f t="shared" si="2616"/>
        <v>April</v>
      </c>
      <c r="K55823" s="6">
        <f t="shared" si="2618"/>
        <v>840</v>
      </c>
      <c r="L55823" t="str">
        <f>VLOOKUP($D55823,Branch_location!$A$2:$C$51, 2)</f>
        <v>Fullerton</v>
      </c>
      <c r="M55823" t="str">
        <f>VLOOKUP($D55823,Branch_location!$A$2:$C$51, 3)</f>
        <v>California</v>
      </c>
    </row>
    <row r="55824" spans="1:13" x14ac:dyDescent="0.25">
      <c r="A55824">
        <v>6802335697</v>
      </c>
      <c r="B55824" s="2">
        <v>43215</v>
      </c>
      <c r="C55824">
        <v>4</v>
      </c>
      <c r="D55824">
        <v>45</v>
      </c>
      <c r="E55824" s="4">
        <v>115</v>
      </c>
      <c r="F55824">
        <v>44</v>
      </c>
      <c r="G55824" t="s">
        <v>801</v>
      </c>
      <c r="I55824">
        <f t="shared" si="2617"/>
        <v>4</v>
      </c>
      <c r="J55824" t="str">
        <f t="shared" si="2616"/>
        <v>April</v>
      </c>
      <c r="K55824" s="6">
        <f t="shared" si="2618"/>
        <v>460</v>
      </c>
      <c r="L55824" t="str">
        <f>VLOOKUP($D55824,Branch_location!$A$2:$C$51, 2)</f>
        <v>Roanoke</v>
      </c>
      <c r="M55824" t="str">
        <f>VLOOKUP($D55824,Branch_location!$A$2:$C$51, 3)</f>
        <v>Virginia</v>
      </c>
    </row>
    <row r="55825" spans="1:13" x14ac:dyDescent="0.25">
      <c r="A55825">
        <v>6802335697</v>
      </c>
      <c r="B55825" s="2">
        <v>43220</v>
      </c>
      <c r="C55825">
        <v>1</v>
      </c>
      <c r="D55825">
        <v>6</v>
      </c>
      <c r="E55825" s="4">
        <v>229</v>
      </c>
      <c r="F55825">
        <v>25</v>
      </c>
      <c r="G55825" t="s">
        <v>954</v>
      </c>
      <c r="I55825">
        <f t="shared" si="2617"/>
        <v>4</v>
      </c>
      <c r="J55825" t="str">
        <f t="shared" si="2616"/>
        <v>April</v>
      </c>
      <c r="K55825" s="6">
        <f t="shared" si="2618"/>
        <v>229</v>
      </c>
      <c r="L55825" t="str">
        <f>VLOOKUP($D55825,Branch_location!$A$2:$C$51, 2)</f>
        <v>Charlotte</v>
      </c>
      <c r="M55825" t="str">
        <f>VLOOKUP($D55825,Branch_location!$A$2:$C$51, 3)</f>
        <v>North Carolina</v>
      </c>
    </row>
    <row r="55826" spans="1:13" x14ac:dyDescent="0.25">
      <c r="A55826">
        <v>6802335697</v>
      </c>
      <c r="B55826" s="2">
        <v>43260</v>
      </c>
      <c r="C55826">
        <v>5</v>
      </c>
      <c r="D55826">
        <v>5</v>
      </c>
      <c r="E55826" s="4">
        <v>178</v>
      </c>
      <c r="F55826">
        <v>59</v>
      </c>
      <c r="G55826" t="s">
        <v>954</v>
      </c>
      <c r="I55826">
        <f t="shared" si="2617"/>
        <v>6</v>
      </c>
      <c r="J55826" t="str">
        <f t="shared" si="2616"/>
        <v>June</v>
      </c>
      <c r="K55826" s="6">
        <f t="shared" si="2618"/>
        <v>890</v>
      </c>
      <c r="L55826" t="str">
        <f>VLOOKUP($D55826,Branch_location!$A$2:$C$51, 2)</f>
        <v>Fort Worth</v>
      </c>
      <c r="M55826" t="str">
        <f>VLOOKUP($D55826,Branch_location!$A$2:$C$51, 3)</f>
        <v>Texas</v>
      </c>
    </row>
    <row r="55827" spans="1:13" x14ac:dyDescent="0.25">
      <c r="A55827">
        <v>6802335697</v>
      </c>
      <c r="B55827" s="2">
        <v>43273</v>
      </c>
      <c r="C55827">
        <v>5</v>
      </c>
      <c r="D55827">
        <v>12</v>
      </c>
      <c r="E55827" s="4">
        <v>192</v>
      </c>
      <c r="F55827">
        <v>46</v>
      </c>
      <c r="G55827" t="s">
        <v>801</v>
      </c>
      <c r="I55827">
        <f t="shared" si="2617"/>
        <v>6</v>
      </c>
      <c r="J55827" t="str">
        <f t="shared" si="2616"/>
        <v>June</v>
      </c>
      <c r="K55827" s="6">
        <f t="shared" si="2618"/>
        <v>960</v>
      </c>
      <c r="L55827" t="str">
        <f>VLOOKUP($D55827,Branch_location!$A$2:$C$51, 2)</f>
        <v>Yonkers</v>
      </c>
      <c r="M55827" t="str">
        <f>VLOOKUP($D55827,Branch_location!$A$2:$C$51, 3)</f>
        <v>New York</v>
      </c>
    </row>
    <row r="55828" spans="1:13" x14ac:dyDescent="0.25">
      <c r="A55828">
        <v>6802335697</v>
      </c>
      <c r="B55828" s="2">
        <v>43318</v>
      </c>
      <c r="C55828">
        <v>2</v>
      </c>
      <c r="D55828">
        <v>5</v>
      </c>
      <c r="E55828" s="4">
        <v>110</v>
      </c>
      <c r="F55828">
        <v>53</v>
      </c>
      <c r="G55828" t="s">
        <v>801</v>
      </c>
      <c r="I55828">
        <f t="shared" si="2617"/>
        <v>8</v>
      </c>
      <c r="J55828" t="str">
        <f t="shared" si="2616"/>
        <v>August</v>
      </c>
      <c r="K55828" s="6">
        <f t="shared" si="2618"/>
        <v>220</v>
      </c>
      <c r="L55828" t="str">
        <f>VLOOKUP($D55828,Branch_location!$A$2:$C$51, 2)</f>
        <v>Fort Worth</v>
      </c>
      <c r="M55828" t="str">
        <f>VLOOKUP($D55828,Branch_location!$A$2:$C$51, 3)</f>
        <v>Texas</v>
      </c>
    </row>
    <row r="55829" spans="1:13" x14ac:dyDescent="0.25">
      <c r="A55829">
        <v>6802335697</v>
      </c>
      <c r="B55829" s="2">
        <v>43380</v>
      </c>
      <c r="C55829">
        <v>4</v>
      </c>
      <c r="D55829">
        <v>7</v>
      </c>
      <c r="E55829" s="4">
        <v>126</v>
      </c>
      <c r="F55829">
        <v>61</v>
      </c>
      <c r="G55829" t="s">
        <v>801</v>
      </c>
      <c r="I55829">
        <f t="shared" si="2617"/>
        <v>10</v>
      </c>
      <c r="J55829" t="str">
        <f t="shared" si="2616"/>
        <v>October</v>
      </c>
      <c r="K55829" s="6">
        <f t="shared" si="2618"/>
        <v>504</v>
      </c>
      <c r="L55829" t="str">
        <f>VLOOKUP($D55829,Branch_location!$A$2:$C$51, 2)</f>
        <v>Denver</v>
      </c>
      <c r="M55829" t="str">
        <f>VLOOKUP($D55829,Branch_location!$A$2:$C$51, 3)</f>
        <v>Colorado</v>
      </c>
    </row>
    <row r="55830" spans="1:13" x14ac:dyDescent="0.25">
      <c r="A55830">
        <v>6802335697</v>
      </c>
      <c r="B55830" s="2">
        <v>43384</v>
      </c>
      <c r="C55830">
        <v>1</v>
      </c>
      <c r="D55830">
        <v>39</v>
      </c>
      <c r="E55830" s="4">
        <v>171</v>
      </c>
      <c r="F55830">
        <v>63</v>
      </c>
      <c r="G55830" t="s">
        <v>801</v>
      </c>
      <c r="I55830">
        <f t="shared" si="2617"/>
        <v>10</v>
      </c>
      <c r="J55830" t="str">
        <f t="shared" si="2616"/>
        <v>October</v>
      </c>
      <c r="K55830" s="6">
        <f t="shared" si="2618"/>
        <v>171</v>
      </c>
      <c r="L55830" t="str">
        <f>VLOOKUP($D55830,Branch_location!$A$2:$C$51, 2)</f>
        <v>Burbank</v>
      </c>
      <c r="M55830" t="str">
        <f>VLOOKUP($D55830,Branch_location!$A$2:$C$51, 3)</f>
        <v>California</v>
      </c>
    </row>
    <row r="55831" spans="1:13" x14ac:dyDescent="0.25">
      <c r="A55831">
        <v>6806651267</v>
      </c>
      <c r="B55831" s="2">
        <v>43103</v>
      </c>
      <c r="C55831">
        <v>5</v>
      </c>
      <c r="D55831">
        <v>7</v>
      </c>
      <c r="E55831" s="4">
        <v>231</v>
      </c>
      <c r="F55831">
        <v>65</v>
      </c>
      <c r="G55831" t="s">
        <v>801</v>
      </c>
      <c r="I55831">
        <f t="shared" si="2617"/>
        <v>1</v>
      </c>
      <c r="J55831" t="str">
        <f t="shared" si="2616"/>
        <v>January</v>
      </c>
      <c r="K55831" s="6">
        <f t="shared" si="2618"/>
        <v>1155</v>
      </c>
      <c r="L55831" t="str">
        <f>VLOOKUP($D55831,Branch_location!$A$2:$C$51, 2)</f>
        <v>Denver</v>
      </c>
      <c r="M55831" t="str">
        <f>VLOOKUP($D55831,Branch_location!$A$2:$C$51, 3)</f>
        <v>Colorado</v>
      </c>
    </row>
    <row r="55832" spans="1:13" x14ac:dyDescent="0.25">
      <c r="A55832">
        <v>6806651267</v>
      </c>
      <c r="B55832" s="2">
        <v>43112</v>
      </c>
      <c r="C55832">
        <v>6</v>
      </c>
      <c r="D55832">
        <v>9</v>
      </c>
      <c r="E55832" s="4">
        <v>232</v>
      </c>
      <c r="F55832">
        <v>56</v>
      </c>
      <c r="G55832" t="s">
        <v>801</v>
      </c>
      <c r="I55832">
        <f t="shared" si="2617"/>
        <v>1</v>
      </c>
      <c r="J55832" t="str">
        <f t="shared" si="2616"/>
        <v>January</v>
      </c>
      <c r="K55832" s="6">
        <f t="shared" si="2618"/>
        <v>1392</v>
      </c>
      <c r="L55832" t="str">
        <f>VLOOKUP($D55832,Branch_location!$A$2:$C$51, 2)</f>
        <v>Birmingham</v>
      </c>
      <c r="M55832" t="str">
        <f>VLOOKUP($D55832,Branch_location!$A$2:$C$51, 3)</f>
        <v>Alabama</v>
      </c>
    </row>
    <row r="55833" spans="1:13" x14ac:dyDescent="0.25">
      <c r="A55833">
        <v>6806651267</v>
      </c>
      <c r="B55833" s="2">
        <v>43127</v>
      </c>
      <c r="C55833">
        <v>1</v>
      </c>
      <c r="D55833">
        <v>41</v>
      </c>
      <c r="E55833" s="4">
        <v>172</v>
      </c>
      <c r="F55833">
        <v>40</v>
      </c>
      <c r="G55833" t="s">
        <v>801</v>
      </c>
      <c r="I55833">
        <f t="shared" si="2617"/>
        <v>1</v>
      </c>
      <c r="J55833" t="str">
        <f t="shared" si="2616"/>
        <v>January</v>
      </c>
      <c r="K55833" s="6">
        <f t="shared" si="2618"/>
        <v>172</v>
      </c>
      <c r="L55833" t="str">
        <f>VLOOKUP($D55833,Branch_location!$A$2:$C$51, 2)</f>
        <v>Tucson</v>
      </c>
      <c r="M55833" t="str">
        <f>VLOOKUP($D55833,Branch_location!$A$2:$C$51, 3)</f>
        <v>Arizona</v>
      </c>
    </row>
    <row r="55834" spans="1:13" x14ac:dyDescent="0.25">
      <c r="A55834">
        <v>6806651267</v>
      </c>
      <c r="B55834" s="2">
        <v>43137</v>
      </c>
      <c r="C55834">
        <v>2</v>
      </c>
      <c r="D55834">
        <v>24</v>
      </c>
      <c r="E55834" s="4">
        <v>103</v>
      </c>
      <c r="F55834">
        <v>47</v>
      </c>
      <c r="G55834" t="s">
        <v>954</v>
      </c>
      <c r="I55834">
        <f t="shared" si="2617"/>
        <v>2</v>
      </c>
      <c r="J55834" t="str">
        <f t="shared" si="2616"/>
        <v>February</v>
      </c>
      <c r="K55834" s="6">
        <f t="shared" si="2618"/>
        <v>206</v>
      </c>
      <c r="L55834" t="str">
        <f>VLOOKUP($D55834,Branch_location!$A$2:$C$51, 2)</f>
        <v>Charlotte</v>
      </c>
      <c r="M55834" t="str">
        <f>VLOOKUP($D55834,Branch_location!$A$2:$C$51, 3)</f>
        <v>North Carolina</v>
      </c>
    </row>
    <row r="55835" spans="1:13" x14ac:dyDescent="0.25">
      <c r="A55835">
        <v>6806651267</v>
      </c>
      <c r="B55835" s="2">
        <v>43139</v>
      </c>
      <c r="C55835">
        <v>7</v>
      </c>
      <c r="D55835">
        <v>6</v>
      </c>
      <c r="E55835" s="4">
        <v>152</v>
      </c>
      <c r="F55835">
        <v>32</v>
      </c>
      <c r="G55835" t="s">
        <v>954</v>
      </c>
      <c r="I55835">
        <f t="shared" si="2617"/>
        <v>2</v>
      </c>
      <c r="J55835" t="str">
        <f t="shared" si="2616"/>
        <v>February</v>
      </c>
      <c r="K55835" s="6">
        <f t="shared" si="2618"/>
        <v>1064</v>
      </c>
      <c r="L55835" t="str">
        <f>VLOOKUP($D55835,Branch_location!$A$2:$C$51, 2)</f>
        <v>Charlotte</v>
      </c>
      <c r="M55835" t="str">
        <f>VLOOKUP($D55835,Branch_location!$A$2:$C$51, 3)</f>
        <v>North Carolina</v>
      </c>
    </row>
    <row r="55836" spans="1:13" x14ac:dyDescent="0.25">
      <c r="A55836">
        <v>6806651267</v>
      </c>
      <c r="B55836" s="2">
        <v>43149</v>
      </c>
      <c r="C55836">
        <v>5</v>
      </c>
      <c r="D55836">
        <v>36</v>
      </c>
      <c r="E55836" s="4">
        <v>235</v>
      </c>
      <c r="F55836">
        <v>62</v>
      </c>
      <c r="G55836" t="s">
        <v>801</v>
      </c>
      <c r="I55836">
        <f t="shared" si="2617"/>
        <v>2</v>
      </c>
      <c r="J55836" t="str">
        <f t="shared" si="2616"/>
        <v>February</v>
      </c>
      <c r="K55836" s="6">
        <f t="shared" si="2618"/>
        <v>1175</v>
      </c>
      <c r="L55836" t="str">
        <f>VLOOKUP($D55836,Branch_location!$A$2:$C$51, 2)</f>
        <v>Baltimore</v>
      </c>
      <c r="M55836" t="str">
        <f>VLOOKUP($D55836,Branch_location!$A$2:$C$51, 3)</f>
        <v>Maryland</v>
      </c>
    </row>
    <row r="55837" spans="1:13" x14ac:dyDescent="0.25">
      <c r="A55837">
        <v>6806651267</v>
      </c>
      <c r="B55837" s="2">
        <v>43157</v>
      </c>
      <c r="C55837">
        <v>1</v>
      </c>
      <c r="D55837">
        <v>5</v>
      </c>
      <c r="E55837" s="4">
        <v>162</v>
      </c>
      <c r="F55837">
        <v>28</v>
      </c>
      <c r="G55837" t="s">
        <v>801</v>
      </c>
      <c r="I55837">
        <f t="shared" si="2617"/>
        <v>2</v>
      </c>
      <c r="J55837" t="str">
        <f t="shared" si="2616"/>
        <v>February</v>
      </c>
      <c r="K55837" s="6">
        <f t="shared" si="2618"/>
        <v>162</v>
      </c>
      <c r="L55837" t="str">
        <f>VLOOKUP($D55837,Branch_location!$A$2:$C$51, 2)</f>
        <v>Fort Worth</v>
      </c>
      <c r="M55837" t="str">
        <f>VLOOKUP($D55837,Branch_location!$A$2:$C$51, 3)</f>
        <v>Texas</v>
      </c>
    </row>
    <row r="55838" spans="1:13" x14ac:dyDescent="0.25">
      <c r="A55838">
        <v>6806651267</v>
      </c>
      <c r="B55838" s="2">
        <v>43159</v>
      </c>
      <c r="C55838">
        <v>3</v>
      </c>
      <c r="D55838">
        <v>31</v>
      </c>
      <c r="E55838" s="4">
        <v>84</v>
      </c>
      <c r="F55838">
        <v>48</v>
      </c>
      <c r="G55838" t="s">
        <v>954</v>
      </c>
      <c r="I55838">
        <f t="shared" si="2617"/>
        <v>2</v>
      </c>
      <c r="J55838" t="str">
        <f t="shared" si="2616"/>
        <v>February</v>
      </c>
      <c r="K55838" s="6">
        <f t="shared" si="2618"/>
        <v>252</v>
      </c>
      <c r="L55838" t="str">
        <f>VLOOKUP($D55838,Branch_location!$A$2:$C$51, 2)</f>
        <v>Jersey City</v>
      </c>
      <c r="M55838" t="str">
        <f>VLOOKUP($D55838,Branch_location!$A$2:$C$51, 3)</f>
        <v>New Jersey</v>
      </c>
    </row>
    <row r="55839" spans="1:13" x14ac:dyDescent="0.25">
      <c r="A55839">
        <v>6806651267</v>
      </c>
      <c r="B55839" s="2">
        <v>43177</v>
      </c>
      <c r="C55839">
        <v>4</v>
      </c>
      <c r="D55839">
        <v>13</v>
      </c>
      <c r="E55839" s="4">
        <v>86</v>
      </c>
      <c r="F55839">
        <v>43</v>
      </c>
      <c r="G55839" t="s">
        <v>801</v>
      </c>
      <c r="I55839">
        <f t="shared" si="2617"/>
        <v>3</v>
      </c>
      <c r="J55839" t="str">
        <f t="shared" si="2616"/>
        <v>March</v>
      </c>
      <c r="K55839" s="6">
        <f t="shared" si="2618"/>
        <v>344</v>
      </c>
      <c r="L55839" t="str">
        <f>VLOOKUP($D55839,Branch_location!$A$2:$C$51, 2)</f>
        <v>Salinas</v>
      </c>
      <c r="M55839" t="str">
        <f>VLOOKUP($D55839,Branch_location!$A$2:$C$51, 3)</f>
        <v>California</v>
      </c>
    </row>
    <row r="55840" spans="1:13" x14ac:dyDescent="0.25">
      <c r="A55840">
        <v>6806651267</v>
      </c>
      <c r="B55840" s="2">
        <v>43183</v>
      </c>
      <c r="C55840">
        <v>3</v>
      </c>
      <c r="D55840">
        <v>8</v>
      </c>
      <c r="E55840" s="4">
        <v>191</v>
      </c>
      <c r="F55840">
        <v>49</v>
      </c>
      <c r="G55840" t="s">
        <v>954</v>
      </c>
      <c r="I55840">
        <f t="shared" si="2617"/>
        <v>3</v>
      </c>
      <c r="J55840" t="str">
        <f t="shared" si="2616"/>
        <v>March</v>
      </c>
      <c r="K55840" s="6">
        <f t="shared" si="2618"/>
        <v>573</v>
      </c>
      <c r="L55840" t="str">
        <f>VLOOKUP($D55840,Branch_location!$A$2:$C$51, 2)</f>
        <v>Raleigh</v>
      </c>
      <c r="M55840" t="str">
        <f>VLOOKUP($D55840,Branch_location!$A$2:$C$51, 3)</f>
        <v>North Carolina</v>
      </c>
    </row>
    <row r="55841" spans="1:13" x14ac:dyDescent="0.25">
      <c r="A55841">
        <v>6806651267</v>
      </c>
      <c r="B55841" s="2">
        <v>43192</v>
      </c>
      <c r="C55841">
        <v>1</v>
      </c>
      <c r="D55841">
        <v>30</v>
      </c>
      <c r="E55841" s="4">
        <v>75</v>
      </c>
      <c r="F55841">
        <v>43</v>
      </c>
      <c r="G55841" t="s">
        <v>801</v>
      </c>
      <c r="I55841">
        <f t="shared" si="2617"/>
        <v>4</v>
      </c>
      <c r="J55841" t="str">
        <f t="shared" si="2616"/>
        <v>April</v>
      </c>
      <c r="K55841" s="6">
        <f t="shared" si="2618"/>
        <v>75</v>
      </c>
      <c r="L55841" t="str">
        <f>VLOOKUP($D55841,Branch_location!$A$2:$C$51, 2)</f>
        <v>Duluth</v>
      </c>
      <c r="M55841" t="str">
        <f>VLOOKUP($D55841,Branch_location!$A$2:$C$51, 3)</f>
        <v>Minnesota</v>
      </c>
    </row>
    <row r="55842" spans="1:13" x14ac:dyDescent="0.25">
      <c r="A55842">
        <v>6806651267</v>
      </c>
      <c r="B55842" s="2">
        <v>43214</v>
      </c>
      <c r="C55842">
        <v>6</v>
      </c>
      <c r="D55842">
        <v>5</v>
      </c>
      <c r="E55842" s="4">
        <v>196</v>
      </c>
      <c r="F55842">
        <v>25</v>
      </c>
      <c r="G55842" t="s">
        <v>954</v>
      </c>
      <c r="I55842">
        <f t="shared" si="2617"/>
        <v>4</v>
      </c>
      <c r="J55842" t="str">
        <f t="shared" si="2616"/>
        <v>April</v>
      </c>
      <c r="K55842" s="6">
        <f t="shared" si="2618"/>
        <v>1176</v>
      </c>
      <c r="L55842" t="str">
        <f>VLOOKUP($D55842,Branch_location!$A$2:$C$51, 2)</f>
        <v>Fort Worth</v>
      </c>
      <c r="M55842" t="str">
        <f>VLOOKUP($D55842,Branch_location!$A$2:$C$51, 3)</f>
        <v>Texas</v>
      </c>
    </row>
    <row r="55843" spans="1:13" x14ac:dyDescent="0.25">
      <c r="A55843">
        <v>6806651267</v>
      </c>
      <c r="B55843" s="2">
        <v>43227</v>
      </c>
      <c r="C55843">
        <v>1</v>
      </c>
      <c r="D55843">
        <v>40</v>
      </c>
      <c r="E55843" s="4">
        <v>80</v>
      </c>
      <c r="F55843">
        <v>50</v>
      </c>
      <c r="G55843" t="s">
        <v>954</v>
      </c>
      <c r="I55843">
        <f t="shared" si="2617"/>
        <v>5</v>
      </c>
      <c r="J55843" t="str">
        <f t="shared" si="2616"/>
        <v>May</v>
      </c>
      <c r="K55843" s="6">
        <f t="shared" si="2618"/>
        <v>80</v>
      </c>
      <c r="L55843" t="str">
        <f>VLOOKUP($D55843,Branch_location!$A$2:$C$51, 2)</f>
        <v>Saginaw</v>
      </c>
      <c r="M55843" t="str">
        <f>VLOOKUP($D55843,Branch_location!$A$2:$C$51, 3)</f>
        <v>Michigan</v>
      </c>
    </row>
    <row r="55844" spans="1:13" x14ac:dyDescent="0.25">
      <c r="A55844">
        <v>6806651267</v>
      </c>
      <c r="B55844" s="2">
        <v>43229</v>
      </c>
      <c r="C55844">
        <v>5</v>
      </c>
      <c r="D55844">
        <v>9</v>
      </c>
      <c r="E55844" s="4">
        <v>93</v>
      </c>
      <c r="F55844">
        <v>35</v>
      </c>
      <c r="G55844" t="s">
        <v>801</v>
      </c>
      <c r="I55844">
        <f t="shared" si="2617"/>
        <v>5</v>
      </c>
      <c r="J55844" t="str">
        <f t="shared" si="2616"/>
        <v>May</v>
      </c>
      <c r="K55844" s="6">
        <f t="shared" si="2618"/>
        <v>465</v>
      </c>
      <c r="L55844" t="str">
        <f>VLOOKUP($D55844,Branch_location!$A$2:$C$51, 2)</f>
        <v>Birmingham</v>
      </c>
      <c r="M55844" t="str">
        <f>VLOOKUP($D55844,Branch_location!$A$2:$C$51, 3)</f>
        <v>Alabama</v>
      </c>
    </row>
    <row r="55845" spans="1:13" x14ac:dyDescent="0.25">
      <c r="A55845">
        <v>6806651267</v>
      </c>
      <c r="B55845" s="2">
        <v>43233</v>
      </c>
      <c r="C55845">
        <v>6</v>
      </c>
      <c r="D55845">
        <v>16</v>
      </c>
      <c r="E55845" s="4">
        <v>138</v>
      </c>
      <c r="F55845">
        <v>49</v>
      </c>
      <c r="G55845" t="s">
        <v>954</v>
      </c>
      <c r="I55845">
        <f t="shared" si="2617"/>
        <v>5</v>
      </c>
      <c r="J55845" t="str">
        <f t="shared" si="2616"/>
        <v>May</v>
      </c>
      <c r="K55845" s="6">
        <f t="shared" si="2618"/>
        <v>828</v>
      </c>
      <c r="L55845" t="str">
        <f>VLOOKUP($D55845,Branch_location!$A$2:$C$51, 2)</f>
        <v>New York City</v>
      </c>
      <c r="M55845" t="str">
        <f>VLOOKUP($D55845,Branch_location!$A$2:$C$51, 3)</f>
        <v>New York</v>
      </c>
    </row>
    <row r="55846" spans="1:13" x14ac:dyDescent="0.25">
      <c r="A55846">
        <v>6806651267</v>
      </c>
      <c r="B55846" s="2">
        <v>43245</v>
      </c>
      <c r="C55846">
        <v>6</v>
      </c>
      <c r="D55846">
        <v>15</v>
      </c>
      <c r="E55846" s="4">
        <v>117</v>
      </c>
      <c r="F55846">
        <v>45</v>
      </c>
      <c r="G55846" t="s">
        <v>954</v>
      </c>
      <c r="I55846">
        <f t="shared" si="2617"/>
        <v>5</v>
      </c>
      <c r="J55846" t="str">
        <f t="shared" si="2616"/>
        <v>May</v>
      </c>
      <c r="K55846" s="6">
        <f t="shared" si="2618"/>
        <v>702</v>
      </c>
      <c r="L55846" t="str">
        <f>VLOOKUP($D55846,Branch_location!$A$2:$C$51, 2)</f>
        <v>Sioux City</v>
      </c>
      <c r="M55846" t="str">
        <f>VLOOKUP($D55846,Branch_location!$A$2:$C$51, 3)</f>
        <v>Iowa</v>
      </c>
    </row>
    <row r="55847" spans="1:13" x14ac:dyDescent="0.25">
      <c r="A55847">
        <v>6806651267</v>
      </c>
      <c r="B55847" s="2">
        <v>43252</v>
      </c>
      <c r="C55847">
        <v>5</v>
      </c>
      <c r="D55847">
        <v>20</v>
      </c>
      <c r="E55847" s="4">
        <v>224</v>
      </c>
      <c r="F55847">
        <v>39</v>
      </c>
      <c r="G55847" t="s">
        <v>801</v>
      </c>
      <c r="I55847">
        <f t="shared" si="2617"/>
        <v>6</v>
      </c>
      <c r="J55847" t="str">
        <f t="shared" si="2616"/>
        <v>June</v>
      </c>
      <c r="K55847" s="6">
        <f t="shared" si="2618"/>
        <v>1120</v>
      </c>
      <c r="L55847" t="str">
        <f>VLOOKUP($D55847,Branch_location!$A$2:$C$51, 2)</f>
        <v>Washington</v>
      </c>
      <c r="M55847" t="str">
        <f>VLOOKUP($D55847,Branch_location!$A$2:$C$51, 3)</f>
        <v>District of Columbia</v>
      </c>
    </row>
    <row r="55848" spans="1:13" x14ac:dyDescent="0.25">
      <c r="A55848">
        <v>6806651267</v>
      </c>
      <c r="B55848" s="2">
        <v>43258</v>
      </c>
      <c r="C55848">
        <v>4</v>
      </c>
      <c r="D55848">
        <v>28</v>
      </c>
      <c r="E55848" s="4">
        <v>144</v>
      </c>
      <c r="F55848">
        <v>65</v>
      </c>
      <c r="G55848" t="s">
        <v>801</v>
      </c>
      <c r="I55848">
        <f t="shared" si="2617"/>
        <v>6</v>
      </c>
      <c r="J55848" t="str">
        <f t="shared" si="2616"/>
        <v>June</v>
      </c>
      <c r="K55848" s="6">
        <f t="shared" si="2618"/>
        <v>576</v>
      </c>
      <c r="L55848" t="str">
        <f>VLOOKUP($D55848,Branch_location!$A$2:$C$51, 2)</f>
        <v>Kalamazoo</v>
      </c>
      <c r="M55848" t="str">
        <f>VLOOKUP($D55848,Branch_location!$A$2:$C$51, 3)</f>
        <v>Michigan</v>
      </c>
    </row>
    <row r="55849" spans="1:13" x14ac:dyDescent="0.25">
      <c r="A55849">
        <v>6806651267</v>
      </c>
      <c r="B55849" s="2">
        <v>43282</v>
      </c>
      <c r="C55849">
        <v>4</v>
      </c>
      <c r="D55849">
        <v>13</v>
      </c>
      <c r="E55849" s="4">
        <v>131</v>
      </c>
      <c r="F55849">
        <v>58</v>
      </c>
      <c r="G55849" t="s">
        <v>801</v>
      </c>
      <c r="I55849">
        <f t="shared" si="2617"/>
        <v>7</v>
      </c>
      <c r="J55849" t="str">
        <f t="shared" si="2616"/>
        <v>July</v>
      </c>
      <c r="K55849" s="6">
        <f t="shared" si="2618"/>
        <v>524</v>
      </c>
      <c r="L55849" t="str">
        <f>VLOOKUP($D55849,Branch_location!$A$2:$C$51, 2)</f>
        <v>Salinas</v>
      </c>
      <c r="M55849" t="str">
        <f>VLOOKUP($D55849,Branch_location!$A$2:$C$51, 3)</f>
        <v>California</v>
      </c>
    </row>
    <row r="55850" spans="1:13" x14ac:dyDescent="0.25">
      <c r="A55850">
        <v>6806651267</v>
      </c>
      <c r="B55850" s="2">
        <v>43294</v>
      </c>
      <c r="C55850">
        <v>4</v>
      </c>
      <c r="D55850">
        <v>40</v>
      </c>
      <c r="E55850" s="4">
        <v>191</v>
      </c>
      <c r="F55850">
        <v>60</v>
      </c>
      <c r="G55850" t="s">
        <v>801</v>
      </c>
      <c r="I55850">
        <f t="shared" si="2617"/>
        <v>7</v>
      </c>
      <c r="J55850" t="str">
        <f t="shared" si="2616"/>
        <v>July</v>
      </c>
      <c r="K55850" s="6">
        <f t="shared" si="2618"/>
        <v>764</v>
      </c>
      <c r="L55850" t="str">
        <f>VLOOKUP($D55850,Branch_location!$A$2:$C$51, 2)</f>
        <v>Saginaw</v>
      </c>
      <c r="M55850" t="str">
        <f>VLOOKUP($D55850,Branch_location!$A$2:$C$51, 3)</f>
        <v>Michigan</v>
      </c>
    </row>
    <row r="55851" spans="1:13" x14ac:dyDescent="0.25">
      <c r="A55851">
        <v>6806651267</v>
      </c>
      <c r="B55851" s="2">
        <v>43311</v>
      </c>
      <c r="C55851">
        <v>6</v>
      </c>
      <c r="D55851">
        <v>8</v>
      </c>
      <c r="E55851" s="4">
        <v>92</v>
      </c>
      <c r="F55851">
        <v>36</v>
      </c>
      <c r="G55851" t="s">
        <v>954</v>
      </c>
      <c r="I55851">
        <f t="shared" si="2617"/>
        <v>7</v>
      </c>
      <c r="J55851" t="str">
        <f t="shared" si="2616"/>
        <v>July</v>
      </c>
      <c r="K55851" s="6">
        <f t="shared" si="2618"/>
        <v>552</v>
      </c>
      <c r="L55851" t="str">
        <f>VLOOKUP($D55851,Branch_location!$A$2:$C$51, 2)</f>
        <v>Raleigh</v>
      </c>
      <c r="M55851" t="str">
        <f>VLOOKUP($D55851,Branch_location!$A$2:$C$51, 3)</f>
        <v>North Carolina</v>
      </c>
    </row>
    <row r="55852" spans="1:13" x14ac:dyDescent="0.25">
      <c r="A55852">
        <v>6806651267</v>
      </c>
      <c r="B55852" s="2">
        <v>43331</v>
      </c>
      <c r="C55852">
        <v>3</v>
      </c>
      <c r="D55852">
        <v>2</v>
      </c>
      <c r="E55852" s="4">
        <v>241</v>
      </c>
      <c r="F55852">
        <v>50</v>
      </c>
      <c r="G55852" t="s">
        <v>954</v>
      </c>
      <c r="I55852">
        <f t="shared" si="2617"/>
        <v>8</v>
      </c>
      <c r="J55852" t="str">
        <f t="shared" si="2616"/>
        <v>August</v>
      </c>
      <c r="K55852" s="6">
        <f t="shared" si="2618"/>
        <v>723</v>
      </c>
      <c r="L55852" t="str">
        <f>VLOOKUP($D55852,Branch_location!$A$2:$C$51, 2)</f>
        <v>Tampa</v>
      </c>
      <c r="M55852" t="str">
        <f>VLOOKUP($D55852,Branch_location!$A$2:$C$51, 3)</f>
        <v>Florida</v>
      </c>
    </row>
    <row r="55853" spans="1:13" x14ac:dyDescent="0.25">
      <c r="A55853">
        <v>6806651267</v>
      </c>
      <c r="B55853" s="2">
        <v>43363</v>
      </c>
      <c r="C55853">
        <v>2</v>
      </c>
      <c r="D55853">
        <v>27</v>
      </c>
      <c r="E55853" s="4">
        <v>148</v>
      </c>
      <c r="F55853">
        <v>27</v>
      </c>
      <c r="G55853" t="s">
        <v>954</v>
      </c>
      <c r="I55853">
        <f t="shared" si="2617"/>
        <v>9</v>
      </c>
      <c r="J55853" t="str">
        <f t="shared" si="2616"/>
        <v>September</v>
      </c>
      <c r="K55853" s="6">
        <f t="shared" si="2618"/>
        <v>296</v>
      </c>
      <c r="L55853" t="str">
        <f>VLOOKUP($D55853,Branch_location!$A$2:$C$51, 2)</f>
        <v>Las Vegas</v>
      </c>
      <c r="M55853" t="str">
        <f>VLOOKUP($D55853,Branch_location!$A$2:$C$51, 3)</f>
        <v>Nevada</v>
      </c>
    </row>
    <row r="55854" spans="1:13" x14ac:dyDescent="0.25">
      <c r="A55854">
        <v>6806651267</v>
      </c>
      <c r="B55854" s="2">
        <v>43368</v>
      </c>
      <c r="C55854">
        <v>2</v>
      </c>
      <c r="D55854">
        <v>44</v>
      </c>
      <c r="E55854" s="4">
        <v>214</v>
      </c>
      <c r="F55854">
        <v>43</v>
      </c>
      <c r="G55854" t="s">
        <v>801</v>
      </c>
      <c r="I55854">
        <f t="shared" si="2617"/>
        <v>9</v>
      </c>
      <c r="J55854" t="str">
        <f t="shared" si="2616"/>
        <v>September</v>
      </c>
      <c r="K55854" s="6">
        <f t="shared" si="2618"/>
        <v>428</v>
      </c>
      <c r="L55854" t="str">
        <f>VLOOKUP($D55854,Branch_location!$A$2:$C$51, 2)</f>
        <v>Houston</v>
      </c>
      <c r="M55854" t="str">
        <f>VLOOKUP($D55854,Branch_location!$A$2:$C$51, 3)</f>
        <v>Texas</v>
      </c>
    </row>
    <row r="55855" spans="1:13" x14ac:dyDescent="0.25">
      <c r="A55855">
        <v>6806651267</v>
      </c>
      <c r="B55855" s="2">
        <v>43412</v>
      </c>
      <c r="C55855">
        <v>7</v>
      </c>
      <c r="D55855">
        <v>2</v>
      </c>
      <c r="E55855" s="4">
        <v>179</v>
      </c>
      <c r="F55855">
        <v>29</v>
      </c>
      <c r="G55855" t="s">
        <v>801</v>
      </c>
      <c r="H55855">
        <v>1</v>
      </c>
      <c r="I55855">
        <f t="shared" si="2617"/>
        <v>11</v>
      </c>
      <c r="J55855" t="str">
        <f t="shared" si="2616"/>
        <v>November</v>
      </c>
      <c r="K55855" s="6">
        <f t="shared" si="2618"/>
        <v>1253</v>
      </c>
      <c r="L55855" t="str">
        <f>VLOOKUP($D55855,Branch_location!$A$2:$C$51, 2)</f>
        <v>Tampa</v>
      </c>
      <c r="M55855" t="str">
        <f>VLOOKUP($D55855,Branch_location!$A$2:$C$51, 3)</f>
        <v>Florida</v>
      </c>
    </row>
    <row r="55856" spans="1:13" x14ac:dyDescent="0.25">
      <c r="A55856">
        <v>6807579047</v>
      </c>
      <c r="B55856" s="2">
        <v>43131</v>
      </c>
      <c r="C55856">
        <v>3</v>
      </c>
      <c r="D55856">
        <v>21</v>
      </c>
      <c r="E55856" s="4">
        <v>106</v>
      </c>
      <c r="F55856">
        <v>44</v>
      </c>
      <c r="G55856" t="s">
        <v>954</v>
      </c>
      <c r="I55856">
        <f t="shared" si="2617"/>
        <v>1</v>
      </c>
      <c r="J55856" t="str">
        <f t="shared" si="2616"/>
        <v>January</v>
      </c>
      <c r="K55856" s="6">
        <f t="shared" si="2618"/>
        <v>318</v>
      </c>
      <c r="L55856" t="str">
        <f>VLOOKUP($D55856,Branch_location!$A$2:$C$51, 2)</f>
        <v>Waterloo</v>
      </c>
      <c r="M55856" t="str">
        <f>VLOOKUP($D55856,Branch_location!$A$2:$C$51, 3)</f>
        <v>Iowa</v>
      </c>
    </row>
    <row r="55857" spans="1:13" x14ac:dyDescent="0.25">
      <c r="A55857">
        <v>6807579047</v>
      </c>
      <c r="B55857" s="2">
        <v>43139</v>
      </c>
      <c r="C55857">
        <v>2</v>
      </c>
      <c r="D55857">
        <v>37</v>
      </c>
      <c r="E55857" s="4">
        <v>205</v>
      </c>
      <c r="F55857">
        <v>30</v>
      </c>
      <c r="G55857" t="s">
        <v>801</v>
      </c>
      <c r="I55857">
        <f t="shared" si="2617"/>
        <v>2</v>
      </c>
      <c r="J55857" t="str">
        <f t="shared" si="2616"/>
        <v>February</v>
      </c>
      <c r="K55857" s="6">
        <f t="shared" si="2618"/>
        <v>410</v>
      </c>
      <c r="L55857" t="str">
        <f>VLOOKUP($D55857,Branch_location!$A$2:$C$51, 2)</f>
        <v>San Angelo</v>
      </c>
      <c r="M55857" t="str">
        <f>VLOOKUP($D55857,Branch_location!$A$2:$C$51, 3)</f>
        <v>Texas</v>
      </c>
    </row>
    <row r="55858" spans="1:13" x14ac:dyDescent="0.25">
      <c r="A55858">
        <v>6807579047</v>
      </c>
      <c r="B55858" s="2">
        <v>43149</v>
      </c>
      <c r="C55858">
        <v>4</v>
      </c>
      <c r="D55858">
        <v>15</v>
      </c>
      <c r="E55858" s="4">
        <v>118</v>
      </c>
      <c r="F55858">
        <v>28</v>
      </c>
      <c r="G55858" t="s">
        <v>954</v>
      </c>
      <c r="I55858">
        <f t="shared" si="2617"/>
        <v>2</v>
      </c>
      <c r="J55858" t="str">
        <f t="shared" si="2616"/>
        <v>February</v>
      </c>
      <c r="K55858" s="6">
        <f t="shared" si="2618"/>
        <v>472</v>
      </c>
      <c r="L55858" t="str">
        <f>VLOOKUP($D55858,Branch_location!$A$2:$C$51, 2)</f>
        <v>Sioux City</v>
      </c>
      <c r="M55858" t="str">
        <f>VLOOKUP($D55858,Branch_location!$A$2:$C$51, 3)</f>
        <v>Iowa</v>
      </c>
    </row>
    <row r="55859" spans="1:13" x14ac:dyDescent="0.25">
      <c r="A55859">
        <v>6807579047</v>
      </c>
      <c r="B55859" s="2">
        <v>43158</v>
      </c>
      <c r="C55859">
        <v>5</v>
      </c>
      <c r="D55859">
        <v>30</v>
      </c>
      <c r="E55859" s="4">
        <v>166</v>
      </c>
      <c r="F55859">
        <v>36</v>
      </c>
      <c r="G55859" t="s">
        <v>954</v>
      </c>
      <c r="I55859">
        <f t="shared" si="2617"/>
        <v>2</v>
      </c>
      <c r="J55859" t="str">
        <f t="shared" si="2616"/>
        <v>February</v>
      </c>
      <c r="K55859" s="6">
        <f t="shared" si="2618"/>
        <v>830</v>
      </c>
      <c r="L55859" t="str">
        <f>VLOOKUP($D55859,Branch_location!$A$2:$C$51, 2)</f>
        <v>Duluth</v>
      </c>
      <c r="M55859" t="str">
        <f>VLOOKUP($D55859,Branch_location!$A$2:$C$51, 3)</f>
        <v>Minnesota</v>
      </c>
    </row>
    <row r="55860" spans="1:13" x14ac:dyDescent="0.25">
      <c r="A55860">
        <v>6807579047</v>
      </c>
      <c r="B55860" s="2">
        <v>43172</v>
      </c>
      <c r="C55860">
        <v>1</v>
      </c>
      <c r="D55860">
        <v>31</v>
      </c>
      <c r="E55860" s="4">
        <v>103</v>
      </c>
      <c r="F55860">
        <v>36</v>
      </c>
      <c r="G55860" t="s">
        <v>954</v>
      </c>
      <c r="H55860">
        <v>1</v>
      </c>
      <c r="I55860">
        <f t="shared" si="2617"/>
        <v>3</v>
      </c>
      <c r="J55860" t="str">
        <f t="shared" si="2616"/>
        <v>March</v>
      </c>
      <c r="K55860" s="6">
        <f t="shared" si="2618"/>
        <v>103</v>
      </c>
      <c r="L55860" t="str">
        <f>VLOOKUP($D55860,Branch_location!$A$2:$C$51, 2)</f>
        <v>Jersey City</v>
      </c>
      <c r="M55860" t="str">
        <f>VLOOKUP($D55860,Branch_location!$A$2:$C$51, 3)</f>
        <v>New Jersey</v>
      </c>
    </row>
    <row r="55861" spans="1:13" x14ac:dyDescent="0.25">
      <c r="A55861">
        <v>6807579047</v>
      </c>
      <c r="B55861" s="2">
        <v>43184</v>
      </c>
      <c r="C55861">
        <v>3</v>
      </c>
      <c r="D55861">
        <v>27</v>
      </c>
      <c r="E55861" s="4">
        <v>247</v>
      </c>
      <c r="F55861">
        <v>65</v>
      </c>
      <c r="G55861" t="s">
        <v>801</v>
      </c>
      <c r="I55861">
        <f t="shared" si="2617"/>
        <v>3</v>
      </c>
      <c r="J55861" t="str">
        <f t="shared" si="2616"/>
        <v>March</v>
      </c>
      <c r="K55861" s="6">
        <f t="shared" si="2618"/>
        <v>741</v>
      </c>
      <c r="L55861" t="str">
        <f>VLOOKUP($D55861,Branch_location!$A$2:$C$51, 2)</f>
        <v>Las Vegas</v>
      </c>
      <c r="M55861" t="str">
        <f>VLOOKUP($D55861,Branch_location!$A$2:$C$51, 3)</f>
        <v>Nevada</v>
      </c>
    </row>
    <row r="55862" spans="1:13" x14ac:dyDescent="0.25">
      <c r="A55862">
        <v>6807579047</v>
      </c>
      <c r="B55862" s="2">
        <v>43190</v>
      </c>
      <c r="C55862">
        <v>4</v>
      </c>
      <c r="D55862">
        <v>16</v>
      </c>
      <c r="E55862" s="4">
        <v>229</v>
      </c>
      <c r="F55862">
        <v>26</v>
      </c>
      <c r="G55862" t="s">
        <v>801</v>
      </c>
      <c r="I55862">
        <f t="shared" si="2617"/>
        <v>3</v>
      </c>
      <c r="J55862" t="str">
        <f t="shared" si="2616"/>
        <v>March</v>
      </c>
      <c r="K55862" s="6">
        <f t="shared" si="2618"/>
        <v>916</v>
      </c>
      <c r="L55862" t="str">
        <f>VLOOKUP($D55862,Branch_location!$A$2:$C$51, 2)</f>
        <v>New York City</v>
      </c>
      <c r="M55862" t="str">
        <f>VLOOKUP($D55862,Branch_location!$A$2:$C$51, 3)</f>
        <v>New York</v>
      </c>
    </row>
    <row r="55863" spans="1:13" x14ac:dyDescent="0.25">
      <c r="A55863">
        <v>6807579047</v>
      </c>
      <c r="B55863" s="2">
        <v>43219</v>
      </c>
      <c r="C55863">
        <v>4</v>
      </c>
      <c r="D55863">
        <v>21</v>
      </c>
      <c r="E55863" s="4">
        <v>168</v>
      </c>
      <c r="F55863">
        <v>51</v>
      </c>
      <c r="G55863" t="s">
        <v>801</v>
      </c>
      <c r="H55863">
        <v>1</v>
      </c>
      <c r="I55863">
        <f t="shared" si="2617"/>
        <v>4</v>
      </c>
      <c r="J55863" t="str">
        <f t="shared" si="2616"/>
        <v>April</v>
      </c>
      <c r="K55863" s="6">
        <f t="shared" si="2618"/>
        <v>672</v>
      </c>
      <c r="L55863" t="str">
        <f>VLOOKUP($D55863,Branch_location!$A$2:$C$51, 2)</f>
        <v>Waterloo</v>
      </c>
      <c r="M55863" t="str">
        <f>VLOOKUP($D55863,Branch_location!$A$2:$C$51, 3)</f>
        <v>Iowa</v>
      </c>
    </row>
    <row r="55864" spans="1:13" x14ac:dyDescent="0.25">
      <c r="A55864">
        <v>6807579047</v>
      </c>
      <c r="B55864" s="2">
        <v>43228</v>
      </c>
      <c r="C55864">
        <v>2</v>
      </c>
      <c r="D55864">
        <v>50</v>
      </c>
      <c r="E55864" s="4">
        <v>247</v>
      </c>
      <c r="F55864">
        <v>54</v>
      </c>
      <c r="G55864" t="s">
        <v>954</v>
      </c>
      <c r="I55864">
        <f t="shared" si="2617"/>
        <v>5</v>
      </c>
      <c r="J55864" t="str">
        <f t="shared" si="2616"/>
        <v>May</v>
      </c>
      <c r="K55864" s="6">
        <f t="shared" si="2618"/>
        <v>494</v>
      </c>
      <c r="L55864" t="str">
        <f>VLOOKUP($D55864,Branch_location!$A$2:$C$51, 2)</f>
        <v>Fort Worth</v>
      </c>
      <c r="M55864" t="str">
        <f>VLOOKUP($D55864,Branch_location!$A$2:$C$51, 3)</f>
        <v>Texas</v>
      </c>
    </row>
    <row r="55865" spans="1:13" x14ac:dyDescent="0.25">
      <c r="A55865">
        <v>6807579047</v>
      </c>
      <c r="B55865" s="2">
        <v>43244</v>
      </c>
      <c r="C55865">
        <v>2</v>
      </c>
      <c r="D55865">
        <v>39</v>
      </c>
      <c r="E55865" s="4">
        <v>77</v>
      </c>
      <c r="F55865">
        <v>39</v>
      </c>
      <c r="G55865" t="s">
        <v>954</v>
      </c>
      <c r="I55865">
        <f t="shared" si="2617"/>
        <v>5</v>
      </c>
      <c r="J55865" t="str">
        <f t="shared" si="2616"/>
        <v>May</v>
      </c>
      <c r="K55865" s="6">
        <f t="shared" si="2618"/>
        <v>154</v>
      </c>
      <c r="L55865" t="str">
        <f>VLOOKUP($D55865,Branch_location!$A$2:$C$51, 2)</f>
        <v>Burbank</v>
      </c>
      <c r="M55865" t="str">
        <f>VLOOKUP($D55865,Branch_location!$A$2:$C$51, 3)</f>
        <v>California</v>
      </c>
    </row>
    <row r="55866" spans="1:13" x14ac:dyDescent="0.25">
      <c r="A55866">
        <v>6807579047</v>
      </c>
      <c r="B55866" s="2">
        <v>43280</v>
      </c>
      <c r="C55866">
        <v>4</v>
      </c>
      <c r="D55866">
        <v>31</v>
      </c>
      <c r="E55866" s="4">
        <v>175</v>
      </c>
      <c r="F55866">
        <v>47</v>
      </c>
      <c r="G55866" t="s">
        <v>801</v>
      </c>
      <c r="I55866">
        <f t="shared" si="2617"/>
        <v>6</v>
      </c>
      <c r="J55866" t="str">
        <f t="shared" si="2616"/>
        <v>June</v>
      </c>
      <c r="K55866" s="6">
        <f t="shared" si="2618"/>
        <v>700</v>
      </c>
      <c r="L55866" t="str">
        <f>VLOOKUP($D55866,Branch_location!$A$2:$C$51, 2)</f>
        <v>Jersey City</v>
      </c>
      <c r="M55866" t="str">
        <f>VLOOKUP($D55866,Branch_location!$A$2:$C$51, 3)</f>
        <v>New Jersey</v>
      </c>
    </row>
    <row r="55867" spans="1:13" x14ac:dyDescent="0.25">
      <c r="A55867">
        <v>6807579047</v>
      </c>
      <c r="B55867" s="2">
        <v>43286</v>
      </c>
      <c r="C55867">
        <v>2</v>
      </c>
      <c r="D55867">
        <v>13</v>
      </c>
      <c r="E55867" s="4">
        <v>115</v>
      </c>
      <c r="F55867">
        <v>38</v>
      </c>
      <c r="G55867" t="s">
        <v>954</v>
      </c>
      <c r="I55867">
        <f t="shared" si="2617"/>
        <v>7</v>
      </c>
      <c r="J55867" t="str">
        <f t="shared" si="2616"/>
        <v>July</v>
      </c>
      <c r="K55867" s="6">
        <f t="shared" si="2618"/>
        <v>230</v>
      </c>
      <c r="L55867" t="str">
        <f>VLOOKUP($D55867,Branch_location!$A$2:$C$51, 2)</f>
        <v>Salinas</v>
      </c>
      <c r="M55867" t="str">
        <f>VLOOKUP($D55867,Branch_location!$A$2:$C$51, 3)</f>
        <v>California</v>
      </c>
    </row>
    <row r="55868" spans="1:13" x14ac:dyDescent="0.25">
      <c r="A55868">
        <v>6807579047</v>
      </c>
      <c r="B55868" s="2">
        <v>43289</v>
      </c>
      <c r="C55868">
        <v>1</v>
      </c>
      <c r="D55868">
        <v>14</v>
      </c>
      <c r="E55868" s="4">
        <v>96</v>
      </c>
      <c r="F55868">
        <v>35</v>
      </c>
      <c r="G55868" t="s">
        <v>801</v>
      </c>
      <c r="I55868">
        <f t="shared" si="2617"/>
        <v>7</v>
      </c>
      <c r="J55868" t="str">
        <f t="shared" si="2616"/>
        <v>July</v>
      </c>
      <c r="K55868" s="6">
        <f t="shared" si="2618"/>
        <v>96</v>
      </c>
      <c r="L55868" t="str">
        <f>VLOOKUP($D55868,Branch_location!$A$2:$C$51, 2)</f>
        <v>Kansas City</v>
      </c>
      <c r="M55868" t="str">
        <f>VLOOKUP($D55868,Branch_location!$A$2:$C$51, 3)</f>
        <v>Kansas</v>
      </c>
    </row>
    <row r="55869" spans="1:13" x14ac:dyDescent="0.25">
      <c r="A55869">
        <v>6807579047</v>
      </c>
      <c r="B55869" s="2">
        <v>43299</v>
      </c>
      <c r="C55869">
        <v>1</v>
      </c>
      <c r="D55869">
        <v>22</v>
      </c>
      <c r="E55869" s="4">
        <v>222</v>
      </c>
      <c r="F55869">
        <v>54</v>
      </c>
      <c r="G55869" t="s">
        <v>954</v>
      </c>
      <c r="I55869">
        <f t="shared" si="2617"/>
        <v>7</v>
      </c>
      <c r="J55869" t="str">
        <f t="shared" si="2616"/>
        <v>July</v>
      </c>
      <c r="K55869" s="6">
        <f t="shared" si="2618"/>
        <v>222</v>
      </c>
      <c r="L55869" t="str">
        <f>VLOOKUP($D55869,Branch_location!$A$2:$C$51, 2)</f>
        <v>Saint Louis</v>
      </c>
      <c r="M55869" t="str">
        <f>VLOOKUP($D55869,Branch_location!$A$2:$C$51, 3)</f>
        <v>Missouri</v>
      </c>
    </row>
    <row r="55870" spans="1:13" x14ac:dyDescent="0.25">
      <c r="A55870">
        <v>6807579047</v>
      </c>
      <c r="B55870" s="2">
        <v>43304</v>
      </c>
      <c r="C55870">
        <v>4</v>
      </c>
      <c r="D55870">
        <v>34</v>
      </c>
      <c r="E55870" s="4">
        <v>235</v>
      </c>
      <c r="F55870">
        <v>34</v>
      </c>
      <c r="G55870" t="s">
        <v>801</v>
      </c>
      <c r="H55870">
        <v>1</v>
      </c>
      <c r="I55870">
        <f t="shared" si="2617"/>
        <v>7</v>
      </c>
      <c r="J55870" t="str">
        <f t="shared" si="2616"/>
        <v>July</v>
      </c>
      <c r="K55870" s="6">
        <f t="shared" si="2618"/>
        <v>940</v>
      </c>
      <c r="L55870" t="str">
        <f>VLOOKUP($D55870,Branch_location!$A$2:$C$51, 2)</f>
        <v>Lake Charles</v>
      </c>
      <c r="M55870" t="str">
        <f>VLOOKUP($D55870,Branch_location!$A$2:$C$51, 3)</f>
        <v>Louisiana</v>
      </c>
    </row>
    <row r="55871" spans="1:13" x14ac:dyDescent="0.25">
      <c r="A55871">
        <v>6807579047</v>
      </c>
      <c r="B55871" s="2">
        <v>43341</v>
      </c>
      <c r="C55871">
        <v>2</v>
      </c>
      <c r="D55871">
        <v>5</v>
      </c>
      <c r="E55871" s="4">
        <v>122</v>
      </c>
      <c r="F55871">
        <v>61</v>
      </c>
      <c r="G55871" t="s">
        <v>954</v>
      </c>
      <c r="I55871">
        <f t="shared" si="2617"/>
        <v>8</v>
      </c>
      <c r="J55871" t="str">
        <f t="shared" si="2616"/>
        <v>August</v>
      </c>
      <c r="K55871" s="6">
        <f t="shared" si="2618"/>
        <v>244</v>
      </c>
      <c r="L55871" t="str">
        <f>VLOOKUP($D55871,Branch_location!$A$2:$C$51, 2)</f>
        <v>Fort Worth</v>
      </c>
      <c r="M55871" t="str">
        <f>VLOOKUP($D55871,Branch_location!$A$2:$C$51, 3)</f>
        <v>Texas</v>
      </c>
    </row>
    <row r="55872" spans="1:13" x14ac:dyDescent="0.25">
      <c r="A55872">
        <v>6807579047</v>
      </c>
      <c r="B55872" s="2">
        <v>43343</v>
      </c>
      <c r="C55872">
        <v>5</v>
      </c>
      <c r="D55872">
        <v>25</v>
      </c>
      <c r="E55872" s="4">
        <v>105</v>
      </c>
      <c r="F55872">
        <v>64</v>
      </c>
      <c r="G55872" t="s">
        <v>954</v>
      </c>
      <c r="I55872">
        <f t="shared" si="2617"/>
        <v>8</v>
      </c>
      <c r="J55872" t="str">
        <f t="shared" si="2616"/>
        <v>August</v>
      </c>
      <c r="K55872" s="6">
        <f t="shared" si="2618"/>
        <v>525</v>
      </c>
      <c r="L55872" t="str">
        <f>VLOOKUP($D55872,Branch_location!$A$2:$C$51, 2)</f>
        <v>Los Angeles</v>
      </c>
      <c r="M55872" t="str">
        <f>VLOOKUP($D55872,Branch_location!$A$2:$C$51, 3)</f>
        <v>California</v>
      </c>
    </row>
    <row r="55873" spans="1:13" x14ac:dyDescent="0.25">
      <c r="A55873">
        <v>6807579047</v>
      </c>
      <c r="B55873" s="2">
        <v>43372</v>
      </c>
      <c r="C55873">
        <v>5</v>
      </c>
      <c r="D55873">
        <v>36</v>
      </c>
      <c r="E55873" s="4">
        <v>202</v>
      </c>
      <c r="F55873">
        <v>41</v>
      </c>
      <c r="G55873" t="s">
        <v>954</v>
      </c>
      <c r="I55873">
        <f t="shared" si="2617"/>
        <v>9</v>
      </c>
      <c r="J55873" t="str">
        <f t="shared" si="2616"/>
        <v>September</v>
      </c>
      <c r="K55873" s="6">
        <f t="shared" si="2618"/>
        <v>1010</v>
      </c>
      <c r="L55873" t="str">
        <f>VLOOKUP($D55873,Branch_location!$A$2:$C$51, 2)</f>
        <v>Baltimore</v>
      </c>
      <c r="M55873" t="str">
        <f>VLOOKUP($D55873,Branch_location!$A$2:$C$51, 3)</f>
        <v>Maryland</v>
      </c>
    </row>
    <row r="55874" spans="1:13" x14ac:dyDescent="0.25">
      <c r="A55874">
        <v>6807579047</v>
      </c>
      <c r="B55874" s="2">
        <v>43376</v>
      </c>
      <c r="C55874">
        <v>2</v>
      </c>
      <c r="D55874">
        <v>43</v>
      </c>
      <c r="E55874" s="4">
        <v>216</v>
      </c>
      <c r="F55874">
        <v>53</v>
      </c>
      <c r="G55874" t="s">
        <v>954</v>
      </c>
      <c r="I55874">
        <f t="shared" si="2617"/>
        <v>10</v>
      </c>
      <c r="J55874" t="str">
        <f t="shared" ref="J55874:J55937" si="2619">IF($I55874=1,"January",
IF($I55874=2,"February",
IF($I55874=3,"March",
IF($I55874=4,"April",
IF($I55874=5,"May",
IF($I55874=6,"June",
IF($I55874=7,"July",
IF($I55874=8,"August",
IF($I55874=9,"September",
IF($I55874=10,"October",
IF($I55874=11,"November",
IF($I55874=12,"December"))))))))))))</f>
        <v>October</v>
      </c>
      <c r="K55874" s="6">
        <f t="shared" si="2618"/>
        <v>432</v>
      </c>
      <c r="L55874" t="str">
        <f>VLOOKUP($D55874,Branch_location!$A$2:$C$51, 2)</f>
        <v>Sacramento</v>
      </c>
      <c r="M55874" t="str">
        <f>VLOOKUP($D55874,Branch_location!$A$2:$C$51, 3)</f>
        <v>California</v>
      </c>
    </row>
    <row r="55875" spans="1:13" x14ac:dyDescent="0.25">
      <c r="A55875">
        <v>6807579047</v>
      </c>
      <c r="B55875" s="2">
        <v>43383</v>
      </c>
      <c r="C55875">
        <v>2</v>
      </c>
      <c r="D55875">
        <v>27</v>
      </c>
      <c r="E55875" s="4">
        <v>101</v>
      </c>
      <c r="F55875">
        <v>57</v>
      </c>
      <c r="G55875" t="s">
        <v>801</v>
      </c>
      <c r="I55875">
        <f t="shared" ref="I55875:I55938" si="2620">MONTH($B55875)</f>
        <v>10</v>
      </c>
      <c r="J55875" t="str">
        <f t="shared" si="2619"/>
        <v>October</v>
      </c>
      <c r="K55875" s="6">
        <f t="shared" ref="K55875:K55938" si="2621">$C55875*$E55875</f>
        <v>202</v>
      </c>
      <c r="L55875" t="str">
        <f>VLOOKUP($D55875,Branch_location!$A$2:$C$51, 2)</f>
        <v>Las Vegas</v>
      </c>
      <c r="M55875" t="str">
        <f>VLOOKUP($D55875,Branch_location!$A$2:$C$51, 3)</f>
        <v>Nevada</v>
      </c>
    </row>
    <row r="55876" spans="1:13" x14ac:dyDescent="0.25">
      <c r="A55876">
        <v>6807579047</v>
      </c>
      <c r="B55876" s="2">
        <v>43388</v>
      </c>
      <c r="C55876">
        <v>2</v>
      </c>
      <c r="D55876">
        <v>17</v>
      </c>
      <c r="E55876" s="4">
        <v>119</v>
      </c>
      <c r="F55876">
        <v>41</v>
      </c>
      <c r="G55876" t="s">
        <v>801</v>
      </c>
      <c r="I55876">
        <f t="shared" si="2620"/>
        <v>10</v>
      </c>
      <c r="J55876" t="str">
        <f t="shared" si="2619"/>
        <v>October</v>
      </c>
      <c r="K55876" s="6">
        <f t="shared" si="2621"/>
        <v>238</v>
      </c>
      <c r="L55876" t="str">
        <f>VLOOKUP($D55876,Branch_location!$A$2:$C$51, 2)</f>
        <v>Amarillo</v>
      </c>
      <c r="M55876" t="str">
        <f>VLOOKUP($D55876,Branch_location!$A$2:$C$51, 3)</f>
        <v>Texas</v>
      </c>
    </row>
    <row r="55877" spans="1:13" x14ac:dyDescent="0.25">
      <c r="A55877">
        <v>6807579047</v>
      </c>
      <c r="B55877" s="2">
        <v>43412</v>
      </c>
      <c r="C55877">
        <v>1</v>
      </c>
      <c r="D55877">
        <v>38</v>
      </c>
      <c r="E55877" s="4">
        <v>225</v>
      </c>
      <c r="F55877">
        <v>42</v>
      </c>
      <c r="G55877" t="s">
        <v>954</v>
      </c>
      <c r="I55877">
        <f t="shared" si="2620"/>
        <v>11</v>
      </c>
      <c r="J55877" t="str">
        <f t="shared" si="2619"/>
        <v>November</v>
      </c>
      <c r="K55877" s="6">
        <f t="shared" si="2621"/>
        <v>225</v>
      </c>
      <c r="L55877" t="str">
        <f>VLOOKUP($D55877,Branch_location!$A$2:$C$51, 2)</f>
        <v>Denver</v>
      </c>
      <c r="M55877" t="str">
        <f>VLOOKUP($D55877,Branch_location!$A$2:$C$51, 3)</f>
        <v>Colorado</v>
      </c>
    </row>
    <row r="55878" spans="1:13" x14ac:dyDescent="0.25">
      <c r="A55878">
        <v>6813615041</v>
      </c>
      <c r="B55878" s="2">
        <v>43101</v>
      </c>
      <c r="C55878">
        <v>1</v>
      </c>
      <c r="D55878">
        <v>19</v>
      </c>
      <c r="E55878" s="4">
        <v>148</v>
      </c>
      <c r="F55878">
        <v>50</v>
      </c>
      <c r="G55878" t="s">
        <v>801</v>
      </c>
      <c r="I55878">
        <f t="shared" si="2620"/>
        <v>1</v>
      </c>
      <c r="J55878" t="str">
        <f t="shared" si="2619"/>
        <v>January</v>
      </c>
      <c r="K55878" s="6">
        <f t="shared" si="2621"/>
        <v>148</v>
      </c>
      <c r="L55878" t="str">
        <f>VLOOKUP($D55878,Branch_location!$A$2:$C$51, 2)</f>
        <v>El Paso</v>
      </c>
      <c r="M55878" t="str">
        <f>VLOOKUP($D55878,Branch_location!$A$2:$C$51, 3)</f>
        <v>Texas</v>
      </c>
    </row>
    <row r="55879" spans="1:13" x14ac:dyDescent="0.25">
      <c r="A55879">
        <v>6813615041</v>
      </c>
      <c r="B55879" s="2">
        <v>43108</v>
      </c>
      <c r="C55879">
        <v>6</v>
      </c>
      <c r="D55879">
        <v>46</v>
      </c>
      <c r="E55879" s="4">
        <v>107</v>
      </c>
      <c r="F55879">
        <v>63</v>
      </c>
      <c r="G55879" t="s">
        <v>954</v>
      </c>
      <c r="I55879">
        <f t="shared" si="2620"/>
        <v>1</v>
      </c>
      <c r="J55879" t="str">
        <f t="shared" si="2619"/>
        <v>January</v>
      </c>
      <c r="K55879" s="6">
        <f t="shared" si="2621"/>
        <v>642</v>
      </c>
      <c r="L55879" t="str">
        <f>VLOOKUP($D55879,Branch_location!$A$2:$C$51, 2)</f>
        <v>Fullerton</v>
      </c>
      <c r="M55879" t="str">
        <f>VLOOKUP($D55879,Branch_location!$A$2:$C$51, 3)</f>
        <v>California</v>
      </c>
    </row>
    <row r="55880" spans="1:13" x14ac:dyDescent="0.25">
      <c r="A55880">
        <v>6813615041</v>
      </c>
      <c r="B55880" s="2">
        <v>43133</v>
      </c>
      <c r="C55880">
        <v>1</v>
      </c>
      <c r="D55880">
        <v>8</v>
      </c>
      <c r="E55880" s="4">
        <v>189</v>
      </c>
      <c r="F55880">
        <v>50</v>
      </c>
      <c r="G55880" t="s">
        <v>801</v>
      </c>
      <c r="I55880">
        <f t="shared" si="2620"/>
        <v>2</v>
      </c>
      <c r="J55880" t="str">
        <f t="shared" si="2619"/>
        <v>February</v>
      </c>
      <c r="K55880" s="6">
        <f t="shared" si="2621"/>
        <v>189</v>
      </c>
      <c r="L55880" t="str">
        <f>VLOOKUP($D55880,Branch_location!$A$2:$C$51, 2)</f>
        <v>Raleigh</v>
      </c>
      <c r="M55880" t="str">
        <f>VLOOKUP($D55880,Branch_location!$A$2:$C$51, 3)</f>
        <v>North Carolina</v>
      </c>
    </row>
    <row r="55881" spans="1:13" x14ac:dyDescent="0.25">
      <c r="A55881">
        <v>6813615041</v>
      </c>
      <c r="B55881" s="2">
        <v>43142</v>
      </c>
      <c r="C55881">
        <v>7</v>
      </c>
      <c r="D55881">
        <v>27</v>
      </c>
      <c r="E55881" s="4">
        <v>77</v>
      </c>
      <c r="F55881">
        <v>51</v>
      </c>
      <c r="G55881" t="s">
        <v>801</v>
      </c>
      <c r="I55881">
        <f t="shared" si="2620"/>
        <v>2</v>
      </c>
      <c r="J55881" t="str">
        <f t="shared" si="2619"/>
        <v>February</v>
      </c>
      <c r="K55881" s="6">
        <f t="shared" si="2621"/>
        <v>539</v>
      </c>
      <c r="L55881" t="str">
        <f>VLOOKUP($D55881,Branch_location!$A$2:$C$51, 2)</f>
        <v>Las Vegas</v>
      </c>
      <c r="M55881" t="str">
        <f>VLOOKUP($D55881,Branch_location!$A$2:$C$51, 3)</f>
        <v>Nevada</v>
      </c>
    </row>
    <row r="55882" spans="1:13" x14ac:dyDescent="0.25">
      <c r="A55882">
        <v>6813615041</v>
      </c>
      <c r="B55882" s="2">
        <v>43160</v>
      </c>
      <c r="C55882">
        <v>2</v>
      </c>
      <c r="D55882">
        <v>21</v>
      </c>
      <c r="E55882" s="4">
        <v>231</v>
      </c>
      <c r="F55882">
        <v>50</v>
      </c>
      <c r="G55882" t="s">
        <v>801</v>
      </c>
      <c r="I55882">
        <f t="shared" si="2620"/>
        <v>3</v>
      </c>
      <c r="J55882" t="str">
        <f t="shared" si="2619"/>
        <v>March</v>
      </c>
      <c r="K55882" s="6">
        <f t="shared" si="2621"/>
        <v>462</v>
      </c>
      <c r="L55882" t="str">
        <f>VLOOKUP($D55882,Branch_location!$A$2:$C$51, 2)</f>
        <v>Waterloo</v>
      </c>
      <c r="M55882" t="str">
        <f>VLOOKUP($D55882,Branch_location!$A$2:$C$51, 3)</f>
        <v>Iowa</v>
      </c>
    </row>
    <row r="55883" spans="1:13" x14ac:dyDescent="0.25">
      <c r="A55883">
        <v>6813615041</v>
      </c>
      <c r="B55883" s="2">
        <v>43168</v>
      </c>
      <c r="C55883">
        <v>4</v>
      </c>
      <c r="D55883">
        <v>14</v>
      </c>
      <c r="E55883" s="4">
        <v>159</v>
      </c>
      <c r="F55883">
        <v>59</v>
      </c>
      <c r="G55883" t="s">
        <v>801</v>
      </c>
      <c r="I55883">
        <f t="shared" si="2620"/>
        <v>3</v>
      </c>
      <c r="J55883" t="str">
        <f t="shared" si="2619"/>
        <v>March</v>
      </c>
      <c r="K55883" s="6">
        <f t="shared" si="2621"/>
        <v>636</v>
      </c>
      <c r="L55883" t="str">
        <f>VLOOKUP($D55883,Branch_location!$A$2:$C$51, 2)</f>
        <v>Kansas City</v>
      </c>
      <c r="M55883" t="str">
        <f>VLOOKUP($D55883,Branch_location!$A$2:$C$51, 3)</f>
        <v>Kansas</v>
      </c>
    </row>
    <row r="55884" spans="1:13" x14ac:dyDescent="0.25">
      <c r="A55884">
        <v>6813615041</v>
      </c>
      <c r="B55884" s="2">
        <v>43176</v>
      </c>
      <c r="C55884">
        <v>2</v>
      </c>
      <c r="D55884">
        <v>41</v>
      </c>
      <c r="E55884" s="4">
        <v>120</v>
      </c>
      <c r="F55884">
        <v>38</v>
      </c>
      <c r="G55884" t="s">
        <v>801</v>
      </c>
      <c r="I55884">
        <f t="shared" si="2620"/>
        <v>3</v>
      </c>
      <c r="J55884" t="str">
        <f t="shared" si="2619"/>
        <v>March</v>
      </c>
      <c r="K55884" s="6">
        <f t="shared" si="2621"/>
        <v>240</v>
      </c>
      <c r="L55884" t="str">
        <f>VLOOKUP($D55884,Branch_location!$A$2:$C$51, 2)</f>
        <v>Tucson</v>
      </c>
      <c r="M55884" t="str">
        <f>VLOOKUP($D55884,Branch_location!$A$2:$C$51, 3)</f>
        <v>Arizona</v>
      </c>
    </row>
    <row r="55885" spans="1:13" x14ac:dyDescent="0.25">
      <c r="A55885">
        <v>6813615041</v>
      </c>
      <c r="B55885" s="2">
        <v>43181</v>
      </c>
      <c r="C55885">
        <v>7</v>
      </c>
      <c r="D55885">
        <v>49</v>
      </c>
      <c r="E55885" s="4">
        <v>160</v>
      </c>
      <c r="F55885">
        <v>39</v>
      </c>
      <c r="G55885" t="s">
        <v>801</v>
      </c>
      <c r="I55885">
        <f t="shared" si="2620"/>
        <v>3</v>
      </c>
      <c r="J55885" t="str">
        <f t="shared" si="2619"/>
        <v>March</v>
      </c>
      <c r="K55885" s="6">
        <f t="shared" si="2621"/>
        <v>1120</v>
      </c>
      <c r="L55885" t="str">
        <f>VLOOKUP($D55885,Branch_location!$A$2:$C$51, 2)</f>
        <v>Pomona</v>
      </c>
      <c r="M55885" t="str">
        <f>VLOOKUP($D55885,Branch_location!$A$2:$C$51, 3)</f>
        <v>California</v>
      </c>
    </row>
    <row r="55886" spans="1:13" x14ac:dyDescent="0.25">
      <c r="A55886">
        <v>6813615041</v>
      </c>
      <c r="B55886" s="2">
        <v>43201</v>
      </c>
      <c r="C55886">
        <v>7</v>
      </c>
      <c r="D55886">
        <v>48</v>
      </c>
      <c r="E55886" s="4">
        <v>133</v>
      </c>
      <c r="F55886">
        <v>32</v>
      </c>
      <c r="G55886" t="s">
        <v>801</v>
      </c>
      <c r="I55886">
        <f t="shared" si="2620"/>
        <v>4</v>
      </c>
      <c r="J55886" t="str">
        <f t="shared" si="2619"/>
        <v>April</v>
      </c>
      <c r="K55886" s="6">
        <f t="shared" si="2621"/>
        <v>931</v>
      </c>
      <c r="L55886" t="str">
        <f>VLOOKUP($D55886,Branch_location!$A$2:$C$51, 2)</f>
        <v>New York City</v>
      </c>
      <c r="M55886" t="str">
        <f>VLOOKUP($D55886,Branch_location!$A$2:$C$51, 3)</f>
        <v>New York</v>
      </c>
    </row>
    <row r="55887" spans="1:13" x14ac:dyDescent="0.25">
      <c r="A55887">
        <v>6813615041</v>
      </c>
      <c r="B55887" s="2">
        <v>43211</v>
      </c>
      <c r="C55887">
        <v>5</v>
      </c>
      <c r="D55887">
        <v>19</v>
      </c>
      <c r="E55887" s="4">
        <v>127</v>
      </c>
      <c r="F55887">
        <v>58</v>
      </c>
      <c r="G55887" t="s">
        <v>954</v>
      </c>
      <c r="I55887">
        <f t="shared" si="2620"/>
        <v>4</v>
      </c>
      <c r="J55887" t="str">
        <f t="shared" si="2619"/>
        <v>April</v>
      </c>
      <c r="K55887" s="6">
        <f t="shared" si="2621"/>
        <v>635</v>
      </c>
      <c r="L55887" t="str">
        <f>VLOOKUP($D55887,Branch_location!$A$2:$C$51, 2)</f>
        <v>El Paso</v>
      </c>
      <c r="M55887" t="str">
        <f>VLOOKUP($D55887,Branch_location!$A$2:$C$51, 3)</f>
        <v>Texas</v>
      </c>
    </row>
    <row r="55888" spans="1:13" x14ac:dyDescent="0.25">
      <c r="A55888">
        <v>6813615041</v>
      </c>
      <c r="B55888" s="2">
        <v>43234</v>
      </c>
      <c r="C55888">
        <v>2</v>
      </c>
      <c r="D55888">
        <v>44</v>
      </c>
      <c r="E55888" s="4">
        <v>178</v>
      </c>
      <c r="F55888">
        <v>29</v>
      </c>
      <c r="G55888" t="s">
        <v>954</v>
      </c>
      <c r="I55888">
        <f t="shared" si="2620"/>
        <v>5</v>
      </c>
      <c r="J55888" t="str">
        <f t="shared" si="2619"/>
        <v>May</v>
      </c>
      <c r="K55888" s="6">
        <f t="shared" si="2621"/>
        <v>356</v>
      </c>
      <c r="L55888" t="str">
        <f>VLOOKUP($D55888,Branch_location!$A$2:$C$51, 2)</f>
        <v>Houston</v>
      </c>
      <c r="M55888" t="str">
        <f>VLOOKUP($D55888,Branch_location!$A$2:$C$51, 3)</f>
        <v>Texas</v>
      </c>
    </row>
    <row r="55889" spans="1:13" x14ac:dyDescent="0.25">
      <c r="A55889">
        <v>6813615041</v>
      </c>
      <c r="B55889" s="2">
        <v>43256</v>
      </c>
      <c r="C55889">
        <v>1</v>
      </c>
      <c r="D55889">
        <v>17</v>
      </c>
      <c r="E55889" s="4">
        <v>114</v>
      </c>
      <c r="F55889">
        <v>64</v>
      </c>
      <c r="G55889" t="s">
        <v>954</v>
      </c>
      <c r="H55889">
        <v>1</v>
      </c>
      <c r="I55889">
        <f t="shared" si="2620"/>
        <v>6</v>
      </c>
      <c r="J55889" t="str">
        <f t="shared" si="2619"/>
        <v>June</v>
      </c>
      <c r="K55889" s="6">
        <f t="shared" si="2621"/>
        <v>114</v>
      </c>
      <c r="L55889" t="str">
        <f>VLOOKUP($D55889,Branch_location!$A$2:$C$51, 2)</f>
        <v>Amarillo</v>
      </c>
      <c r="M55889" t="str">
        <f>VLOOKUP($D55889,Branch_location!$A$2:$C$51, 3)</f>
        <v>Texas</v>
      </c>
    </row>
    <row r="55890" spans="1:13" x14ac:dyDescent="0.25">
      <c r="A55890">
        <v>6813615041</v>
      </c>
      <c r="B55890" s="2">
        <v>43257</v>
      </c>
      <c r="C55890">
        <v>2</v>
      </c>
      <c r="D55890">
        <v>33</v>
      </c>
      <c r="E55890" s="4">
        <v>130</v>
      </c>
      <c r="F55890">
        <v>27</v>
      </c>
      <c r="G55890" t="s">
        <v>954</v>
      </c>
      <c r="I55890">
        <f t="shared" si="2620"/>
        <v>6</v>
      </c>
      <c r="J55890" t="str">
        <f t="shared" si="2619"/>
        <v>June</v>
      </c>
      <c r="K55890" s="6">
        <f t="shared" si="2621"/>
        <v>260</v>
      </c>
      <c r="L55890" t="str">
        <f>VLOOKUP($D55890,Branch_location!$A$2:$C$51, 2)</f>
        <v>Washington</v>
      </c>
      <c r="M55890" t="str">
        <f>VLOOKUP($D55890,Branch_location!$A$2:$C$51, 3)</f>
        <v>District of Columbia</v>
      </c>
    </row>
    <row r="55891" spans="1:13" x14ac:dyDescent="0.25">
      <c r="A55891">
        <v>6813615041</v>
      </c>
      <c r="B55891" s="2">
        <v>43265</v>
      </c>
      <c r="C55891">
        <v>5</v>
      </c>
      <c r="D55891">
        <v>34</v>
      </c>
      <c r="E55891" s="4">
        <v>221</v>
      </c>
      <c r="F55891">
        <v>64</v>
      </c>
      <c r="G55891" t="s">
        <v>801</v>
      </c>
      <c r="I55891">
        <f t="shared" si="2620"/>
        <v>6</v>
      </c>
      <c r="J55891" t="str">
        <f t="shared" si="2619"/>
        <v>June</v>
      </c>
      <c r="K55891" s="6">
        <f t="shared" si="2621"/>
        <v>1105</v>
      </c>
      <c r="L55891" t="str">
        <f>VLOOKUP($D55891,Branch_location!$A$2:$C$51, 2)</f>
        <v>Lake Charles</v>
      </c>
      <c r="M55891" t="str">
        <f>VLOOKUP($D55891,Branch_location!$A$2:$C$51, 3)</f>
        <v>Louisiana</v>
      </c>
    </row>
    <row r="55892" spans="1:13" x14ac:dyDescent="0.25">
      <c r="A55892">
        <v>6813615041</v>
      </c>
      <c r="B55892" s="2">
        <v>43270</v>
      </c>
      <c r="C55892">
        <v>4</v>
      </c>
      <c r="D55892">
        <v>50</v>
      </c>
      <c r="E55892" s="4">
        <v>109</v>
      </c>
      <c r="F55892">
        <v>59</v>
      </c>
      <c r="G55892" t="s">
        <v>801</v>
      </c>
      <c r="I55892">
        <f t="shared" si="2620"/>
        <v>6</v>
      </c>
      <c r="J55892" t="str">
        <f t="shared" si="2619"/>
        <v>June</v>
      </c>
      <c r="K55892" s="6">
        <f t="shared" si="2621"/>
        <v>436</v>
      </c>
      <c r="L55892" t="str">
        <f>VLOOKUP($D55892,Branch_location!$A$2:$C$51, 2)</f>
        <v>Fort Worth</v>
      </c>
      <c r="M55892" t="str">
        <f>VLOOKUP($D55892,Branch_location!$A$2:$C$51, 3)</f>
        <v>Texas</v>
      </c>
    </row>
    <row r="55893" spans="1:13" x14ac:dyDescent="0.25">
      <c r="A55893">
        <v>6813615041</v>
      </c>
      <c r="B55893" s="2">
        <v>43300</v>
      </c>
      <c r="C55893">
        <v>6</v>
      </c>
      <c r="D55893">
        <v>23</v>
      </c>
      <c r="E55893" s="4">
        <v>226</v>
      </c>
      <c r="F55893">
        <v>56</v>
      </c>
      <c r="G55893" t="s">
        <v>954</v>
      </c>
      <c r="I55893">
        <f t="shared" si="2620"/>
        <v>7</v>
      </c>
      <c r="J55893" t="str">
        <f t="shared" si="2619"/>
        <v>July</v>
      </c>
      <c r="K55893" s="6">
        <f t="shared" si="2621"/>
        <v>1356</v>
      </c>
      <c r="L55893" t="str">
        <f>VLOOKUP($D55893,Branch_location!$A$2:$C$51, 2)</f>
        <v>Boise</v>
      </c>
      <c r="M55893" t="str">
        <f>VLOOKUP($D55893,Branch_location!$A$2:$C$51, 3)</f>
        <v>Idaho</v>
      </c>
    </row>
    <row r="55894" spans="1:13" x14ac:dyDescent="0.25">
      <c r="A55894">
        <v>6813615041</v>
      </c>
      <c r="B55894" s="2">
        <v>43306</v>
      </c>
      <c r="C55894">
        <v>3</v>
      </c>
      <c r="D55894">
        <v>42</v>
      </c>
      <c r="E55894" s="4">
        <v>124</v>
      </c>
      <c r="F55894">
        <v>44</v>
      </c>
      <c r="G55894" t="s">
        <v>801</v>
      </c>
      <c r="I55894">
        <f t="shared" si="2620"/>
        <v>7</v>
      </c>
      <c r="J55894" t="str">
        <f t="shared" si="2619"/>
        <v>July</v>
      </c>
      <c r="K55894" s="6">
        <f t="shared" si="2621"/>
        <v>372</v>
      </c>
      <c r="L55894" t="str">
        <f>VLOOKUP($D55894,Branch_location!$A$2:$C$51, 2)</f>
        <v>Los Angeles</v>
      </c>
      <c r="M55894" t="str">
        <f>VLOOKUP($D55894,Branch_location!$A$2:$C$51, 3)</f>
        <v>California</v>
      </c>
    </row>
    <row r="55895" spans="1:13" x14ac:dyDescent="0.25">
      <c r="A55895">
        <v>6813615041</v>
      </c>
      <c r="B55895" s="2">
        <v>43311</v>
      </c>
      <c r="C55895">
        <v>3</v>
      </c>
      <c r="D55895">
        <v>20</v>
      </c>
      <c r="E55895" s="4">
        <v>241</v>
      </c>
      <c r="F55895">
        <v>54</v>
      </c>
      <c r="G55895" t="s">
        <v>954</v>
      </c>
      <c r="I55895">
        <f t="shared" si="2620"/>
        <v>7</v>
      </c>
      <c r="J55895" t="str">
        <f t="shared" si="2619"/>
        <v>July</v>
      </c>
      <c r="K55895" s="6">
        <f t="shared" si="2621"/>
        <v>723</v>
      </c>
      <c r="L55895" t="str">
        <f>VLOOKUP($D55895,Branch_location!$A$2:$C$51, 2)</f>
        <v>Washington</v>
      </c>
      <c r="M55895" t="str">
        <f>VLOOKUP($D55895,Branch_location!$A$2:$C$51, 3)</f>
        <v>District of Columbia</v>
      </c>
    </row>
    <row r="55896" spans="1:13" x14ac:dyDescent="0.25">
      <c r="A55896">
        <v>6813615041</v>
      </c>
      <c r="B55896" s="2">
        <v>43316</v>
      </c>
      <c r="C55896">
        <v>3</v>
      </c>
      <c r="D55896">
        <v>27</v>
      </c>
      <c r="E55896" s="4">
        <v>249</v>
      </c>
      <c r="F55896">
        <v>40</v>
      </c>
      <c r="G55896" t="s">
        <v>801</v>
      </c>
      <c r="I55896">
        <f t="shared" si="2620"/>
        <v>8</v>
      </c>
      <c r="J55896" t="str">
        <f t="shared" si="2619"/>
        <v>August</v>
      </c>
      <c r="K55896" s="6">
        <f t="shared" si="2621"/>
        <v>747</v>
      </c>
      <c r="L55896" t="str">
        <f>VLOOKUP($D55896,Branch_location!$A$2:$C$51, 2)</f>
        <v>Las Vegas</v>
      </c>
      <c r="M55896" t="str">
        <f>VLOOKUP($D55896,Branch_location!$A$2:$C$51, 3)</f>
        <v>Nevada</v>
      </c>
    </row>
    <row r="55897" spans="1:13" x14ac:dyDescent="0.25">
      <c r="A55897">
        <v>6813615041</v>
      </c>
      <c r="B55897" s="2">
        <v>43329</v>
      </c>
      <c r="C55897">
        <v>4</v>
      </c>
      <c r="D55897">
        <v>33</v>
      </c>
      <c r="E55897" s="4">
        <v>94</v>
      </c>
      <c r="F55897">
        <v>52</v>
      </c>
      <c r="G55897" t="s">
        <v>954</v>
      </c>
      <c r="I55897">
        <f t="shared" si="2620"/>
        <v>8</v>
      </c>
      <c r="J55897" t="str">
        <f t="shared" si="2619"/>
        <v>August</v>
      </c>
      <c r="K55897" s="6">
        <f t="shared" si="2621"/>
        <v>376</v>
      </c>
      <c r="L55897" t="str">
        <f>VLOOKUP($D55897,Branch_location!$A$2:$C$51, 2)</f>
        <v>Washington</v>
      </c>
      <c r="M55897" t="str">
        <f>VLOOKUP($D55897,Branch_location!$A$2:$C$51, 3)</f>
        <v>District of Columbia</v>
      </c>
    </row>
    <row r="55898" spans="1:13" x14ac:dyDescent="0.25">
      <c r="A55898">
        <v>6813615041</v>
      </c>
      <c r="B55898" s="2">
        <v>43349</v>
      </c>
      <c r="C55898">
        <v>1</v>
      </c>
      <c r="D55898">
        <v>9</v>
      </c>
      <c r="E55898" s="4">
        <v>227</v>
      </c>
      <c r="F55898">
        <v>51</v>
      </c>
      <c r="G55898" t="s">
        <v>954</v>
      </c>
      <c r="H55898">
        <v>1</v>
      </c>
      <c r="I55898">
        <f t="shared" si="2620"/>
        <v>9</v>
      </c>
      <c r="J55898" t="str">
        <f t="shared" si="2619"/>
        <v>September</v>
      </c>
      <c r="K55898" s="6">
        <f t="shared" si="2621"/>
        <v>227</v>
      </c>
      <c r="L55898" t="str">
        <f>VLOOKUP($D55898,Branch_location!$A$2:$C$51, 2)</f>
        <v>Birmingham</v>
      </c>
      <c r="M55898" t="str">
        <f>VLOOKUP($D55898,Branch_location!$A$2:$C$51, 3)</f>
        <v>Alabama</v>
      </c>
    </row>
    <row r="55899" spans="1:13" x14ac:dyDescent="0.25">
      <c r="A55899">
        <v>6813615041</v>
      </c>
      <c r="B55899" s="2">
        <v>43354</v>
      </c>
      <c r="C55899">
        <v>1</v>
      </c>
      <c r="D55899">
        <v>27</v>
      </c>
      <c r="E55899" s="4">
        <v>240</v>
      </c>
      <c r="F55899">
        <v>64</v>
      </c>
      <c r="G55899" t="s">
        <v>954</v>
      </c>
      <c r="I55899">
        <f t="shared" si="2620"/>
        <v>9</v>
      </c>
      <c r="J55899" t="str">
        <f t="shared" si="2619"/>
        <v>September</v>
      </c>
      <c r="K55899" s="6">
        <f t="shared" si="2621"/>
        <v>240</v>
      </c>
      <c r="L55899" t="str">
        <f>VLOOKUP($D55899,Branch_location!$A$2:$C$51, 2)</f>
        <v>Las Vegas</v>
      </c>
      <c r="M55899" t="str">
        <f>VLOOKUP($D55899,Branch_location!$A$2:$C$51, 3)</f>
        <v>Nevada</v>
      </c>
    </row>
    <row r="55900" spans="1:13" x14ac:dyDescent="0.25">
      <c r="A55900">
        <v>6813615041</v>
      </c>
      <c r="B55900" s="2">
        <v>43355</v>
      </c>
      <c r="C55900">
        <v>3</v>
      </c>
      <c r="D55900">
        <v>45</v>
      </c>
      <c r="E55900" s="4">
        <v>190</v>
      </c>
      <c r="F55900">
        <v>63</v>
      </c>
      <c r="G55900" t="s">
        <v>954</v>
      </c>
      <c r="I55900">
        <f t="shared" si="2620"/>
        <v>9</v>
      </c>
      <c r="J55900" t="str">
        <f t="shared" si="2619"/>
        <v>September</v>
      </c>
      <c r="K55900" s="6">
        <f t="shared" si="2621"/>
        <v>570</v>
      </c>
      <c r="L55900" t="str">
        <f>VLOOKUP($D55900,Branch_location!$A$2:$C$51, 2)</f>
        <v>Roanoke</v>
      </c>
      <c r="M55900" t="str">
        <f>VLOOKUP($D55900,Branch_location!$A$2:$C$51, 3)</f>
        <v>Virginia</v>
      </c>
    </row>
    <row r="55901" spans="1:13" x14ac:dyDescent="0.25">
      <c r="A55901">
        <v>6813615041</v>
      </c>
      <c r="B55901" s="2">
        <v>43359</v>
      </c>
      <c r="C55901">
        <v>1</v>
      </c>
      <c r="D55901">
        <v>10</v>
      </c>
      <c r="E55901" s="4">
        <v>122</v>
      </c>
      <c r="F55901">
        <v>58</v>
      </c>
      <c r="G55901" t="s">
        <v>801</v>
      </c>
      <c r="I55901">
        <f t="shared" si="2620"/>
        <v>9</v>
      </c>
      <c r="J55901" t="str">
        <f t="shared" si="2619"/>
        <v>September</v>
      </c>
      <c r="K55901" s="6">
        <f t="shared" si="2621"/>
        <v>122</v>
      </c>
      <c r="L55901" t="str">
        <f>VLOOKUP($D55901,Branch_location!$A$2:$C$51, 2)</f>
        <v>Kissimmee</v>
      </c>
      <c r="M55901" t="str">
        <f>VLOOKUP($D55901,Branch_location!$A$2:$C$51, 3)</f>
        <v>Florida</v>
      </c>
    </row>
    <row r="55902" spans="1:13" x14ac:dyDescent="0.25">
      <c r="A55902">
        <v>6813615041</v>
      </c>
      <c r="B55902" s="2">
        <v>43363</v>
      </c>
      <c r="C55902">
        <v>6</v>
      </c>
      <c r="D55902">
        <v>20</v>
      </c>
      <c r="E55902" s="4">
        <v>237</v>
      </c>
      <c r="F55902">
        <v>41</v>
      </c>
      <c r="G55902" t="s">
        <v>954</v>
      </c>
      <c r="I55902">
        <f t="shared" si="2620"/>
        <v>9</v>
      </c>
      <c r="J55902" t="str">
        <f t="shared" si="2619"/>
        <v>September</v>
      </c>
      <c r="K55902" s="6">
        <f t="shared" si="2621"/>
        <v>1422</v>
      </c>
      <c r="L55902" t="str">
        <f>VLOOKUP($D55902,Branch_location!$A$2:$C$51, 2)</f>
        <v>Washington</v>
      </c>
      <c r="M55902" t="str">
        <f>VLOOKUP($D55902,Branch_location!$A$2:$C$51, 3)</f>
        <v>District of Columbia</v>
      </c>
    </row>
    <row r="55903" spans="1:13" x14ac:dyDescent="0.25">
      <c r="A55903">
        <v>6813615041</v>
      </c>
      <c r="B55903" s="2">
        <v>43371</v>
      </c>
      <c r="C55903">
        <v>6</v>
      </c>
      <c r="D55903">
        <v>19</v>
      </c>
      <c r="E55903" s="4">
        <v>173</v>
      </c>
      <c r="F55903">
        <v>51</v>
      </c>
      <c r="G55903" t="s">
        <v>954</v>
      </c>
      <c r="I55903">
        <f t="shared" si="2620"/>
        <v>9</v>
      </c>
      <c r="J55903" t="str">
        <f t="shared" si="2619"/>
        <v>September</v>
      </c>
      <c r="K55903" s="6">
        <f t="shared" si="2621"/>
        <v>1038</v>
      </c>
      <c r="L55903" t="str">
        <f>VLOOKUP($D55903,Branch_location!$A$2:$C$51, 2)</f>
        <v>El Paso</v>
      </c>
      <c r="M55903" t="str">
        <f>VLOOKUP($D55903,Branch_location!$A$2:$C$51, 3)</f>
        <v>Texas</v>
      </c>
    </row>
    <row r="55904" spans="1:13" x14ac:dyDescent="0.25">
      <c r="A55904">
        <v>6813615041</v>
      </c>
      <c r="B55904" s="2">
        <v>43384</v>
      </c>
      <c r="C55904">
        <v>5</v>
      </c>
      <c r="D55904">
        <v>29</v>
      </c>
      <c r="E55904" s="4">
        <v>100</v>
      </c>
      <c r="F55904">
        <v>62</v>
      </c>
      <c r="G55904" t="s">
        <v>801</v>
      </c>
      <c r="I55904">
        <f t="shared" si="2620"/>
        <v>10</v>
      </c>
      <c r="J55904" t="str">
        <f t="shared" si="2619"/>
        <v>October</v>
      </c>
      <c r="K55904" s="6">
        <f t="shared" si="2621"/>
        <v>500</v>
      </c>
      <c r="L55904" t="str">
        <f>VLOOKUP($D55904,Branch_location!$A$2:$C$51, 2)</f>
        <v>El Paso</v>
      </c>
      <c r="M55904" t="str">
        <f>VLOOKUP($D55904,Branch_location!$A$2:$C$51, 3)</f>
        <v>Texas</v>
      </c>
    </row>
    <row r="55905" spans="1:13" x14ac:dyDescent="0.25">
      <c r="A55905">
        <v>6813615041</v>
      </c>
      <c r="B55905" s="2">
        <v>43389</v>
      </c>
      <c r="C55905">
        <v>3</v>
      </c>
      <c r="D55905">
        <v>31</v>
      </c>
      <c r="E55905" s="4">
        <v>87</v>
      </c>
      <c r="F55905">
        <v>35</v>
      </c>
      <c r="G55905" t="s">
        <v>954</v>
      </c>
      <c r="I55905">
        <f t="shared" si="2620"/>
        <v>10</v>
      </c>
      <c r="J55905" t="str">
        <f t="shared" si="2619"/>
        <v>October</v>
      </c>
      <c r="K55905" s="6">
        <f t="shared" si="2621"/>
        <v>261</v>
      </c>
      <c r="L55905" t="str">
        <f>VLOOKUP($D55905,Branch_location!$A$2:$C$51, 2)</f>
        <v>Jersey City</v>
      </c>
      <c r="M55905" t="str">
        <f>VLOOKUP($D55905,Branch_location!$A$2:$C$51, 3)</f>
        <v>New Jersey</v>
      </c>
    </row>
    <row r="55906" spans="1:13" x14ac:dyDescent="0.25">
      <c r="A55906">
        <v>6813615041</v>
      </c>
      <c r="B55906" s="2">
        <v>43397</v>
      </c>
      <c r="C55906">
        <v>7</v>
      </c>
      <c r="D55906">
        <v>9</v>
      </c>
      <c r="E55906" s="4">
        <v>173</v>
      </c>
      <c r="F55906">
        <v>27</v>
      </c>
      <c r="G55906" t="s">
        <v>801</v>
      </c>
      <c r="I55906">
        <f t="shared" si="2620"/>
        <v>10</v>
      </c>
      <c r="J55906" t="str">
        <f t="shared" si="2619"/>
        <v>October</v>
      </c>
      <c r="K55906" s="6">
        <f t="shared" si="2621"/>
        <v>1211</v>
      </c>
      <c r="L55906" t="str">
        <f>VLOOKUP($D55906,Branch_location!$A$2:$C$51, 2)</f>
        <v>Birmingham</v>
      </c>
      <c r="M55906" t="str">
        <f>VLOOKUP($D55906,Branch_location!$A$2:$C$51, 3)</f>
        <v>Alabama</v>
      </c>
    </row>
    <row r="55907" spans="1:13" x14ac:dyDescent="0.25">
      <c r="A55907">
        <v>6818923836</v>
      </c>
      <c r="B55907" s="2">
        <v>43122</v>
      </c>
      <c r="C55907">
        <v>2</v>
      </c>
      <c r="D55907">
        <v>50</v>
      </c>
      <c r="E55907" s="4">
        <v>211</v>
      </c>
      <c r="F55907">
        <v>58</v>
      </c>
      <c r="G55907" t="s">
        <v>954</v>
      </c>
      <c r="I55907">
        <f t="shared" si="2620"/>
        <v>1</v>
      </c>
      <c r="J55907" t="str">
        <f t="shared" si="2619"/>
        <v>January</v>
      </c>
      <c r="K55907" s="6">
        <f t="shared" si="2621"/>
        <v>422</v>
      </c>
      <c r="L55907" t="str">
        <f>VLOOKUP($D55907,Branch_location!$A$2:$C$51, 2)</f>
        <v>Fort Worth</v>
      </c>
      <c r="M55907" t="str">
        <f>VLOOKUP($D55907,Branch_location!$A$2:$C$51, 3)</f>
        <v>Texas</v>
      </c>
    </row>
    <row r="55908" spans="1:13" x14ac:dyDescent="0.25">
      <c r="A55908">
        <v>6818923836</v>
      </c>
      <c r="B55908" s="2">
        <v>43129</v>
      </c>
      <c r="C55908">
        <v>6</v>
      </c>
      <c r="D55908">
        <v>47</v>
      </c>
      <c r="E55908" s="4">
        <v>154</v>
      </c>
      <c r="F55908">
        <v>53</v>
      </c>
      <c r="G55908" t="s">
        <v>801</v>
      </c>
      <c r="I55908">
        <f t="shared" si="2620"/>
        <v>1</v>
      </c>
      <c r="J55908" t="str">
        <f t="shared" si="2619"/>
        <v>January</v>
      </c>
      <c r="K55908" s="6">
        <f t="shared" si="2621"/>
        <v>924</v>
      </c>
      <c r="L55908" t="str">
        <f>VLOOKUP($D55908,Branch_location!$A$2:$C$51, 2)</f>
        <v>Sacramento</v>
      </c>
      <c r="M55908" t="str">
        <f>VLOOKUP($D55908,Branch_location!$A$2:$C$51, 3)</f>
        <v>California</v>
      </c>
    </row>
    <row r="55909" spans="1:13" x14ac:dyDescent="0.25">
      <c r="A55909">
        <v>6818923836</v>
      </c>
      <c r="B55909" s="2">
        <v>43142</v>
      </c>
      <c r="C55909">
        <v>1</v>
      </c>
      <c r="D55909">
        <v>25</v>
      </c>
      <c r="E55909" s="4">
        <v>171</v>
      </c>
      <c r="F55909">
        <v>34</v>
      </c>
      <c r="G55909" t="s">
        <v>954</v>
      </c>
      <c r="I55909">
        <f t="shared" si="2620"/>
        <v>2</v>
      </c>
      <c r="J55909" t="str">
        <f t="shared" si="2619"/>
        <v>February</v>
      </c>
      <c r="K55909" s="6">
        <f t="shared" si="2621"/>
        <v>171</v>
      </c>
      <c r="L55909" t="str">
        <f>VLOOKUP($D55909,Branch_location!$A$2:$C$51, 2)</f>
        <v>Los Angeles</v>
      </c>
      <c r="M55909" t="str">
        <f>VLOOKUP($D55909,Branch_location!$A$2:$C$51, 3)</f>
        <v>California</v>
      </c>
    </row>
    <row r="55910" spans="1:13" x14ac:dyDescent="0.25">
      <c r="A55910">
        <v>6818923836</v>
      </c>
      <c r="B55910" s="2">
        <v>43150</v>
      </c>
      <c r="C55910">
        <v>1</v>
      </c>
      <c r="D55910">
        <v>41</v>
      </c>
      <c r="E55910" s="4">
        <v>118</v>
      </c>
      <c r="F55910">
        <v>58</v>
      </c>
      <c r="G55910" t="s">
        <v>954</v>
      </c>
      <c r="I55910">
        <f t="shared" si="2620"/>
        <v>2</v>
      </c>
      <c r="J55910" t="str">
        <f t="shared" si="2619"/>
        <v>February</v>
      </c>
      <c r="K55910" s="6">
        <f t="shared" si="2621"/>
        <v>118</v>
      </c>
      <c r="L55910" t="str">
        <f>VLOOKUP($D55910,Branch_location!$A$2:$C$51, 2)</f>
        <v>Tucson</v>
      </c>
      <c r="M55910" t="str">
        <f>VLOOKUP($D55910,Branch_location!$A$2:$C$51, 3)</f>
        <v>Arizona</v>
      </c>
    </row>
    <row r="55911" spans="1:13" x14ac:dyDescent="0.25">
      <c r="A55911">
        <v>6818923836</v>
      </c>
      <c r="B55911" s="2">
        <v>43153</v>
      </c>
      <c r="C55911">
        <v>2</v>
      </c>
      <c r="D55911">
        <v>33</v>
      </c>
      <c r="E55911" s="4">
        <v>247</v>
      </c>
      <c r="F55911">
        <v>63</v>
      </c>
      <c r="G55911" t="s">
        <v>954</v>
      </c>
      <c r="I55911">
        <f t="shared" si="2620"/>
        <v>2</v>
      </c>
      <c r="J55911" t="str">
        <f t="shared" si="2619"/>
        <v>February</v>
      </c>
      <c r="K55911" s="6">
        <f t="shared" si="2621"/>
        <v>494</v>
      </c>
      <c r="L55911" t="str">
        <f>VLOOKUP($D55911,Branch_location!$A$2:$C$51, 2)</f>
        <v>Washington</v>
      </c>
      <c r="M55911" t="str">
        <f>VLOOKUP($D55911,Branch_location!$A$2:$C$51, 3)</f>
        <v>District of Columbia</v>
      </c>
    </row>
    <row r="55912" spans="1:13" x14ac:dyDescent="0.25">
      <c r="A55912">
        <v>6818923836</v>
      </c>
      <c r="B55912" s="2">
        <v>43173</v>
      </c>
      <c r="C55912">
        <v>2</v>
      </c>
      <c r="D55912">
        <v>24</v>
      </c>
      <c r="E55912" s="4">
        <v>99</v>
      </c>
      <c r="F55912">
        <v>45</v>
      </c>
      <c r="G55912" t="s">
        <v>801</v>
      </c>
      <c r="I55912">
        <f t="shared" si="2620"/>
        <v>3</v>
      </c>
      <c r="J55912" t="str">
        <f t="shared" si="2619"/>
        <v>March</v>
      </c>
      <c r="K55912" s="6">
        <f t="shared" si="2621"/>
        <v>198</v>
      </c>
      <c r="L55912" t="str">
        <f>VLOOKUP($D55912,Branch_location!$A$2:$C$51, 2)</f>
        <v>Charlotte</v>
      </c>
      <c r="M55912" t="str">
        <f>VLOOKUP($D55912,Branch_location!$A$2:$C$51, 3)</f>
        <v>North Carolina</v>
      </c>
    </row>
    <row r="55913" spans="1:13" x14ac:dyDescent="0.25">
      <c r="A55913">
        <v>6818923836</v>
      </c>
      <c r="B55913" s="2">
        <v>43183</v>
      </c>
      <c r="C55913">
        <v>2</v>
      </c>
      <c r="D55913">
        <v>2</v>
      </c>
      <c r="E55913" s="4">
        <v>158</v>
      </c>
      <c r="F55913">
        <v>29</v>
      </c>
      <c r="G55913" t="s">
        <v>954</v>
      </c>
      <c r="I55913">
        <f t="shared" si="2620"/>
        <v>3</v>
      </c>
      <c r="J55913" t="str">
        <f t="shared" si="2619"/>
        <v>March</v>
      </c>
      <c r="K55913" s="6">
        <f t="shared" si="2621"/>
        <v>316</v>
      </c>
      <c r="L55913" t="str">
        <f>VLOOKUP($D55913,Branch_location!$A$2:$C$51, 2)</f>
        <v>Tampa</v>
      </c>
      <c r="M55913" t="str">
        <f>VLOOKUP($D55913,Branch_location!$A$2:$C$51, 3)</f>
        <v>Florida</v>
      </c>
    </row>
    <row r="55914" spans="1:13" x14ac:dyDescent="0.25">
      <c r="A55914">
        <v>6818923836</v>
      </c>
      <c r="B55914" s="2">
        <v>43186</v>
      </c>
      <c r="C55914">
        <v>2</v>
      </c>
      <c r="D55914">
        <v>38</v>
      </c>
      <c r="E55914" s="4">
        <v>93</v>
      </c>
      <c r="F55914">
        <v>47</v>
      </c>
      <c r="G55914" t="s">
        <v>954</v>
      </c>
      <c r="I55914">
        <f t="shared" si="2620"/>
        <v>3</v>
      </c>
      <c r="J55914" t="str">
        <f t="shared" si="2619"/>
        <v>March</v>
      </c>
      <c r="K55914" s="6">
        <f t="shared" si="2621"/>
        <v>186</v>
      </c>
      <c r="L55914" t="str">
        <f>VLOOKUP($D55914,Branch_location!$A$2:$C$51, 2)</f>
        <v>Denver</v>
      </c>
      <c r="M55914" t="str">
        <f>VLOOKUP($D55914,Branch_location!$A$2:$C$51, 3)</f>
        <v>Colorado</v>
      </c>
    </row>
    <row r="55915" spans="1:13" x14ac:dyDescent="0.25">
      <c r="A55915">
        <v>6818923836</v>
      </c>
      <c r="B55915" s="2">
        <v>43190</v>
      </c>
      <c r="C55915">
        <v>2</v>
      </c>
      <c r="D55915">
        <v>12</v>
      </c>
      <c r="E55915" s="4">
        <v>183</v>
      </c>
      <c r="F55915">
        <v>65</v>
      </c>
      <c r="G55915" t="s">
        <v>801</v>
      </c>
      <c r="I55915">
        <f t="shared" si="2620"/>
        <v>3</v>
      </c>
      <c r="J55915" t="str">
        <f t="shared" si="2619"/>
        <v>March</v>
      </c>
      <c r="K55915" s="6">
        <f t="shared" si="2621"/>
        <v>366</v>
      </c>
      <c r="L55915" t="str">
        <f>VLOOKUP($D55915,Branch_location!$A$2:$C$51, 2)</f>
        <v>Yonkers</v>
      </c>
      <c r="M55915" t="str">
        <f>VLOOKUP($D55915,Branch_location!$A$2:$C$51, 3)</f>
        <v>New York</v>
      </c>
    </row>
    <row r="55916" spans="1:13" x14ac:dyDescent="0.25">
      <c r="A55916">
        <v>6818923836</v>
      </c>
      <c r="B55916" s="2">
        <v>43195</v>
      </c>
      <c r="C55916">
        <v>6</v>
      </c>
      <c r="D55916">
        <v>24</v>
      </c>
      <c r="E55916" s="4">
        <v>170</v>
      </c>
      <c r="F55916">
        <v>65</v>
      </c>
      <c r="G55916" t="s">
        <v>801</v>
      </c>
      <c r="I55916">
        <f t="shared" si="2620"/>
        <v>4</v>
      </c>
      <c r="J55916" t="str">
        <f t="shared" si="2619"/>
        <v>April</v>
      </c>
      <c r="K55916" s="6">
        <f t="shared" si="2621"/>
        <v>1020</v>
      </c>
      <c r="L55916" t="str">
        <f>VLOOKUP($D55916,Branch_location!$A$2:$C$51, 2)</f>
        <v>Charlotte</v>
      </c>
      <c r="M55916" t="str">
        <f>VLOOKUP($D55916,Branch_location!$A$2:$C$51, 3)</f>
        <v>North Carolina</v>
      </c>
    </row>
    <row r="55917" spans="1:13" x14ac:dyDescent="0.25">
      <c r="A55917">
        <v>6818923836</v>
      </c>
      <c r="B55917" s="2">
        <v>43205</v>
      </c>
      <c r="C55917">
        <v>1</v>
      </c>
      <c r="D55917">
        <v>39</v>
      </c>
      <c r="E55917" s="4">
        <v>166</v>
      </c>
      <c r="F55917">
        <v>38</v>
      </c>
      <c r="G55917" t="s">
        <v>954</v>
      </c>
      <c r="H55917">
        <v>1</v>
      </c>
      <c r="I55917">
        <f t="shared" si="2620"/>
        <v>4</v>
      </c>
      <c r="J55917" t="str">
        <f t="shared" si="2619"/>
        <v>April</v>
      </c>
      <c r="K55917" s="6">
        <f t="shared" si="2621"/>
        <v>166</v>
      </c>
      <c r="L55917" t="str">
        <f>VLOOKUP($D55917,Branch_location!$A$2:$C$51, 2)</f>
        <v>Burbank</v>
      </c>
      <c r="M55917" t="str">
        <f>VLOOKUP($D55917,Branch_location!$A$2:$C$51, 3)</f>
        <v>California</v>
      </c>
    </row>
    <row r="55918" spans="1:13" x14ac:dyDescent="0.25">
      <c r="A55918">
        <v>6818923836</v>
      </c>
      <c r="B55918" s="2">
        <v>43230</v>
      </c>
      <c r="C55918">
        <v>1</v>
      </c>
      <c r="D55918">
        <v>14</v>
      </c>
      <c r="E55918" s="4">
        <v>152</v>
      </c>
      <c r="F55918">
        <v>59</v>
      </c>
      <c r="G55918" t="s">
        <v>801</v>
      </c>
      <c r="I55918">
        <f t="shared" si="2620"/>
        <v>5</v>
      </c>
      <c r="J55918" t="str">
        <f t="shared" si="2619"/>
        <v>May</v>
      </c>
      <c r="K55918" s="6">
        <f t="shared" si="2621"/>
        <v>152</v>
      </c>
      <c r="L55918" t="str">
        <f>VLOOKUP($D55918,Branch_location!$A$2:$C$51, 2)</f>
        <v>Kansas City</v>
      </c>
      <c r="M55918" t="str">
        <f>VLOOKUP($D55918,Branch_location!$A$2:$C$51, 3)</f>
        <v>Kansas</v>
      </c>
    </row>
    <row r="55919" spans="1:13" x14ac:dyDescent="0.25">
      <c r="A55919">
        <v>6818923836</v>
      </c>
      <c r="B55919" s="2">
        <v>43233</v>
      </c>
      <c r="C55919">
        <v>4</v>
      </c>
      <c r="D55919">
        <v>38</v>
      </c>
      <c r="E55919" s="4">
        <v>116</v>
      </c>
      <c r="F55919">
        <v>64</v>
      </c>
      <c r="G55919" t="s">
        <v>954</v>
      </c>
      <c r="I55919">
        <f t="shared" si="2620"/>
        <v>5</v>
      </c>
      <c r="J55919" t="str">
        <f t="shared" si="2619"/>
        <v>May</v>
      </c>
      <c r="K55919" s="6">
        <f t="shared" si="2621"/>
        <v>464</v>
      </c>
      <c r="L55919" t="str">
        <f>VLOOKUP($D55919,Branch_location!$A$2:$C$51, 2)</f>
        <v>Denver</v>
      </c>
      <c r="M55919" t="str">
        <f>VLOOKUP($D55919,Branch_location!$A$2:$C$51, 3)</f>
        <v>Colorado</v>
      </c>
    </row>
    <row r="55920" spans="1:13" x14ac:dyDescent="0.25">
      <c r="A55920">
        <v>6818923836</v>
      </c>
      <c r="B55920" s="2">
        <v>43253</v>
      </c>
      <c r="C55920">
        <v>7</v>
      </c>
      <c r="D55920">
        <v>36</v>
      </c>
      <c r="E55920" s="4">
        <v>191</v>
      </c>
      <c r="F55920">
        <v>57</v>
      </c>
      <c r="G55920" t="s">
        <v>954</v>
      </c>
      <c r="I55920">
        <f t="shared" si="2620"/>
        <v>6</v>
      </c>
      <c r="J55920" t="str">
        <f t="shared" si="2619"/>
        <v>June</v>
      </c>
      <c r="K55920" s="6">
        <f t="shared" si="2621"/>
        <v>1337</v>
      </c>
      <c r="L55920" t="str">
        <f>VLOOKUP($D55920,Branch_location!$A$2:$C$51, 2)</f>
        <v>Baltimore</v>
      </c>
      <c r="M55920" t="str">
        <f>VLOOKUP($D55920,Branch_location!$A$2:$C$51, 3)</f>
        <v>Maryland</v>
      </c>
    </row>
    <row r="55921" spans="1:13" x14ac:dyDescent="0.25">
      <c r="A55921">
        <v>6818923836</v>
      </c>
      <c r="B55921" s="2">
        <v>43269</v>
      </c>
      <c r="C55921">
        <v>1</v>
      </c>
      <c r="D55921">
        <v>1</v>
      </c>
      <c r="E55921" s="4">
        <v>89</v>
      </c>
      <c r="F55921">
        <v>53</v>
      </c>
      <c r="G55921" t="s">
        <v>954</v>
      </c>
      <c r="I55921">
        <f t="shared" si="2620"/>
        <v>6</v>
      </c>
      <c r="J55921" t="str">
        <f t="shared" si="2619"/>
        <v>June</v>
      </c>
      <c r="K55921" s="6">
        <f t="shared" si="2621"/>
        <v>89</v>
      </c>
      <c r="L55921" t="str">
        <f>VLOOKUP($D55921,Branch_location!$A$2:$C$51, 2)</f>
        <v>Galveston</v>
      </c>
      <c r="M55921" t="str">
        <f>VLOOKUP($D55921,Branch_location!$A$2:$C$51, 3)</f>
        <v>Texas</v>
      </c>
    </row>
    <row r="55922" spans="1:13" x14ac:dyDescent="0.25">
      <c r="A55922">
        <v>6818923836</v>
      </c>
      <c r="B55922" s="2">
        <v>43273</v>
      </c>
      <c r="C55922">
        <v>5</v>
      </c>
      <c r="D55922">
        <v>11</v>
      </c>
      <c r="E55922" s="4">
        <v>166</v>
      </c>
      <c r="F55922">
        <v>33</v>
      </c>
      <c r="G55922" t="s">
        <v>801</v>
      </c>
      <c r="I55922">
        <f t="shared" si="2620"/>
        <v>6</v>
      </c>
      <c r="J55922" t="str">
        <f t="shared" si="2619"/>
        <v>June</v>
      </c>
      <c r="K55922" s="6">
        <f t="shared" si="2621"/>
        <v>830</v>
      </c>
      <c r="L55922" t="str">
        <f>VLOOKUP($D55922,Branch_location!$A$2:$C$51, 2)</f>
        <v>Seminole</v>
      </c>
      <c r="M55922" t="str">
        <f>VLOOKUP($D55922,Branch_location!$A$2:$C$51, 3)</f>
        <v>Florida</v>
      </c>
    </row>
    <row r="55923" spans="1:13" x14ac:dyDescent="0.25">
      <c r="A55923">
        <v>6818923836</v>
      </c>
      <c r="B55923" s="2">
        <v>43284</v>
      </c>
      <c r="C55923">
        <v>4</v>
      </c>
      <c r="D55923">
        <v>17</v>
      </c>
      <c r="E55923" s="4">
        <v>250</v>
      </c>
      <c r="F55923">
        <v>61</v>
      </c>
      <c r="G55923" t="s">
        <v>801</v>
      </c>
      <c r="I55923">
        <f t="shared" si="2620"/>
        <v>7</v>
      </c>
      <c r="J55923" t="str">
        <f t="shared" si="2619"/>
        <v>July</v>
      </c>
      <c r="K55923" s="6">
        <f t="shared" si="2621"/>
        <v>1000</v>
      </c>
      <c r="L55923" t="str">
        <f>VLOOKUP($D55923,Branch_location!$A$2:$C$51, 2)</f>
        <v>Amarillo</v>
      </c>
      <c r="M55923" t="str">
        <f>VLOOKUP($D55923,Branch_location!$A$2:$C$51, 3)</f>
        <v>Texas</v>
      </c>
    </row>
    <row r="55924" spans="1:13" x14ac:dyDescent="0.25">
      <c r="A55924">
        <v>6818923836</v>
      </c>
      <c r="B55924" s="2">
        <v>43285</v>
      </c>
      <c r="C55924">
        <v>6</v>
      </c>
      <c r="D55924">
        <v>7</v>
      </c>
      <c r="E55924" s="4">
        <v>202</v>
      </c>
      <c r="F55924">
        <v>46</v>
      </c>
      <c r="G55924" t="s">
        <v>801</v>
      </c>
      <c r="H55924">
        <v>1</v>
      </c>
      <c r="I55924">
        <f t="shared" si="2620"/>
        <v>7</v>
      </c>
      <c r="J55924" t="str">
        <f t="shared" si="2619"/>
        <v>July</v>
      </c>
      <c r="K55924" s="6">
        <f t="shared" si="2621"/>
        <v>1212</v>
      </c>
      <c r="L55924" t="str">
        <f>VLOOKUP($D55924,Branch_location!$A$2:$C$51, 2)</f>
        <v>Denver</v>
      </c>
      <c r="M55924" t="str">
        <f>VLOOKUP($D55924,Branch_location!$A$2:$C$51, 3)</f>
        <v>Colorado</v>
      </c>
    </row>
    <row r="55925" spans="1:13" x14ac:dyDescent="0.25">
      <c r="A55925">
        <v>6818923836</v>
      </c>
      <c r="B55925" s="2">
        <v>43292</v>
      </c>
      <c r="C55925">
        <v>5</v>
      </c>
      <c r="D55925">
        <v>42</v>
      </c>
      <c r="E55925" s="4">
        <v>76</v>
      </c>
      <c r="F55925">
        <v>58</v>
      </c>
      <c r="G55925" t="s">
        <v>954</v>
      </c>
      <c r="I55925">
        <f t="shared" si="2620"/>
        <v>7</v>
      </c>
      <c r="J55925" t="str">
        <f t="shared" si="2619"/>
        <v>July</v>
      </c>
      <c r="K55925" s="6">
        <f t="shared" si="2621"/>
        <v>380</v>
      </c>
      <c r="L55925" t="str">
        <f>VLOOKUP($D55925,Branch_location!$A$2:$C$51, 2)</f>
        <v>Los Angeles</v>
      </c>
      <c r="M55925" t="str">
        <f>VLOOKUP($D55925,Branch_location!$A$2:$C$51, 3)</f>
        <v>California</v>
      </c>
    </row>
    <row r="55926" spans="1:13" x14ac:dyDescent="0.25">
      <c r="A55926">
        <v>6818923836</v>
      </c>
      <c r="B55926" s="2">
        <v>43301</v>
      </c>
      <c r="C55926">
        <v>7</v>
      </c>
      <c r="D55926">
        <v>39</v>
      </c>
      <c r="E55926" s="4">
        <v>140</v>
      </c>
      <c r="F55926">
        <v>40</v>
      </c>
      <c r="G55926" t="s">
        <v>801</v>
      </c>
      <c r="I55926">
        <f t="shared" si="2620"/>
        <v>7</v>
      </c>
      <c r="J55926" t="str">
        <f t="shared" si="2619"/>
        <v>July</v>
      </c>
      <c r="K55926" s="6">
        <f t="shared" si="2621"/>
        <v>980</v>
      </c>
      <c r="L55926" t="str">
        <f>VLOOKUP($D55926,Branch_location!$A$2:$C$51, 2)</f>
        <v>Burbank</v>
      </c>
      <c r="M55926" t="str">
        <f>VLOOKUP($D55926,Branch_location!$A$2:$C$51, 3)</f>
        <v>California</v>
      </c>
    </row>
    <row r="55927" spans="1:13" x14ac:dyDescent="0.25">
      <c r="A55927">
        <v>6818923836</v>
      </c>
      <c r="B55927" s="2">
        <v>43308</v>
      </c>
      <c r="C55927">
        <v>4</v>
      </c>
      <c r="D55927">
        <v>14</v>
      </c>
      <c r="E55927" s="4">
        <v>201</v>
      </c>
      <c r="F55927">
        <v>57</v>
      </c>
      <c r="G55927" t="s">
        <v>801</v>
      </c>
      <c r="I55927">
        <f t="shared" si="2620"/>
        <v>7</v>
      </c>
      <c r="J55927" t="str">
        <f t="shared" si="2619"/>
        <v>July</v>
      </c>
      <c r="K55927" s="6">
        <f t="shared" si="2621"/>
        <v>804</v>
      </c>
      <c r="L55927" t="str">
        <f>VLOOKUP($D55927,Branch_location!$A$2:$C$51, 2)</f>
        <v>Kansas City</v>
      </c>
      <c r="M55927" t="str">
        <f>VLOOKUP($D55927,Branch_location!$A$2:$C$51, 3)</f>
        <v>Kansas</v>
      </c>
    </row>
    <row r="55928" spans="1:13" x14ac:dyDescent="0.25">
      <c r="A55928">
        <v>6818923836</v>
      </c>
      <c r="B55928" s="2">
        <v>43314</v>
      </c>
      <c r="C55928">
        <v>5</v>
      </c>
      <c r="D55928">
        <v>32</v>
      </c>
      <c r="E55928" s="4">
        <v>120</v>
      </c>
      <c r="F55928">
        <v>29</v>
      </c>
      <c r="G55928" t="s">
        <v>954</v>
      </c>
      <c r="I55928">
        <f t="shared" si="2620"/>
        <v>8</v>
      </c>
      <c r="J55928" t="str">
        <f t="shared" si="2619"/>
        <v>August</v>
      </c>
      <c r="K55928" s="6">
        <f t="shared" si="2621"/>
        <v>600</v>
      </c>
      <c r="L55928" t="str">
        <f>VLOOKUP($D55928,Branch_location!$A$2:$C$51, 2)</f>
        <v>Miami</v>
      </c>
      <c r="M55928" t="str">
        <f>VLOOKUP($D55928,Branch_location!$A$2:$C$51, 3)</f>
        <v>Florida</v>
      </c>
    </row>
    <row r="55929" spans="1:13" x14ac:dyDescent="0.25">
      <c r="A55929">
        <v>6818923836</v>
      </c>
      <c r="B55929" s="2">
        <v>43345</v>
      </c>
      <c r="C55929">
        <v>6</v>
      </c>
      <c r="D55929">
        <v>21</v>
      </c>
      <c r="E55929" s="4">
        <v>195</v>
      </c>
      <c r="F55929">
        <v>30</v>
      </c>
      <c r="G55929" t="s">
        <v>954</v>
      </c>
      <c r="I55929">
        <f t="shared" si="2620"/>
        <v>9</v>
      </c>
      <c r="J55929" t="str">
        <f t="shared" si="2619"/>
        <v>September</v>
      </c>
      <c r="K55929" s="6">
        <f t="shared" si="2621"/>
        <v>1170</v>
      </c>
      <c r="L55929" t="str">
        <f>VLOOKUP($D55929,Branch_location!$A$2:$C$51, 2)</f>
        <v>Waterloo</v>
      </c>
      <c r="M55929" t="str">
        <f>VLOOKUP($D55929,Branch_location!$A$2:$C$51, 3)</f>
        <v>Iowa</v>
      </c>
    </row>
    <row r="55930" spans="1:13" x14ac:dyDescent="0.25">
      <c r="A55930">
        <v>6818923836</v>
      </c>
      <c r="B55930" s="2">
        <v>43352</v>
      </c>
      <c r="C55930">
        <v>7</v>
      </c>
      <c r="D55930">
        <v>49</v>
      </c>
      <c r="E55930" s="4">
        <v>108</v>
      </c>
      <c r="F55930">
        <v>51</v>
      </c>
      <c r="G55930" t="s">
        <v>801</v>
      </c>
      <c r="I55930">
        <f t="shared" si="2620"/>
        <v>9</v>
      </c>
      <c r="J55930" t="str">
        <f t="shared" si="2619"/>
        <v>September</v>
      </c>
      <c r="K55930" s="6">
        <f t="shared" si="2621"/>
        <v>756</v>
      </c>
      <c r="L55930" t="str">
        <f>VLOOKUP($D55930,Branch_location!$A$2:$C$51, 2)</f>
        <v>Pomona</v>
      </c>
      <c r="M55930" t="str">
        <f>VLOOKUP($D55930,Branch_location!$A$2:$C$51, 3)</f>
        <v>California</v>
      </c>
    </row>
    <row r="55931" spans="1:13" x14ac:dyDescent="0.25">
      <c r="A55931">
        <v>6818923836</v>
      </c>
      <c r="B55931" s="2">
        <v>43359</v>
      </c>
      <c r="C55931">
        <v>5</v>
      </c>
      <c r="D55931">
        <v>40</v>
      </c>
      <c r="E55931" s="4">
        <v>108</v>
      </c>
      <c r="F55931">
        <v>36</v>
      </c>
      <c r="G55931" t="s">
        <v>801</v>
      </c>
      <c r="I55931">
        <f t="shared" si="2620"/>
        <v>9</v>
      </c>
      <c r="J55931" t="str">
        <f t="shared" si="2619"/>
        <v>September</v>
      </c>
      <c r="K55931" s="6">
        <f t="shared" si="2621"/>
        <v>540</v>
      </c>
      <c r="L55931" t="str">
        <f>VLOOKUP($D55931,Branch_location!$A$2:$C$51, 2)</f>
        <v>Saginaw</v>
      </c>
      <c r="M55931" t="str">
        <f>VLOOKUP($D55931,Branch_location!$A$2:$C$51, 3)</f>
        <v>Michigan</v>
      </c>
    </row>
    <row r="55932" spans="1:13" x14ac:dyDescent="0.25">
      <c r="A55932">
        <v>6818923836</v>
      </c>
      <c r="B55932" s="2">
        <v>43367</v>
      </c>
      <c r="C55932">
        <v>4</v>
      </c>
      <c r="D55932">
        <v>22</v>
      </c>
      <c r="E55932" s="4">
        <v>88</v>
      </c>
      <c r="F55932">
        <v>35</v>
      </c>
      <c r="G55932" t="s">
        <v>801</v>
      </c>
      <c r="I55932">
        <f t="shared" si="2620"/>
        <v>9</v>
      </c>
      <c r="J55932" t="str">
        <f t="shared" si="2619"/>
        <v>September</v>
      </c>
      <c r="K55932" s="6">
        <f t="shared" si="2621"/>
        <v>352</v>
      </c>
      <c r="L55932" t="str">
        <f>VLOOKUP($D55932,Branch_location!$A$2:$C$51, 2)</f>
        <v>Saint Louis</v>
      </c>
      <c r="M55932" t="str">
        <f>VLOOKUP($D55932,Branch_location!$A$2:$C$51, 3)</f>
        <v>Missouri</v>
      </c>
    </row>
    <row r="55933" spans="1:13" x14ac:dyDescent="0.25">
      <c r="A55933">
        <v>6818923836</v>
      </c>
      <c r="B55933" s="2">
        <v>43380</v>
      </c>
      <c r="C55933">
        <v>6</v>
      </c>
      <c r="D55933">
        <v>29</v>
      </c>
      <c r="E55933" s="4">
        <v>127</v>
      </c>
      <c r="F55933">
        <v>26</v>
      </c>
      <c r="G55933" t="s">
        <v>801</v>
      </c>
      <c r="H55933">
        <v>1</v>
      </c>
      <c r="I55933">
        <f t="shared" si="2620"/>
        <v>10</v>
      </c>
      <c r="J55933" t="str">
        <f t="shared" si="2619"/>
        <v>October</v>
      </c>
      <c r="K55933" s="6">
        <f t="shared" si="2621"/>
        <v>762</v>
      </c>
      <c r="L55933" t="str">
        <f>VLOOKUP($D55933,Branch_location!$A$2:$C$51, 2)</f>
        <v>El Paso</v>
      </c>
      <c r="M55933" t="str">
        <f>VLOOKUP($D55933,Branch_location!$A$2:$C$51, 3)</f>
        <v>Texas</v>
      </c>
    </row>
    <row r="55934" spans="1:13" x14ac:dyDescent="0.25">
      <c r="A55934">
        <v>6818923836</v>
      </c>
      <c r="B55934" s="2">
        <v>43402</v>
      </c>
      <c r="C55934">
        <v>6</v>
      </c>
      <c r="D55934">
        <v>30</v>
      </c>
      <c r="E55934" s="4">
        <v>147</v>
      </c>
      <c r="F55934">
        <v>50</v>
      </c>
      <c r="G55934" t="s">
        <v>801</v>
      </c>
      <c r="I55934">
        <f t="shared" si="2620"/>
        <v>10</v>
      </c>
      <c r="J55934" t="str">
        <f t="shared" si="2619"/>
        <v>October</v>
      </c>
      <c r="K55934" s="6">
        <f t="shared" si="2621"/>
        <v>882</v>
      </c>
      <c r="L55934" t="str">
        <f>VLOOKUP($D55934,Branch_location!$A$2:$C$51, 2)</f>
        <v>Duluth</v>
      </c>
      <c r="M55934" t="str">
        <f>VLOOKUP($D55934,Branch_location!$A$2:$C$51, 3)</f>
        <v>Minnesota</v>
      </c>
    </row>
    <row r="55935" spans="1:13" x14ac:dyDescent="0.25">
      <c r="A55935">
        <v>6818923836</v>
      </c>
      <c r="B55935" s="2">
        <v>43409</v>
      </c>
      <c r="C55935">
        <v>7</v>
      </c>
      <c r="D55935">
        <v>22</v>
      </c>
      <c r="E55935" s="4">
        <v>146</v>
      </c>
      <c r="F55935">
        <v>39</v>
      </c>
      <c r="G55935" t="s">
        <v>954</v>
      </c>
      <c r="I55935">
        <f t="shared" si="2620"/>
        <v>11</v>
      </c>
      <c r="J55935" t="str">
        <f t="shared" si="2619"/>
        <v>November</v>
      </c>
      <c r="K55935" s="6">
        <f t="shared" si="2621"/>
        <v>1022</v>
      </c>
      <c r="L55935" t="str">
        <f>VLOOKUP($D55935,Branch_location!$A$2:$C$51, 2)</f>
        <v>Saint Louis</v>
      </c>
      <c r="M55935" t="str">
        <f>VLOOKUP($D55935,Branch_location!$A$2:$C$51, 3)</f>
        <v>Missouri</v>
      </c>
    </row>
    <row r="55936" spans="1:13" x14ac:dyDescent="0.25">
      <c r="A55936">
        <v>6819910932</v>
      </c>
      <c r="B55936" s="2">
        <v>43106</v>
      </c>
      <c r="C55936">
        <v>4</v>
      </c>
      <c r="D55936">
        <v>37</v>
      </c>
      <c r="E55936" s="4">
        <v>75</v>
      </c>
      <c r="F55936">
        <v>49</v>
      </c>
      <c r="G55936" t="s">
        <v>954</v>
      </c>
      <c r="I55936">
        <f t="shared" si="2620"/>
        <v>1</v>
      </c>
      <c r="J55936" t="str">
        <f t="shared" si="2619"/>
        <v>January</v>
      </c>
      <c r="K55936" s="6">
        <f t="shared" si="2621"/>
        <v>300</v>
      </c>
      <c r="L55936" t="str">
        <f>VLOOKUP($D55936,Branch_location!$A$2:$C$51, 2)</f>
        <v>San Angelo</v>
      </c>
      <c r="M55936" t="str">
        <f>VLOOKUP($D55936,Branch_location!$A$2:$C$51, 3)</f>
        <v>Texas</v>
      </c>
    </row>
    <row r="55937" spans="1:13" x14ac:dyDescent="0.25">
      <c r="A55937">
        <v>6819910932</v>
      </c>
      <c r="B55937" s="2">
        <v>43111</v>
      </c>
      <c r="C55937">
        <v>6</v>
      </c>
      <c r="D55937">
        <v>14</v>
      </c>
      <c r="E55937" s="4">
        <v>81</v>
      </c>
      <c r="F55937">
        <v>34</v>
      </c>
      <c r="G55937" t="s">
        <v>954</v>
      </c>
      <c r="I55937">
        <f t="shared" si="2620"/>
        <v>1</v>
      </c>
      <c r="J55937" t="str">
        <f t="shared" si="2619"/>
        <v>January</v>
      </c>
      <c r="K55937" s="6">
        <f t="shared" si="2621"/>
        <v>486</v>
      </c>
      <c r="L55937" t="str">
        <f>VLOOKUP($D55937,Branch_location!$A$2:$C$51, 2)</f>
        <v>Kansas City</v>
      </c>
      <c r="M55937" t="str">
        <f>VLOOKUP($D55937,Branch_location!$A$2:$C$51, 3)</f>
        <v>Kansas</v>
      </c>
    </row>
    <row r="55938" spans="1:13" x14ac:dyDescent="0.25">
      <c r="A55938">
        <v>6819910932</v>
      </c>
      <c r="B55938" s="2">
        <v>43118</v>
      </c>
      <c r="C55938">
        <v>6</v>
      </c>
      <c r="D55938">
        <v>28</v>
      </c>
      <c r="E55938" s="4">
        <v>152</v>
      </c>
      <c r="F55938">
        <v>55</v>
      </c>
      <c r="G55938" t="s">
        <v>954</v>
      </c>
      <c r="I55938">
        <f t="shared" si="2620"/>
        <v>1</v>
      </c>
      <c r="J55938" t="str">
        <f t="shared" ref="J55938:J56001" si="2622">IF($I55938=1,"January",
IF($I55938=2,"February",
IF($I55938=3,"March",
IF($I55938=4,"April",
IF($I55938=5,"May",
IF($I55938=6,"June",
IF($I55938=7,"July",
IF($I55938=8,"August",
IF($I55938=9,"September",
IF($I55938=10,"October",
IF($I55938=11,"November",
IF($I55938=12,"December"))))))))))))</f>
        <v>January</v>
      </c>
      <c r="K55938" s="6">
        <f t="shared" si="2621"/>
        <v>912</v>
      </c>
      <c r="L55938" t="str">
        <f>VLOOKUP($D55938,Branch_location!$A$2:$C$51, 2)</f>
        <v>Kalamazoo</v>
      </c>
      <c r="M55938" t="str">
        <f>VLOOKUP($D55938,Branch_location!$A$2:$C$51, 3)</f>
        <v>Michigan</v>
      </c>
    </row>
    <row r="55939" spans="1:13" x14ac:dyDescent="0.25">
      <c r="A55939">
        <v>6819910932</v>
      </c>
      <c r="B55939" s="2">
        <v>43127</v>
      </c>
      <c r="C55939">
        <v>2</v>
      </c>
      <c r="D55939">
        <v>33</v>
      </c>
      <c r="E55939" s="4">
        <v>145</v>
      </c>
      <c r="F55939">
        <v>55</v>
      </c>
      <c r="G55939" t="s">
        <v>801</v>
      </c>
      <c r="I55939">
        <f t="shared" ref="I55939:I56002" si="2623">MONTH($B55939)</f>
        <v>1</v>
      </c>
      <c r="J55939" t="str">
        <f t="shared" si="2622"/>
        <v>January</v>
      </c>
      <c r="K55939" s="6">
        <f t="shared" ref="K55939:K56002" si="2624">$C55939*$E55939</f>
        <v>290</v>
      </c>
      <c r="L55939" t="str">
        <f>VLOOKUP($D55939,Branch_location!$A$2:$C$51, 2)</f>
        <v>Washington</v>
      </c>
      <c r="M55939" t="str">
        <f>VLOOKUP($D55939,Branch_location!$A$2:$C$51, 3)</f>
        <v>District of Columbia</v>
      </c>
    </row>
    <row r="55940" spans="1:13" x14ac:dyDescent="0.25">
      <c r="A55940">
        <v>6819910932</v>
      </c>
      <c r="B55940" s="2">
        <v>43139</v>
      </c>
      <c r="C55940">
        <v>4</v>
      </c>
      <c r="D55940">
        <v>47</v>
      </c>
      <c r="E55940" s="4">
        <v>135</v>
      </c>
      <c r="F55940">
        <v>27</v>
      </c>
      <c r="G55940" t="s">
        <v>954</v>
      </c>
      <c r="I55940">
        <f t="shared" si="2623"/>
        <v>2</v>
      </c>
      <c r="J55940" t="str">
        <f t="shared" si="2622"/>
        <v>February</v>
      </c>
      <c r="K55940" s="6">
        <f t="shared" si="2624"/>
        <v>540</v>
      </c>
      <c r="L55940" t="str">
        <f>VLOOKUP($D55940,Branch_location!$A$2:$C$51, 2)</f>
        <v>Sacramento</v>
      </c>
      <c r="M55940" t="str">
        <f>VLOOKUP($D55940,Branch_location!$A$2:$C$51, 3)</f>
        <v>California</v>
      </c>
    </row>
    <row r="55941" spans="1:13" x14ac:dyDescent="0.25">
      <c r="A55941">
        <v>6819910932</v>
      </c>
      <c r="B55941" s="2">
        <v>43144</v>
      </c>
      <c r="C55941">
        <v>6</v>
      </c>
      <c r="D55941">
        <v>44</v>
      </c>
      <c r="E55941" s="4">
        <v>107</v>
      </c>
      <c r="F55941">
        <v>52</v>
      </c>
      <c r="G55941" t="s">
        <v>801</v>
      </c>
      <c r="I55941">
        <f t="shared" si="2623"/>
        <v>2</v>
      </c>
      <c r="J55941" t="str">
        <f t="shared" si="2622"/>
        <v>February</v>
      </c>
      <c r="K55941" s="6">
        <f t="shared" si="2624"/>
        <v>642</v>
      </c>
      <c r="L55941" t="str">
        <f>VLOOKUP($D55941,Branch_location!$A$2:$C$51, 2)</f>
        <v>Houston</v>
      </c>
      <c r="M55941" t="str">
        <f>VLOOKUP($D55941,Branch_location!$A$2:$C$51, 3)</f>
        <v>Texas</v>
      </c>
    </row>
    <row r="55942" spans="1:13" x14ac:dyDescent="0.25">
      <c r="A55942">
        <v>6819910932</v>
      </c>
      <c r="B55942" s="2">
        <v>43159</v>
      </c>
      <c r="C55942">
        <v>3</v>
      </c>
      <c r="D55942">
        <v>37</v>
      </c>
      <c r="E55942" s="4">
        <v>250</v>
      </c>
      <c r="F55942">
        <v>56</v>
      </c>
      <c r="G55942" t="s">
        <v>801</v>
      </c>
      <c r="I55942">
        <f t="shared" si="2623"/>
        <v>2</v>
      </c>
      <c r="J55942" t="str">
        <f t="shared" si="2622"/>
        <v>February</v>
      </c>
      <c r="K55942" s="6">
        <f t="shared" si="2624"/>
        <v>750</v>
      </c>
      <c r="L55942" t="str">
        <f>VLOOKUP($D55942,Branch_location!$A$2:$C$51, 2)</f>
        <v>San Angelo</v>
      </c>
      <c r="M55942" t="str">
        <f>VLOOKUP($D55942,Branch_location!$A$2:$C$51, 3)</f>
        <v>Texas</v>
      </c>
    </row>
    <row r="55943" spans="1:13" x14ac:dyDescent="0.25">
      <c r="A55943">
        <v>6819910932</v>
      </c>
      <c r="B55943" s="2">
        <v>43201</v>
      </c>
      <c r="C55943">
        <v>4</v>
      </c>
      <c r="D55943">
        <v>22</v>
      </c>
      <c r="E55943" s="4">
        <v>105</v>
      </c>
      <c r="F55943">
        <v>60</v>
      </c>
      <c r="G55943" t="s">
        <v>801</v>
      </c>
      <c r="I55943">
        <f t="shared" si="2623"/>
        <v>4</v>
      </c>
      <c r="J55943" t="str">
        <f t="shared" si="2622"/>
        <v>April</v>
      </c>
      <c r="K55943" s="6">
        <f t="shared" si="2624"/>
        <v>420</v>
      </c>
      <c r="L55943" t="str">
        <f>VLOOKUP($D55943,Branch_location!$A$2:$C$51, 2)</f>
        <v>Saint Louis</v>
      </c>
      <c r="M55943" t="str">
        <f>VLOOKUP($D55943,Branch_location!$A$2:$C$51, 3)</f>
        <v>Missouri</v>
      </c>
    </row>
    <row r="55944" spans="1:13" x14ac:dyDescent="0.25">
      <c r="A55944">
        <v>6819910932</v>
      </c>
      <c r="B55944" s="2">
        <v>43221</v>
      </c>
      <c r="C55944">
        <v>4</v>
      </c>
      <c r="D55944">
        <v>21</v>
      </c>
      <c r="E55944" s="4">
        <v>110</v>
      </c>
      <c r="F55944">
        <v>32</v>
      </c>
      <c r="G55944" t="s">
        <v>801</v>
      </c>
      <c r="I55944">
        <f t="shared" si="2623"/>
        <v>5</v>
      </c>
      <c r="J55944" t="str">
        <f t="shared" si="2622"/>
        <v>May</v>
      </c>
      <c r="K55944" s="6">
        <f t="shared" si="2624"/>
        <v>440</v>
      </c>
      <c r="L55944" t="str">
        <f>VLOOKUP($D55944,Branch_location!$A$2:$C$51, 2)</f>
        <v>Waterloo</v>
      </c>
      <c r="M55944" t="str">
        <f>VLOOKUP($D55944,Branch_location!$A$2:$C$51, 3)</f>
        <v>Iowa</v>
      </c>
    </row>
    <row r="55945" spans="1:13" x14ac:dyDescent="0.25">
      <c r="A55945">
        <v>6819910932</v>
      </c>
      <c r="B55945" s="2">
        <v>43247</v>
      </c>
      <c r="C55945">
        <v>6</v>
      </c>
      <c r="D55945">
        <v>24</v>
      </c>
      <c r="E55945" s="4">
        <v>124</v>
      </c>
      <c r="F55945">
        <v>46</v>
      </c>
      <c r="G55945" t="s">
        <v>954</v>
      </c>
      <c r="I55945">
        <f t="shared" si="2623"/>
        <v>5</v>
      </c>
      <c r="J55945" t="str">
        <f t="shared" si="2622"/>
        <v>May</v>
      </c>
      <c r="K55945" s="6">
        <f t="shared" si="2624"/>
        <v>744</v>
      </c>
      <c r="L55945" t="str">
        <f>VLOOKUP($D55945,Branch_location!$A$2:$C$51, 2)</f>
        <v>Charlotte</v>
      </c>
      <c r="M55945" t="str">
        <f>VLOOKUP($D55945,Branch_location!$A$2:$C$51, 3)</f>
        <v>North Carolina</v>
      </c>
    </row>
    <row r="55946" spans="1:13" x14ac:dyDescent="0.25">
      <c r="A55946">
        <v>6819910932</v>
      </c>
      <c r="B55946" s="2">
        <v>43254</v>
      </c>
      <c r="C55946">
        <v>4</v>
      </c>
      <c r="D55946">
        <v>48</v>
      </c>
      <c r="E55946" s="4">
        <v>100</v>
      </c>
      <c r="F55946">
        <v>41</v>
      </c>
      <c r="G55946" t="s">
        <v>954</v>
      </c>
      <c r="I55946">
        <f t="shared" si="2623"/>
        <v>6</v>
      </c>
      <c r="J55946" t="str">
        <f t="shared" si="2622"/>
        <v>June</v>
      </c>
      <c r="K55946" s="6">
        <f t="shared" si="2624"/>
        <v>400</v>
      </c>
      <c r="L55946" t="str">
        <f>VLOOKUP($D55946,Branch_location!$A$2:$C$51, 2)</f>
        <v>New York City</v>
      </c>
      <c r="M55946" t="str">
        <f>VLOOKUP($D55946,Branch_location!$A$2:$C$51, 3)</f>
        <v>New York</v>
      </c>
    </row>
    <row r="55947" spans="1:13" x14ac:dyDescent="0.25">
      <c r="A55947">
        <v>6819910932</v>
      </c>
      <c r="B55947" s="2">
        <v>43303</v>
      </c>
      <c r="C55947">
        <v>5</v>
      </c>
      <c r="D55947">
        <v>49</v>
      </c>
      <c r="E55947" s="4">
        <v>222</v>
      </c>
      <c r="F55947">
        <v>36</v>
      </c>
      <c r="G55947" t="s">
        <v>801</v>
      </c>
      <c r="I55947">
        <f t="shared" si="2623"/>
        <v>7</v>
      </c>
      <c r="J55947" t="str">
        <f t="shared" si="2622"/>
        <v>July</v>
      </c>
      <c r="K55947" s="6">
        <f t="shared" si="2624"/>
        <v>1110</v>
      </c>
      <c r="L55947" t="str">
        <f>VLOOKUP($D55947,Branch_location!$A$2:$C$51, 2)</f>
        <v>Pomona</v>
      </c>
      <c r="M55947" t="str">
        <f>VLOOKUP($D55947,Branch_location!$A$2:$C$51, 3)</f>
        <v>California</v>
      </c>
    </row>
    <row r="55948" spans="1:13" x14ac:dyDescent="0.25">
      <c r="A55948">
        <v>6819910932</v>
      </c>
      <c r="B55948" s="2">
        <v>43318</v>
      </c>
      <c r="C55948">
        <v>4</v>
      </c>
      <c r="D55948">
        <v>46</v>
      </c>
      <c r="E55948" s="4">
        <v>201</v>
      </c>
      <c r="F55948">
        <v>28</v>
      </c>
      <c r="G55948" t="s">
        <v>801</v>
      </c>
      <c r="I55948">
        <f t="shared" si="2623"/>
        <v>8</v>
      </c>
      <c r="J55948" t="str">
        <f t="shared" si="2622"/>
        <v>August</v>
      </c>
      <c r="K55948" s="6">
        <f t="shared" si="2624"/>
        <v>804</v>
      </c>
      <c r="L55948" t="str">
        <f>VLOOKUP($D55948,Branch_location!$A$2:$C$51, 2)</f>
        <v>Fullerton</v>
      </c>
      <c r="M55948" t="str">
        <f>VLOOKUP($D55948,Branch_location!$A$2:$C$51, 3)</f>
        <v>California</v>
      </c>
    </row>
    <row r="55949" spans="1:13" x14ac:dyDescent="0.25">
      <c r="A55949">
        <v>6819910932</v>
      </c>
      <c r="B55949" s="2">
        <v>43323</v>
      </c>
      <c r="C55949">
        <v>5</v>
      </c>
      <c r="D55949">
        <v>11</v>
      </c>
      <c r="E55949" s="4">
        <v>138</v>
      </c>
      <c r="F55949">
        <v>33</v>
      </c>
      <c r="G55949" t="s">
        <v>954</v>
      </c>
      <c r="I55949">
        <f t="shared" si="2623"/>
        <v>8</v>
      </c>
      <c r="J55949" t="str">
        <f t="shared" si="2622"/>
        <v>August</v>
      </c>
      <c r="K55949" s="6">
        <f t="shared" si="2624"/>
        <v>690</v>
      </c>
      <c r="L55949" t="str">
        <f>VLOOKUP($D55949,Branch_location!$A$2:$C$51, 2)</f>
        <v>Seminole</v>
      </c>
      <c r="M55949" t="str">
        <f>VLOOKUP($D55949,Branch_location!$A$2:$C$51, 3)</f>
        <v>Florida</v>
      </c>
    </row>
    <row r="55950" spans="1:13" x14ac:dyDescent="0.25">
      <c r="A55950">
        <v>6819910932</v>
      </c>
      <c r="B55950" s="2">
        <v>43360</v>
      </c>
      <c r="C55950">
        <v>7</v>
      </c>
      <c r="D55950">
        <v>21</v>
      </c>
      <c r="E55950" s="4">
        <v>239</v>
      </c>
      <c r="F55950">
        <v>63</v>
      </c>
      <c r="G55950" t="s">
        <v>954</v>
      </c>
      <c r="I55950">
        <f t="shared" si="2623"/>
        <v>9</v>
      </c>
      <c r="J55950" t="str">
        <f t="shared" si="2622"/>
        <v>September</v>
      </c>
      <c r="K55950" s="6">
        <f t="shared" si="2624"/>
        <v>1673</v>
      </c>
      <c r="L55950" t="str">
        <f>VLOOKUP($D55950,Branch_location!$A$2:$C$51, 2)</f>
        <v>Waterloo</v>
      </c>
      <c r="M55950" t="str">
        <f>VLOOKUP($D55950,Branch_location!$A$2:$C$51, 3)</f>
        <v>Iowa</v>
      </c>
    </row>
    <row r="55951" spans="1:13" x14ac:dyDescent="0.25">
      <c r="A55951">
        <v>6819910932</v>
      </c>
      <c r="B55951" s="2">
        <v>43410</v>
      </c>
      <c r="C55951">
        <v>1</v>
      </c>
      <c r="D55951">
        <v>38</v>
      </c>
      <c r="E55951" s="4">
        <v>158</v>
      </c>
      <c r="F55951">
        <v>38</v>
      </c>
      <c r="G55951" t="s">
        <v>801</v>
      </c>
      <c r="I55951">
        <f t="shared" si="2623"/>
        <v>11</v>
      </c>
      <c r="J55951" t="str">
        <f t="shared" si="2622"/>
        <v>November</v>
      </c>
      <c r="K55951" s="6">
        <f t="shared" si="2624"/>
        <v>158</v>
      </c>
      <c r="L55951" t="str">
        <f>VLOOKUP($D55951,Branch_location!$A$2:$C$51, 2)</f>
        <v>Denver</v>
      </c>
      <c r="M55951" t="str">
        <f>VLOOKUP($D55951,Branch_location!$A$2:$C$51, 3)</f>
        <v>Colorado</v>
      </c>
    </row>
    <row r="55952" spans="1:13" x14ac:dyDescent="0.25">
      <c r="A55952">
        <v>6821083940</v>
      </c>
      <c r="B55952" s="2">
        <v>43106</v>
      </c>
      <c r="C55952">
        <v>2</v>
      </c>
      <c r="D55952">
        <v>42</v>
      </c>
      <c r="E55952" s="4">
        <v>133</v>
      </c>
      <c r="F55952">
        <v>60</v>
      </c>
      <c r="G55952" t="s">
        <v>801</v>
      </c>
      <c r="I55952">
        <f t="shared" si="2623"/>
        <v>1</v>
      </c>
      <c r="J55952" t="str">
        <f t="shared" si="2622"/>
        <v>January</v>
      </c>
      <c r="K55952" s="6">
        <f t="shared" si="2624"/>
        <v>266</v>
      </c>
      <c r="L55952" t="str">
        <f>VLOOKUP($D55952,Branch_location!$A$2:$C$51, 2)</f>
        <v>Los Angeles</v>
      </c>
      <c r="M55952" t="str">
        <f>VLOOKUP($D55952,Branch_location!$A$2:$C$51, 3)</f>
        <v>California</v>
      </c>
    </row>
    <row r="55953" spans="1:13" x14ac:dyDescent="0.25">
      <c r="A55953">
        <v>6821083940</v>
      </c>
      <c r="B55953" s="2">
        <v>43118</v>
      </c>
      <c r="C55953">
        <v>5</v>
      </c>
      <c r="D55953">
        <v>48</v>
      </c>
      <c r="E55953" s="4">
        <v>201</v>
      </c>
      <c r="F55953">
        <v>38</v>
      </c>
      <c r="G55953" t="s">
        <v>954</v>
      </c>
      <c r="I55953">
        <f t="shared" si="2623"/>
        <v>1</v>
      </c>
      <c r="J55953" t="str">
        <f t="shared" si="2622"/>
        <v>January</v>
      </c>
      <c r="K55953" s="6">
        <f t="shared" si="2624"/>
        <v>1005</v>
      </c>
      <c r="L55953" t="str">
        <f>VLOOKUP($D55953,Branch_location!$A$2:$C$51, 2)</f>
        <v>New York City</v>
      </c>
      <c r="M55953" t="str">
        <f>VLOOKUP($D55953,Branch_location!$A$2:$C$51, 3)</f>
        <v>New York</v>
      </c>
    </row>
    <row r="55954" spans="1:13" x14ac:dyDescent="0.25">
      <c r="A55954">
        <v>6821083940</v>
      </c>
      <c r="B55954" s="2">
        <v>43161</v>
      </c>
      <c r="C55954">
        <v>3</v>
      </c>
      <c r="D55954">
        <v>41</v>
      </c>
      <c r="E55954" s="4">
        <v>178</v>
      </c>
      <c r="F55954">
        <v>36</v>
      </c>
      <c r="G55954" t="s">
        <v>954</v>
      </c>
      <c r="I55954">
        <f t="shared" si="2623"/>
        <v>3</v>
      </c>
      <c r="J55954" t="str">
        <f t="shared" si="2622"/>
        <v>March</v>
      </c>
      <c r="K55954" s="6">
        <f t="shared" si="2624"/>
        <v>534</v>
      </c>
      <c r="L55954" t="str">
        <f>VLOOKUP($D55954,Branch_location!$A$2:$C$51, 2)</f>
        <v>Tucson</v>
      </c>
      <c r="M55954" t="str">
        <f>VLOOKUP($D55954,Branch_location!$A$2:$C$51, 3)</f>
        <v>Arizona</v>
      </c>
    </row>
    <row r="55955" spans="1:13" x14ac:dyDescent="0.25">
      <c r="A55955">
        <v>6821083940</v>
      </c>
      <c r="B55955" s="2">
        <v>43176</v>
      </c>
      <c r="C55955">
        <v>3</v>
      </c>
      <c r="D55955">
        <v>38</v>
      </c>
      <c r="E55955" s="4">
        <v>187</v>
      </c>
      <c r="F55955">
        <v>32</v>
      </c>
      <c r="G55955" t="s">
        <v>801</v>
      </c>
      <c r="H55955">
        <v>1</v>
      </c>
      <c r="I55955">
        <f t="shared" si="2623"/>
        <v>3</v>
      </c>
      <c r="J55955" t="str">
        <f t="shared" si="2622"/>
        <v>March</v>
      </c>
      <c r="K55955" s="6">
        <f t="shared" si="2624"/>
        <v>561</v>
      </c>
      <c r="L55955" t="str">
        <f>VLOOKUP($D55955,Branch_location!$A$2:$C$51, 2)</f>
        <v>Denver</v>
      </c>
      <c r="M55955" t="str">
        <f>VLOOKUP($D55955,Branch_location!$A$2:$C$51, 3)</f>
        <v>Colorado</v>
      </c>
    </row>
    <row r="55956" spans="1:13" x14ac:dyDescent="0.25">
      <c r="A55956">
        <v>6821083940</v>
      </c>
      <c r="B55956" s="2">
        <v>43202</v>
      </c>
      <c r="C55956">
        <v>4</v>
      </c>
      <c r="D55956">
        <v>5</v>
      </c>
      <c r="E55956" s="4">
        <v>187</v>
      </c>
      <c r="F55956">
        <v>45</v>
      </c>
      <c r="G55956" t="s">
        <v>801</v>
      </c>
      <c r="I55956">
        <f t="shared" si="2623"/>
        <v>4</v>
      </c>
      <c r="J55956" t="str">
        <f t="shared" si="2622"/>
        <v>April</v>
      </c>
      <c r="K55956" s="6">
        <f t="shared" si="2624"/>
        <v>748</v>
      </c>
      <c r="L55956" t="str">
        <f>VLOOKUP($D55956,Branch_location!$A$2:$C$51, 2)</f>
        <v>Fort Worth</v>
      </c>
      <c r="M55956" t="str">
        <f>VLOOKUP($D55956,Branch_location!$A$2:$C$51, 3)</f>
        <v>Texas</v>
      </c>
    </row>
    <row r="55957" spans="1:13" x14ac:dyDescent="0.25">
      <c r="A55957">
        <v>6821083940</v>
      </c>
      <c r="B55957" s="2">
        <v>43204</v>
      </c>
      <c r="C55957">
        <v>2</v>
      </c>
      <c r="D55957">
        <v>7</v>
      </c>
      <c r="E55957" s="4">
        <v>126</v>
      </c>
      <c r="F55957">
        <v>57</v>
      </c>
      <c r="G55957" t="s">
        <v>801</v>
      </c>
      <c r="I55957">
        <f t="shared" si="2623"/>
        <v>4</v>
      </c>
      <c r="J55957" t="str">
        <f t="shared" si="2622"/>
        <v>April</v>
      </c>
      <c r="K55957" s="6">
        <f t="shared" si="2624"/>
        <v>252</v>
      </c>
      <c r="L55957" t="str">
        <f>VLOOKUP($D55957,Branch_location!$A$2:$C$51, 2)</f>
        <v>Denver</v>
      </c>
      <c r="M55957" t="str">
        <f>VLOOKUP($D55957,Branch_location!$A$2:$C$51, 3)</f>
        <v>Colorado</v>
      </c>
    </row>
    <row r="55958" spans="1:13" x14ac:dyDescent="0.25">
      <c r="A55958">
        <v>6821083940</v>
      </c>
      <c r="B55958" s="2">
        <v>43207</v>
      </c>
      <c r="C55958">
        <v>1</v>
      </c>
      <c r="D55958">
        <v>42</v>
      </c>
      <c r="E55958" s="4">
        <v>139</v>
      </c>
      <c r="F55958">
        <v>37</v>
      </c>
      <c r="G55958" t="s">
        <v>954</v>
      </c>
      <c r="I55958">
        <f t="shared" si="2623"/>
        <v>4</v>
      </c>
      <c r="J55958" t="str">
        <f t="shared" si="2622"/>
        <v>April</v>
      </c>
      <c r="K55958" s="6">
        <f t="shared" si="2624"/>
        <v>139</v>
      </c>
      <c r="L55958" t="str">
        <f>VLOOKUP($D55958,Branch_location!$A$2:$C$51, 2)</f>
        <v>Los Angeles</v>
      </c>
      <c r="M55958" t="str">
        <f>VLOOKUP($D55958,Branch_location!$A$2:$C$51, 3)</f>
        <v>California</v>
      </c>
    </row>
    <row r="55959" spans="1:13" x14ac:dyDescent="0.25">
      <c r="A55959">
        <v>6821083940</v>
      </c>
      <c r="B55959" s="2">
        <v>43227</v>
      </c>
      <c r="C55959">
        <v>5</v>
      </c>
      <c r="D55959">
        <v>3</v>
      </c>
      <c r="E55959" s="4">
        <v>138</v>
      </c>
      <c r="F55959">
        <v>53</v>
      </c>
      <c r="G55959" t="s">
        <v>801</v>
      </c>
      <c r="I55959">
        <f t="shared" si="2623"/>
        <v>5</v>
      </c>
      <c r="J55959" t="str">
        <f t="shared" si="2622"/>
        <v>May</v>
      </c>
      <c r="K55959" s="6">
        <f t="shared" si="2624"/>
        <v>690</v>
      </c>
      <c r="L55959" t="str">
        <f>VLOOKUP($D55959,Branch_location!$A$2:$C$51, 2)</f>
        <v>Atlanta</v>
      </c>
      <c r="M55959" t="str">
        <f>VLOOKUP($D55959,Branch_location!$A$2:$C$51, 3)</f>
        <v>Georgia</v>
      </c>
    </row>
    <row r="55960" spans="1:13" x14ac:dyDescent="0.25">
      <c r="A55960">
        <v>6821083940</v>
      </c>
      <c r="B55960" s="2">
        <v>43233</v>
      </c>
      <c r="C55960">
        <v>3</v>
      </c>
      <c r="D55960">
        <v>9</v>
      </c>
      <c r="E55960" s="4">
        <v>131</v>
      </c>
      <c r="F55960">
        <v>44</v>
      </c>
      <c r="G55960" t="s">
        <v>954</v>
      </c>
      <c r="I55960">
        <f t="shared" si="2623"/>
        <v>5</v>
      </c>
      <c r="J55960" t="str">
        <f t="shared" si="2622"/>
        <v>May</v>
      </c>
      <c r="K55960" s="6">
        <f t="shared" si="2624"/>
        <v>393</v>
      </c>
      <c r="L55960" t="str">
        <f>VLOOKUP($D55960,Branch_location!$A$2:$C$51, 2)</f>
        <v>Birmingham</v>
      </c>
      <c r="M55960" t="str">
        <f>VLOOKUP($D55960,Branch_location!$A$2:$C$51, 3)</f>
        <v>Alabama</v>
      </c>
    </row>
    <row r="55961" spans="1:13" x14ac:dyDescent="0.25">
      <c r="A55961">
        <v>6821083940</v>
      </c>
      <c r="B55961" s="2">
        <v>43257</v>
      </c>
      <c r="C55961">
        <v>3</v>
      </c>
      <c r="D55961">
        <v>28</v>
      </c>
      <c r="E55961" s="4">
        <v>118</v>
      </c>
      <c r="F55961">
        <v>63</v>
      </c>
      <c r="G55961" t="s">
        <v>954</v>
      </c>
      <c r="I55961">
        <f t="shared" si="2623"/>
        <v>6</v>
      </c>
      <c r="J55961" t="str">
        <f t="shared" si="2622"/>
        <v>June</v>
      </c>
      <c r="K55961" s="6">
        <f t="shared" si="2624"/>
        <v>354</v>
      </c>
      <c r="L55961" t="str">
        <f>VLOOKUP($D55961,Branch_location!$A$2:$C$51, 2)</f>
        <v>Kalamazoo</v>
      </c>
      <c r="M55961" t="str">
        <f>VLOOKUP($D55961,Branch_location!$A$2:$C$51, 3)</f>
        <v>Michigan</v>
      </c>
    </row>
    <row r="55962" spans="1:13" x14ac:dyDescent="0.25">
      <c r="A55962">
        <v>6821083940</v>
      </c>
      <c r="B55962" s="2">
        <v>43269</v>
      </c>
      <c r="C55962">
        <v>7</v>
      </c>
      <c r="D55962">
        <v>10</v>
      </c>
      <c r="E55962" s="4">
        <v>206</v>
      </c>
      <c r="F55962">
        <v>55</v>
      </c>
      <c r="G55962" t="s">
        <v>801</v>
      </c>
      <c r="I55962">
        <f t="shared" si="2623"/>
        <v>6</v>
      </c>
      <c r="J55962" t="str">
        <f t="shared" si="2622"/>
        <v>June</v>
      </c>
      <c r="K55962" s="6">
        <f t="shared" si="2624"/>
        <v>1442</v>
      </c>
      <c r="L55962" t="str">
        <f>VLOOKUP($D55962,Branch_location!$A$2:$C$51, 2)</f>
        <v>Kissimmee</v>
      </c>
      <c r="M55962" t="str">
        <f>VLOOKUP($D55962,Branch_location!$A$2:$C$51, 3)</f>
        <v>Florida</v>
      </c>
    </row>
    <row r="55963" spans="1:13" x14ac:dyDescent="0.25">
      <c r="A55963">
        <v>6821083940</v>
      </c>
      <c r="B55963" s="2">
        <v>43324</v>
      </c>
      <c r="C55963">
        <v>1</v>
      </c>
      <c r="D55963">
        <v>44</v>
      </c>
      <c r="E55963" s="4">
        <v>167</v>
      </c>
      <c r="F55963">
        <v>61</v>
      </c>
      <c r="G55963" t="s">
        <v>801</v>
      </c>
      <c r="I55963">
        <f t="shared" si="2623"/>
        <v>8</v>
      </c>
      <c r="J55963" t="str">
        <f t="shared" si="2622"/>
        <v>August</v>
      </c>
      <c r="K55963" s="6">
        <f t="shared" si="2624"/>
        <v>167</v>
      </c>
      <c r="L55963" t="str">
        <f>VLOOKUP($D55963,Branch_location!$A$2:$C$51, 2)</f>
        <v>Houston</v>
      </c>
      <c r="M55963" t="str">
        <f>VLOOKUP($D55963,Branch_location!$A$2:$C$51, 3)</f>
        <v>Texas</v>
      </c>
    </row>
    <row r="55964" spans="1:13" x14ac:dyDescent="0.25">
      <c r="A55964">
        <v>6821083940</v>
      </c>
      <c r="B55964" s="2">
        <v>43333</v>
      </c>
      <c r="C55964">
        <v>6</v>
      </c>
      <c r="D55964">
        <v>14</v>
      </c>
      <c r="E55964" s="4">
        <v>207</v>
      </c>
      <c r="F55964">
        <v>42</v>
      </c>
      <c r="G55964" t="s">
        <v>801</v>
      </c>
      <c r="I55964">
        <f t="shared" si="2623"/>
        <v>8</v>
      </c>
      <c r="J55964" t="str">
        <f t="shared" si="2622"/>
        <v>August</v>
      </c>
      <c r="K55964" s="6">
        <f t="shared" si="2624"/>
        <v>1242</v>
      </c>
      <c r="L55964" t="str">
        <f>VLOOKUP($D55964,Branch_location!$A$2:$C$51, 2)</f>
        <v>Kansas City</v>
      </c>
      <c r="M55964" t="str">
        <f>VLOOKUP($D55964,Branch_location!$A$2:$C$51, 3)</f>
        <v>Kansas</v>
      </c>
    </row>
    <row r="55965" spans="1:13" x14ac:dyDescent="0.25">
      <c r="A55965">
        <v>6821083940</v>
      </c>
      <c r="B55965" s="2">
        <v>43371</v>
      </c>
      <c r="C55965">
        <v>3</v>
      </c>
      <c r="D55965">
        <v>42</v>
      </c>
      <c r="E55965" s="4">
        <v>198</v>
      </c>
      <c r="F55965">
        <v>57</v>
      </c>
      <c r="G55965" t="s">
        <v>801</v>
      </c>
      <c r="I55965">
        <f t="shared" si="2623"/>
        <v>9</v>
      </c>
      <c r="J55965" t="str">
        <f t="shared" si="2622"/>
        <v>September</v>
      </c>
      <c r="K55965" s="6">
        <f t="shared" si="2624"/>
        <v>594</v>
      </c>
      <c r="L55965" t="str">
        <f>VLOOKUP($D55965,Branch_location!$A$2:$C$51, 2)</f>
        <v>Los Angeles</v>
      </c>
      <c r="M55965" t="str">
        <f>VLOOKUP($D55965,Branch_location!$A$2:$C$51, 3)</f>
        <v>California</v>
      </c>
    </row>
    <row r="55966" spans="1:13" x14ac:dyDescent="0.25">
      <c r="A55966">
        <v>6821083940</v>
      </c>
      <c r="B55966" s="2">
        <v>43389</v>
      </c>
      <c r="C55966">
        <v>6</v>
      </c>
      <c r="D55966">
        <v>37</v>
      </c>
      <c r="E55966" s="4">
        <v>249</v>
      </c>
      <c r="F55966">
        <v>54</v>
      </c>
      <c r="G55966" t="s">
        <v>801</v>
      </c>
      <c r="I55966">
        <f t="shared" si="2623"/>
        <v>10</v>
      </c>
      <c r="J55966" t="str">
        <f t="shared" si="2622"/>
        <v>October</v>
      </c>
      <c r="K55966" s="6">
        <f t="shared" si="2624"/>
        <v>1494</v>
      </c>
      <c r="L55966" t="str">
        <f>VLOOKUP($D55966,Branch_location!$A$2:$C$51, 2)</f>
        <v>San Angelo</v>
      </c>
      <c r="M55966" t="str">
        <f>VLOOKUP($D55966,Branch_location!$A$2:$C$51, 3)</f>
        <v>Texas</v>
      </c>
    </row>
    <row r="55967" spans="1:13" x14ac:dyDescent="0.25">
      <c r="A55967">
        <v>6827614611</v>
      </c>
      <c r="B55967" s="2">
        <v>43124</v>
      </c>
      <c r="C55967">
        <v>3</v>
      </c>
      <c r="D55967">
        <v>37</v>
      </c>
      <c r="E55967" s="4">
        <v>125</v>
      </c>
      <c r="F55967">
        <v>30</v>
      </c>
      <c r="G55967" t="s">
        <v>801</v>
      </c>
      <c r="I55967">
        <f t="shared" si="2623"/>
        <v>1</v>
      </c>
      <c r="J55967" t="str">
        <f t="shared" si="2622"/>
        <v>January</v>
      </c>
      <c r="K55967" s="6">
        <f t="shared" si="2624"/>
        <v>375</v>
      </c>
      <c r="L55967" t="str">
        <f>VLOOKUP($D55967,Branch_location!$A$2:$C$51, 2)</f>
        <v>San Angelo</v>
      </c>
      <c r="M55967" t="str">
        <f>VLOOKUP($D55967,Branch_location!$A$2:$C$51, 3)</f>
        <v>Texas</v>
      </c>
    </row>
    <row r="55968" spans="1:13" x14ac:dyDescent="0.25">
      <c r="A55968">
        <v>6827614611</v>
      </c>
      <c r="B55968" s="2">
        <v>43135</v>
      </c>
      <c r="C55968">
        <v>3</v>
      </c>
      <c r="D55968">
        <v>7</v>
      </c>
      <c r="E55968" s="4">
        <v>198</v>
      </c>
      <c r="F55968">
        <v>62</v>
      </c>
      <c r="G55968" t="s">
        <v>954</v>
      </c>
      <c r="I55968">
        <f t="shared" si="2623"/>
        <v>2</v>
      </c>
      <c r="J55968" t="str">
        <f t="shared" si="2622"/>
        <v>February</v>
      </c>
      <c r="K55968" s="6">
        <f t="shared" si="2624"/>
        <v>594</v>
      </c>
      <c r="L55968" t="str">
        <f>VLOOKUP($D55968,Branch_location!$A$2:$C$51, 2)</f>
        <v>Denver</v>
      </c>
      <c r="M55968" t="str">
        <f>VLOOKUP($D55968,Branch_location!$A$2:$C$51, 3)</f>
        <v>Colorado</v>
      </c>
    </row>
    <row r="55969" spans="1:13" x14ac:dyDescent="0.25">
      <c r="A55969">
        <v>6827614611</v>
      </c>
      <c r="B55969" s="2">
        <v>43144</v>
      </c>
      <c r="C55969">
        <v>1</v>
      </c>
      <c r="D55969">
        <v>28</v>
      </c>
      <c r="E55969" s="4">
        <v>129</v>
      </c>
      <c r="F55969">
        <v>31</v>
      </c>
      <c r="G55969" t="s">
        <v>954</v>
      </c>
      <c r="I55969">
        <f t="shared" si="2623"/>
        <v>2</v>
      </c>
      <c r="J55969" t="str">
        <f t="shared" si="2622"/>
        <v>February</v>
      </c>
      <c r="K55969" s="6">
        <f t="shared" si="2624"/>
        <v>129</v>
      </c>
      <c r="L55969" t="str">
        <f>VLOOKUP($D55969,Branch_location!$A$2:$C$51, 2)</f>
        <v>Kalamazoo</v>
      </c>
      <c r="M55969" t="str">
        <f>VLOOKUP($D55969,Branch_location!$A$2:$C$51, 3)</f>
        <v>Michigan</v>
      </c>
    </row>
    <row r="55970" spans="1:13" x14ac:dyDescent="0.25">
      <c r="A55970">
        <v>6827614611</v>
      </c>
      <c r="B55970" s="2">
        <v>43158</v>
      </c>
      <c r="C55970">
        <v>3</v>
      </c>
      <c r="D55970">
        <v>40</v>
      </c>
      <c r="E55970" s="4">
        <v>117</v>
      </c>
      <c r="F55970">
        <v>46</v>
      </c>
      <c r="G55970" t="s">
        <v>954</v>
      </c>
      <c r="I55970">
        <f t="shared" si="2623"/>
        <v>2</v>
      </c>
      <c r="J55970" t="str">
        <f t="shared" si="2622"/>
        <v>February</v>
      </c>
      <c r="K55970" s="6">
        <f t="shared" si="2624"/>
        <v>351</v>
      </c>
      <c r="L55970" t="str">
        <f>VLOOKUP($D55970,Branch_location!$A$2:$C$51, 2)</f>
        <v>Saginaw</v>
      </c>
      <c r="M55970" t="str">
        <f>VLOOKUP($D55970,Branch_location!$A$2:$C$51, 3)</f>
        <v>Michigan</v>
      </c>
    </row>
    <row r="55971" spans="1:13" x14ac:dyDescent="0.25">
      <c r="A55971">
        <v>6827614611</v>
      </c>
      <c r="B55971" s="2">
        <v>43174</v>
      </c>
      <c r="C55971">
        <v>5</v>
      </c>
      <c r="D55971">
        <v>28</v>
      </c>
      <c r="E55971" s="4">
        <v>160</v>
      </c>
      <c r="F55971">
        <v>59</v>
      </c>
      <c r="G55971" t="s">
        <v>801</v>
      </c>
      <c r="I55971">
        <f t="shared" si="2623"/>
        <v>3</v>
      </c>
      <c r="J55971" t="str">
        <f t="shared" si="2622"/>
        <v>March</v>
      </c>
      <c r="K55971" s="6">
        <f t="shared" si="2624"/>
        <v>800</v>
      </c>
      <c r="L55971" t="str">
        <f>VLOOKUP($D55971,Branch_location!$A$2:$C$51, 2)</f>
        <v>Kalamazoo</v>
      </c>
      <c r="M55971" t="str">
        <f>VLOOKUP($D55971,Branch_location!$A$2:$C$51, 3)</f>
        <v>Michigan</v>
      </c>
    </row>
    <row r="55972" spans="1:13" x14ac:dyDescent="0.25">
      <c r="A55972">
        <v>6827614611</v>
      </c>
      <c r="B55972" s="2">
        <v>43203</v>
      </c>
      <c r="C55972">
        <v>3</v>
      </c>
      <c r="D55972">
        <v>1</v>
      </c>
      <c r="E55972" s="4">
        <v>227</v>
      </c>
      <c r="F55972">
        <v>36</v>
      </c>
      <c r="G55972" t="s">
        <v>954</v>
      </c>
      <c r="I55972">
        <f t="shared" si="2623"/>
        <v>4</v>
      </c>
      <c r="J55972" t="str">
        <f t="shared" si="2622"/>
        <v>April</v>
      </c>
      <c r="K55972" s="6">
        <f t="shared" si="2624"/>
        <v>681</v>
      </c>
      <c r="L55972" t="str">
        <f>VLOOKUP($D55972,Branch_location!$A$2:$C$51, 2)</f>
        <v>Galveston</v>
      </c>
      <c r="M55972" t="str">
        <f>VLOOKUP($D55972,Branch_location!$A$2:$C$51, 3)</f>
        <v>Texas</v>
      </c>
    </row>
    <row r="55973" spans="1:13" x14ac:dyDescent="0.25">
      <c r="A55973">
        <v>6827614611</v>
      </c>
      <c r="B55973" s="2">
        <v>43210</v>
      </c>
      <c r="C55973">
        <v>4</v>
      </c>
      <c r="D55973">
        <v>18</v>
      </c>
      <c r="E55973" s="4">
        <v>169</v>
      </c>
      <c r="F55973">
        <v>25</v>
      </c>
      <c r="G55973" t="s">
        <v>801</v>
      </c>
      <c r="I55973">
        <f t="shared" si="2623"/>
        <v>4</v>
      </c>
      <c r="J55973" t="str">
        <f t="shared" si="2622"/>
        <v>April</v>
      </c>
      <c r="K55973" s="6">
        <f t="shared" si="2624"/>
        <v>676</v>
      </c>
      <c r="L55973" t="str">
        <f>VLOOKUP($D55973,Branch_location!$A$2:$C$51, 2)</f>
        <v>Longview</v>
      </c>
      <c r="M55973" t="str">
        <f>VLOOKUP($D55973,Branch_location!$A$2:$C$51, 3)</f>
        <v>Texas</v>
      </c>
    </row>
    <row r="55974" spans="1:13" x14ac:dyDescent="0.25">
      <c r="A55974">
        <v>6827614611</v>
      </c>
      <c r="B55974" s="2">
        <v>43216</v>
      </c>
      <c r="C55974">
        <v>5</v>
      </c>
      <c r="D55974">
        <v>42</v>
      </c>
      <c r="E55974" s="4">
        <v>102</v>
      </c>
      <c r="F55974">
        <v>48</v>
      </c>
      <c r="G55974" t="s">
        <v>801</v>
      </c>
      <c r="I55974">
        <f t="shared" si="2623"/>
        <v>4</v>
      </c>
      <c r="J55974" t="str">
        <f t="shared" si="2622"/>
        <v>April</v>
      </c>
      <c r="K55974" s="6">
        <f t="shared" si="2624"/>
        <v>510</v>
      </c>
      <c r="L55974" t="str">
        <f>VLOOKUP($D55974,Branch_location!$A$2:$C$51, 2)</f>
        <v>Los Angeles</v>
      </c>
      <c r="M55974" t="str">
        <f>VLOOKUP($D55974,Branch_location!$A$2:$C$51, 3)</f>
        <v>California</v>
      </c>
    </row>
    <row r="55975" spans="1:13" x14ac:dyDescent="0.25">
      <c r="A55975">
        <v>6827614611</v>
      </c>
      <c r="B55975" s="2">
        <v>43304</v>
      </c>
      <c r="C55975">
        <v>5</v>
      </c>
      <c r="D55975">
        <v>31</v>
      </c>
      <c r="E55975" s="4">
        <v>228</v>
      </c>
      <c r="F55975">
        <v>57</v>
      </c>
      <c r="G55975" t="s">
        <v>801</v>
      </c>
      <c r="I55975">
        <f t="shared" si="2623"/>
        <v>7</v>
      </c>
      <c r="J55975" t="str">
        <f t="shared" si="2622"/>
        <v>July</v>
      </c>
      <c r="K55975" s="6">
        <f t="shared" si="2624"/>
        <v>1140</v>
      </c>
      <c r="L55975" t="str">
        <f>VLOOKUP($D55975,Branch_location!$A$2:$C$51, 2)</f>
        <v>Jersey City</v>
      </c>
      <c r="M55975" t="str">
        <f>VLOOKUP($D55975,Branch_location!$A$2:$C$51, 3)</f>
        <v>New Jersey</v>
      </c>
    </row>
    <row r="55976" spans="1:13" x14ac:dyDescent="0.25">
      <c r="A55976">
        <v>6827614611</v>
      </c>
      <c r="B55976" s="2">
        <v>43317</v>
      </c>
      <c r="C55976">
        <v>1</v>
      </c>
      <c r="D55976">
        <v>44</v>
      </c>
      <c r="E55976" s="4">
        <v>219</v>
      </c>
      <c r="F55976">
        <v>48</v>
      </c>
      <c r="G55976" t="s">
        <v>801</v>
      </c>
      <c r="I55976">
        <f t="shared" si="2623"/>
        <v>8</v>
      </c>
      <c r="J55976" t="str">
        <f t="shared" si="2622"/>
        <v>August</v>
      </c>
      <c r="K55976" s="6">
        <f t="shared" si="2624"/>
        <v>219</v>
      </c>
      <c r="L55976" t="str">
        <f>VLOOKUP($D55976,Branch_location!$A$2:$C$51, 2)</f>
        <v>Houston</v>
      </c>
      <c r="M55976" t="str">
        <f>VLOOKUP($D55976,Branch_location!$A$2:$C$51, 3)</f>
        <v>Texas</v>
      </c>
    </row>
    <row r="55977" spans="1:13" x14ac:dyDescent="0.25">
      <c r="A55977">
        <v>6827614611</v>
      </c>
      <c r="B55977" s="2">
        <v>43343</v>
      </c>
      <c r="C55977">
        <v>4</v>
      </c>
      <c r="D55977">
        <v>10</v>
      </c>
      <c r="E55977" s="4">
        <v>133</v>
      </c>
      <c r="F55977">
        <v>28</v>
      </c>
      <c r="G55977" t="s">
        <v>801</v>
      </c>
      <c r="I55977">
        <f t="shared" si="2623"/>
        <v>8</v>
      </c>
      <c r="J55977" t="str">
        <f t="shared" si="2622"/>
        <v>August</v>
      </c>
      <c r="K55977" s="6">
        <f t="shared" si="2624"/>
        <v>532</v>
      </c>
      <c r="L55977" t="str">
        <f>VLOOKUP($D55977,Branch_location!$A$2:$C$51, 2)</f>
        <v>Kissimmee</v>
      </c>
      <c r="M55977" t="str">
        <f>VLOOKUP($D55977,Branch_location!$A$2:$C$51, 3)</f>
        <v>Florida</v>
      </c>
    </row>
    <row r="55978" spans="1:13" x14ac:dyDescent="0.25">
      <c r="A55978">
        <v>6827614611</v>
      </c>
      <c r="B55978" s="2">
        <v>43358</v>
      </c>
      <c r="C55978">
        <v>6</v>
      </c>
      <c r="D55978">
        <v>13</v>
      </c>
      <c r="E55978" s="4">
        <v>107</v>
      </c>
      <c r="F55978">
        <v>50</v>
      </c>
      <c r="G55978" t="s">
        <v>801</v>
      </c>
      <c r="I55978">
        <f t="shared" si="2623"/>
        <v>9</v>
      </c>
      <c r="J55978" t="str">
        <f t="shared" si="2622"/>
        <v>September</v>
      </c>
      <c r="K55978" s="6">
        <f t="shared" si="2624"/>
        <v>642</v>
      </c>
      <c r="L55978" t="str">
        <f>VLOOKUP($D55978,Branch_location!$A$2:$C$51, 2)</f>
        <v>Salinas</v>
      </c>
      <c r="M55978" t="str">
        <f>VLOOKUP($D55978,Branch_location!$A$2:$C$51, 3)</f>
        <v>California</v>
      </c>
    </row>
    <row r="55979" spans="1:13" x14ac:dyDescent="0.25">
      <c r="A55979">
        <v>6827614611</v>
      </c>
      <c r="B55979" s="2">
        <v>43385</v>
      </c>
      <c r="C55979">
        <v>4</v>
      </c>
      <c r="D55979">
        <v>3</v>
      </c>
      <c r="E55979" s="4">
        <v>192</v>
      </c>
      <c r="F55979">
        <v>33</v>
      </c>
      <c r="G55979" t="s">
        <v>954</v>
      </c>
      <c r="I55979">
        <f t="shared" si="2623"/>
        <v>10</v>
      </c>
      <c r="J55979" t="str">
        <f t="shared" si="2622"/>
        <v>October</v>
      </c>
      <c r="K55979" s="6">
        <f t="shared" si="2624"/>
        <v>768</v>
      </c>
      <c r="L55979" t="str">
        <f>VLOOKUP($D55979,Branch_location!$A$2:$C$51, 2)</f>
        <v>Atlanta</v>
      </c>
      <c r="M55979" t="str">
        <f>VLOOKUP($D55979,Branch_location!$A$2:$C$51, 3)</f>
        <v>Georgia</v>
      </c>
    </row>
    <row r="55980" spans="1:13" x14ac:dyDescent="0.25">
      <c r="A55980">
        <v>6827614611</v>
      </c>
      <c r="B55980" s="2">
        <v>43396</v>
      </c>
      <c r="C55980">
        <v>4</v>
      </c>
      <c r="D55980">
        <v>9</v>
      </c>
      <c r="E55980" s="4">
        <v>183</v>
      </c>
      <c r="F55980">
        <v>56</v>
      </c>
      <c r="G55980" t="s">
        <v>801</v>
      </c>
      <c r="H55980">
        <v>1</v>
      </c>
      <c r="I55980">
        <f t="shared" si="2623"/>
        <v>10</v>
      </c>
      <c r="J55980" t="str">
        <f t="shared" si="2622"/>
        <v>October</v>
      </c>
      <c r="K55980" s="6">
        <f t="shared" si="2624"/>
        <v>732</v>
      </c>
      <c r="L55980" t="str">
        <f>VLOOKUP($D55980,Branch_location!$A$2:$C$51, 2)</f>
        <v>Birmingham</v>
      </c>
      <c r="M55980" t="str">
        <f>VLOOKUP($D55980,Branch_location!$A$2:$C$51, 3)</f>
        <v>Alabama</v>
      </c>
    </row>
    <row r="55981" spans="1:13" x14ac:dyDescent="0.25">
      <c r="A55981">
        <v>6828772814</v>
      </c>
      <c r="B55981" s="2">
        <v>43105</v>
      </c>
      <c r="C55981">
        <v>2</v>
      </c>
      <c r="D55981">
        <v>20</v>
      </c>
      <c r="E55981" s="4">
        <v>124</v>
      </c>
      <c r="F55981">
        <v>37</v>
      </c>
      <c r="G55981" t="s">
        <v>954</v>
      </c>
      <c r="I55981">
        <f t="shared" si="2623"/>
        <v>1</v>
      </c>
      <c r="J55981" t="str">
        <f t="shared" si="2622"/>
        <v>January</v>
      </c>
      <c r="K55981" s="6">
        <f t="shared" si="2624"/>
        <v>248</v>
      </c>
      <c r="L55981" t="str">
        <f>VLOOKUP($D55981,Branch_location!$A$2:$C$51, 2)</f>
        <v>Washington</v>
      </c>
      <c r="M55981" t="str">
        <f>VLOOKUP($D55981,Branch_location!$A$2:$C$51, 3)</f>
        <v>District of Columbia</v>
      </c>
    </row>
    <row r="55982" spans="1:13" x14ac:dyDescent="0.25">
      <c r="A55982">
        <v>6828772814</v>
      </c>
      <c r="B55982" s="2">
        <v>43116</v>
      </c>
      <c r="C55982">
        <v>5</v>
      </c>
      <c r="D55982">
        <v>3</v>
      </c>
      <c r="E55982" s="4">
        <v>211</v>
      </c>
      <c r="F55982">
        <v>34</v>
      </c>
      <c r="G55982" t="s">
        <v>954</v>
      </c>
      <c r="I55982">
        <f t="shared" si="2623"/>
        <v>1</v>
      </c>
      <c r="J55982" t="str">
        <f t="shared" si="2622"/>
        <v>January</v>
      </c>
      <c r="K55982" s="6">
        <f t="shared" si="2624"/>
        <v>1055</v>
      </c>
      <c r="L55982" t="str">
        <f>VLOOKUP($D55982,Branch_location!$A$2:$C$51, 2)</f>
        <v>Atlanta</v>
      </c>
      <c r="M55982" t="str">
        <f>VLOOKUP($D55982,Branch_location!$A$2:$C$51, 3)</f>
        <v>Georgia</v>
      </c>
    </row>
    <row r="55983" spans="1:13" x14ac:dyDescent="0.25">
      <c r="A55983">
        <v>6828772814</v>
      </c>
      <c r="B55983" s="2">
        <v>43133</v>
      </c>
      <c r="C55983">
        <v>7</v>
      </c>
      <c r="D55983">
        <v>40</v>
      </c>
      <c r="E55983" s="4">
        <v>161</v>
      </c>
      <c r="F55983">
        <v>27</v>
      </c>
      <c r="G55983" t="s">
        <v>954</v>
      </c>
      <c r="I55983">
        <f t="shared" si="2623"/>
        <v>2</v>
      </c>
      <c r="J55983" t="str">
        <f t="shared" si="2622"/>
        <v>February</v>
      </c>
      <c r="K55983" s="6">
        <f t="shared" si="2624"/>
        <v>1127</v>
      </c>
      <c r="L55983" t="str">
        <f>VLOOKUP($D55983,Branch_location!$A$2:$C$51, 2)</f>
        <v>Saginaw</v>
      </c>
      <c r="M55983" t="str">
        <f>VLOOKUP($D55983,Branch_location!$A$2:$C$51, 3)</f>
        <v>Michigan</v>
      </c>
    </row>
    <row r="55984" spans="1:13" x14ac:dyDescent="0.25">
      <c r="A55984">
        <v>6828772814</v>
      </c>
      <c r="B55984" s="2">
        <v>43144</v>
      </c>
      <c r="C55984">
        <v>2</v>
      </c>
      <c r="D55984">
        <v>23</v>
      </c>
      <c r="E55984" s="4">
        <v>102</v>
      </c>
      <c r="F55984">
        <v>56</v>
      </c>
      <c r="G55984" t="s">
        <v>801</v>
      </c>
      <c r="H55984">
        <v>1</v>
      </c>
      <c r="I55984">
        <f t="shared" si="2623"/>
        <v>2</v>
      </c>
      <c r="J55984" t="str">
        <f t="shared" si="2622"/>
        <v>February</v>
      </c>
      <c r="K55984" s="6">
        <f t="shared" si="2624"/>
        <v>204</v>
      </c>
      <c r="L55984" t="str">
        <f>VLOOKUP($D55984,Branch_location!$A$2:$C$51, 2)</f>
        <v>Boise</v>
      </c>
      <c r="M55984" t="str">
        <f>VLOOKUP($D55984,Branch_location!$A$2:$C$51, 3)</f>
        <v>Idaho</v>
      </c>
    </row>
    <row r="55985" spans="1:13" x14ac:dyDescent="0.25">
      <c r="A55985">
        <v>6828772814</v>
      </c>
      <c r="B55985" s="2">
        <v>43156</v>
      </c>
      <c r="C55985">
        <v>3</v>
      </c>
      <c r="D55985">
        <v>30</v>
      </c>
      <c r="E55985" s="4">
        <v>140</v>
      </c>
      <c r="F55985">
        <v>61</v>
      </c>
      <c r="G55985" t="s">
        <v>954</v>
      </c>
      <c r="I55985">
        <f t="shared" si="2623"/>
        <v>2</v>
      </c>
      <c r="J55985" t="str">
        <f t="shared" si="2622"/>
        <v>February</v>
      </c>
      <c r="K55985" s="6">
        <f t="shared" si="2624"/>
        <v>420</v>
      </c>
      <c r="L55985" t="str">
        <f>VLOOKUP($D55985,Branch_location!$A$2:$C$51, 2)</f>
        <v>Duluth</v>
      </c>
      <c r="M55985" t="str">
        <f>VLOOKUP($D55985,Branch_location!$A$2:$C$51, 3)</f>
        <v>Minnesota</v>
      </c>
    </row>
    <row r="55986" spans="1:13" x14ac:dyDescent="0.25">
      <c r="A55986">
        <v>6828772814</v>
      </c>
      <c r="B55986" s="2">
        <v>43207</v>
      </c>
      <c r="C55986">
        <v>4</v>
      </c>
      <c r="D55986">
        <v>29</v>
      </c>
      <c r="E55986" s="4">
        <v>200</v>
      </c>
      <c r="F55986">
        <v>43</v>
      </c>
      <c r="G55986" t="s">
        <v>954</v>
      </c>
      <c r="I55986">
        <f t="shared" si="2623"/>
        <v>4</v>
      </c>
      <c r="J55986" t="str">
        <f t="shared" si="2622"/>
        <v>April</v>
      </c>
      <c r="K55986" s="6">
        <f t="shared" si="2624"/>
        <v>800</v>
      </c>
      <c r="L55986" t="str">
        <f>VLOOKUP($D55986,Branch_location!$A$2:$C$51, 2)</f>
        <v>El Paso</v>
      </c>
      <c r="M55986" t="str">
        <f>VLOOKUP($D55986,Branch_location!$A$2:$C$51, 3)</f>
        <v>Texas</v>
      </c>
    </row>
    <row r="55987" spans="1:13" x14ac:dyDescent="0.25">
      <c r="A55987">
        <v>6828772814</v>
      </c>
      <c r="B55987" s="2">
        <v>43211</v>
      </c>
      <c r="C55987">
        <v>6</v>
      </c>
      <c r="D55987">
        <v>45</v>
      </c>
      <c r="E55987" s="4">
        <v>168</v>
      </c>
      <c r="F55987">
        <v>31</v>
      </c>
      <c r="G55987" t="s">
        <v>801</v>
      </c>
      <c r="I55987">
        <f t="shared" si="2623"/>
        <v>4</v>
      </c>
      <c r="J55987" t="str">
        <f t="shared" si="2622"/>
        <v>April</v>
      </c>
      <c r="K55987" s="6">
        <f t="shared" si="2624"/>
        <v>1008</v>
      </c>
      <c r="L55987" t="str">
        <f>VLOOKUP($D55987,Branch_location!$A$2:$C$51, 2)</f>
        <v>Roanoke</v>
      </c>
      <c r="M55987" t="str">
        <f>VLOOKUP($D55987,Branch_location!$A$2:$C$51, 3)</f>
        <v>Virginia</v>
      </c>
    </row>
    <row r="55988" spans="1:13" x14ac:dyDescent="0.25">
      <c r="A55988">
        <v>6828772814</v>
      </c>
      <c r="B55988" s="2">
        <v>43233</v>
      </c>
      <c r="C55988">
        <v>3</v>
      </c>
      <c r="D55988">
        <v>25</v>
      </c>
      <c r="E55988" s="4">
        <v>233</v>
      </c>
      <c r="F55988">
        <v>33</v>
      </c>
      <c r="G55988" t="s">
        <v>801</v>
      </c>
      <c r="I55988">
        <f t="shared" si="2623"/>
        <v>5</v>
      </c>
      <c r="J55988" t="str">
        <f t="shared" si="2622"/>
        <v>May</v>
      </c>
      <c r="K55988" s="6">
        <f t="shared" si="2624"/>
        <v>699</v>
      </c>
      <c r="L55988" t="str">
        <f>VLOOKUP($D55988,Branch_location!$A$2:$C$51, 2)</f>
        <v>Los Angeles</v>
      </c>
      <c r="M55988" t="str">
        <f>VLOOKUP($D55988,Branch_location!$A$2:$C$51, 3)</f>
        <v>California</v>
      </c>
    </row>
    <row r="55989" spans="1:13" x14ac:dyDescent="0.25">
      <c r="A55989">
        <v>6828772814</v>
      </c>
      <c r="B55989" s="2">
        <v>43237</v>
      </c>
      <c r="C55989">
        <v>1</v>
      </c>
      <c r="D55989">
        <v>12</v>
      </c>
      <c r="E55989" s="4">
        <v>198</v>
      </c>
      <c r="F55989">
        <v>59</v>
      </c>
      <c r="G55989" t="s">
        <v>801</v>
      </c>
      <c r="I55989">
        <f t="shared" si="2623"/>
        <v>5</v>
      </c>
      <c r="J55989" t="str">
        <f t="shared" si="2622"/>
        <v>May</v>
      </c>
      <c r="K55989" s="6">
        <f t="shared" si="2624"/>
        <v>198</v>
      </c>
      <c r="L55989" t="str">
        <f>VLOOKUP($D55989,Branch_location!$A$2:$C$51, 2)</f>
        <v>Yonkers</v>
      </c>
      <c r="M55989" t="str">
        <f>VLOOKUP($D55989,Branch_location!$A$2:$C$51, 3)</f>
        <v>New York</v>
      </c>
    </row>
    <row r="55990" spans="1:13" x14ac:dyDescent="0.25">
      <c r="A55990">
        <v>6828772814</v>
      </c>
      <c r="B55990" s="2">
        <v>43248</v>
      </c>
      <c r="C55990">
        <v>2</v>
      </c>
      <c r="D55990">
        <v>14</v>
      </c>
      <c r="E55990" s="4">
        <v>131</v>
      </c>
      <c r="F55990">
        <v>26</v>
      </c>
      <c r="G55990" t="s">
        <v>954</v>
      </c>
      <c r="I55990">
        <f t="shared" si="2623"/>
        <v>5</v>
      </c>
      <c r="J55990" t="str">
        <f t="shared" si="2622"/>
        <v>May</v>
      </c>
      <c r="K55990" s="6">
        <f t="shared" si="2624"/>
        <v>262</v>
      </c>
      <c r="L55990" t="str">
        <f>VLOOKUP($D55990,Branch_location!$A$2:$C$51, 2)</f>
        <v>Kansas City</v>
      </c>
      <c r="M55990" t="str">
        <f>VLOOKUP($D55990,Branch_location!$A$2:$C$51, 3)</f>
        <v>Kansas</v>
      </c>
    </row>
    <row r="55991" spans="1:13" x14ac:dyDescent="0.25">
      <c r="A55991">
        <v>6828772814</v>
      </c>
      <c r="B55991" s="2">
        <v>43249</v>
      </c>
      <c r="C55991">
        <v>1</v>
      </c>
      <c r="D55991">
        <v>43</v>
      </c>
      <c r="E55991" s="4">
        <v>247</v>
      </c>
      <c r="F55991">
        <v>39</v>
      </c>
      <c r="G55991" t="s">
        <v>801</v>
      </c>
      <c r="I55991">
        <f t="shared" si="2623"/>
        <v>5</v>
      </c>
      <c r="J55991" t="str">
        <f t="shared" si="2622"/>
        <v>May</v>
      </c>
      <c r="K55991" s="6">
        <f t="shared" si="2624"/>
        <v>247</v>
      </c>
      <c r="L55991" t="str">
        <f>VLOOKUP($D55991,Branch_location!$A$2:$C$51, 2)</f>
        <v>Sacramento</v>
      </c>
      <c r="M55991" t="str">
        <f>VLOOKUP($D55991,Branch_location!$A$2:$C$51, 3)</f>
        <v>California</v>
      </c>
    </row>
    <row r="55992" spans="1:13" x14ac:dyDescent="0.25">
      <c r="A55992">
        <v>6828772814</v>
      </c>
      <c r="B55992" s="2">
        <v>43253</v>
      </c>
      <c r="C55992">
        <v>4</v>
      </c>
      <c r="D55992">
        <v>3</v>
      </c>
      <c r="E55992" s="4">
        <v>122</v>
      </c>
      <c r="F55992">
        <v>59</v>
      </c>
      <c r="G55992" t="s">
        <v>954</v>
      </c>
      <c r="I55992">
        <f t="shared" si="2623"/>
        <v>6</v>
      </c>
      <c r="J55992" t="str">
        <f t="shared" si="2622"/>
        <v>June</v>
      </c>
      <c r="K55992" s="6">
        <f t="shared" si="2624"/>
        <v>488</v>
      </c>
      <c r="L55992" t="str">
        <f>VLOOKUP($D55992,Branch_location!$A$2:$C$51, 2)</f>
        <v>Atlanta</v>
      </c>
      <c r="M55992" t="str">
        <f>VLOOKUP($D55992,Branch_location!$A$2:$C$51, 3)</f>
        <v>Georgia</v>
      </c>
    </row>
    <row r="55993" spans="1:13" x14ac:dyDescent="0.25">
      <c r="A55993">
        <v>6828772814</v>
      </c>
      <c r="B55993" s="2">
        <v>43259</v>
      </c>
      <c r="C55993">
        <v>3</v>
      </c>
      <c r="D55993">
        <v>38</v>
      </c>
      <c r="E55993" s="4">
        <v>139</v>
      </c>
      <c r="F55993">
        <v>59</v>
      </c>
      <c r="G55993" t="s">
        <v>801</v>
      </c>
      <c r="I55993">
        <f t="shared" si="2623"/>
        <v>6</v>
      </c>
      <c r="J55993" t="str">
        <f t="shared" si="2622"/>
        <v>June</v>
      </c>
      <c r="K55993" s="6">
        <f t="shared" si="2624"/>
        <v>417</v>
      </c>
      <c r="L55993" t="str">
        <f>VLOOKUP($D55993,Branch_location!$A$2:$C$51, 2)</f>
        <v>Denver</v>
      </c>
      <c r="M55993" t="str">
        <f>VLOOKUP($D55993,Branch_location!$A$2:$C$51, 3)</f>
        <v>Colorado</v>
      </c>
    </row>
    <row r="55994" spans="1:13" x14ac:dyDescent="0.25">
      <c r="A55994">
        <v>6828772814</v>
      </c>
      <c r="B55994" s="2">
        <v>43262</v>
      </c>
      <c r="C55994">
        <v>3</v>
      </c>
      <c r="D55994">
        <v>12</v>
      </c>
      <c r="E55994" s="4">
        <v>130</v>
      </c>
      <c r="F55994">
        <v>54</v>
      </c>
      <c r="G55994" t="s">
        <v>801</v>
      </c>
      <c r="I55994">
        <f t="shared" si="2623"/>
        <v>6</v>
      </c>
      <c r="J55994" t="str">
        <f t="shared" si="2622"/>
        <v>June</v>
      </c>
      <c r="K55994" s="6">
        <f t="shared" si="2624"/>
        <v>390</v>
      </c>
      <c r="L55994" t="str">
        <f>VLOOKUP($D55994,Branch_location!$A$2:$C$51, 2)</f>
        <v>Yonkers</v>
      </c>
      <c r="M55994" t="str">
        <f>VLOOKUP($D55994,Branch_location!$A$2:$C$51, 3)</f>
        <v>New York</v>
      </c>
    </row>
    <row r="55995" spans="1:13" x14ac:dyDescent="0.25">
      <c r="A55995">
        <v>6828772814</v>
      </c>
      <c r="B55995" s="2">
        <v>43275</v>
      </c>
      <c r="C55995">
        <v>6</v>
      </c>
      <c r="D55995">
        <v>43</v>
      </c>
      <c r="E55995" s="4">
        <v>76</v>
      </c>
      <c r="F55995">
        <v>29</v>
      </c>
      <c r="G55995" t="s">
        <v>801</v>
      </c>
      <c r="I55995">
        <f t="shared" si="2623"/>
        <v>6</v>
      </c>
      <c r="J55995" t="str">
        <f t="shared" si="2622"/>
        <v>June</v>
      </c>
      <c r="K55995" s="6">
        <f t="shared" si="2624"/>
        <v>456</v>
      </c>
      <c r="L55995" t="str">
        <f>VLOOKUP($D55995,Branch_location!$A$2:$C$51, 2)</f>
        <v>Sacramento</v>
      </c>
      <c r="M55995" t="str">
        <f>VLOOKUP($D55995,Branch_location!$A$2:$C$51, 3)</f>
        <v>California</v>
      </c>
    </row>
    <row r="55996" spans="1:13" x14ac:dyDescent="0.25">
      <c r="A55996">
        <v>6828772814</v>
      </c>
      <c r="B55996" s="2">
        <v>43336</v>
      </c>
      <c r="C55996">
        <v>1</v>
      </c>
      <c r="D55996">
        <v>30</v>
      </c>
      <c r="E55996" s="4">
        <v>237</v>
      </c>
      <c r="F55996">
        <v>42</v>
      </c>
      <c r="G55996" t="s">
        <v>954</v>
      </c>
      <c r="I55996">
        <f t="shared" si="2623"/>
        <v>8</v>
      </c>
      <c r="J55996" t="str">
        <f t="shared" si="2622"/>
        <v>August</v>
      </c>
      <c r="K55996" s="6">
        <f t="shared" si="2624"/>
        <v>237</v>
      </c>
      <c r="L55996" t="str">
        <f>VLOOKUP($D55996,Branch_location!$A$2:$C$51, 2)</f>
        <v>Duluth</v>
      </c>
      <c r="M55996" t="str">
        <f>VLOOKUP($D55996,Branch_location!$A$2:$C$51, 3)</f>
        <v>Minnesota</v>
      </c>
    </row>
    <row r="55997" spans="1:13" x14ac:dyDescent="0.25">
      <c r="A55997">
        <v>6828772814</v>
      </c>
      <c r="B55997" s="2">
        <v>43342</v>
      </c>
      <c r="C55997">
        <v>6</v>
      </c>
      <c r="D55997">
        <v>18</v>
      </c>
      <c r="E55997" s="4">
        <v>104</v>
      </c>
      <c r="F55997">
        <v>63</v>
      </c>
      <c r="G55997" t="s">
        <v>954</v>
      </c>
      <c r="I55997">
        <f t="shared" si="2623"/>
        <v>8</v>
      </c>
      <c r="J55997" t="str">
        <f t="shared" si="2622"/>
        <v>August</v>
      </c>
      <c r="K55997" s="6">
        <f t="shared" si="2624"/>
        <v>624</v>
      </c>
      <c r="L55997" t="str">
        <f>VLOOKUP($D55997,Branch_location!$A$2:$C$51, 2)</f>
        <v>Longview</v>
      </c>
      <c r="M55997" t="str">
        <f>VLOOKUP($D55997,Branch_location!$A$2:$C$51, 3)</f>
        <v>Texas</v>
      </c>
    </row>
    <row r="55998" spans="1:13" x14ac:dyDescent="0.25">
      <c r="A55998">
        <v>6828772814</v>
      </c>
      <c r="B55998" s="2">
        <v>43358</v>
      </c>
      <c r="C55998">
        <v>6</v>
      </c>
      <c r="D55998">
        <v>39</v>
      </c>
      <c r="E55998" s="4">
        <v>153</v>
      </c>
      <c r="F55998">
        <v>34</v>
      </c>
      <c r="G55998" t="s">
        <v>801</v>
      </c>
      <c r="I55998">
        <f t="shared" si="2623"/>
        <v>9</v>
      </c>
      <c r="J55998" t="str">
        <f t="shared" si="2622"/>
        <v>September</v>
      </c>
      <c r="K55998" s="6">
        <f t="shared" si="2624"/>
        <v>918</v>
      </c>
      <c r="L55998" t="str">
        <f>VLOOKUP($D55998,Branch_location!$A$2:$C$51, 2)</f>
        <v>Burbank</v>
      </c>
      <c r="M55998" t="str">
        <f>VLOOKUP($D55998,Branch_location!$A$2:$C$51, 3)</f>
        <v>California</v>
      </c>
    </row>
    <row r="55999" spans="1:13" x14ac:dyDescent="0.25">
      <c r="A55999">
        <v>6828772814</v>
      </c>
      <c r="B55999" s="2">
        <v>43367</v>
      </c>
      <c r="C55999">
        <v>1</v>
      </c>
      <c r="D55999">
        <v>28</v>
      </c>
      <c r="E55999" s="4">
        <v>208</v>
      </c>
      <c r="F55999">
        <v>52</v>
      </c>
      <c r="G55999" t="s">
        <v>801</v>
      </c>
      <c r="I55999">
        <f t="shared" si="2623"/>
        <v>9</v>
      </c>
      <c r="J55999" t="str">
        <f t="shared" si="2622"/>
        <v>September</v>
      </c>
      <c r="K55999" s="6">
        <f t="shared" si="2624"/>
        <v>208</v>
      </c>
      <c r="L55999" t="str">
        <f>VLOOKUP($D55999,Branch_location!$A$2:$C$51, 2)</f>
        <v>Kalamazoo</v>
      </c>
      <c r="M55999" t="str">
        <f>VLOOKUP($D55999,Branch_location!$A$2:$C$51, 3)</f>
        <v>Michigan</v>
      </c>
    </row>
    <row r="56000" spans="1:13" x14ac:dyDescent="0.25">
      <c r="A56000">
        <v>6828772814</v>
      </c>
      <c r="B56000" s="2">
        <v>43381</v>
      </c>
      <c r="C56000">
        <v>1</v>
      </c>
      <c r="D56000">
        <v>46</v>
      </c>
      <c r="E56000" s="4">
        <v>246</v>
      </c>
      <c r="F56000">
        <v>46</v>
      </c>
      <c r="G56000" t="s">
        <v>801</v>
      </c>
      <c r="I56000">
        <f t="shared" si="2623"/>
        <v>10</v>
      </c>
      <c r="J56000" t="str">
        <f t="shared" si="2622"/>
        <v>October</v>
      </c>
      <c r="K56000" s="6">
        <f t="shared" si="2624"/>
        <v>246</v>
      </c>
      <c r="L56000" t="str">
        <f>VLOOKUP($D56000,Branch_location!$A$2:$C$51, 2)</f>
        <v>Fullerton</v>
      </c>
      <c r="M56000" t="str">
        <f>VLOOKUP($D56000,Branch_location!$A$2:$C$51, 3)</f>
        <v>California</v>
      </c>
    </row>
    <row r="56001" spans="1:13" x14ac:dyDescent="0.25">
      <c r="A56001">
        <v>6828772814</v>
      </c>
      <c r="B56001" s="2">
        <v>43393</v>
      </c>
      <c r="C56001">
        <v>4</v>
      </c>
      <c r="D56001">
        <v>23</v>
      </c>
      <c r="E56001" s="4">
        <v>250</v>
      </c>
      <c r="F56001">
        <v>61</v>
      </c>
      <c r="G56001" t="s">
        <v>954</v>
      </c>
      <c r="I56001">
        <f t="shared" si="2623"/>
        <v>10</v>
      </c>
      <c r="J56001" t="str">
        <f t="shared" si="2622"/>
        <v>October</v>
      </c>
      <c r="K56001" s="6">
        <f t="shared" si="2624"/>
        <v>1000</v>
      </c>
      <c r="L56001" t="str">
        <f>VLOOKUP($D56001,Branch_location!$A$2:$C$51, 2)</f>
        <v>Boise</v>
      </c>
      <c r="M56001" t="str">
        <f>VLOOKUP($D56001,Branch_location!$A$2:$C$51, 3)</f>
        <v>Idaho</v>
      </c>
    </row>
    <row r="56002" spans="1:13" x14ac:dyDescent="0.25">
      <c r="A56002">
        <v>6828772814</v>
      </c>
      <c r="B56002" s="2">
        <v>43403</v>
      </c>
      <c r="C56002">
        <v>4</v>
      </c>
      <c r="D56002">
        <v>11</v>
      </c>
      <c r="E56002" s="4">
        <v>110</v>
      </c>
      <c r="F56002">
        <v>49</v>
      </c>
      <c r="G56002" t="s">
        <v>954</v>
      </c>
      <c r="I56002">
        <f t="shared" si="2623"/>
        <v>10</v>
      </c>
      <c r="J56002" t="str">
        <f t="shared" ref="J56002:J56065" si="2625">IF($I56002=1,"January",
IF($I56002=2,"February",
IF($I56002=3,"March",
IF($I56002=4,"April",
IF($I56002=5,"May",
IF($I56002=6,"June",
IF($I56002=7,"July",
IF($I56002=8,"August",
IF($I56002=9,"September",
IF($I56002=10,"October",
IF($I56002=11,"November",
IF($I56002=12,"December"))))))))))))</f>
        <v>October</v>
      </c>
      <c r="K56002" s="6">
        <f t="shared" si="2624"/>
        <v>440</v>
      </c>
      <c r="L56002" t="str">
        <f>VLOOKUP($D56002,Branch_location!$A$2:$C$51, 2)</f>
        <v>Seminole</v>
      </c>
      <c r="M56002" t="str">
        <f>VLOOKUP($D56002,Branch_location!$A$2:$C$51, 3)</f>
        <v>Florida</v>
      </c>
    </row>
    <row r="56003" spans="1:13" x14ac:dyDescent="0.25">
      <c r="A56003">
        <v>6829729750</v>
      </c>
      <c r="B56003" s="2">
        <v>43101</v>
      </c>
      <c r="C56003">
        <v>2</v>
      </c>
      <c r="D56003">
        <v>46</v>
      </c>
      <c r="E56003" s="4">
        <v>236</v>
      </c>
      <c r="F56003">
        <v>29</v>
      </c>
      <c r="G56003" t="s">
        <v>801</v>
      </c>
      <c r="I56003">
        <f t="shared" ref="I56003:I56066" si="2626">MONTH($B56003)</f>
        <v>1</v>
      </c>
      <c r="J56003" t="str">
        <f t="shared" si="2625"/>
        <v>January</v>
      </c>
      <c r="K56003" s="6">
        <f t="shared" ref="K56003:K56066" si="2627">$C56003*$E56003</f>
        <v>472</v>
      </c>
      <c r="L56003" t="str">
        <f>VLOOKUP($D56003,Branch_location!$A$2:$C$51, 2)</f>
        <v>Fullerton</v>
      </c>
      <c r="M56003" t="str">
        <f>VLOOKUP($D56003,Branch_location!$A$2:$C$51, 3)</f>
        <v>California</v>
      </c>
    </row>
    <row r="56004" spans="1:13" x14ac:dyDescent="0.25">
      <c r="A56004">
        <v>6829729750</v>
      </c>
      <c r="B56004" s="2">
        <v>43108</v>
      </c>
      <c r="C56004">
        <v>1</v>
      </c>
      <c r="D56004">
        <v>38</v>
      </c>
      <c r="E56004" s="4">
        <v>152</v>
      </c>
      <c r="F56004">
        <v>43</v>
      </c>
      <c r="G56004" t="s">
        <v>954</v>
      </c>
      <c r="I56004">
        <f t="shared" si="2626"/>
        <v>1</v>
      </c>
      <c r="J56004" t="str">
        <f t="shared" si="2625"/>
        <v>January</v>
      </c>
      <c r="K56004" s="6">
        <f t="shared" si="2627"/>
        <v>152</v>
      </c>
      <c r="L56004" t="str">
        <f>VLOOKUP($D56004,Branch_location!$A$2:$C$51, 2)</f>
        <v>Denver</v>
      </c>
      <c r="M56004" t="str">
        <f>VLOOKUP($D56004,Branch_location!$A$2:$C$51, 3)</f>
        <v>Colorado</v>
      </c>
    </row>
    <row r="56005" spans="1:13" x14ac:dyDescent="0.25">
      <c r="A56005">
        <v>6829729750</v>
      </c>
      <c r="B56005" s="2">
        <v>43166</v>
      </c>
      <c r="C56005">
        <v>5</v>
      </c>
      <c r="D56005">
        <v>26</v>
      </c>
      <c r="E56005" s="4">
        <v>129</v>
      </c>
      <c r="F56005">
        <v>32</v>
      </c>
      <c r="G56005" t="s">
        <v>954</v>
      </c>
      <c r="I56005">
        <f t="shared" si="2626"/>
        <v>3</v>
      </c>
      <c r="J56005" t="str">
        <f t="shared" si="2625"/>
        <v>March</v>
      </c>
      <c r="K56005" s="6">
        <f t="shared" si="2627"/>
        <v>645</v>
      </c>
      <c r="L56005" t="str">
        <f>VLOOKUP($D56005,Branch_location!$A$2:$C$51, 2)</f>
        <v>York</v>
      </c>
      <c r="M56005" t="str">
        <f>VLOOKUP($D56005,Branch_location!$A$2:$C$51, 3)</f>
        <v>Pennsylvania</v>
      </c>
    </row>
    <row r="56006" spans="1:13" x14ac:dyDescent="0.25">
      <c r="A56006">
        <v>6829729750</v>
      </c>
      <c r="B56006" s="2">
        <v>43175</v>
      </c>
      <c r="C56006">
        <v>3</v>
      </c>
      <c r="D56006">
        <v>30</v>
      </c>
      <c r="E56006" s="4">
        <v>103</v>
      </c>
      <c r="F56006">
        <v>62</v>
      </c>
      <c r="G56006" t="s">
        <v>954</v>
      </c>
      <c r="H56006">
        <v>1</v>
      </c>
      <c r="I56006">
        <f t="shared" si="2626"/>
        <v>3</v>
      </c>
      <c r="J56006" t="str">
        <f t="shared" si="2625"/>
        <v>March</v>
      </c>
      <c r="K56006" s="6">
        <f t="shared" si="2627"/>
        <v>309</v>
      </c>
      <c r="L56006" t="str">
        <f>VLOOKUP($D56006,Branch_location!$A$2:$C$51, 2)</f>
        <v>Duluth</v>
      </c>
      <c r="M56006" t="str">
        <f>VLOOKUP($D56006,Branch_location!$A$2:$C$51, 3)</f>
        <v>Minnesota</v>
      </c>
    </row>
    <row r="56007" spans="1:13" x14ac:dyDescent="0.25">
      <c r="A56007">
        <v>6829729750</v>
      </c>
      <c r="B56007" s="2">
        <v>43187</v>
      </c>
      <c r="C56007">
        <v>2</v>
      </c>
      <c r="D56007">
        <v>13</v>
      </c>
      <c r="E56007" s="4">
        <v>97</v>
      </c>
      <c r="F56007">
        <v>50</v>
      </c>
      <c r="G56007" t="s">
        <v>801</v>
      </c>
      <c r="I56007">
        <f t="shared" si="2626"/>
        <v>3</v>
      </c>
      <c r="J56007" t="str">
        <f t="shared" si="2625"/>
        <v>March</v>
      </c>
      <c r="K56007" s="6">
        <f t="shared" si="2627"/>
        <v>194</v>
      </c>
      <c r="L56007" t="str">
        <f>VLOOKUP($D56007,Branch_location!$A$2:$C$51, 2)</f>
        <v>Salinas</v>
      </c>
      <c r="M56007" t="str">
        <f>VLOOKUP($D56007,Branch_location!$A$2:$C$51, 3)</f>
        <v>California</v>
      </c>
    </row>
    <row r="56008" spans="1:13" x14ac:dyDescent="0.25">
      <c r="A56008">
        <v>6829729750</v>
      </c>
      <c r="B56008" s="2">
        <v>43197</v>
      </c>
      <c r="C56008">
        <v>1</v>
      </c>
      <c r="D56008">
        <v>25</v>
      </c>
      <c r="E56008" s="4">
        <v>229</v>
      </c>
      <c r="F56008">
        <v>27</v>
      </c>
      <c r="G56008" t="s">
        <v>801</v>
      </c>
      <c r="H56008">
        <v>1</v>
      </c>
      <c r="I56008">
        <f t="shared" si="2626"/>
        <v>4</v>
      </c>
      <c r="J56008" t="str">
        <f t="shared" si="2625"/>
        <v>April</v>
      </c>
      <c r="K56008" s="6">
        <f t="shared" si="2627"/>
        <v>229</v>
      </c>
      <c r="L56008" t="str">
        <f>VLOOKUP($D56008,Branch_location!$A$2:$C$51, 2)</f>
        <v>Los Angeles</v>
      </c>
      <c r="M56008" t="str">
        <f>VLOOKUP($D56008,Branch_location!$A$2:$C$51, 3)</f>
        <v>California</v>
      </c>
    </row>
    <row r="56009" spans="1:13" x14ac:dyDescent="0.25">
      <c r="A56009">
        <v>6829729750</v>
      </c>
      <c r="B56009" s="2">
        <v>43204</v>
      </c>
      <c r="C56009">
        <v>1</v>
      </c>
      <c r="D56009">
        <v>33</v>
      </c>
      <c r="E56009" s="4">
        <v>152</v>
      </c>
      <c r="F56009">
        <v>55</v>
      </c>
      <c r="G56009" t="s">
        <v>954</v>
      </c>
      <c r="I56009">
        <f t="shared" si="2626"/>
        <v>4</v>
      </c>
      <c r="J56009" t="str">
        <f t="shared" si="2625"/>
        <v>April</v>
      </c>
      <c r="K56009" s="6">
        <f t="shared" si="2627"/>
        <v>152</v>
      </c>
      <c r="L56009" t="str">
        <f>VLOOKUP($D56009,Branch_location!$A$2:$C$51, 2)</f>
        <v>Washington</v>
      </c>
      <c r="M56009" t="str">
        <f>VLOOKUP($D56009,Branch_location!$A$2:$C$51, 3)</f>
        <v>District of Columbia</v>
      </c>
    </row>
    <row r="56010" spans="1:13" x14ac:dyDescent="0.25">
      <c r="A56010">
        <v>6829729750</v>
      </c>
      <c r="B56010" s="2">
        <v>43239</v>
      </c>
      <c r="C56010">
        <v>5</v>
      </c>
      <c r="D56010">
        <v>20</v>
      </c>
      <c r="E56010" s="4">
        <v>224</v>
      </c>
      <c r="F56010">
        <v>39</v>
      </c>
      <c r="G56010" t="s">
        <v>801</v>
      </c>
      <c r="I56010">
        <f t="shared" si="2626"/>
        <v>5</v>
      </c>
      <c r="J56010" t="str">
        <f t="shared" si="2625"/>
        <v>May</v>
      </c>
      <c r="K56010" s="6">
        <f t="shared" si="2627"/>
        <v>1120</v>
      </c>
      <c r="L56010" t="str">
        <f>VLOOKUP($D56010,Branch_location!$A$2:$C$51, 2)</f>
        <v>Washington</v>
      </c>
      <c r="M56010" t="str">
        <f>VLOOKUP($D56010,Branch_location!$A$2:$C$51, 3)</f>
        <v>District of Columbia</v>
      </c>
    </row>
    <row r="56011" spans="1:13" x14ac:dyDescent="0.25">
      <c r="A56011">
        <v>6829729750</v>
      </c>
      <c r="B56011" s="2">
        <v>43268</v>
      </c>
      <c r="C56011">
        <v>5</v>
      </c>
      <c r="D56011">
        <v>47</v>
      </c>
      <c r="E56011" s="4">
        <v>121</v>
      </c>
      <c r="F56011">
        <v>47</v>
      </c>
      <c r="G56011" t="s">
        <v>801</v>
      </c>
      <c r="I56011">
        <f t="shared" si="2626"/>
        <v>6</v>
      </c>
      <c r="J56011" t="str">
        <f t="shared" si="2625"/>
        <v>June</v>
      </c>
      <c r="K56011" s="6">
        <f t="shared" si="2627"/>
        <v>605</v>
      </c>
      <c r="L56011" t="str">
        <f>VLOOKUP($D56011,Branch_location!$A$2:$C$51, 2)</f>
        <v>Sacramento</v>
      </c>
      <c r="M56011" t="str">
        <f>VLOOKUP($D56011,Branch_location!$A$2:$C$51, 3)</f>
        <v>California</v>
      </c>
    </row>
    <row r="56012" spans="1:13" x14ac:dyDescent="0.25">
      <c r="A56012">
        <v>6829729750</v>
      </c>
      <c r="B56012" s="2">
        <v>43277</v>
      </c>
      <c r="C56012">
        <v>3</v>
      </c>
      <c r="D56012">
        <v>29</v>
      </c>
      <c r="E56012" s="4">
        <v>104</v>
      </c>
      <c r="F56012">
        <v>25</v>
      </c>
      <c r="G56012" t="s">
        <v>954</v>
      </c>
      <c r="I56012">
        <f t="shared" si="2626"/>
        <v>6</v>
      </c>
      <c r="J56012" t="str">
        <f t="shared" si="2625"/>
        <v>June</v>
      </c>
      <c r="K56012" s="6">
        <f t="shared" si="2627"/>
        <v>312</v>
      </c>
      <c r="L56012" t="str">
        <f>VLOOKUP($D56012,Branch_location!$A$2:$C$51, 2)</f>
        <v>El Paso</v>
      </c>
      <c r="M56012" t="str">
        <f>VLOOKUP($D56012,Branch_location!$A$2:$C$51, 3)</f>
        <v>Texas</v>
      </c>
    </row>
    <row r="56013" spans="1:13" x14ac:dyDescent="0.25">
      <c r="A56013">
        <v>6829729750</v>
      </c>
      <c r="B56013" s="2">
        <v>43285</v>
      </c>
      <c r="C56013">
        <v>2</v>
      </c>
      <c r="D56013">
        <v>15</v>
      </c>
      <c r="E56013" s="4">
        <v>210</v>
      </c>
      <c r="F56013">
        <v>60</v>
      </c>
      <c r="G56013" t="s">
        <v>954</v>
      </c>
      <c r="I56013">
        <f t="shared" si="2626"/>
        <v>7</v>
      </c>
      <c r="J56013" t="str">
        <f t="shared" si="2625"/>
        <v>July</v>
      </c>
      <c r="K56013" s="6">
        <f t="shared" si="2627"/>
        <v>420</v>
      </c>
      <c r="L56013" t="str">
        <f>VLOOKUP($D56013,Branch_location!$A$2:$C$51, 2)</f>
        <v>Sioux City</v>
      </c>
      <c r="M56013" t="str">
        <f>VLOOKUP($D56013,Branch_location!$A$2:$C$51, 3)</f>
        <v>Iowa</v>
      </c>
    </row>
    <row r="56014" spans="1:13" x14ac:dyDescent="0.25">
      <c r="A56014">
        <v>6829729750</v>
      </c>
      <c r="B56014" s="2">
        <v>43293</v>
      </c>
      <c r="C56014">
        <v>1</v>
      </c>
      <c r="D56014">
        <v>45</v>
      </c>
      <c r="E56014" s="4">
        <v>178</v>
      </c>
      <c r="F56014">
        <v>52</v>
      </c>
      <c r="G56014" t="s">
        <v>954</v>
      </c>
      <c r="I56014">
        <f t="shared" si="2626"/>
        <v>7</v>
      </c>
      <c r="J56014" t="str">
        <f t="shared" si="2625"/>
        <v>July</v>
      </c>
      <c r="K56014" s="6">
        <f t="shared" si="2627"/>
        <v>178</v>
      </c>
      <c r="L56014" t="str">
        <f>VLOOKUP($D56014,Branch_location!$A$2:$C$51, 2)</f>
        <v>Roanoke</v>
      </c>
      <c r="M56014" t="str">
        <f>VLOOKUP($D56014,Branch_location!$A$2:$C$51, 3)</f>
        <v>Virginia</v>
      </c>
    </row>
    <row r="56015" spans="1:13" x14ac:dyDescent="0.25">
      <c r="A56015">
        <v>6829729750</v>
      </c>
      <c r="B56015" s="2">
        <v>43304</v>
      </c>
      <c r="C56015">
        <v>4</v>
      </c>
      <c r="D56015">
        <v>11</v>
      </c>
      <c r="E56015" s="4">
        <v>97</v>
      </c>
      <c r="F56015">
        <v>26</v>
      </c>
      <c r="G56015" t="s">
        <v>801</v>
      </c>
      <c r="I56015">
        <f t="shared" si="2626"/>
        <v>7</v>
      </c>
      <c r="J56015" t="str">
        <f t="shared" si="2625"/>
        <v>July</v>
      </c>
      <c r="K56015" s="6">
        <f t="shared" si="2627"/>
        <v>388</v>
      </c>
      <c r="L56015" t="str">
        <f>VLOOKUP($D56015,Branch_location!$A$2:$C$51, 2)</f>
        <v>Seminole</v>
      </c>
      <c r="M56015" t="str">
        <f>VLOOKUP($D56015,Branch_location!$A$2:$C$51, 3)</f>
        <v>Florida</v>
      </c>
    </row>
    <row r="56016" spans="1:13" x14ac:dyDescent="0.25">
      <c r="A56016">
        <v>6829729750</v>
      </c>
      <c r="B56016" s="2">
        <v>43321</v>
      </c>
      <c r="C56016">
        <v>1</v>
      </c>
      <c r="D56016">
        <v>16</v>
      </c>
      <c r="E56016" s="4">
        <v>223</v>
      </c>
      <c r="F56016">
        <v>30</v>
      </c>
      <c r="G56016" t="s">
        <v>954</v>
      </c>
      <c r="I56016">
        <f t="shared" si="2626"/>
        <v>8</v>
      </c>
      <c r="J56016" t="str">
        <f t="shared" si="2625"/>
        <v>August</v>
      </c>
      <c r="K56016" s="6">
        <f t="shared" si="2627"/>
        <v>223</v>
      </c>
      <c r="L56016" t="str">
        <f>VLOOKUP($D56016,Branch_location!$A$2:$C$51, 2)</f>
        <v>New York City</v>
      </c>
      <c r="M56016" t="str">
        <f>VLOOKUP($D56016,Branch_location!$A$2:$C$51, 3)</f>
        <v>New York</v>
      </c>
    </row>
    <row r="56017" spans="1:13" x14ac:dyDescent="0.25">
      <c r="A56017">
        <v>6829729750</v>
      </c>
      <c r="B56017" s="2">
        <v>43341</v>
      </c>
      <c r="C56017">
        <v>5</v>
      </c>
      <c r="D56017">
        <v>48</v>
      </c>
      <c r="E56017" s="4">
        <v>159</v>
      </c>
      <c r="F56017">
        <v>55</v>
      </c>
      <c r="G56017" t="s">
        <v>954</v>
      </c>
      <c r="I56017">
        <f t="shared" si="2626"/>
        <v>8</v>
      </c>
      <c r="J56017" t="str">
        <f t="shared" si="2625"/>
        <v>August</v>
      </c>
      <c r="K56017" s="6">
        <f t="shared" si="2627"/>
        <v>795</v>
      </c>
      <c r="L56017" t="str">
        <f>VLOOKUP($D56017,Branch_location!$A$2:$C$51, 2)</f>
        <v>New York City</v>
      </c>
      <c r="M56017" t="str">
        <f>VLOOKUP($D56017,Branch_location!$A$2:$C$51, 3)</f>
        <v>New York</v>
      </c>
    </row>
    <row r="56018" spans="1:13" x14ac:dyDescent="0.25">
      <c r="A56018">
        <v>6829729750</v>
      </c>
      <c r="B56018" s="2">
        <v>43352</v>
      </c>
      <c r="C56018">
        <v>7</v>
      </c>
      <c r="D56018">
        <v>45</v>
      </c>
      <c r="E56018" s="4">
        <v>191</v>
      </c>
      <c r="F56018">
        <v>59</v>
      </c>
      <c r="G56018" t="s">
        <v>954</v>
      </c>
      <c r="I56018">
        <f t="shared" si="2626"/>
        <v>9</v>
      </c>
      <c r="J56018" t="str">
        <f t="shared" si="2625"/>
        <v>September</v>
      </c>
      <c r="K56018" s="6">
        <f t="shared" si="2627"/>
        <v>1337</v>
      </c>
      <c r="L56018" t="str">
        <f>VLOOKUP($D56018,Branch_location!$A$2:$C$51, 2)</f>
        <v>Roanoke</v>
      </c>
      <c r="M56018" t="str">
        <f>VLOOKUP($D56018,Branch_location!$A$2:$C$51, 3)</f>
        <v>Virginia</v>
      </c>
    </row>
    <row r="56019" spans="1:13" x14ac:dyDescent="0.25">
      <c r="A56019">
        <v>6829729750</v>
      </c>
      <c r="B56019" s="2">
        <v>43371</v>
      </c>
      <c r="C56019">
        <v>1</v>
      </c>
      <c r="D56019">
        <v>45</v>
      </c>
      <c r="E56019" s="4">
        <v>206</v>
      </c>
      <c r="F56019">
        <v>26</v>
      </c>
      <c r="G56019" t="s">
        <v>954</v>
      </c>
      <c r="I56019">
        <f t="shared" si="2626"/>
        <v>9</v>
      </c>
      <c r="J56019" t="str">
        <f t="shared" si="2625"/>
        <v>September</v>
      </c>
      <c r="K56019" s="6">
        <f t="shared" si="2627"/>
        <v>206</v>
      </c>
      <c r="L56019" t="str">
        <f>VLOOKUP($D56019,Branch_location!$A$2:$C$51, 2)</f>
        <v>Roanoke</v>
      </c>
      <c r="M56019" t="str">
        <f>VLOOKUP($D56019,Branch_location!$A$2:$C$51, 3)</f>
        <v>Virginia</v>
      </c>
    </row>
    <row r="56020" spans="1:13" x14ac:dyDescent="0.25">
      <c r="A56020">
        <v>6829729750</v>
      </c>
      <c r="B56020" s="2">
        <v>43372</v>
      </c>
      <c r="C56020">
        <v>6</v>
      </c>
      <c r="D56020">
        <v>47</v>
      </c>
      <c r="E56020" s="4">
        <v>213</v>
      </c>
      <c r="F56020">
        <v>58</v>
      </c>
      <c r="G56020" t="s">
        <v>954</v>
      </c>
      <c r="I56020">
        <f t="shared" si="2626"/>
        <v>9</v>
      </c>
      <c r="J56020" t="str">
        <f t="shared" si="2625"/>
        <v>September</v>
      </c>
      <c r="K56020" s="6">
        <f t="shared" si="2627"/>
        <v>1278</v>
      </c>
      <c r="L56020" t="str">
        <f>VLOOKUP($D56020,Branch_location!$A$2:$C$51, 2)</f>
        <v>Sacramento</v>
      </c>
      <c r="M56020" t="str">
        <f>VLOOKUP($D56020,Branch_location!$A$2:$C$51, 3)</f>
        <v>California</v>
      </c>
    </row>
    <row r="56021" spans="1:13" x14ac:dyDescent="0.25">
      <c r="A56021">
        <v>6829729750</v>
      </c>
      <c r="B56021" s="2">
        <v>43382</v>
      </c>
      <c r="C56021">
        <v>1</v>
      </c>
      <c r="D56021">
        <v>45</v>
      </c>
      <c r="E56021" s="4">
        <v>228</v>
      </c>
      <c r="F56021">
        <v>35</v>
      </c>
      <c r="G56021" t="s">
        <v>954</v>
      </c>
      <c r="I56021">
        <f t="shared" si="2626"/>
        <v>10</v>
      </c>
      <c r="J56021" t="str">
        <f t="shared" si="2625"/>
        <v>October</v>
      </c>
      <c r="K56021" s="6">
        <f t="shared" si="2627"/>
        <v>228</v>
      </c>
      <c r="L56021" t="str">
        <f>VLOOKUP($D56021,Branch_location!$A$2:$C$51, 2)</f>
        <v>Roanoke</v>
      </c>
      <c r="M56021" t="str">
        <f>VLOOKUP($D56021,Branch_location!$A$2:$C$51, 3)</f>
        <v>Virginia</v>
      </c>
    </row>
    <row r="56022" spans="1:13" x14ac:dyDescent="0.25">
      <c r="A56022">
        <v>6829729750</v>
      </c>
      <c r="B56022" s="2">
        <v>43392</v>
      </c>
      <c r="C56022">
        <v>7</v>
      </c>
      <c r="D56022">
        <v>48</v>
      </c>
      <c r="E56022" s="4">
        <v>246</v>
      </c>
      <c r="F56022">
        <v>45</v>
      </c>
      <c r="G56022" t="s">
        <v>801</v>
      </c>
      <c r="I56022">
        <f t="shared" si="2626"/>
        <v>10</v>
      </c>
      <c r="J56022" t="str">
        <f t="shared" si="2625"/>
        <v>October</v>
      </c>
      <c r="K56022" s="6">
        <f t="shared" si="2627"/>
        <v>1722</v>
      </c>
      <c r="L56022" t="str">
        <f>VLOOKUP($D56022,Branch_location!$A$2:$C$51, 2)</f>
        <v>New York City</v>
      </c>
      <c r="M56022" t="str">
        <f>VLOOKUP($D56022,Branch_location!$A$2:$C$51, 3)</f>
        <v>New York</v>
      </c>
    </row>
    <row r="56023" spans="1:13" x14ac:dyDescent="0.25">
      <c r="A56023">
        <v>6829729750</v>
      </c>
      <c r="B56023" s="2">
        <v>43402</v>
      </c>
      <c r="C56023">
        <v>5</v>
      </c>
      <c r="D56023">
        <v>47</v>
      </c>
      <c r="E56023" s="4">
        <v>238</v>
      </c>
      <c r="F56023">
        <v>63</v>
      </c>
      <c r="G56023" t="s">
        <v>954</v>
      </c>
      <c r="I56023">
        <f t="shared" si="2626"/>
        <v>10</v>
      </c>
      <c r="J56023" t="str">
        <f t="shared" si="2625"/>
        <v>October</v>
      </c>
      <c r="K56023" s="6">
        <f t="shared" si="2627"/>
        <v>1190</v>
      </c>
      <c r="L56023" t="str">
        <f>VLOOKUP($D56023,Branch_location!$A$2:$C$51, 2)</f>
        <v>Sacramento</v>
      </c>
      <c r="M56023" t="str">
        <f>VLOOKUP($D56023,Branch_location!$A$2:$C$51, 3)</f>
        <v>California</v>
      </c>
    </row>
    <row r="56024" spans="1:13" x14ac:dyDescent="0.25">
      <c r="A56024">
        <v>6829729750</v>
      </c>
      <c r="B56024" s="2">
        <v>43410</v>
      </c>
      <c r="C56024">
        <v>7</v>
      </c>
      <c r="D56024">
        <v>26</v>
      </c>
      <c r="E56024" s="4">
        <v>177</v>
      </c>
      <c r="F56024">
        <v>55</v>
      </c>
      <c r="G56024" t="s">
        <v>801</v>
      </c>
      <c r="I56024">
        <f t="shared" si="2626"/>
        <v>11</v>
      </c>
      <c r="J56024" t="str">
        <f t="shared" si="2625"/>
        <v>November</v>
      </c>
      <c r="K56024" s="6">
        <f t="shared" si="2627"/>
        <v>1239</v>
      </c>
      <c r="L56024" t="str">
        <f>VLOOKUP($D56024,Branch_location!$A$2:$C$51, 2)</f>
        <v>York</v>
      </c>
      <c r="M56024" t="str">
        <f>VLOOKUP($D56024,Branch_location!$A$2:$C$51, 3)</f>
        <v>Pennsylvania</v>
      </c>
    </row>
    <row r="56025" spans="1:13" x14ac:dyDescent="0.25">
      <c r="A56025">
        <v>6831956025</v>
      </c>
      <c r="B56025" s="2">
        <v>43104</v>
      </c>
      <c r="C56025">
        <v>5</v>
      </c>
      <c r="D56025">
        <v>32</v>
      </c>
      <c r="E56025" s="4">
        <v>246</v>
      </c>
      <c r="F56025">
        <v>28</v>
      </c>
      <c r="G56025" t="s">
        <v>801</v>
      </c>
      <c r="I56025">
        <f t="shared" si="2626"/>
        <v>1</v>
      </c>
      <c r="J56025" t="str">
        <f t="shared" si="2625"/>
        <v>January</v>
      </c>
      <c r="K56025" s="6">
        <f t="shared" si="2627"/>
        <v>1230</v>
      </c>
      <c r="L56025" t="str">
        <f>VLOOKUP($D56025,Branch_location!$A$2:$C$51, 2)</f>
        <v>Miami</v>
      </c>
      <c r="M56025" t="str">
        <f>VLOOKUP($D56025,Branch_location!$A$2:$C$51, 3)</f>
        <v>Florida</v>
      </c>
    </row>
    <row r="56026" spans="1:13" x14ac:dyDescent="0.25">
      <c r="A56026">
        <v>6831956025</v>
      </c>
      <c r="B56026" s="2">
        <v>43148</v>
      </c>
      <c r="C56026">
        <v>1</v>
      </c>
      <c r="D56026">
        <v>41</v>
      </c>
      <c r="E56026" s="4">
        <v>245</v>
      </c>
      <c r="F56026">
        <v>50</v>
      </c>
      <c r="G56026" t="s">
        <v>801</v>
      </c>
      <c r="I56026">
        <f t="shared" si="2626"/>
        <v>2</v>
      </c>
      <c r="J56026" t="str">
        <f t="shared" si="2625"/>
        <v>February</v>
      </c>
      <c r="K56026" s="6">
        <f t="shared" si="2627"/>
        <v>245</v>
      </c>
      <c r="L56026" t="str">
        <f>VLOOKUP($D56026,Branch_location!$A$2:$C$51, 2)</f>
        <v>Tucson</v>
      </c>
      <c r="M56026" t="str">
        <f>VLOOKUP($D56026,Branch_location!$A$2:$C$51, 3)</f>
        <v>Arizona</v>
      </c>
    </row>
    <row r="56027" spans="1:13" x14ac:dyDescent="0.25">
      <c r="A56027">
        <v>6831956025</v>
      </c>
      <c r="B56027" s="2">
        <v>43154</v>
      </c>
      <c r="C56027">
        <v>3</v>
      </c>
      <c r="D56027">
        <v>25</v>
      </c>
      <c r="E56027" s="4">
        <v>170</v>
      </c>
      <c r="F56027">
        <v>39</v>
      </c>
      <c r="G56027" t="s">
        <v>801</v>
      </c>
      <c r="I56027">
        <f t="shared" si="2626"/>
        <v>2</v>
      </c>
      <c r="J56027" t="str">
        <f t="shared" si="2625"/>
        <v>February</v>
      </c>
      <c r="K56027" s="6">
        <f t="shared" si="2627"/>
        <v>510</v>
      </c>
      <c r="L56027" t="str">
        <f>VLOOKUP($D56027,Branch_location!$A$2:$C$51, 2)</f>
        <v>Los Angeles</v>
      </c>
      <c r="M56027" t="str">
        <f>VLOOKUP($D56027,Branch_location!$A$2:$C$51, 3)</f>
        <v>California</v>
      </c>
    </row>
    <row r="56028" spans="1:13" x14ac:dyDescent="0.25">
      <c r="A56028">
        <v>6831956025</v>
      </c>
      <c r="B56028" s="2">
        <v>43179</v>
      </c>
      <c r="C56028">
        <v>7</v>
      </c>
      <c r="D56028">
        <v>37</v>
      </c>
      <c r="E56028" s="4">
        <v>98</v>
      </c>
      <c r="F56028">
        <v>46</v>
      </c>
      <c r="G56028" t="s">
        <v>801</v>
      </c>
      <c r="I56028">
        <f t="shared" si="2626"/>
        <v>3</v>
      </c>
      <c r="J56028" t="str">
        <f t="shared" si="2625"/>
        <v>March</v>
      </c>
      <c r="K56028" s="6">
        <f t="shared" si="2627"/>
        <v>686</v>
      </c>
      <c r="L56028" t="str">
        <f>VLOOKUP($D56028,Branch_location!$A$2:$C$51, 2)</f>
        <v>San Angelo</v>
      </c>
      <c r="M56028" t="str">
        <f>VLOOKUP($D56028,Branch_location!$A$2:$C$51, 3)</f>
        <v>Texas</v>
      </c>
    </row>
    <row r="56029" spans="1:13" x14ac:dyDescent="0.25">
      <c r="A56029">
        <v>6831956025</v>
      </c>
      <c r="B56029" s="2">
        <v>43182</v>
      </c>
      <c r="C56029">
        <v>3</v>
      </c>
      <c r="D56029">
        <v>1</v>
      </c>
      <c r="E56029" s="4">
        <v>129</v>
      </c>
      <c r="F56029">
        <v>36</v>
      </c>
      <c r="G56029" t="s">
        <v>954</v>
      </c>
      <c r="I56029">
        <f t="shared" si="2626"/>
        <v>3</v>
      </c>
      <c r="J56029" t="str">
        <f t="shared" si="2625"/>
        <v>March</v>
      </c>
      <c r="K56029" s="6">
        <f t="shared" si="2627"/>
        <v>387</v>
      </c>
      <c r="L56029" t="str">
        <f>VLOOKUP($D56029,Branch_location!$A$2:$C$51, 2)</f>
        <v>Galveston</v>
      </c>
      <c r="M56029" t="str">
        <f>VLOOKUP($D56029,Branch_location!$A$2:$C$51, 3)</f>
        <v>Texas</v>
      </c>
    </row>
    <row r="56030" spans="1:13" x14ac:dyDescent="0.25">
      <c r="A56030">
        <v>6831956025</v>
      </c>
      <c r="B56030" s="2">
        <v>43222</v>
      </c>
      <c r="C56030">
        <v>6</v>
      </c>
      <c r="D56030">
        <v>32</v>
      </c>
      <c r="E56030" s="4">
        <v>91</v>
      </c>
      <c r="F56030">
        <v>44</v>
      </c>
      <c r="G56030" t="s">
        <v>954</v>
      </c>
      <c r="I56030">
        <f t="shared" si="2626"/>
        <v>5</v>
      </c>
      <c r="J56030" t="str">
        <f t="shared" si="2625"/>
        <v>May</v>
      </c>
      <c r="K56030" s="6">
        <f t="shared" si="2627"/>
        <v>546</v>
      </c>
      <c r="L56030" t="str">
        <f>VLOOKUP($D56030,Branch_location!$A$2:$C$51, 2)</f>
        <v>Miami</v>
      </c>
      <c r="M56030" t="str">
        <f>VLOOKUP($D56030,Branch_location!$A$2:$C$51, 3)</f>
        <v>Florida</v>
      </c>
    </row>
    <row r="56031" spans="1:13" x14ac:dyDescent="0.25">
      <c r="A56031">
        <v>6831956025</v>
      </c>
      <c r="B56031" s="2">
        <v>43236</v>
      </c>
      <c r="C56031">
        <v>5</v>
      </c>
      <c r="D56031">
        <v>35</v>
      </c>
      <c r="E56031" s="4">
        <v>105</v>
      </c>
      <c r="F56031">
        <v>52</v>
      </c>
      <c r="G56031" t="s">
        <v>801</v>
      </c>
      <c r="I56031">
        <f t="shared" si="2626"/>
        <v>5</v>
      </c>
      <c r="J56031" t="str">
        <f t="shared" si="2625"/>
        <v>May</v>
      </c>
      <c r="K56031" s="6">
        <f t="shared" si="2627"/>
        <v>525</v>
      </c>
      <c r="L56031" t="str">
        <f>VLOOKUP($D56031,Branch_location!$A$2:$C$51, 2)</f>
        <v>Washington</v>
      </c>
      <c r="M56031" t="str">
        <f>VLOOKUP($D56031,Branch_location!$A$2:$C$51, 3)</f>
        <v>District of Columbia</v>
      </c>
    </row>
    <row r="56032" spans="1:13" x14ac:dyDescent="0.25">
      <c r="A56032">
        <v>6831956025</v>
      </c>
      <c r="B56032" s="2">
        <v>43244</v>
      </c>
      <c r="C56032">
        <v>6</v>
      </c>
      <c r="D56032">
        <v>5</v>
      </c>
      <c r="E56032" s="4">
        <v>132</v>
      </c>
      <c r="F56032">
        <v>54</v>
      </c>
      <c r="G56032" t="s">
        <v>954</v>
      </c>
      <c r="I56032">
        <f t="shared" si="2626"/>
        <v>5</v>
      </c>
      <c r="J56032" t="str">
        <f t="shared" si="2625"/>
        <v>May</v>
      </c>
      <c r="K56032" s="6">
        <f t="shared" si="2627"/>
        <v>792</v>
      </c>
      <c r="L56032" t="str">
        <f>VLOOKUP($D56032,Branch_location!$A$2:$C$51, 2)</f>
        <v>Fort Worth</v>
      </c>
      <c r="M56032" t="str">
        <f>VLOOKUP($D56032,Branch_location!$A$2:$C$51, 3)</f>
        <v>Texas</v>
      </c>
    </row>
    <row r="56033" spans="1:13" x14ac:dyDescent="0.25">
      <c r="A56033">
        <v>6831956025</v>
      </c>
      <c r="B56033" s="2">
        <v>43250</v>
      </c>
      <c r="C56033">
        <v>2</v>
      </c>
      <c r="D56033">
        <v>40</v>
      </c>
      <c r="E56033" s="4">
        <v>100</v>
      </c>
      <c r="F56033">
        <v>32</v>
      </c>
      <c r="G56033" t="s">
        <v>954</v>
      </c>
      <c r="I56033">
        <f t="shared" si="2626"/>
        <v>5</v>
      </c>
      <c r="J56033" t="str">
        <f t="shared" si="2625"/>
        <v>May</v>
      </c>
      <c r="K56033" s="6">
        <f t="shared" si="2627"/>
        <v>200</v>
      </c>
      <c r="L56033" t="str">
        <f>VLOOKUP($D56033,Branch_location!$A$2:$C$51, 2)</f>
        <v>Saginaw</v>
      </c>
      <c r="M56033" t="str">
        <f>VLOOKUP($D56033,Branch_location!$A$2:$C$51, 3)</f>
        <v>Michigan</v>
      </c>
    </row>
    <row r="56034" spans="1:13" x14ac:dyDescent="0.25">
      <c r="A56034">
        <v>6831956025</v>
      </c>
      <c r="B56034" s="2">
        <v>43259</v>
      </c>
      <c r="C56034">
        <v>2</v>
      </c>
      <c r="D56034">
        <v>2</v>
      </c>
      <c r="E56034" s="4">
        <v>249</v>
      </c>
      <c r="F56034">
        <v>55</v>
      </c>
      <c r="G56034" t="s">
        <v>954</v>
      </c>
      <c r="I56034">
        <f t="shared" si="2626"/>
        <v>6</v>
      </c>
      <c r="J56034" t="str">
        <f t="shared" si="2625"/>
        <v>June</v>
      </c>
      <c r="K56034" s="6">
        <f t="shared" si="2627"/>
        <v>498</v>
      </c>
      <c r="L56034" t="str">
        <f>VLOOKUP($D56034,Branch_location!$A$2:$C$51, 2)</f>
        <v>Tampa</v>
      </c>
      <c r="M56034" t="str">
        <f>VLOOKUP($D56034,Branch_location!$A$2:$C$51, 3)</f>
        <v>Florida</v>
      </c>
    </row>
    <row r="56035" spans="1:13" x14ac:dyDescent="0.25">
      <c r="A56035">
        <v>6831956025</v>
      </c>
      <c r="B56035" s="2">
        <v>43279</v>
      </c>
      <c r="C56035">
        <v>2</v>
      </c>
      <c r="D56035">
        <v>23</v>
      </c>
      <c r="E56035" s="4">
        <v>173</v>
      </c>
      <c r="F56035">
        <v>40</v>
      </c>
      <c r="G56035" t="s">
        <v>954</v>
      </c>
      <c r="I56035">
        <f t="shared" si="2626"/>
        <v>6</v>
      </c>
      <c r="J56035" t="str">
        <f t="shared" si="2625"/>
        <v>June</v>
      </c>
      <c r="K56035" s="6">
        <f t="shared" si="2627"/>
        <v>346</v>
      </c>
      <c r="L56035" t="str">
        <f>VLOOKUP($D56035,Branch_location!$A$2:$C$51, 2)</f>
        <v>Boise</v>
      </c>
      <c r="M56035" t="str">
        <f>VLOOKUP($D56035,Branch_location!$A$2:$C$51, 3)</f>
        <v>Idaho</v>
      </c>
    </row>
    <row r="56036" spans="1:13" x14ac:dyDescent="0.25">
      <c r="A56036">
        <v>6831956025</v>
      </c>
      <c r="B56036" s="2">
        <v>43307</v>
      </c>
      <c r="C56036">
        <v>7</v>
      </c>
      <c r="D56036">
        <v>11</v>
      </c>
      <c r="E56036" s="4">
        <v>76</v>
      </c>
      <c r="F56036">
        <v>27</v>
      </c>
      <c r="G56036" t="s">
        <v>954</v>
      </c>
      <c r="I56036">
        <f t="shared" si="2626"/>
        <v>7</v>
      </c>
      <c r="J56036" t="str">
        <f t="shared" si="2625"/>
        <v>July</v>
      </c>
      <c r="K56036" s="6">
        <f t="shared" si="2627"/>
        <v>532</v>
      </c>
      <c r="L56036" t="str">
        <f>VLOOKUP($D56036,Branch_location!$A$2:$C$51, 2)</f>
        <v>Seminole</v>
      </c>
      <c r="M56036" t="str">
        <f>VLOOKUP($D56036,Branch_location!$A$2:$C$51, 3)</f>
        <v>Florida</v>
      </c>
    </row>
    <row r="56037" spans="1:13" x14ac:dyDescent="0.25">
      <c r="A56037">
        <v>6831956025</v>
      </c>
      <c r="B56037" s="2">
        <v>43319</v>
      </c>
      <c r="C56037">
        <v>4</v>
      </c>
      <c r="D56037">
        <v>20</v>
      </c>
      <c r="E56037" s="4">
        <v>248</v>
      </c>
      <c r="F56037">
        <v>49</v>
      </c>
      <c r="G56037" t="s">
        <v>954</v>
      </c>
      <c r="I56037">
        <f t="shared" si="2626"/>
        <v>8</v>
      </c>
      <c r="J56037" t="str">
        <f t="shared" si="2625"/>
        <v>August</v>
      </c>
      <c r="K56037" s="6">
        <f t="shared" si="2627"/>
        <v>992</v>
      </c>
      <c r="L56037" t="str">
        <f>VLOOKUP($D56037,Branch_location!$A$2:$C$51, 2)</f>
        <v>Washington</v>
      </c>
      <c r="M56037" t="str">
        <f>VLOOKUP($D56037,Branch_location!$A$2:$C$51, 3)</f>
        <v>District of Columbia</v>
      </c>
    </row>
    <row r="56038" spans="1:13" x14ac:dyDescent="0.25">
      <c r="A56038">
        <v>6831956025</v>
      </c>
      <c r="B56038" s="2">
        <v>43347</v>
      </c>
      <c r="C56038">
        <v>1</v>
      </c>
      <c r="D56038">
        <v>27</v>
      </c>
      <c r="E56038" s="4">
        <v>169</v>
      </c>
      <c r="F56038">
        <v>65</v>
      </c>
      <c r="G56038" t="s">
        <v>801</v>
      </c>
      <c r="I56038">
        <f t="shared" si="2626"/>
        <v>9</v>
      </c>
      <c r="J56038" t="str">
        <f t="shared" si="2625"/>
        <v>September</v>
      </c>
      <c r="K56038" s="6">
        <f t="shared" si="2627"/>
        <v>169</v>
      </c>
      <c r="L56038" t="str">
        <f>VLOOKUP($D56038,Branch_location!$A$2:$C$51, 2)</f>
        <v>Las Vegas</v>
      </c>
      <c r="M56038" t="str">
        <f>VLOOKUP($D56038,Branch_location!$A$2:$C$51, 3)</f>
        <v>Nevada</v>
      </c>
    </row>
    <row r="56039" spans="1:13" x14ac:dyDescent="0.25">
      <c r="A56039">
        <v>6831956025</v>
      </c>
      <c r="B56039" s="2">
        <v>43353</v>
      </c>
      <c r="C56039">
        <v>7</v>
      </c>
      <c r="D56039">
        <v>36</v>
      </c>
      <c r="E56039" s="4">
        <v>102</v>
      </c>
      <c r="F56039">
        <v>50</v>
      </c>
      <c r="G56039" t="s">
        <v>801</v>
      </c>
      <c r="I56039">
        <f t="shared" si="2626"/>
        <v>9</v>
      </c>
      <c r="J56039" t="str">
        <f t="shared" si="2625"/>
        <v>September</v>
      </c>
      <c r="K56039" s="6">
        <f t="shared" si="2627"/>
        <v>714</v>
      </c>
      <c r="L56039" t="str">
        <f>VLOOKUP($D56039,Branch_location!$A$2:$C$51, 2)</f>
        <v>Baltimore</v>
      </c>
      <c r="M56039" t="str">
        <f>VLOOKUP($D56039,Branch_location!$A$2:$C$51, 3)</f>
        <v>Maryland</v>
      </c>
    </row>
    <row r="56040" spans="1:13" x14ac:dyDescent="0.25">
      <c r="A56040">
        <v>6831956025</v>
      </c>
      <c r="B56040" s="2">
        <v>43406</v>
      </c>
      <c r="C56040">
        <v>5</v>
      </c>
      <c r="D56040">
        <v>23</v>
      </c>
      <c r="E56040" s="4">
        <v>147</v>
      </c>
      <c r="F56040">
        <v>41</v>
      </c>
      <c r="G56040" t="s">
        <v>801</v>
      </c>
      <c r="I56040">
        <f t="shared" si="2626"/>
        <v>11</v>
      </c>
      <c r="J56040" t="str">
        <f t="shared" si="2625"/>
        <v>November</v>
      </c>
      <c r="K56040" s="6">
        <f t="shared" si="2627"/>
        <v>735</v>
      </c>
      <c r="L56040" t="str">
        <f>VLOOKUP($D56040,Branch_location!$A$2:$C$51, 2)</f>
        <v>Boise</v>
      </c>
      <c r="M56040" t="str">
        <f>VLOOKUP($D56040,Branch_location!$A$2:$C$51, 3)</f>
        <v>Idaho</v>
      </c>
    </row>
    <row r="56041" spans="1:13" x14ac:dyDescent="0.25">
      <c r="A56041">
        <v>6831956025</v>
      </c>
      <c r="B56041" s="2">
        <v>43415</v>
      </c>
      <c r="C56041">
        <v>7</v>
      </c>
      <c r="D56041">
        <v>8</v>
      </c>
      <c r="E56041" s="4">
        <v>226</v>
      </c>
      <c r="F56041">
        <v>56</v>
      </c>
      <c r="G56041" t="s">
        <v>954</v>
      </c>
      <c r="I56041">
        <f t="shared" si="2626"/>
        <v>11</v>
      </c>
      <c r="J56041" t="str">
        <f t="shared" si="2625"/>
        <v>November</v>
      </c>
      <c r="K56041" s="6">
        <f t="shared" si="2627"/>
        <v>1582</v>
      </c>
      <c r="L56041" t="str">
        <f>VLOOKUP($D56041,Branch_location!$A$2:$C$51, 2)</f>
        <v>Raleigh</v>
      </c>
      <c r="M56041" t="str">
        <f>VLOOKUP($D56041,Branch_location!$A$2:$C$51, 3)</f>
        <v>North Carolina</v>
      </c>
    </row>
    <row r="56042" spans="1:13" x14ac:dyDescent="0.25">
      <c r="A56042">
        <v>6831991734</v>
      </c>
      <c r="B56042" s="2">
        <v>43119</v>
      </c>
      <c r="C56042">
        <v>5</v>
      </c>
      <c r="D56042">
        <v>12</v>
      </c>
      <c r="E56042" s="4">
        <v>132</v>
      </c>
      <c r="F56042">
        <v>44</v>
      </c>
      <c r="G56042" t="s">
        <v>801</v>
      </c>
      <c r="I56042">
        <f t="shared" si="2626"/>
        <v>1</v>
      </c>
      <c r="J56042" t="str">
        <f t="shared" si="2625"/>
        <v>January</v>
      </c>
      <c r="K56042" s="6">
        <f t="shared" si="2627"/>
        <v>660</v>
      </c>
      <c r="L56042" t="str">
        <f>VLOOKUP($D56042,Branch_location!$A$2:$C$51, 2)</f>
        <v>Yonkers</v>
      </c>
      <c r="M56042" t="str">
        <f>VLOOKUP($D56042,Branch_location!$A$2:$C$51, 3)</f>
        <v>New York</v>
      </c>
    </row>
    <row r="56043" spans="1:13" x14ac:dyDescent="0.25">
      <c r="A56043">
        <v>6831991734</v>
      </c>
      <c r="B56043" s="2">
        <v>43129</v>
      </c>
      <c r="C56043">
        <v>3</v>
      </c>
      <c r="D56043">
        <v>1</v>
      </c>
      <c r="E56043" s="4">
        <v>185</v>
      </c>
      <c r="F56043">
        <v>41</v>
      </c>
      <c r="G56043" t="s">
        <v>801</v>
      </c>
      <c r="I56043">
        <f t="shared" si="2626"/>
        <v>1</v>
      </c>
      <c r="J56043" t="str">
        <f t="shared" si="2625"/>
        <v>January</v>
      </c>
      <c r="K56043" s="6">
        <f t="shared" si="2627"/>
        <v>555</v>
      </c>
      <c r="L56043" t="str">
        <f>VLOOKUP($D56043,Branch_location!$A$2:$C$51, 2)</f>
        <v>Galveston</v>
      </c>
      <c r="M56043" t="str">
        <f>VLOOKUP($D56043,Branch_location!$A$2:$C$51, 3)</f>
        <v>Texas</v>
      </c>
    </row>
    <row r="56044" spans="1:13" x14ac:dyDescent="0.25">
      <c r="A56044">
        <v>6831991734</v>
      </c>
      <c r="B56044" s="2">
        <v>43132</v>
      </c>
      <c r="C56044">
        <v>1</v>
      </c>
      <c r="D56044">
        <v>20</v>
      </c>
      <c r="E56044" s="4">
        <v>156</v>
      </c>
      <c r="F56044">
        <v>56</v>
      </c>
      <c r="G56044" t="s">
        <v>954</v>
      </c>
      <c r="I56044">
        <f t="shared" si="2626"/>
        <v>2</v>
      </c>
      <c r="J56044" t="str">
        <f t="shared" si="2625"/>
        <v>February</v>
      </c>
      <c r="K56044" s="6">
        <f t="shared" si="2627"/>
        <v>156</v>
      </c>
      <c r="L56044" t="str">
        <f>VLOOKUP($D56044,Branch_location!$A$2:$C$51, 2)</f>
        <v>Washington</v>
      </c>
      <c r="M56044" t="str">
        <f>VLOOKUP($D56044,Branch_location!$A$2:$C$51, 3)</f>
        <v>District of Columbia</v>
      </c>
    </row>
    <row r="56045" spans="1:13" x14ac:dyDescent="0.25">
      <c r="A56045">
        <v>6831991734</v>
      </c>
      <c r="B56045" s="2">
        <v>43194</v>
      </c>
      <c r="C56045">
        <v>6</v>
      </c>
      <c r="D56045">
        <v>36</v>
      </c>
      <c r="E56045" s="4">
        <v>104</v>
      </c>
      <c r="F56045">
        <v>41</v>
      </c>
      <c r="G56045" t="s">
        <v>801</v>
      </c>
      <c r="I56045">
        <f t="shared" si="2626"/>
        <v>4</v>
      </c>
      <c r="J56045" t="str">
        <f t="shared" si="2625"/>
        <v>April</v>
      </c>
      <c r="K56045" s="6">
        <f t="shared" si="2627"/>
        <v>624</v>
      </c>
      <c r="L56045" t="str">
        <f>VLOOKUP($D56045,Branch_location!$A$2:$C$51, 2)</f>
        <v>Baltimore</v>
      </c>
      <c r="M56045" t="str">
        <f>VLOOKUP($D56045,Branch_location!$A$2:$C$51, 3)</f>
        <v>Maryland</v>
      </c>
    </row>
    <row r="56046" spans="1:13" x14ac:dyDescent="0.25">
      <c r="A56046">
        <v>6831991734</v>
      </c>
      <c r="B56046" s="2">
        <v>43217</v>
      </c>
      <c r="C56046">
        <v>5</v>
      </c>
      <c r="D56046">
        <v>1</v>
      </c>
      <c r="E56046" s="4">
        <v>121</v>
      </c>
      <c r="F56046">
        <v>28</v>
      </c>
      <c r="G56046" t="s">
        <v>801</v>
      </c>
      <c r="I56046">
        <f t="shared" si="2626"/>
        <v>4</v>
      </c>
      <c r="J56046" t="str">
        <f t="shared" si="2625"/>
        <v>April</v>
      </c>
      <c r="K56046" s="6">
        <f t="shared" si="2627"/>
        <v>605</v>
      </c>
      <c r="L56046" t="str">
        <f>VLOOKUP($D56046,Branch_location!$A$2:$C$51, 2)</f>
        <v>Galveston</v>
      </c>
      <c r="M56046" t="str">
        <f>VLOOKUP($D56046,Branch_location!$A$2:$C$51, 3)</f>
        <v>Texas</v>
      </c>
    </row>
    <row r="56047" spans="1:13" x14ac:dyDescent="0.25">
      <c r="A56047">
        <v>6831991734</v>
      </c>
      <c r="B56047" s="2">
        <v>43233</v>
      </c>
      <c r="C56047">
        <v>3</v>
      </c>
      <c r="D56047">
        <v>49</v>
      </c>
      <c r="E56047" s="4">
        <v>161</v>
      </c>
      <c r="F56047">
        <v>57</v>
      </c>
      <c r="G56047" t="s">
        <v>954</v>
      </c>
      <c r="I56047">
        <f t="shared" si="2626"/>
        <v>5</v>
      </c>
      <c r="J56047" t="str">
        <f t="shared" si="2625"/>
        <v>May</v>
      </c>
      <c r="K56047" s="6">
        <f t="shared" si="2627"/>
        <v>483</v>
      </c>
      <c r="L56047" t="str">
        <f>VLOOKUP($D56047,Branch_location!$A$2:$C$51, 2)</f>
        <v>Pomona</v>
      </c>
      <c r="M56047" t="str">
        <f>VLOOKUP($D56047,Branch_location!$A$2:$C$51, 3)</f>
        <v>California</v>
      </c>
    </row>
    <row r="56048" spans="1:13" x14ac:dyDescent="0.25">
      <c r="A56048">
        <v>6831991734</v>
      </c>
      <c r="B56048" s="2">
        <v>43246</v>
      </c>
      <c r="C56048">
        <v>6</v>
      </c>
      <c r="D56048">
        <v>30</v>
      </c>
      <c r="E56048" s="4">
        <v>99</v>
      </c>
      <c r="F56048">
        <v>43</v>
      </c>
      <c r="G56048" t="s">
        <v>801</v>
      </c>
      <c r="I56048">
        <f t="shared" si="2626"/>
        <v>5</v>
      </c>
      <c r="J56048" t="str">
        <f t="shared" si="2625"/>
        <v>May</v>
      </c>
      <c r="K56048" s="6">
        <f t="shared" si="2627"/>
        <v>594</v>
      </c>
      <c r="L56048" t="str">
        <f>VLOOKUP($D56048,Branch_location!$A$2:$C$51, 2)</f>
        <v>Duluth</v>
      </c>
      <c r="M56048" t="str">
        <f>VLOOKUP($D56048,Branch_location!$A$2:$C$51, 3)</f>
        <v>Minnesota</v>
      </c>
    </row>
    <row r="56049" spans="1:13" x14ac:dyDescent="0.25">
      <c r="A56049">
        <v>6831991734</v>
      </c>
      <c r="B56049" s="2">
        <v>43255</v>
      </c>
      <c r="C56049">
        <v>5</v>
      </c>
      <c r="D56049">
        <v>33</v>
      </c>
      <c r="E56049" s="4">
        <v>250</v>
      </c>
      <c r="F56049">
        <v>27</v>
      </c>
      <c r="G56049" t="s">
        <v>954</v>
      </c>
      <c r="I56049">
        <f t="shared" si="2626"/>
        <v>6</v>
      </c>
      <c r="J56049" t="str">
        <f t="shared" si="2625"/>
        <v>June</v>
      </c>
      <c r="K56049" s="6">
        <f t="shared" si="2627"/>
        <v>1250</v>
      </c>
      <c r="L56049" t="str">
        <f>VLOOKUP($D56049,Branch_location!$A$2:$C$51, 2)</f>
        <v>Washington</v>
      </c>
      <c r="M56049" t="str">
        <f>VLOOKUP($D56049,Branch_location!$A$2:$C$51, 3)</f>
        <v>District of Columbia</v>
      </c>
    </row>
    <row r="56050" spans="1:13" x14ac:dyDescent="0.25">
      <c r="A56050">
        <v>6831991734</v>
      </c>
      <c r="B56050" s="2">
        <v>43262</v>
      </c>
      <c r="C56050">
        <v>2</v>
      </c>
      <c r="D56050">
        <v>17</v>
      </c>
      <c r="E56050" s="4">
        <v>149</v>
      </c>
      <c r="F56050">
        <v>25</v>
      </c>
      <c r="G56050" t="s">
        <v>801</v>
      </c>
      <c r="I56050">
        <f t="shared" si="2626"/>
        <v>6</v>
      </c>
      <c r="J56050" t="str">
        <f t="shared" si="2625"/>
        <v>June</v>
      </c>
      <c r="K56050" s="6">
        <f t="shared" si="2627"/>
        <v>298</v>
      </c>
      <c r="L56050" t="str">
        <f>VLOOKUP($D56050,Branch_location!$A$2:$C$51, 2)</f>
        <v>Amarillo</v>
      </c>
      <c r="M56050" t="str">
        <f>VLOOKUP($D56050,Branch_location!$A$2:$C$51, 3)</f>
        <v>Texas</v>
      </c>
    </row>
    <row r="56051" spans="1:13" x14ac:dyDescent="0.25">
      <c r="A56051">
        <v>6831991734</v>
      </c>
      <c r="B56051" s="2">
        <v>43265</v>
      </c>
      <c r="C56051">
        <v>6</v>
      </c>
      <c r="D56051">
        <v>18</v>
      </c>
      <c r="E56051" s="4">
        <v>161</v>
      </c>
      <c r="F56051">
        <v>27</v>
      </c>
      <c r="G56051" t="s">
        <v>954</v>
      </c>
      <c r="I56051">
        <f t="shared" si="2626"/>
        <v>6</v>
      </c>
      <c r="J56051" t="str">
        <f t="shared" si="2625"/>
        <v>June</v>
      </c>
      <c r="K56051" s="6">
        <f t="shared" si="2627"/>
        <v>966</v>
      </c>
      <c r="L56051" t="str">
        <f>VLOOKUP($D56051,Branch_location!$A$2:$C$51, 2)</f>
        <v>Longview</v>
      </c>
      <c r="M56051" t="str">
        <f>VLOOKUP($D56051,Branch_location!$A$2:$C$51, 3)</f>
        <v>Texas</v>
      </c>
    </row>
    <row r="56052" spans="1:13" x14ac:dyDescent="0.25">
      <c r="A56052">
        <v>6831991734</v>
      </c>
      <c r="B56052" s="2">
        <v>43300</v>
      </c>
      <c r="C56052">
        <v>5</v>
      </c>
      <c r="D56052">
        <v>41</v>
      </c>
      <c r="E56052" s="4">
        <v>189</v>
      </c>
      <c r="F56052">
        <v>29</v>
      </c>
      <c r="G56052" t="s">
        <v>954</v>
      </c>
      <c r="I56052">
        <f t="shared" si="2626"/>
        <v>7</v>
      </c>
      <c r="J56052" t="str">
        <f t="shared" si="2625"/>
        <v>July</v>
      </c>
      <c r="K56052" s="6">
        <f t="shared" si="2627"/>
        <v>945</v>
      </c>
      <c r="L56052" t="str">
        <f>VLOOKUP($D56052,Branch_location!$A$2:$C$51, 2)</f>
        <v>Tucson</v>
      </c>
      <c r="M56052" t="str">
        <f>VLOOKUP($D56052,Branch_location!$A$2:$C$51, 3)</f>
        <v>Arizona</v>
      </c>
    </row>
    <row r="56053" spans="1:13" x14ac:dyDescent="0.25">
      <c r="A56053">
        <v>6831991734</v>
      </c>
      <c r="B56053" s="2">
        <v>43306</v>
      </c>
      <c r="C56053">
        <v>4</v>
      </c>
      <c r="D56053">
        <v>36</v>
      </c>
      <c r="E56053" s="4">
        <v>170</v>
      </c>
      <c r="F56053">
        <v>63</v>
      </c>
      <c r="G56053" t="s">
        <v>801</v>
      </c>
      <c r="I56053">
        <f t="shared" si="2626"/>
        <v>7</v>
      </c>
      <c r="J56053" t="str">
        <f t="shared" si="2625"/>
        <v>July</v>
      </c>
      <c r="K56053" s="6">
        <f t="shared" si="2627"/>
        <v>680</v>
      </c>
      <c r="L56053" t="str">
        <f>VLOOKUP($D56053,Branch_location!$A$2:$C$51, 2)</f>
        <v>Baltimore</v>
      </c>
      <c r="M56053" t="str">
        <f>VLOOKUP($D56053,Branch_location!$A$2:$C$51, 3)</f>
        <v>Maryland</v>
      </c>
    </row>
    <row r="56054" spans="1:13" x14ac:dyDescent="0.25">
      <c r="A56054">
        <v>6831991734</v>
      </c>
      <c r="B56054" s="2">
        <v>43344</v>
      </c>
      <c r="C56054">
        <v>3</v>
      </c>
      <c r="D56054">
        <v>31</v>
      </c>
      <c r="E56054" s="4">
        <v>141</v>
      </c>
      <c r="F56054">
        <v>62</v>
      </c>
      <c r="G56054" t="s">
        <v>954</v>
      </c>
      <c r="I56054">
        <f t="shared" si="2626"/>
        <v>9</v>
      </c>
      <c r="J56054" t="str">
        <f t="shared" si="2625"/>
        <v>September</v>
      </c>
      <c r="K56054" s="6">
        <f t="shared" si="2627"/>
        <v>423</v>
      </c>
      <c r="L56054" t="str">
        <f>VLOOKUP($D56054,Branch_location!$A$2:$C$51, 2)</f>
        <v>Jersey City</v>
      </c>
      <c r="M56054" t="str">
        <f>VLOOKUP($D56054,Branch_location!$A$2:$C$51, 3)</f>
        <v>New Jersey</v>
      </c>
    </row>
    <row r="56055" spans="1:13" x14ac:dyDescent="0.25">
      <c r="A56055">
        <v>6831991734</v>
      </c>
      <c r="B56055" s="2">
        <v>43361</v>
      </c>
      <c r="C56055">
        <v>6</v>
      </c>
      <c r="D56055">
        <v>2</v>
      </c>
      <c r="E56055" s="4">
        <v>135</v>
      </c>
      <c r="F56055">
        <v>31</v>
      </c>
      <c r="G56055" t="s">
        <v>954</v>
      </c>
      <c r="I56055">
        <f t="shared" si="2626"/>
        <v>9</v>
      </c>
      <c r="J56055" t="str">
        <f t="shared" si="2625"/>
        <v>September</v>
      </c>
      <c r="K56055" s="6">
        <f t="shared" si="2627"/>
        <v>810</v>
      </c>
      <c r="L56055" t="str">
        <f>VLOOKUP($D56055,Branch_location!$A$2:$C$51, 2)</f>
        <v>Tampa</v>
      </c>
      <c r="M56055" t="str">
        <f>VLOOKUP($D56055,Branch_location!$A$2:$C$51, 3)</f>
        <v>Florida</v>
      </c>
    </row>
    <row r="56056" spans="1:13" x14ac:dyDescent="0.25">
      <c r="A56056">
        <v>6831991734</v>
      </c>
      <c r="B56056" s="2">
        <v>43366</v>
      </c>
      <c r="C56056">
        <v>7</v>
      </c>
      <c r="D56056">
        <v>25</v>
      </c>
      <c r="E56056" s="4">
        <v>167</v>
      </c>
      <c r="F56056">
        <v>25</v>
      </c>
      <c r="G56056" t="s">
        <v>954</v>
      </c>
      <c r="I56056">
        <f t="shared" si="2626"/>
        <v>9</v>
      </c>
      <c r="J56056" t="str">
        <f t="shared" si="2625"/>
        <v>September</v>
      </c>
      <c r="K56056" s="6">
        <f t="shared" si="2627"/>
        <v>1169</v>
      </c>
      <c r="L56056" t="str">
        <f>VLOOKUP($D56056,Branch_location!$A$2:$C$51, 2)</f>
        <v>Los Angeles</v>
      </c>
      <c r="M56056" t="str">
        <f>VLOOKUP($D56056,Branch_location!$A$2:$C$51, 3)</f>
        <v>California</v>
      </c>
    </row>
    <row r="56057" spans="1:13" x14ac:dyDescent="0.25">
      <c r="A56057">
        <v>6831991734</v>
      </c>
      <c r="B56057" s="2">
        <v>43389</v>
      </c>
      <c r="C56057">
        <v>6</v>
      </c>
      <c r="D56057">
        <v>42</v>
      </c>
      <c r="E56057" s="4">
        <v>181</v>
      </c>
      <c r="F56057">
        <v>32</v>
      </c>
      <c r="G56057" t="s">
        <v>801</v>
      </c>
      <c r="I56057">
        <f t="shared" si="2626"/>
        <v>10</v>
      </c>
      <c r="J56057" t="str">
        <f t="shared" si="2625"/>
        <v>October</v>
      </c>
      <c r="K56057" s="6">
        <f t="shared" si="2627"/>
        <v>1086</v>
      </c>
      <c r="L56057" t="str">
        <f>VLOOKUP($D56057,Branch_location!$A$2:$C$51, 2)</f>
        <v>Los Angeles</v>
      </c>
      <c r="M56057" t="str">
        <f>VLOOKUP($D56057,Branch_location!$A$2:$C$51, 3)</f>
        <v>California</v>
      </c>
    </row>
    <row r="56058" spans="1:13" x14ac:dyDescent="0.25">
      <c r="A56058">
        <v>6831991734</v>
      </c>
      <c r="B56058" s="2">
        <v>43406</v>
      </c>
      <c r="C56058">
        <v>5</v>
      </c>
      <c r="D56058">
        <v>42</v>
      </c>
      <c r="E56058" s="4">
        <v>80</v>
      </c>
      <c r="F56058">
        <v>26</v>
      </c>
      <c r="G56058" t="s">
        <v>801</v>
      </c>
      <c r="I56058">
        <f t="shared" si="2626"/>
        <v>11</v>
      </c>
      <c r="J56058" t="str">
        <f t="shared" si="2625"/>
        <v>November</v>
      </c>
      <c r="K56058" s="6">
        <f t="shared" si="2627"/>
        <v>400</v>
      </c>
      <c r="L56058" t="str">
        <f>VLOOKUP($D56058,Branch_location!$A$2:$C$51, 2)</f>
        <v>Los Angeles</v>
      </c>
      <c r="M56058" t="str">
        <f>VLOOKUP($D56058,Branch_location!$A$2:$C$51, 3)</f>
        <v>California</v>
      </c>
    </row>
    <row r="56059" spans="1:13" x14ac:dyDescent="0.25">
      <c r="A56059">
        <v>6831991734</v>
      </c>
      <c r="B56059" s="2">
        <v>43414</v>
      </c>
      <c r="C56059">
        <v>4</v>
      </c>
      <c r="D56059">
        <v>11</v>
      </c>
      <c r="E56059" s="4">
        <v>156</v>
      </c>
      <c r="F56059">
        <v>61</v>
      </c>
      <c r="G56059" t="s">
        <v>801</v>
      </c>
      <c r="I56059">
        <f t="shared" si="2626"/>
        <v>11</v>
      </c>
      <c r="J56059" t="str">
        <f t="shared" si="2625"/>
        <v>November</v>
      </c>
      <c r="K56059" s="6">
        <f t="shared" si="2627"/>
        <v>624</v>
      </c>
      <c r="L56059" t="str">
        <f>VLOOKUP($D56059,Branch_location!$A$2:$C$51, 2)</f>
        <v>Seminole</v>
      </c>
      <c r="M56059" t="str">
        <f>VLOOKUP($D56059,Branch_location!$A$2:$C$51, 3)</f>
        <v>Florida</v>
      </c>
    </row>
    <row r="56060" spans="1:13" x14ac:dyDescent="0.25">
      <c r="A56060">
        <v>6838025736</v>
      </c>
      <c r="B56060" s="2">
        <v>43107</v>
      </c>
      <c r="C56060">
        <v>7</v>
      </c>
      <c r="D56060">
        <v>40</v>
      </c>
      <c r="E56060" s="4">
        <v>228</v>
      </c>
      <c r="F56060">
        <v>35</v>
      </c>
      <c r="G56060" t="s">
        <v>801</v>
      </c>
      <c r="I56060">
        <f t="shared" si="2626"/>
        <v>1</v>
      </c>
      <c r="J56060" t="str">
        <f t="shared" si="2625"/>
        <v>January</v>
      </c>
      <c r="K56060" s="6">
        <f t="shared" si="2627"/>
        <v>1596</v>
      </c>
      <c r="L56060" t="str">
        <f>VLOOKUP($D56060,Branch_location!$A$2:$C$51, 2)</f>
        <v>Saginaw</v>
      </c>
      <c r="M56060" t="str">
        <f>VLOOKUP($D56060,Branch_location!$A$2:$C$51, 3)</f>
        <v>Michigan</v>
      </c>
    </row>
    <row r="56061" spans="1:13" x14ac:dyDescent="0.25">
      <c r="A56061">
        <v>6838025736</v>
      </c>
      <c r="B56061" s="2">
        <v>43147</v>
      </c>
      <c r="C56061">
        <v>5</v>
      </c>
      <c r="D56061">
        <v>41</v>
      </c>
      <c r="E56061" s="4">
        <v>136</v>
      </c>
      <c r="F56061">
        <v>35</v>
      </c>
      <c r="G56061" t="s">
        <v>801</v>
      </c>
      <c r="I56061">
        <f t="shared" si="2626"/>
        <v>2</v>
      </c>
      <c r="J56061" t="str">
        <f t="shared" si="2625"/>
        <v>February</v>
      </c>
      <c r="K56061" s="6">
        <f t="shared" si="2627"/>
        <v>680</v>
      </c>
      <c r="L56061" t="str">
        <f>VLOOKUP($D56061,Branch_location!$A$2:$C$51, 2)</f>
        <v>Tucson</v>
      </c>
      <c r="M56061" t="str">
        <f>VLOOKUP($D56061,Branch_location!$A$2:$C$51, 3)</f>
        <v>Arizona</v>
      </c>
    </row>
    <row r="56062" spans="1:13" x14ac:dyDescent="0.25">
      <c r="A56062">
        <v>6838025736</v>
      </c>
      <c r="B56062" s="2">
        <v>43154</v>
      </c>
      <c r="C56062">
        <v>1</v>
      </c>
      <c r="D56062">
        <v>29</v>
      </c>
      <c r="E56062" s="4">
        <v>239</v>
      </c>
      <c r="F56062">
        <v>61</v>
      </c>
      <c r="G56062" t="s">
        <v>801</v>
      </c>
      <c r="I56062">
        <f t="shared" si="2626"/>
        <v>2</v>
      </c>
      <c r="J56062" t="str">
        <f t="shared" si="2625"/>
        <v>February</v>
      </c>
      <c r="K56062" s="6">
        <f t="shared" si="2627"/>
        <v>239</v>
      </c>
      <c r="L56062" t="str">
        <f>VLOOKUP($D56062,Branch_location!$A$2:$C$51, 2)</f>
        <v>El Paso</v>
      </c>
      <c r="M56062" t="str">
        <f>VLOOKUP($D56062,Branch_location!$A$2:$C$51, 3)</f>
        <v>Texas</v>
      </c>
    </row>
    <row r="56063" spans="1:13" x14ac:dyDescent="0.25">
      <c r="A56063">
        <v>6838025736</v>
      </c>
      <c r="B56063" s="2">
        <v>43180</v>
      </c>
      <c r="C56063">
        <v>7</v>
      </c>
      <c r="D56063">
        <v>2</v>
      </c>
      <c r="E56063" s="4">
        <v>189</v>
      </c>
      <c r="F56063">
        <v>51</v>
      </c>
      <c r="G56063" t="s">
        <v>954</v>
      </c>
      <c r="I56063">
        <f t="shared" si="2626"/>
        <v>3</v>
      </c>
      <c r="J56063" t="str">
        <f t="shared" si="2625"/>
        <v>March</v>
      </c>
      <c r="K56063" s="6">
        <f t="shared" si="2627"/>
        <v>1323</v>
      </c>
      <c r="L56063" t="str">
        <f>VLOOKUP($D56063,Branch_location!$A$2:$C$51, 2)</f>
        <v>Tampa</v>
      </c>
      <c r="M56063" t="str">
        <f>VLOOKUP($D56063,Branch_location!$A$2:$C$51, 3)</f>
        <v>Florida</v>
      </c>
    </row>
    <row r="56064" spans="1:13" x14ac:dyDescent="0.25">
      <c r="A56064">
        <v>6838025736</v>
      </c>
      <c r="B56064" s="2">
        <v>43202</v>
      </c>
      <c r="C56064">
        <v>5</v>
      </c>
      <c r="D56064">
        <v>20</v>
      </c>
      <c r="E56064" s="4">
        <v>116</v>
      </c>
      <c r="F56064">
        <v>49</v>
      </c>
      <c r="G56064" t="s">
        <v>801</v>
      </c>
      <c r="I56064">
        <f t="shared" si="2626"/>
        <v>4</v>
      </c>
      <c r="J56064" t="str">
        <f t="shared" si="2625"/>
        <v>April</v>
      </c>
      <c r="K56064" s="6">
        <f t="shared" si="2627"/>
        <v>580</v>
      </c>
      <c r="L56064" t="str">
        <f>VLOOKUP($D56064,Branch_location!$A$2:$C$51, 2)</f>
        <v>Washington</v>
      </c>
      <c r="M56064" t="str">
        <f>VLOOKUP($D56064,Branch_location!$A$2:$C$51, 3)</f>
        <v>District of Columbia</v>
      </c>
    </row>
    <row r="56065" spans="1:13" x14ac:dyDescent="0.25">
      <c r="A56065">
        <v>6838025736</v>
      </c>
      <c r="B56065" s="2">
        <v>43215</v>
      </c>
      <c r="C56065">
        <v>5</v>
      </c>
      <c r="D56065">
        <v>7</v>
      </c>
      <c r="E56065" s="4">
        <v>191</v>
      </c>
      <c r="F56065">
        <v>58</v>
      </c>
      <c r="G56065" t="s">
        <v>954</v>
      </c>
      <c r="I56065">
        <f t="shared" si="2626"/>
        <v>4</v>
      </c>
      <c r="J56065" t="str">
        <f t="shared" si="2625"/>
        <v>April</v>
      </c>
      <c r="K56065" s="6">
        <f t="shared" si="2627"/>
        <v>955</v>
      </c>
      <c r="L56065" t="str">
        <f>VLOOKUP($D56065,Branch_location!$A$2:$C$51, 2)</f>
        <v>Denver</v>
      </c>
      <c r="M56065" t="str">
        <f>VLOOKUP($D56065,Branch_location!$A$2:$C$51, 3)</f>
        <v>Colorado</v>
      </c>
    </row>
    <row r="56066" spans="1:13" x14ac:dyDescent="0.25">
      <c r="A56066">
        <v>6838025736</v>
      </c>
      <c r="B56066" s="2">
        <v>43246</v>
      </c>
      <c r="C56066">
        <v>7</v>
      </c>
      <c r="D56066">
        <v>46</v>
      </c>
      <c r="E56066" s="4">
        <v>189</v>
      </c>
      <c r="F56066">
        <v>28</v>
      </c>
      <c r="G56066" t="s">
        <v>801</v>
      </c>
      <c r="I56066">
        <f t="shared" si="2626"/>
        <v>5</v>
      </c>
      <c r="J56066" t="str">
        <f t="shared" ref="J56066:J56129" si="2628">IF($I56066=1,"January",
IF($I56066=2,"February",
IF($I56066=3,"March",
IF($I56066=4,"April",
IF($I56066=5,"May",
IF($I56066=6,"June",
IF($I56066=7,"July",
IF($I56066=8,"August",
IF($I56066=9,"September",
IF($I56066=10,"October",
IF($I56066=11,"November",
IF($I56066=12,"December"))))))))))))</f>
        <v>May</v>
      </c>
      <c r="K56066" s="6">
        <f t="shared" si="2627"/>
        <v>1323</v>
      </c>
      <c r="L56066" t="str">
        <f>VLOOKUP($D56066,Branch_location!$A$2:$C$51, 2)</f>
        <v>Fullerton</v>
      </c>
      <c r="M56066" t="str">
        <f>VLOOKUP($D56066,Branch_location!$A$2:$C$51, 3)</f>
        <v>California</v>
      </c>
    </row>
    <row r="56067" spans="1:13" x14ac:dyDescent="0.25">
      <c r="A56067">
        <v>6838025736</v>
      </c>
      <c r="B56067" s="2">
        <v>43254</v>
      </c>
      <c r="C56067">
        <v>3</v>
      </c>
      <c r="D56067">
        <v>4</v>
      </c>
      <c r="E56067" s="4">
        <v>174</v>
      </c>
      <c r="F56067">
        <v>42</v>
      </c>
      <c r="G56067" t="s">
        <v>801</v>
      </c>
      <c r="I56067">
        <f t="shared" ref="I56067:I56130" si="2629">MONTH($B56067)</f>
        <v>6</v>
      </c>
      <c r="J56067" t="str">
        <f t="shared" si="2628"/>
        <v>June</v>
      </c>
      <c r="K56067" s="6">
        <f t="shared" ref="K56067:K56130" si="2630">$C56067*$E56067</f>
        <v>522</v>
      </c>
      <c r="L56067" t="str">
        <f>VLOOKUP($D56067,Branch_location!$A$2:$C$51, 2)</f>
        <v>San Antonio</v>
      </c>
      <c r="M56067" t="str">
        <f>VLOOKUP($D56067,Branch_location!$A$2:$C$51, 3)</f>
        <v>Texas</v>
      </c>
    </row>
    <row r="56068" spans="1:13" x14ac:dyDescent="0.25">
      <c r="A56068">
        <v>6838025736</v>
      </c>
      <c r="B56068" s="2">
        <v>43264</v>
      </c>
      <c r="C56068">
        <v>4</v>
      </c>
      <c r="D56068">
        <v>3</v>
      </c>
      <c r="E56068" s="4">
        <v>177</v>
      </c>
      <c r="F56068">
        <v>57</v>
      </c>
      <c r="G56068" t="s">
        <v>801</v>
      </c>
      <c r="I56068">
        <f t="shared" si="2629"/>
        <v>6</v>
      </c>
      <c r="J56068" t="str">
        <f t="shared" si="2628"/>
        <v>June</v>
      </c>
      <c r="K56068" s="6">
        <f t="shared" si="2630"/>
        <v>708</v>
      </c>
      <c r="L56068" t="str">
        <f>VLOOKUP($D56068,Branch_location!$A$2:$C$51, 2)</f>
        <v>Atlanta</v>
      </c>
      <c r="M56068" t="str">
        <f>VLOOKUP($D56068,Branch_location!$A$2:$C$51, 3)</f>
        <v>Georgia</v>
      </c>
    </row>
    <row r="56069" spans="1:13" x14ac:dyDescent="0.25">
      <c r="A56069">
        <v>6838025736</v>
      </c>
      <c r="B56069" s="2">
        <v>43284</v>
      </c>
      <c r="C56069">
        <v>4</v>
      </c>
      <c r="D56069">
        <v>15</v>
      </c>
      <c r="E56069" s="4">
        <v>190</v>
      </c>
      <c r="F56069">
        <v>64</v>
      </c>
      <c r="G56069" t="s">
        <v>801</v>
      </c>
      <c r="I56069">
        <f t="shared" si="2629"/>
        <v>7</v>
      </c>
      <c r="J56069" t="str">
        <f t="shared" si="2628"/>
        <v>July</v>
      </c>
      <c r="K56069" s="6">
        <f t="shared" si="2630"/>
        <v>760</v>
      </c>
      <c r="L56069" t="str">
        <f>VLOOKUP($D56069,Branch_location!$A$2:$C$51, 2)</f>
        <v>Sioux City</v>
      </c>
      <c r="M56069" t="str">
        <f>VLOOKUP($D56069,Branch_location!$A$2:$C$51, 3)</f>
        <v>Iowa</v>
      </c>
    </row>
    <row r="56070" spans="1:13" x14ac:dyDescent="0.25">
      <c r="A56070">
        <v>6838025736</v>
      </c>
      <c r="B56070" s="2">
        <v>43291</v>
      </c>
      <c r="C56070">
        <v>5</v>
      </c>
      <c r="D56070">
        <v>6</v>
      </c>
      <c r="E56070" s="4">
        <v>181</v>
      </c>
      <c r="F56070">
        <v>33</v>
      </c>
      <c r="G56070" t="s">
        <v>954</v>
      </c>
      <c r="I56070">
        <f t="shared" si="2629"/>
        <v>7</v>
      </c>
      <c r="J56070" t="str">
        <f t="shared" si="2628"/>
        <v>July</v>
      </c>
      <c r="K56070" s="6">
        <f t="shared" si="2630"/>
        <v>905</v>
      </c>
      <c r="L56070" t="str">
        <f>VLOOKUP($D56070,Branch_location!$A$2:$C$51, 2)</f>
        <v>Charlotte</v>
      </c>
      <c r="M56070" t="str">
        <f>VLOOKUP($D56070,Branch_location!$A$2:$C$51, 3)</f>
        <v>North Carolina</v>
      </c>
    </row>
    <row r="56071" spans="1:13" x14ac:dyDescent="0.25">
      <c r="A56071">
        <v>6838025736</v>
      </c>
      <c r="B56071" s="2">
        <v>43298</v>
      </c>
      <c r="C56071">
        <v>6</v>
      </c>
      <c r="D56071">
        <v>18</v>
      </c>
      <c r="E56071" s="4">
        <v>211</v>
      </c>
      <c r="F56071">
        <v>64</v>
      </c>
      <c r="G56071" t="s">
        <v>954</v>
      </c>
      <c r="I56071">
        <f t="shared" si="2629"/>
        <v>7</v>
      </c>
      <c r="J56071" t="str">
        <f t="shared" si="2628"/>
        <v>July</v>
      </c>
      <c r="K56071" s="6">
        <f t="shared" si="2630"/>
        <v>1266</v>
      </c>
      <c r="L56071" t="str">
        <f>VLOOKUP($D56071,Branch_location!$A$2:$C$51, 2)</f>
        <v>Longview</v>
      </c>
      <c r="M56071" t="str">
        <f>VLOOKUP($D56071,Branch_location!$A$2:$C$51, 3)</f>
        <v>Texas</v>
      </c>
    </row>
    <row r="56072" spans="1:13" x14ac:dyDescent="0.25">
      <c r="A56072">
        <v>6838025736</v>
      </c>
      <c r="B56072" s="2">
        <v>43305</v>
      </c>
      <c r="C56072">
        <v>2</v>
      </c>
      <c r="D56072">
        <v>41</v>
      </c>
      <c r="E56072" s="4">
        <v>187</v>
      </c>
      <c r="F56072">
        <v>36</v>
      </c>
      <c r="G56072" t="s">
        <v>954</v>
      </c>
      <c r="I56072">
        <f t="shared" si="2629"/>
        <v>7</v>
      </c>
      <c r="J56072" t="str">
        <f t="shared" si="2628"/>
        <v>July</v>
      </c>
      <c r="K56072" s="6">
        <f t="shared" si="2630"/>
        <v>374</v>
      </c>
      <c r="L56072" t="str">
        <f>VLOOKUP($D56072,Branch_location!$A$2:$C$51, 2)</f>
        <v>Tucson</v>
      </c>
      <c r="M56072" t="str">
        <f>VLOOKUP($D56072,Branch_location!$A$2:$C$51, 3)</f>
        <v>Arizona</v>
      </c>
    </row>
    <row r="56073" spans="1:13" x14ac:dyDescent="0.25">
      <c r="A56073">
        <v>6838025736</v>
      </c>
      <c r="B56073" s="2">
        <v>43312</v>
      </c>
      <c r="C56073">
        <v>7</v>
      </c>
      <c r="D56073">
        <v>12</v>
      </c>
      <c r="E56073" s="4">
        <v>202</v>
      </c>
      <c r="F56073">
        <v>44</v>
      </c>
      <c r="G56073" t="s">
        <v>801</v>
      </c>
      <c r="I56073">
        <f t="shared" si="2629"/>
        <v>7</v>
      </c>
      <c r="J56073" t="str">
        <f t="shared" si="2628"/>
        <v>July</v>
      </c>
      <c r="K56073" s="6">
        <f t="shared" si="2630"/>
        <v>1414</v>
      </c>
      <c r="L56073" t="str">
        <f>VLOOKUP($D56073,Branch_location!$A$2:$C$51, 2)</f>
        <v>Yonkers</v>
      </c>
      <c r="M56073" t="str">
        <f>VLOOKUP($D56073,Branch_location!$A$2:$C$51, 3)</f>
        <v>New York</v>
      </c>
    </row>
    <row r="56074" spans="1:13" x14ac:dyDescent="0.25">
      <c r="A56074">
        <v>6838025736</v>
      </c>
      <c r="B56074" s="2">
        <v>43347</v>
      </c>
      <c r="C56074">
        <v>6</v>
      </c>
      <c r="D56074">
        <v>1</v>
      </c>
      <c r="E56074" s="4">
        <v>230</v>
      </c>
      <c r="F56074">
        <v>63</v>
      </c>
      <c r="G56074" t="s">
        <v>801</v>
      </c>
      <c r="I56074">
        <f t="shared" si="2629"/>
        <v>9</v>
      </c>
      <c r="J56074" t="str">
        <f t="shared" si="2628"/>
        <v>September</v>
      </c>
      <c r="K56074" s="6">
        <f t="shared" si="2630"/>
        <v>1380</v>
      </c>
      <c r="L56074" t="str">
        <f>VLOOKUP($D56074,Branch_location!$A$2:$C$51, 2)</f>
        <v>Galveston</v>
      </c>
      <c r="M56074" t="str">
        <f>VLOOKUP($D56074,Branch_location!$A$2:$C$51, 3)</f>
        <v>Texas</v>
      </c>
    </row>
    <row r="56075" spans="1:13" x14ac:dyDescent="0.25">
      <c r="A56075">
        <v>6838025736</v>
      </c>
      <c r="B56075" s="2">
        <v>43360</v>
      </c>
      <c r="C56075">
        <v>7</v>
      </c>
      <c r="D56075">
        <v>48</v>
      </c>
      <c r="E56075" s="4">
        <v>96</v>
      </c>
      <c r="F56075">
        <v>42</v>
      </c>
      <c r="G56075" t="s">
        <v>954</v>
      </c>
      <c r="I56075">
        <f t="shared" si="2629"/>
        <v>9</v>
      </c>
      <c r="J56075" t="str">
        <f t="shared" si="2628"/>
        <v>September</v>
      </c>
      <c r="K56075" s="6">
        <f t="shared" si="2630"/>
        <v>672</v>
      </c>
      <c r="L56075" t="str">
        <f>VLOOKUP($D56075,Branch_location!$A$2:$C$51, 2)</f>
        <v>New York City</v>
      </c>
      <c r="M56075" t="str">
        <f>VLOOKUP($D56075,Branch_location!$A$2:$C$51, 3)</f>
        <v>New York</v>
      </c>
    </row>
    <row r="56076" spans="1:13" x14ac:dyDescent="0.25">
      <c r="A56076">
        <v>6838025736</v>
      </c>
      <c r="B56076" s="2">
        <v>43367</v>
      </c>
      <c r="C56076">
        <v>4</v>
      </c>
      <c r="D56076">
        <v>19</v>
      </c>
      <c r="E56076" s="4">
        <v>135</v>
      </c>
      <c r="F56076">
        <v>36</v>
      </c>
      <c r="G56076" t="s">
        <v>954</v>
      </c>
      <c r="I56076">
        <f t="shared" si="2629"/>
        <v>9</v>
      </c>
      <c r="J56076" t="str">
        <f t="shared" si="2628"/>
        <v>September</v>
      </c>
      <c r="K56076" s="6">
        <f t="shared" si="2630"/>
        <v>540</v>
      </c>
      <c r="L56076" t="str">
        <f>VLOOKUP($D56076,Branch_location!$A$2:$C$51, 2)</f>
        <v>El Paso</v>
      </c>
      <c r="M56076" t="str">
        <f>VLOOKUP($D56076,Branch_location!$A$2:$C$51, 3)</f>
        <v>Texas</v>
      </c>
    </row>
    <row r="56077" spans="1:13" x14ac:dyDescent="0.25">
      <c r="A56077">
        <v>6838025736</v>
      </c>
      <c r="B56077" s="2">
        <v>43395</v>
      </c>
      <c r="C56077">
        <v>3</v>
      </c>
      <c r="D56077">
        <v>20</v>
      </c>
      <c r="E56077" s="4">
        <v>132</v>
      </c>
      <c r="F56077">
        <v>48</v>
      </c>
      <c r="G56077" t="s">
        <v>801</v>
      </c>
      <c r="I56077">
        <f t="shared" si="2629"/>
        <v>10</v>
      </c>
      <c r="J56077" t="str">
        <f t="shared" si="2628"/>
        <v>October</v>
      </c>
      <c r="K56077" s="6">
        <f t="shared" si="2630"/>
        <v>396</v>
      </c>
      <c r="L56077" t="str">
        <f>VLOOKUP($D56077,Branch_location!$A$2:$C$51, 2)</f>
        <v>Washington</v>
      </c>
      <c r="M56077" t="str">
        <f>VLOOKUP($D56077,Branch_location!$A$2:$C$51, 3)</f>
        <v>District of Columbia</v>
      </c>
    </row>
    <row r="56078" spans="1:13" x14ac:dyDescent="0.25">
      <c r="A56078">
        <v>6846817255</v>
      </c>
      <c r="B56078" s="2">
        <v>43129</v>
      </c>
      <c r="C56078">
        <v>1</v>
      </c>
      <c r="D56078">
        <v>12</v>
      </c>
      <c r="E56078" s="4">
        <v>88</v>
      </c>
      <c r="F56078">
        <v>35</v>
      </c>
      <c r="G56078" t="s">
        <v>954</v>
      </c>
      <c r="I56078">
        <f t="shared" si="2629"/>
        <v>1</v>
      </c>
      <c r="J56078" t="str">
        <f t="shared" si="2628"/>
        <v>January</v>
      </c>
      <c r="K56078" s="6">
        <f t="shared" si="2630"/>
        <v>88</v>
      </c>
      <c r="L56078" t="str">
        <f>VLOOKUP($D56078,Branch_location!$A$2:$C$51, 2)</f>
        <v>Yonkers</v>
      </c>
      <c r="M56078" t="str">
        <f>VLOOKUP($D56078,Branch_location!$A$2:$C$51, 3)</f>
        <v>New York</v>
      </c>
    </row>
    <row r="56079" spans="1:13" x14ac:dyDescent="0.25">
      <c r="A56079">
        <v>6846817255</v>
      </c>
      <c r="B56079" s="2">
        <v>43134</v>
      </c>
      <c r="C56079">
        <v>6</v>
      </c>
      <c r="D56079">
        <v>10</v>
      </c>
      <c r="E56079" s="4">
        <v>184</v>
      </c>
      <c r="F56079">
        <v>29</v>
      </c>
      <c r="G56079" t="s">
        <v>954</v>
      </c>
      <c r="I56079">
        <f t="shared" si="2629"/>
        <v>2</v>
      </c>
      <c r="J56079" t="str">
        <f t="shared" si="2628"/>
        <v>February</v>
      </c>
      <c r="K56079" s="6">
        <f t="shared" si="2630"/>
        <v>1104</v>
      </c>
      <c r="L56079" t="str">
        <f>VLOOKUP($D56079,Branch_location!$A$2:$C$51, 2)</f>
        <v>Kissimmee</v>
      </c>
      <c r="M56079" t="str">
        <f>VLOOKUP($D56079,Branch_location!$A$2:$C$51, 3)</f>
        <v>Florida</v>
      </c>
    </row>
    <row r="56080" spans="1:13" x14ac:dyDescent="0.25">
      <c r="A56080">
        <v>6846817255</v>
      </c>
      <c r="B56080" s="2">
        <v>43140</v>
      </c>
      <c r="C56080">
        <v>5</v>
      </c>
      <c r="D56080">
        <v>13</v>
      </c>
      <c r="E56080" s="4">
        <v>203</v>
      </c>
      <c r="F56080">
        <v>50</v>
      </c>
      <c r="G56080" t="s">
        <v>954</v>
      </c>
      <c r="I56080">
        <f t="shared" si="2629"/>
        <v>2</v>
      </c>
      <c r="J56080" t="str">
        <f t="shared" si="2628"/>
        <v>February</v>
      </c>
      <c r="K56080" s="6">
        <f t="shared" si="2630"/>
        <v>1015</v>
      </c>
      <c r="L56080" t="str">
        <f>VLOOKUP($D56080,Branch_location!$A$2:$C$51, 2)</f>
        <v>Salinas</v>
      </c>
      <c r="M56080" t="str">
        <f>VLOOKUP($D56080,Branch_location!$A$2:$C$51, 3)</f>
        <v>California</v>
      </c>
    </row>
    <row r="56081" spans="1:13" x14ac:dyDescent="0.25">
      <c r="A56081">
        <v>6846817255</v>
      </c>
      <c r="B56081" s="2">
        <v>43152</v>
      </c>
      <c r="C56081">
        <v>5</v>
      </c>
      <c r="D56081">
        <v>23</v>
      </c>
      <c r="E56081" s="4">
        <v>128</v>
      </c>
      <c r="F56081">
        <v>30</v>
      </c>
      <c r="G56081" t="s">
        <v>801</v>
      </c>
      <c r="I56081">
        <f t="shared" si="2629"/>
        <v>2</v>
      </c>
      <c r="J56081" t="str">
        <f t="shared" si="2628"/>
        <v>February</v>
      </c>
      <c r="K56081" s="6">
        <f t="shared" si="2630"/>
        <v>640</v>
      </c>
      <c r="L56081" t="str">
        <f>VLOOKUP($D56081,Branch_location!$A$2:$C$51, 2)</f>
        <v>Boise</v>
      </c>
      <c r="M56081" t="str">
        <f>VLOOKUP($D56081,Branch_location!$A$2:$C$51, 3)</f>
        <v>Idaho</v>
      </c>
    </row>
    <row r="56082" spans="1:13" x14ac:dyDescent="0.25">
      <c r="A56082">
        <v>6846817255</v>
      </c>
      <c r="B56082" s="2">
        <v>43161</v>
      </c>
      <c r="C56082">
        <v>1</v>
      </c>
      <c r="D56082">
        <v>12</v>
      </c>
      <c r="E56082" s="4">
        <v>207</v>
      </c>
      <c r="F56082">
        <v>44</v>
      </c>
      <c r="G56082" t="s">
        <v>801</v>
      </c>
      <c r="I56082">
        <f t="shared" si="2629"/>
        <v>3</v>
      </c>
      <c r="J56082" t="str">
        <f t="shared" si="2628"/>
        <v>March</v>
      </c>
      <c r="K56082" s="6">
        <f t="shared" si="2630"/>
        <v>207</v>
      </c>
      <c r="L56082" t="str">
        <f>VLOOKUP($D56082,Branch_location!$A$2:$C$51, 2)</f>
        <v>Yonkers</v>
      </c>
      <c r="M56082" t="str">
        <f>VLOOKUP($D56082,Branch_location!$A$2:$C$51, 3)</f>
        <v>New York</v>
      </c>
    </row>
    <row r="56083" spans="1:13" x14ac:dyDescent="0.25">
      <c r="A56083">
        <v>6846817255</v>
      </c>
      <c r="B56083" s="2">
        <v>43171</v>
      </c>
      <c r="C56083">
        <v>6</v>
      </c>
      <c r="D56083">
        <v>6</v>
      </c>
      <c r="E56083" s="4">
        <v>103</v>
      </c>
      <c r="F56083">
        <v>32</v>
      </c>
      <c r="G56083" t="s">
        <v>801</v>
      </c>
      <c r="I56083">
        <f t="shared" si="2629"/>
        <v>3</v>
      </c>
      <c r="J56083" t="str">
        <f t="shared" si="2628"/>
        <v>March</v>
      </c>
      <c r="K56083" s="6">
        <f t="shared" si="2630"/>
        <v>618</v>
      </c>
      <c r="L56083" t="str">
        <f>VLOOKUP($D56083,Branch_location!$A$2:$C$51, 2)</f>
        <v>Charlotte</v>
      </c>
      <c r="M56083" t="str">
        <f>VLOOKUP($D56083,Branch_location!$A$2:$C$51, 3)</f>
        <v>North Carolina</v>
      </c>
    </row>
    <row r="56084" spans="1:13" x14ac:dyDescent="0.25">
      <c r="A56084">
        <v>6846817255</v>
      </c>
      <c r="B56084" s="2">
        <v>43178</v>
      </c>
      <c r="C56084">
        <v>4</v>
      </c>
      <c r="D56084">
        <v>26</v>
      </c>
      <c r="E56084" s="4">
        <v>133</v>
      </c>
      <c r="F56084">
        <v>48</v>
      </c>
      <c r="G56084" t="s">
        <v>954</v>
      </c>
      <c r="I56084">
        <f t="shared" si="2629"/>
        <v>3</v>
      </c>
      <c r="J56084" t="str">
        <f t="shared" si="2628"/>
        <v>March</v>
      </c>
      <c r="K56084" s="6">
        <f t="shared" si="2630"/>
        <v>532</v>
      </c>
      <c r="L56084" t="str">
        <f>VLOOKUP($D56084,Branch_location!$A$2:$C$51, 2)</f>
        <v>York</v>
      </c>
      <c r="M56084" t="str">
        <f>VLOOKUP($D56084,Branch_location!$A$2:$C$51, 3)</f>
        <v>Pennsylvania</v>
      </c>
    </row>
    <row r="56085" spans="1:13" x14ac:dyDescent="0.25">
      <c r="A56085">
        <v>6846817255</v>
      </c>
      <c r="B56085" s="2">
        <v>43194</v>
      </c>
      <c r="C56085">
        <v>5</v>
      </c>
      <c r="D56085">
        <v>7</v>
      </c>
      <c r="E56085" s="4">
        <v>177</v>
      </c>
      <c r="F56085">
        <v>52</v>
      </c>
      <c r="G56085" t="s">
        <v>954</v>
      </c>
      <c r="I56085">
        <f t="shared" si="2629"/>
        <v>4</v>
      </c>
      <c r="J56085" t="str">
        <f t="shared" si="2628"/>
        <v>April</v>
      </c>
      <c r="K56085" s="6">
        <f t="shared" si="2630"/>
        <v>885</v>
      </c>
      <c r="L56085" t="str">
        <f>VLOOKUP($D56085,Branch_location!$A$2:$C$51, 2)</f>
        <v>Denver</v>
      </c>
      <c r="M56085" t="str">
        <f>VLOOKUP($D56085,Branch_location!$A$2:$C$51, 3)</f>
        <v>Colorado</v>
      </c>
    </row>
    <row r="56086" spans="1:13" x14ac:dyDescent="0.25">
      <c r="A56086">
        <v>6846817255</v>
      </c>
      <c r="B56086" s="2">
        <v>43226</v>
      </c>
      <c r="C56086">
        <v>7</v>
      </c>
      <c r="D56086">
        <v>46</v>
      </c>
      <c r="E56086" s="4">
        <v>85</v>
      </c>
      <c r="F56086">
        <v>50</v>
      </c>
      <c r="G56086" t="s">
        <v>954</v>
      </c>
      <c r="I56086">
        <f t="shared" si="2629"/>
        <v>5</v>
      </c>
      <c r="J56086" t="str">
        <f t="shared" si="2628"/>
        <v>May</v>
      </c>
      <c r="K56086" s="6">
        <f t="shared" si="2630"/>
        <v>595</v>
      </c>
      <c r="L56086" t="str">
        <f>VLOOKUP($D56086,Branch_location!$A$2:$C$51, 2)</f>
        <v>Fullerton</v>
      </c>
      <c r="M56086" t="str">
        <f>VLOOKUP($D56086,Branch_location!$A$2:$C$51, 3)</f>
        <v>California</v>
      </c>
    </row>
    <row r="56087" spans="1:13" x14ac:dyDescent="0.25">
      <c r="A56087">
        <v>6846817255</v>
      </c>
      <c r="B56087" s="2">
        <v>43234</v>
      </c>
      <c r="C56087">
        <v>4</v>
      </c>
      <c r="D56087">
        <v>9</v>
      </c>
      <c r="E56087" s="4">
        <v>113</v>
      </c>
      <c r="F56087">
        <v>38</v>
      </c>
      <c r="G56087" t="s">
        <v>954</v>
      </c>
      <c r="I56087">
        <f t="shared" si="2629"/>
        <v>5</v>
      </c>
      <c r="J56087" t="str">
        <f t="shared" si="2628"/>
        <v>May</v>
      </c>
      <c r="K56087" s="6">
        <f t="shared" si="2630"/>
        <v>452</v>
      </c>
      <c r="L56087" t="str">
        <f>VLOOKUP($D56087,Branch_location!$A$2:$C$51, 2)</f>
        <v>Birmingham</v>
      </c>
      <c r="M56087" t="str">
        <f>VLOOKUP($D56087,Branch_location!$A$2:$C$51, 3)</f>
        <v>Alabama</v>
      </c>
    </row>
    <row r="56088" spans="1:13" x14ac:dyDescent="0.25">
      <c r="A56088">
        <v>6846817255</v>
      </c>
      <c r="B56088" s="2">
        <v>43242</v>
      </c>
      <c r="C56088">
        <v>1</v>
      </c>
      <c r="D56088">
        <v>30</v>
      </c>
      <c r="E56088" s="4">
        <v>180</v>
      </c>
      <c r="F56088">
        <v>50</v>
      </c>
      <c r="G56088" t="s">
        <v>801</v>
      </c>
      <c r="I56088">
        <f t="shared" si="2629"/>
        <v>5</v>
      </c>
      <c r="J56088" t="str">
        <f t="shared" si="2628"/>
        <v>May</v>
      </c>
      <c r="K56088" s="6">
        <f t="shared" si="2630"/>
        <v>180</v>
      </c>
      <c r="L56088" t="str">
        <f>VLOOKUP($D56088,Branch_location!$A$2:$C$51, 2)</f>
        <v>Duluth</v>
      </c>
      <c r="M56088" t="str">
        <f>VLOOKUP($D56088,Branch_location!$A$2:$C$51, 3)</f>
        <v>Minnesota</v>
      </c>
    </row>
    <row r="56089" spans="1:13" x14ac:dyDescent="0.25">
      <c r="A56089">
        <v>6846817255</v>
      </c>
      <c r="B56089" s="2">
        <v>43249</v>
      </c>
      <c r="C56089">
        <v>4</v>
      </c>
      <c r="D56089">
        <v>11</v>
      </c>
      <c r="E56089" s="4">
        <v>249</v>
      </c>
      <c r="F56089">
        <v>55</v>
      </c>
      <c r="G56089" t="s">
        <v>801</v>
      </c>
      <c r="I56089">
        <f t="shared" si="2629"/>
        <v>5</v>
      </c>
      <c r="J56089" t="str">
        <f t="shared" si="2628"/>
        <v>May</v>
      </c>
      <c r="K56089" s="6">
        <f t="shared" si="2630"/>
        <v>996</v>
      </c>
      <c r="L56089" t="str">
        <f>VLOOKUP($D56089,Branch_location!$A$2:$C$51, 2)</f>
        <v>Seminole</v>
      </c>
      <c r="M56089" t="str">
        <f>VLOOKUP($D56089,Branch_location!$A$2:$C$51, 3)</f>
        <v>Florida</v>
      </c>
    </row>
    <row r="56090" spans="1:13" x14ac:dyDescent="0.25">
      <c r="A56090">
        <v>6846817255</v>
      </c>
      <c r="B56090" s="2">
        <v>43260</v>
      </c>
      <c r="C56090">
        <v>7</v>
      </c>
      <c r="D56090">
        <v>18</v>
      </c>
      <c r="E56090" s="4">
        <v>84</v>
      </c>
      <c r="F56090">
        <v>61</v>
      </c>
      <c r="G56090" t="s">
        <v>954</v>
      </c>
      <c r="I56090">
        <f t="shared" si="2629"/>
        <v>6</v>
      </c>
      <c r="J56090" t="str">
        <f t="shared" si="2628"/>
        <v>June</v>
      </c>
      <c r="K56090" s="6">
        <f t="shared" si="2630"/>
        <v>588</v>
      </c>
      <c r="L56090" t="str">
        <f>VLOOKUP($D56090,Branch_location!$A$2:$C$51, 2)</f>
        <v>Longview</v>
      </c>
      <c r="M56090" t="str">
        <f>VLOOKUP($D56090,Branch_location!$A$2:$C$51, 3)</f>
        <v>Texas</v>
      </c>
    </row>
    <row r="56091" spans="1:13" x14ac:dyDescent="0.25">
      <c r="A56091">
        <v>6846817255</v>
      </c>
      <c r="B56091" s="2">
        <v>43280</v>
      </c>
      <c r="C56091">
        <v>2</v>
      </c>
      <c r="D56091">
        <v>46</v>
      </c>
      <c r="E56091" s="4">
        <v>176</v>
      </c>
      <c r="F56091">
        <v>53</v>
      </c>
      <c r="G56091" t="s">
        <v>954</v>
      </c>
      <c r="I56091">
        <f t="shared" si="2629"/>
        <v>6</v>
      </c>
      <c r="J56091" t="str">
        <f t="shared" si="2628"/>
        <v>June</v>
      </c>
      <c r="K56091" s="6">
        <f t="shared" si="2630"/>
        <v>352</v>
      </c>
      <c r="L56091" t="str">
        <f>VLOOKUP($D56091,Branch_location!$A$2:$C$51, 2)</f>
        <v>Fullerton</v>
      </c>
      <c r="M56091" t="str">
        <f>VLOOKUP($D56091,Branch_location!$A$2:$C$51, 3)</f>
        <v>California</v>
      </c>
    </row>
    <row r="56092" spans="1:13" x14ac:dyDescent="0.25">
      <c r="A56092">
        <v>6846817255</v>
      </c>
      <c r="B56092" s="2">
        <v>43292</v>
      </c>
      <c r="C56092">
        <v>4</v>
      </c>
      <c r="D56092">
        <v>31</v>
      </c>
      <c r="E56092" s="4">
        <v>202</v>
      </c>
      <c r="F56092">
        <v>50</v>
      </c>
      <c r="G56092" t="s">
        <v>801</v>
      </c>
      <c r="I56092">
        <f t="shared" si="2629"/>
        <v>7</v>
      </c>
      <c r="J56092" t="str">
        <f t="shared" si="2628"/>
        <v>July</v>
      </c>
      <c r="K56092" s="6">
        <f t="shared" si="2630"/>
        <v>808</v>
      </c>
      <c r="L56092" t="str">
        <f>VLOOKUP($D56092,Branch_location!$A$2:$C$51, 2)</f>
        <v>Jersey City</v>
      </c>
      <c r="M56092" t="str">
        <f>VLOOKUP($D56092,Branch_location!$A$2:$C$51, 3)</f>
        <v>New Jersey</v>
      </c>
    </row>
    <row r="56093" spans="1:13" x14ac:dyDescent="0.25">
      <c r="A56093">
        <v>6846817255</v>
      </c>
      <c r="B56093" s="2">
        <v>43327</v>
      </c>
      <c r="C56093">
        <v>7</v>
      </c>
      <c r="D56093">
        <v>44</v>
      </c>
      <c r="E56093" s="4">
        <v>195</v>
      </c>
      <c r="F56093">
        <v>53</v>
      </c>
      <c r="G56093" t="s">
        <v>801</v>
      </c>
      <c r="I56093">
        <f t="shared" si="2629"/>
        <v>8</v>
      </c>
      <c r="J56093" t="str">
        <f t="shared" si="2628"/>
        <v>August</v>
      </c>
      <c r="K56093" s="6">
        <f t="shared" si="2630"/>
        <v>1365</v>
      </c>
      <c r="L56093" t="str">
        <f>VLOOKUP($D56093,Branch_location!$A$2:$C$51, 2)</f>
        <v>Houston</v>
      </c>
      <c r="M56093" t="str">
        <f>VLOOKUP($D56093,Branch_location!$A$2:$C$51, 3)</f>
        <v>Texas</v>
      </c>
    </row>
    <row r="56094" spans="1:13" x14ac:dyDescent="0.25">
      <c r="A56094">
        <v>6846817255</v>
      </c>
      <c r="B56094" s="2">
        <v>43362</v>
      </c>
      <c r="C56094">
        <v>1</v>
      </c>
      <c r="D56094">
        <v>45</v>
      </c>
      <c r="E56094" s="4">
        <v>208</v>
      </c>
      <c r="F56094">
        <v>35</v>
      </c>
      <c r="G56094" t="s">
        <v>801</v>
      </c>
      <c r="I56094">
        <f t="shared" si="2629"/>
        <v>9</v>
      </c>
      <c r="J56094" t="str">
        <f t="shared" si="2628"/>
        <v>September</v>
      </c>
      <c r="K56094" s="6">
        <f t="shared" si="2630"/>
        <v>208</v>
      </c>
      <c r="L56094" t="str">
        <f>VLOOKUP($D56094,Branch_location!$A$2:$C$51, 2)</f>
        <v>Roanoke</v>
      </c>
      <c r="M56094" t="str">
        <f>VLOOKUP($D56094,Branch_location!$A$2:$C$51, 3)</f>
        <v>Virginia</v>
      </c>
    </row>
    <row r="56095" spans="1:13" x14ac:dyDescent="0.25">
      <c r="A56095">
        <v>6846817255</v>
      </c>
      <c r="B56095" s="2">
        <v>43373</v>
      </c>
      <c r="C56095">
        <v>2</v>
      </c>
      <c r="D56095">
        <v>43</v>
      </c>
      <c r="E56095" s="4">
        <v>120</v>
      </c>
      <c r="F56095">
        <v>28</v>
      </c>
      <c r="G56095" t="s">
        <v>954</v>
      </c>
      <c r="I56095">
        <f t="shared" si="2629"/>
        <v>9</v>
      </c>
      <c r="J56095" t="str">
        <f t="shared" si="2628"/>
        <v>September</v>
      </c>
      <c r="K56095" s="6">
        <f t="shared" si="2630"/>
        <v>240</v>
      </c>
      <c r="L56095" t="str">
        <f>VLOOKUP($D56095,Branch_location!$A$2:$C$51, 2)</f>
        <v>Sacramento</v>
      </c>
      <c r="M56095" t="str">
        <f>VLOOKUP($D56095,Branch_location!$A$2:$C$51, 3)</f>
        <v>California</v>
      </c>
    </row>
    <row r="56096" spans="1:13" x14ac:dyDescent="0.25">
      <c r="A56096">
        <v>6846817255</v>
      </c>
      <c r="B56096" s="2">
        <v>43377</v>
      </c>
      <c r="C56096">
        <v>6</v>
      </c>
      <c r="D56096">
        <v>29</v>
      </c>
      <c r="E56096" s="4">
        <v>92</v>
      </c>
      <c r="F56096">
        <v>47</v>
      </c>
      <c r="G56096" t="s">
        <v>801</v>
      </c>
      <c r="I56096">
        <f t="shared" si="2629"/>
        <v>10</v>
      </c>
      <c r="J56096" t="str">
        <f t="shared" si="2628"/>
        <v>October</v>
      </c>
      <c r="K56096" s="6">
        <f t="shared" si="2630"/>
        <v>552</v>
      </c>
      <c r="L56096" t="str">
        <f>VLOOKUP($D56096,Branch_location!$A$2:$C$51, 2)</f>
        <v>El Paso</v>
      </c>
      <c r="M56096" t="str">
        <f>VLOOKUP($D56096,Branch_location!$A$2:$C$51, 3)</f>
        <v>Texas</v>
      </c>
    </row>
    <row r="56097" spans="1:13" x14ac:dyDescent="0.25">
      <c r="A56097">
        <v>6846817255</v>
      </c>
      <c r="B56097" s="2">
        <v>43383</v>
      </c>
      <c r="C56097">
        <v>1</v>
      </c>
      <c r="D56097">
        <v>11</v>
      </c>
      <c r="E56097" s="4">
        <v>121</v>
      </c>
      <c r="F56097">
        <v>55</v>
      </c>
      <c r="G56097" t="s">
        <v>954</v>
      </c>
      <c r="H56097">
        <v>1</v>
      </c>
      <c r="I56097">
        <f t="shared" si="2629"/>
        <v>10</v>
      </c>
      <c r="J56097" t="str">
        <f t="shared" si="2628"/>
        <v>October</v>
      </c>
      <c r="K56097" s="6">
        <f t="shared" si="2630"/>
        <v>121</v>
      </c>
      <c r="L56097" t="str">
        <f>VLOOKUP($D56097,Branch_location!$A$2:$C$51, 2)</f>
        <v>Seminole</v>
      </c>
      <c r="M56097" t="str">
        <f>VLOOKUP($D56097,Branch_location!$A$2:$C$51, 3)</f>
        <v>Florida</v>
      </c>
    </row>
    <row r="56098" spans="1:13" x14ac:dyDescent="0.25">
      <c r="A56098">
        <v>6846817255</v>
      </c>
      <c r="B56098" s="2">
        <v>43386</v>
      </c>
      <c r="C56098">
        <v>5</v>
      </c>
      <c r="D56098">
        <v>48</v>
      </c>
      <c r="E56098" s="4">
        <v>209</v>
      </c>
      <c r="F56098">
        <v>26</v>
      </c>
      <c r="G56098" t="s">
        <v>954</v>
      </c>
      <c r="I56098">
        <f t="shared" si="2629"/>
        <v>10</v>
      </c>
      <c r="J56098" t="str">
        <f t="shared" si="2628"/>
        <v>October</v>
      </c>
      <c r="K56098" s="6">
        <f t="shared" si="2630"/>
        <v>1045</v>
      </c>
      <c r="L56098" t="str">
        <f>VLOOKUP($D56098,Branch_location!$A$2:$C$51, 2)</f>
        <v>New York City</v>
      </c>
      <c r="M56098" t="str">
        <f>VLOOKUP($D56098,Branch_location!$A$2:$C$51, 3)</f>
        <v>New York</v>
      </c>
    </row>
    <row r="56099" spans="1:13" x14ac:dyDescent="0.25">
      <c r="A56099">
        <v>6846817255</v>
      </c>
      <c r="B56099" s="2">
        <v>43391</v>
      </c>
      <c r="C56099">
        <v>4</v>
      </c>
      <c r="D56099">
        <v>15</v>
      </c>
      <c r="E56099" s="4">
        <v>224</v>
      </c>
      <c r="F56099">
        <v>31</v>
      </c>
      <c r="G56099" t="s">
        <v>801</v>
      </c>
      <c r="I56099">
        <f t="shared" si="2629"/>
        <v>10</v>
      </c>
      <c r="J56099" t="str">
        <f t="shared" si="2628"/>
        <v>October</v>
      </c>
      <c r="K56099" s="6">
        <f t="shared" si="2630"/>
        <v>896</v>
      </c>
      <c r="L56099" t="str">
        <f>VLOOKUP($D56099,Branch_location!$A$2:$C$51, 2)</f>
        <v>Sioux City</v>
      </c>
      <c r="M56099" t="str">
        <f>VLOOKUP($D56099,Branch_location!$A$2:$C$51, 3)</f>
        <v>Iowa</v>
      </c>
    </row>
    <row r="56100" spans="1:13" x14ac:dyDescent="0.25">
      <c r="A56100">
        <v>6846817255</v>
      </c>
      <c r="B56100" s="2">
        <v>43395</v>
      </c>
      <c r="C56100">
        <v>7</v>
      </c>
      <c r="D56100">
        <v>17</v>
      </c>
      <c r="E56100" s="4">
        <v>227</v>
      </c>
      <c r="F56100">
        <v>44</v>
      </c>
      <c r="G56100" t="s">
        <v>954</v>
      </c>
      <c r="I56100">
        <f t="shared" si="2629"/>
        <v>10</v>
      </c>
      <c r="J56100" t="str">
        <f t="shared" si="2628"/>
        <v>October</v>
      </c>
      <c r="K56100" s="6">
        <f t="shared" si="2630"/>
        <v>1589</v>
      </c>
      <c r="L56100" t="str">
        <f>VLOOKUP($D56100,Branch_location!$A$2:$C$51, 2)</f>
        <v>Amarillo</v>
      </c>
      <c r="M56100" t="str">
        <f>VLOOKUP($D56100,Branch_location!$A$2:$C$51, 3)</f>
        <v>Texas</v>
      </c>
    </row>
    <row r="56101" spans="1:13" x14ac:dyDescent="0.25">
      <c r="A56101">
        <v>6846817255</v>
      </c>
      <c r="B56101" s="2">
        <v>43399</v>
      </c>
      <c r="C56101">
        <v>3</v>
      </c>
      <c r="D56101">
        <v>16</v>
      </c>
      <c r="E56101" s="4">
        <v>236</v>
      </c>
      <c r="F56101">
        <v>42</v>
      </c>
      <c r="G56101" t="s">
        <v>954</v>
      </c>
      <c r="I56101">
        <f t="shared" si="2629"/>
        <v>10</v>
      </c>
      <c r="J56101" t="str">
        <f t="shared" si="2628"/>
        <v>October</v>
      </c>
      <c r="K56101" s="6">
        <f t="shared" si="2630"/>
        <v>708</v>
      </c>
      <c r="L56101" t="str">
        <f>VLOOKUP($D56101,Branch_location!$A$2:$C$51, 2)</f>
        <v>New York City</v>
      </c>
      <c r="M56101" t="str">
        <f>VLOOKUP($D56101,Branch_location!$A$2:$C$51, 3)</f>
        <v>New York</v>
      </c>
    </row>
    <row r="56102" spans="1:13" x14ac:dyDescent="0.25">
      <c r="A56102">
        <v>6846817255</v>
      </c>
      <c r="B56102" s="2">
        <v>43403</v>
      </c>
      <c r="C56102">
        <v>7</v>
      </c>
      <c r="D56102">
        <v>32</v>
      </c>
      <c r="E56102" s="4">
        <v>147</v>
      </c>
      <c r="F56102">
        <v>43</v>
      </c>
      <c r="G56102" t="s">
        <v>801</v>
      </c>
      <c r="I56102">
        <f t="shared" si="2629"/>
        <v>10</v>
      </c>
      <c r="J56102" t="str">
        <f t="shared" si="2628"/>
        <v>October</v>
      </c>
      <c r="K56102" s="6">
        <f t="shared" si="2630"/>
        <v>1029</v>
      </c>
      <c r="L56102" t="str">
        <f>VLOOKUP($D56102,Branch_location!$A$2:$C$51, 2)</f>
        <v>Miami</v>
      </c>
      <c r="M56102" t="str">
        <f>VLOOKUP($D56102,Branch_location!$A$2:$C$51, 3)</f>
        <v>Florida</v>
      </c>
    </row>
    <row r="56103" spans="1:13" x14ac:dyDescent="0.25">
      <c r="A56103">
        <v>6847973986</v>
      </c>
      <c r="B56103" s="2">
        <v>43106</v>
      </c>
      <c r="C56103">
        <v>1</v>
      </c>
      <c r="D56103">
        <v>40</v>
      </c>
      <c r="E56103" s="4">
        <v>92</v>
      </c>
      <c r="F56103">
        <v>39</v>
      </c>
      <c r="G56103" t="s">
        <v>954</v>
      </c>
      <c r="I56103">
        <f t="shared" si="2629"/>
        <v>1</v>
      </c>
      <c r="J56103" t="str">
        <f t="shared" si="2628"/>
        <v>January</v>
      </c>
      <c r="K56103" s="6">
        <f t="shared" si="2630"/>
        <v>92</v>
      </c>
      <c r="L56103" t="str">
        <f>VLOOKUP($D56103,Branch_location!$A$2:$C$51, 2)</f>
        <v>Saginaw</v>
      </c>
      <c r="M56103" t="str">
        <f>VLOOKUP($D56103,Branch_location!$A$2:$C$51, 3)</f>
        <v>Michigan</v>
      </c>
    </row>
    <row r="56104" spans="1:13" x14ac:dyDescent="0.25">
      <c r="A56104">
        <v>6847973986</v>
      </c>
      <c r="B56104" s="2">
        <v>43113</v>
      </c>
      <c r="C56104">
        <v>3</v>
      </c>
      <c r="D56104">
        <v>21</v>
      </c>
      <c r="E56104" s="4">
        <v>111</v>
      </c>
      <c r="F56104">
        <v>32</v>
      </c>
      <c r="G56104" t="s">
        <v>954</v>
      </c>
      <c r="I56104">
        <f t="shared" si="2629"/>
        <v>1</v>
      </c>
      <c r="J56104" t="str">
        <f t="shared" si="2628"/>
        <v>January</v>
      </c>
      <c r="K56104" s="6">
        <f t="shared" si="2630"/>
        <v>333</v>
      </c>
      <c r="L56104" t="str">
        <f>VLOOKUP($D56104,Branch_location!$A$2:$C$51, 2)</f>
        <v>Waterloo</v>
      </c>
      <c r="M56104" t="str">
        <f>VLOOKUP($D56104,Branch_location!$A$2:$C$51, 3)</f>
        <v>Iowa</v>
      </c>
    </row>
    <row r="56105" spans="1:13" x14ac:dyDescent="0.25">
      <c r="A56105">
        <v>6847973986</v>
      </c>
      <c r="B56105" s="2">
        <v>43146</v>
      </c>
      <c r="C56105">
        <v>4</v>
      </c>
      <c r="D56105">
        <v>6</v>
      </c>
      <c r="E56105" s="4">
        <v>86</v>
      </c>
      <c r="F56105">
        <v>42</v>
      </c>
      <c r="G56105" t="s">
        <v>954</v>
      </c>
      <c r="I56105">
        <f t="shared" si="2629"/>
        <v>2</v>
      </c>
      <c r="J56105" t="str">
        <f t="shared" si="2628"/>
        <v>February</v>
      </c>
      <c r="K56105" s="6">
        <f t="shared" si="2630"/>
        <v>344</v>
      </c>
      <c r="L56105" t="str">
        <f>VLOOKUP($D56105,Branch_location!$A$2:$C$51, 2)</f>
        <v>Charlotte</v>
      </c>
      <c r="M56105" t="str">
        <f>VLOOKUP($D56105,Branch_location!$A$2:$C$51, 3)</f>
        <v>North Carolina</v>
      </c>
    </row>
    <row r="56106" spans="1:13" x14ac:dyDescent="0.25">
      <c r="A56106">
        <v>6847973986</v>
      </c>
      <c r="B56106" s="2">
        <v>43151</v>
      </c>
      <c r="C56106">
        <v>1</v>
      </c>
      <c r="D56106">
        <v>12</v>
      </c>
      <c r="E56106" s="4">
        <v>77</v>
      </c>
      <c r="F56106">
        <v>33</v>
      </c>
      <c r="G56106" t="s">
        <v>801</v>
      </c>
      <c r="I56106">
        <f t="shared" si="2629"/>
        <v>2</v>
      </c>
      <c r="J56106" t="str">
        <f t="shared" si="2628"/>
        <v>February</v>
      </c>
      <c r="K56106" s="6">
        <f t="shared" si="2630"/>
        <v>77</v>
      </c>
      <c r="L56106" t="str">
        <f>VLOOKUP($D56106,Branch_location!$A$2:$C$51, 2)</f>
        <v>Yonkers</v>
      </c>
      <c r="M56106" t="str">
        <f>VLOOKUP($D56106,Branch_location!$A$2:$C$51, 3)</f>
        <v>New York</v>
      </c>
    </row>
    <row r="56107" spans="1:13" x14ac:dyDescent="0.25">
      <c r="A56107">
        <v>6847973986</v>
      </c>
      <c r="B56107" s="2">
        <v>43156</v>
      </c>
      <c r="C56107">
        <v>2</v>
      </c>
      <c r="D56107">
        <v>46</v>
      </c>
      <c r="E56107" s="4">
        <v>230</v>
      </c>
      <c r="F56107">
        <v>37</v>
      </c>
      <c r="G56107" t="s">
        <v>801</v>
      </c>
      <c r="I56107">
        <f t="shared" si="2629"/>
        <v>2</v>
      </c>
      <c r="J56107" t="str">
        <f t="shared" si="2628"/>
        <v>February</v>
      </c>
      <c r="K56107" s="6">
        <f t="shared" si="2630"/>
        <v>460</v>
      </c>
      <c r="L56107" t="str">
        <f>VLOOKUP($D56107,Branch_location!$A$2:$C$51, 2)</f>
        <v>Fullerton</v>
      </c>
      <c r="M56107" t="str">
        <f>VLOOKUP($D56107,Branch_location!$A$2:$C$51, 3)</f>
        <v>California</v>
      </c>
    </row>
    <row r="56108" spans="1:13" x14ac:dyDescent="0.25">
      <c r="A56108">
        <v>6847973986</v>
      </c>
      <c r="B56108" s="2">
        <v>43160</v>
      </c>
      <c r="C56108">
        <v>7</v>
      </c>
      <c r="D56108">
        <v>13</v>
      </c>
      <c r="E56108" s="4">
        <v>114</v>
      </c>
      <c r="F56108">
        <v>59</v>
      </c>
      <c r="G56108" t="s">
        <v>801</v>
      </c>
      <c r="I56108">
        <f t="shared" si="2629"/>
        <v>3</v>
      </c>
      <c r="J56108" t="str">
        <f t="shared" si="2628"/>
        <v>March</v>
      </c>
      <c r="K56108" s="6">
        <f t="shared" si="2630"/>
        <v>798</v>
      </c>
      <c r="L56108" t="str">
        <f>VLOOKUP($D56108,Branch_location!$A$2:$C$51, 2)</f>
        <v>Salinas</v>
      </c>
      <c r="M56108" t="str">
        <f>VLOOKUP($D56108,Branch_location!$A$2:$C$51, 3)</f>
        <v>California</v>
      </c>
    </row>
    <row r="56109" spans="1:13" x14ac:dyDescent="0.25">
      <c r="A56109">
        <v>6847973986</v>
      </c>
      <c r="B56109" s="2">
        <v>43168</v>
      </c>
      <c r="C56109">
        <v>5</v>
      </c>
      <c r="D56109">
        <v>35</v>
      </c>
      <c r="E56109" s="4">
        <v>197</v>
      </c>
      <c r="F56109">
        <v>27</v>
      </c>
      <c r="G56109" t="s">
        <v>801</v>
      </c>
      <c r="I56109">
        <f t="shared" si="2629"/>
        <v>3</v>
      </c>
      <c r="J56109" t="str">
        <f t="shared" si="2628"/>
        <v>March</v>
      </c>
      <c r="K56109" s="6">
        <f t="shared" si="2630"/>
        <v>985</v>
      </c>
      <c r="L56109" t="str">
        <f>VLOOKUP($D56109,Branch_location!$A$2:$C$51, 2)</f>
        <v>Washington</v>
      </c>
      <c r="M56109" t="str">
        <f>VLOOKUP($D56109,Branch_location!$A$2:$C$51, 3)</f>
        <v>District of Columbia</v>
      </c>
    </row>
    <row r="56110" spans="1:13" x14ac:dyDescent="0.25">
      <c r="A56110">
        <v>6847973986</v>
      </c>
      <c r="B56110" s="2">
        <v>43196</v>
      </c>
      <c r="C56110">
        <v>2</v>
      </c>
      <c r="D56110">
        <v>1</v>
      </c>
      <c r="E56110" s="4">
        <v>94</v>
      </c>
      <c r="F56110">
        <v>51</v>
      </c>
      <c r="G56110" t="s">
        <v>801</v>
      </c>
      <c r="I56110">
        <f t="shared" si="2629"/>
        <v>4</v>
      </c>
      <c r="J56110" t="str">
        <f t="shared" si="2628"/>
        <v>April</v>
      </c>
      <c r="K56110" s="6">
        <f t="shared" si="2630"/>
        <v>188</v>
      </c>
      <c r="L56110" t="str">
        <f>VLOOKUP($D56110,Branch_location!$A$2:$C$51, 2)</f>
        <v>Galveston</v>
      </c>
      <c r="M56110" t="str">
        <f>VLOOKUP($D56110,Branch_location!$A$2:$C$51, 3)</f>
        <v>Texas</v>
      </c>
    </row>
    <row r="56111" spans="1:13" x14ac:dyDescent="0.25">
      <c r="A56111">
        <v>6847973986</v>
      </c>
      <c r="B56111" s="2">
        <v>43233</v>
      </c>
      <c r="C56111">
        <v>7</v>
      </c>
      <c r="D56111">
        <v>25</v>
      </c>
      <c r="E56111" s="4">
        <v>212</v>
      </c>
      <c r="F56111">
        <v>65</v>
      </c>
      <c r="G56111" t="s">
        <v>801</v>
      </c>
      <c r="I56111">
        <f t="shared" si="2629"/>
        <v>5</v>
      </c>
      <c r="J56111" t="str">
        <f t="shared" si="2628"/>
        <v>May</v>
      </c>
      <c r="K56111" s="6">
        <f t="shared" si="2630"/>
        <v>1484</v>
      </c>
      <c r="L56111" t="str">
        <f>VLOOKUP($D56111,Branch_location!$A$2:$C$51, 2)</f>
        <v>Los Angeles</v>
      </c>
      <c r="M56111" t="str">
        <f>VLOOKUP($D56111,Branch_location!$A$2:$C$51, 3)</f>
        <v>California</v>
      </c>
    </row>
    <row r="56112" spans="1:13" x14ac:dyDescent="0.25">
      <c r="A56112">
        <v>6847973986</v>
      </c>
      <c r="B56112" s="2">
        <v>43253</v>
      </c>
      <c r="C56112">
        <v>6</v>
      </c>
      <c r="D56112">
        <v>30</v>
      </c>
      <c r="E56112" s="4">
        <v>224</v>
      </c>
      <c r="F56112">
        <v>29</v>
      </c>
      <c r="G56112" t="s">
        <v>954</v>
      </c>
      <c r="I56112">
        <f t="shared" si="2629"/>
        <v>6</v>
      </c>
      <c r="J56112" t="str">
        <f t="shared" si="2628"/>
        <v>June</v>
      </c>
      <c r="K56112" s="6">
        <f t="shared" si="2630"/>
        <v>1344</v>
      </c>
      <c r="L56112" t="str">
        <f>VLOOKUP($D56112,Branch_location!$A$2:$C$51, 2)</f>
        <v>Duluth</v>
      </c>
      <c r="M56112" t="str">
        <f>VLOOKUP($D56112,Branch_location!$A$2:$C$51, 3)</f>
        <v>Minnesota</v>
      </c>
    </row>
    <row r="56113" spans="1:13" x14ac:dyDescent="0.25">
      <c r="A56113">
        <v>6847973986</v>
      </c>
      <c r="B56113" s="2">
        <v>43255</v>
      </c>
      <c r="C56113">
        <v>7</v>
      </c>
      <c r="D56113">
        <v>37</v>
      </c>
      <c r="E56113" s="4">
        <v>146</v>
      </c>
      <c r="F56113">
        <v>65</v>
      </c>
      <c r="G56113" t="s">
        <v>954</v>
      </c>
      <c r="I56113">
        <f t="shared" si="2629"/>
        <v>6</v>
      </c>
      <c r="J56113" t="str">
        <f t="shared" si="2628"/>
        <v>June</v>
      </c>
      <c r="K56113" s="6">
        <f t="shared" si="2630"/>
        <v>1022</v>
      </c>
      <c r="L56113" t="str">
        <f>VLOOKUP($D56113,Branch_location!$A$2:$C$51, 2)</f>
        <v>San Angelo</v>
      </c>
      <c r="M56113" t="str">
        <f>VLOOKUP($D56113,Branch_location!$A$2:$C$51, 3)</f>
        <v>Texas</v>
      </c>
    </row>
    <row r="56114" spans="1:13" x14ac:dyDescent="0.25">
      <c r="A56114">
        <v>6847973986</v>
      </c>
      <c r="B56114" s="2">
        <v>43262</v>
      </c>
      <c r="C56114">
        <v>6</v>
      </c>
      <c r="D56114">
        <v>8</v>
      </c>
      <c r="E56114" s="4">
        <v>75</v>
      </c>
      <c r="F56114">
        <v>61</v>
      </c>
      <c r="G56114" t="s">
        <v>801</v>
      </c>
      <c r="I56114">
        <f t="shared" si="2629"/>
        <v>6</v>
      </c>
      <c r="J56114" t="str">
        <f t="shared" si="2628"/>
        <v>June</v>
      </c>
      <c r="K56114" s="6">
        <f t="shared" si="2630"/>
        <v>450</v>
      </c>
      <c r="L56114" t="str">
        <f>VLOOKUP($D56114,Branch_location!$A$2:$C$51, 2)</f>
        <v>Raleigh</v>
      </c>
      <c r="M56114" t="str">
        <f>VLOOKUP($D56114,Branch_location!$A$2:$C$51, 3)</f>
        <v>North Carolina</v>
      </c>
    </row>
    <row r="56115" spans="1:13" x14ac:dyDescent="0.25">
      <c r="A56115">
        <v>6847973986</v>
      </c>
      <c r="B56115" s="2">
        <v>43292</v>
      </c>
      <c r="C56115">
        <v>5</v>
      </c>
      <c r="D56115">
        <v>36</v>
      </c>
      <c r="E56115" s="4">
        <v>205</v>
      </c>
      <c r="F56115">
        <v>37</v>
      </c>
      <c r="G56115" t="s">
        <v>954</v>
      </c>
      <c r="I56115">
        <f t="shared" si="2629"/>
        <v>7</v>
      </c>
      <c r="J56115" t="str">
        <f t="shared" si="2628"/>
        <v>July</v>
      </c>
      <c r="K56115" s="6">
        <f t="shared" si="2630"/>
        <v>1025</v>
      </c>
      <c r="L56115" t="str">
        <f>VLOOKUP($D56115,Branch_location!$A$2:$C$51, 2)</f>
        <v>Baltimore</v>
      </c>
      <c r="M56115" t="str">
        <f>VLOOKUP($D56115,Branch_location!$A$2:$C$51, 3)</f>
        <v>Maryland</v>
      </c>
    </row>
    <row r="56116" spans="1:13" x14ac:dyDescent="0.25">
      <c r="A56116">
        <v>6847973986</v>
      </c>
      <c r="B56116" s="2">
        <v>43304</v>
      </c>
      <c r="C56116">
        <v>3</v>
      </c>
      <c r="D56116">
        <v>1</v>
      </c>
      <c r="E56116" s="4">
        <v>220</v>
      </c>
      <c r="F56116">
        <v>31</v>
      </c>
      <c r="G56116" t="s">
        <v>954</v>
      </c>
      <c r="I56116">
        <f t="shared" si="2629"/>
        <v>7</v>
      </c>
      <c r="J56116" t="str">
        <f t="shared" si="2628"/>
        <v>July</v>
      </c>
      <c r="K56116" s="6">
        <f t="shared" si="2630"/>
        <v>660</v>
      </c>
      <c r="L56116" t="str">
        <f>VLOOKUP($D56116,Branch_location!$A$2:$C$51, 2)</f>
        <v>Galveston</v>
      </c>
      <c r="M56116" t="str">
        <f>VLOOKUP($D56116,Branch_location!$A$2:$C$51, 3)</f>
        <v>Texas</v>
      </c>
    </row>
    <row r="56117" spans="1:13" x14ac:dyDescent="0.25">
      <c r="A56117">
        <v>6847973986</v>
      </c>
      <c r="B56117" s="2">
        <v>43319</v>
      </c>
      <c r="C56117">
        <v>4</v>
      </c>
      <c r="D56117">
        <v>17</v>
      </c>
      <c r="E56117" s="4">
        <v>165</v>
      </c>
      <c r="F56117">
        <v>54</v>
      </c>
      <c r="G56117" t="s">
        <v>801</v>
      </c>
      <c r="I56117">
        <f t="shared" si="2629"/>
        <v>8</v>
      </c>
      <c r="J56117" t="str">
        <f t="shared" si="2628"/>
        <v>August</v>
      </c>
      <c r="K56117" s="6">
        <f t="shared" si="2630"/>
        <v>660</v>
      </c>
      <c r="L56117" t="str">
        <f>VLOOKUP($D56117,Branch_location!$A$2:$C$51, 2)</f>
        <v>Amarillo</v>
      </c>
      <c r="M56117" t="str">
        <f>VLOOKUP($D56117,Branch_location!$A$2:$C$51, 3)</f>
        <v>Texas</v>
      </c>
    </row>
    <row r="56118" spans="1:13" x14ac:dyDescent="0.25">
      <c r="A56118">
        <v>6847973986</v>
      </c>
      <c r="B56118" s="2">
        <v>43326</v>
      </c>
      <c r="C56118">
        <v>2</v>
      </c>
      <c r="D56118">
        <v>12</v>
      </c>
      <c r="E56118" s="4">
        <v>230</v>
      </c>
      <c r="F56118">
        <v>40</v>
      </c>
      <c r="G56118" t="s">
        <v>954</v>
      </c>
      <c r="I56118">
        <f t="shared" si="2629"/>
        <v>8</v>
      </c>
      <c r="J56118" t="str">
        <f t="shared" si="2628"/>
        <v>August</v>
      </c>
      <c r="K56118" s="6">
        <f t="shared" si="2630"/>
        <v>460</v>
      </c>
      <c r="L56118" t="str">
        <f>VLOOKUP($D56118,Branch_location!$A$2:$C$51, 2)</f>
        <v>Yonkers</v>
      </c>
      <c r="M56118" t="str">
        <f>VLOOKUP($D56118,Branch_location!$A$2:$C$51, 3)</f>
        <v>New York</v>
      </c>
    </row>
    <row r="56119" spans="1:13" x14ac:dyDescent="0.25">
      <c r="A56119">
        <v>6847973986</v>
      </c>
      <c r="B56119" s="2">
        <v>43329</v>
      </c>
      <c r="C56119">
        <v>6</v>
      </c>
      <c r="D56119">
        <v>31</v>
      </c>
      <c r="E56119" s="4">
        <v>164</v>
      </c>
      <c r="F56119">
        <v>60</v>
      </c>
      <c r="G56119" t="s">
        <v>801</v>
      </c>
      <c r="I56119">
        <f t="shared" si="2629"/>
        <v>8</v>
      </c>
      <c r="J56119" t="str">
        <f t="shared" si="2628"/>
        <v>August</v>
      </c>
      <c r="K56119" s="6">
        <f t="shared" si="2630"/>
        <v>984</v>
      </c>
      <c r="L56119" t="str">
        <f>VLOOKUP($D56119,Branch_location!$A$2:$C$51, 2)</f>
        <v>Jersey City</v>
      </c>
      <c r="M56119" t="str">
        <f>VLOOKUP($D56119,Branch_location!$A$2:$C$51, 3)</f>
        <v>New Jersey</v>
      </c>
    </row>
    <row r="56120" spans="1:13" x14ac:dyDescent="0.25">
      <c r="A56120">
        <v>6847973986</v>
      </c>
      <c r="B56120" s="2">
        <v>43343</v>
      </c>
      <c r="C56120">
        <v>4</v>
      </c>
      <c r="D56120">
        <v>30</v>
      </c>
      <c r="E56120" s="4">
        <v>101</v>
      </c>
      <c r="F56120">
        <v>34</v>
      </c>
      <c r="G56120" t="s">
        <v>801</v>
      </c>
      <c r="I56120">
        <f t="shared" si="2629"/>
        <v>8</v>
      </c>
      <c r="J56120" t="str">
        <f t="shared" si="2628"/>
        <v>August</v>
      </c>
      <c r="K56120" s="6">
        <f t="shared" si="2630"/>
        <v>404</v>
      </c>
      <c r="L56120" t="str">
        <f>VLOOKUP($D56120,Branch_location!$A$2:$C$51, 2)</f>
        <v>Duluth</v>
      </c>
      <c r="M56120" t="str">
        <f>VLOOKUP($D56120,Branch_location!$A$2:$C$51, 3)</f>
        <v>Minnesota</v>
      </c>
    </row>
    <row r="56121" spans="1:13" x14ac:dyDescent="0.25">
      <c r="A56121">
        <v>6847973986</v>
      </c>
      <c r="B56121" s="2">
        <v>43365</v>
      </c>
      <c r="C56121">
        <v>5</v>
      </c>
      <c r="D56121">
        <v>20</v>
      </c>
      <c r="E56121" s="4">
        <v>245</v>
      </c>
      <c r="F56121">
        <v>35</v>
      </c>
      <c r="G56121" t="s">
        <v>954</v>
      </c>
      <c r="I56121">
        <f t="shared" si="2629"/>
        <v>9</v>
      </c>
      <c r="J56121" t="str">
        <f t="shared" si="2628"/>
        <v>September</v>
      </c>
      <c r="K56121" s="6">
        <f t="shared" si="2630"/>
        <v>1225</v>
      </c>
      <c r="L56121" t="str">
        <f>VLOOKUP($D56121,Branch_location!$A$2:$C$51, 2)</f>
        <v>Washington</v>
      </c>
      <c r="M56121" t="str">
        <f>VLOOKUP($D56121,Branch_location!$A$2:$C$51, 3)</f>
        <v>District of Columbia</v>
      </c>
    </row>
    <row r="56122" spans="1:13" x14ac:dyDescent="0.25">
      <c r="A56122">
        <v>6847973986</v>
      </c>
      <c r="B56122" s="2">
        <v>43375</v>
      </c>
      <c r="C56122">
        <v>3</v>
      </c>
      <c r="D56122">
        <v>30</v>
      </c>
      <c r="E56122" s="4">
        <v>242</v>
      </c>
      <c r="F56122">
        <v>26</v>
      </c>
      <c r="G56122" t="s">
        <v>801</v>
      </c>
      <c r="I56122">
        <f t="shared" si="2629"/>
        <v>10</v>
      </c>
      <c r="J56122" t="str">
        <f t="shared" si="2628"/>
        <v>October</v>
      </c>
      <c r="K56122" s="6">
        <f t="shared" si="2630"/>
        <v>726</v>
      </c>
      <c r="L56122" t="str">
        <f>VLOOKUP($D56122,Branch_location!$A$2:$C$51, 2)</f>
        <v>Duluth</v>
      </c>
      <c r="M56122" t="str">
        <f>VLOOKUP($D56122,Branch_location!$A$2:$C$51, 3)</f>
        <v>Minnesota</v>
      </c>
    </row>
    <row r="56123" spans="1:13" x14ac:dyDescent="0.25">
      <c r="A56123">
        <v>6847973986</v>
      </c>
      <c r="B56123" s="2">
        <v>43380</v>
      </c>
      <c r="C56123">
        <v>4</v>
      </c>
      <c r="D56123">
        <v>2</v>
      </c>
      <c r="E56123" s="4">
        <v>240</v>
      </c>
      <c r="F56123">
        <v>48</v>
      </c>
      <c r="G56123" t="s">
        <v>801</v>
      </c>
      <c r="I56123">
        <f t="shared" si="2629"/>
        <v>10</v>
      </c>
      <c r="J56123" t="str">
        <f t="shared" si="2628"/>
        <v>October</v>
      </c>
      <c r="K56123" s="6">
        <f t="shared" si="2630"/>
        <v>960</v>
      </c>
      <c r="L56123" t="str">
        <f>VLOOKUP($D56123,Branch_location!$A$2:$C$51, 2)</f>
        <v>Tampa</v>
      </c>
      <c r="M56123" t="str">
        <f>VLOOKUP($D56123,Branch_location!$A$2:$C$51, 3)</f>
        <v>Florida</v>
      </c>
    </row>
    <row r="56124" spans="1:13" x14ac:dyDescent="0.25">
      <c r="A56124">
        <v>6847973986</v>
      </c>
      <c r="B56124" s="2">
        <v>43407</v>
      </c>
      <c r="C56124">
        <v>4</v>
      </c>
      <c r="D56124">
        <v>2</v>
      </c>
      <c r="E56124" s="4">
        <v>121</v>
      </c>
      <c r="F56124">
        <v>38</v>
      </c>
      <c r="G56124" t="s">
        <v>954</v>
      </c>
      <c r="I56124">
        <f t="shared" si="2629"/>
        <v>11</v>
      </c>
      <c r="J56124" t="str">
        <f t="shared" si="2628"/>
        <v>November</v>
      </c>
      <c r="K56124" s="6">
        <f t="shared" si="2630"/>
        <v>484</v>
      </c>
      <c r="L56124" t="str">
        <f>VLOOKUP($D56124,Branch_location!$A$2:$C$51, 2)</f>
        <v>Tampa</v>
      </c>
      <c r="M56124" t="str">
        <f>VLOOKUP($D56124,Branch_location!$A$2:$C$51, 3)</f>
        <v>Florida</v>
      </c>
    </row>
    <row r="56125" spans="1:13" x14ac:dyDescent="0.25">
      <c r="A56125">
        <v>6851689839</v>
      </c>
      <c r="B56125" s="2">
        <v>43112</v>
      </c>
      <c r="C56125">
        <v>1</v>
      </c>
      <c r="D56125">
        <v>18</v>
      </c>
      <c r="E56125" s="4">
        <v>148</v>
      </c>
      <c r="F56125">
        <v>34</v>
      </c>
      <c r="G56125" t="s">
        <v>801</v>
      </c>
      <c r="I56125">
        <f t="shared" si="2629"/>
        <v>1</v>
      </c>
      <c r="J56125" t="str">
        <f t="shared" si="2628"/>
        <v>January</v>
      </c>
      <c r="K56125" s="6">
        <f t="shared" si="2630"/>
        <v>148</v>
      </c>
      <c r="L56125" t="str">
        <f>VLOOKUP($D56125,Branch_location!$A$2:$C$51, 2)</f>
        <v>Longview</v>
      </c>
      <c r="M56125" t="str">
        <f>VLOOKUP($D56125,Branch_location!$A$2:$C$51, 3)</f>
        <v>Texas</v>
      </c>
    </row>
    <row r="56126" spans="1:13" x14ac:dyDescent="0.25">
      <c r="A56126">
        <v>6851689839</v>
      </c>
      <c r="B56126" s="2">
        <v>43118</v>
      </c>
      <c r="C56126">
        <v>7</v>
      </c>
      <c r="D56126">
        <v>4</v>
      </c>
      <c r="E56126" s="4">
        <v>154</v>
      </c>
      <c r="F56126">
        <v>61</v>
      </c>
      <c r="G56126" t="s">
        <v>801</v>
      </c>
      <c r="I56126">
        <f t="shared" si="2629"/>
        <v>1</v>
      </c>
      <c r="J56126" t="str">
        <f t="shared" si="2628"/>
        <v>January</v>
      </c>
      <c r="K56126" s="6">
        <f t="shared" si="2630"/>
        <v>1078</v>
      </c>
      <c r="L56126" t="str">
        <f>VLOOKUP($D56126,Branch_location!$A$2:$C$51, 2)</f>
        <v>San Antonio</v>
      </c>
      <c r="M56126" t="str">
        <f>VLOOKUP($D56126,Branch_location!$A$2:$C$51, 3)</f>
        <v>Texas</v>
      </c>
    </row>
    <row r="56127" spans="1:13" x14ac:dyDescent="0.25">
      <c r="A56127">
        <v>6851689839</v>
      </c>
      <c r="B56127" s="2">
        <v>43136</v>
      </c>
      <c r="C56127">
        <v>2</v>
      </c>
      <c r="D56127">
        <v>36</v>
      </c>
      <c r="E56127" s="4">
        <v>188</v>
      </c>
      <c r="F56127">
        <v>55</v>
      </c>
      <c r="G56127" t="s">
        <v>954</v>
      </c>
      <c r="I56127">
        <f t="shared" si="2629"/>
        <v>2</v>
      </c>
      <c r="J56127" t="str">
        <f t="shared" si="2628"/>
        <v>February</v>
      </c>
      <c r="K56127" s="6">
        <f t="shared" si="2630"/>
        <v>376</v>
      </c>
      <c r="L56127" t="str">
        <f>VLOOKUP($D56127,Branch_location!$A$2:$C$51, 2)</f>
        <v>Baltimore</v>
      </c>
      <c r="M56127" t="str">
        <f>VLOOKUP($D56127,Branch_location!$A$2:$C$51, 3)</f>
        <v>Maryland</v>
      </c>
    </row>
    <row r="56128" spans="1:13" x14ac:dyDescent="0.25">
      <c r="A56128">
        <v>6851689839</v>
      </c>
      <c r="B56128" s="2">
        <v>43146</v>
      </c>
      <c r="C56128">
        <v>5</v>
      </c>
      <c r="D56128">
        <v>8</v>
      </c>
      <c r="E56128" s="4">
        <v>83</v>
      </c>
      <c r="F56128">
        <v>27</v>
      </c>
      <c r="G56128" t="s">
        <v>801</v>
      </c>
      <c r="I56128">
        <f t="shared" si="2629"/>
        <v>2</v>
      </c>
      <c r="J56128" t="str">
        <f t="shared" si="2628"/>
        <v>February</v>
      </c>
      <c r="K56128" s="6">
        <f t="shared" si="2630"/>
        <v>415</v>
      </c>
      <c r="L56128" t="str">
        <f>VLOOKUP($D56128,Branch_location!$A$2:$C$51, 2)</f>
        <v>Raleigh</v>
      </c>
      <c r="M56128" t="str">
        <f>VLOOKUP($D56128,Branch_location!$A$2:$C$51, 3)</f>
        <v>North Carolina</v>
      </c>
    </row>
    <row r="56129" spans="1:13" x14ac:dyDescent="0.25">
      <c r="A56129">
        <v>6851689839</v>
      </c>
      <c r="B56129" s="2">
        <v>43165</v>
      </c>
      <c r="C56129">
        <v>5</v>
      </c>
      <c r="D56129">
        <v>23</v>
      </c>
      <c r="E56129" s="4">
        <v>242</v>
      </c>
      <c r="F56129">
        <v>35</v>
      </c>
      <c r="G56129" t="s">
        <v>801</v>
      </c>
      <c r="I56129">
        <f t="shared" si="2629"/>
        <v>3</v>
      </c>
      <c r="J56129" t="str">
        <f t="shared" si="2628"/>
        <v>March</v>
      </c>
      <c r="K56129" s="6">
        <f t="shared" si="2630"/>
        <v>1210</v>
      </c>
      <c r="L56129" t="str">
        <f>VLOOKUP($D56129,Branch_location!$A$2:$C$51, 2)</f>
        <v>Boise</v>
      </c>
      <c r="M56129" t="str">
        <f>VLOOKUP($D56129,Branch_location!$A$2:$C$51, 3)</f>
        <v>Idaho</v>
      </c>
    </row>
    <row r="56130" spans="1:13" x14ac:dyDescent="0.25">
      <c r="A56130">
        <v>6851689839</v>
      </c>
      <c r="B56130" s="2">
        <v>43170</v>
      </c>
      <c r="C56130">
        <v>6</v>
      </c>
      <c r="D56130">
        <v>40</v>
      </c>
      <c r="E56130" s="4">
        <v>143</v>
      </c>
      <c r="F56130">
        <v>28</v>
      </c>
      <c r="G56130" t="s">
        <v>801</v>
      </c>
      <c r="I56130">
        <f t="shared" si="2629"/>
        <v>3</v>
      </c>
      <c r="J56130" t="str">
        <f t="shared" ref="J56130:J56193" si="2631">IF($I56130=1,"January",
IF($I56130=2,"February",
IF($I56130=3,"March",
IF($I56130=4,"April",
IF($I56130=5,"May",
IF($I56130=6,"June",
IF($I56130=7,"July",
IF($I56130=8,"August",
IF($I56130=9,"September",
IF($I56130=10,"October",
IF($I56130=11,"November",
IF($I56130=12,"December"))))))))))))</f>
        <v>March</v>
      </c>
      <c r="K56130" s="6">
        <f t="shared" si="2630"/>
        <v>858</v>
      </c>
      <c r="L56130" t="str">
        <f>VLOOKUP($D56130,Branch_location!$A$2:$C$51, 2)</f>
        <v>Saginaw</v>
      </c>
      <c r="M56130" t="str">
        <f>VLOOKUP($D56130,Branch_location!$A$2:$C$51, 3)</f>
        <v>Michigan</v>
      </c>
    </row>
    <row r="56131" spans="1:13" x14ac:dyDescent="0.25">
      <c r="A56131">
        <v>6851689839</v>
      </c>
      <c r="B56131" s="2">
        <v>43187</v>
      </c>
      <c r="C56131">
        <v>5</v>
      </c>
      <c r="D56131">
        <v>28</v>
      </c>
      <c r="E56131" s="4">
        <v>113</v>
      </c>
      <c r="F56131">
        <v>53</v>
      </c>
      <c r="G56131" t="s">
        <v>954</v>
      </c>
      <c r="I56131">
        <f t="shared" ref="I56131:I56194" si="2632">MONTH($B56131)</f>
        <v>3</v>
      </c>
      <c r="J56131" t="str">
        <f t="shared" si="2631"/>
        <v>March</v>
      </c>
      <c r="K56131" s="6">
        <f t="shared" ref="K56131:K56194" si="2633">$C56131*$E56131</f>
        <v>565</v>
      </c>
      <c r="L56131" t="str">
        <f>VLOOKUP($D56131,Branch_location!$A$2:$C$51, 2)</f>
        <v>Kalamazoo</v>
      </c>
      <c r="M56131" t="str">
        <f>VLOOKUP($D56131,Branch_location!$A$2:$C$51, 3)</f>
        <v>Michigan</v>
      </c>
    </row>
    <row r="56132" spans="1:13" x14ac:dyDescent="0.25">
      <c r="A56132">
        <v>6851689839</v>
      </c>
      <c r="B56132" s="2">
        <v>43195</v>
      </c>
      <c r="C56132">
        <v>7</v>
      </c>
      <c r="D56132">
        <v>19</v>
      </c>
      <c r="E56132" s="4">
        <v>121</v>
      </c>
      <c r="F56132">
        <v>31</v>
      </c>
      <c r="G56132" t="s">
        <v>801</v>
      </c>
      <c r="I56132">
        <f t="shared" si="2632"/>
        <v>4</v>
      </c>
      <c r="J56132" t="str">
        <f t="shared" si="2631"/>
        <v>April</v>
      </c>
      <c r="K56132" s="6">
        <f t="shared" si="2633"/>
        <v>847</v>
      </c>
      <c r="L56132" t="str">
        <f>VLOOKUP($D56132,Branch_location!$A$2:$C$51, 2)</f>
        <v>El Paso</v>
      </c>
      <c r="M56132" t="str">
        <f>VLOOKUP($D56132,Branch_location!$A$2:$C$51, 3)</f>
        <v>Texas</v>
      </c>
    </row>
    <row r="56133" spans="1:13" x14ac:dyDescent="0.25">
      <c r="A56133">
        <v>6851689839</v>
      </c>
      <c r="B56133" s="2">
        <v>43205</v>
      </c>
      <c r="C56133">
        <v>5</v>
      </c>
      <c r="D56133">
        <v>36</v>
      </c>
      <c r="E56133" s="4">
        <v>102</v>
      </c>
      <c r="F56133">
        <v>51</v>
      </c>
      <c r="G56133" t="s">
        <v>801</v>
      </c>
      <c r="I56133">
        <f t="shared" si="2632"/>
        <v>4</v>
      </c>
      <c r="J56133" t="str">
        <f t="shared" si="2631"/>
        <v>April</v>
      </c>
      <c r="K56133" s="6">
        <f t="shared" si="2633"/>
        <v>510</v>
      </c>
      <c r="L56133" t="str">
        <f>VLOOKUP($D56133,Branch_location!$A$2:$C$51, 2)</f>
        <v>Baltimore</v>
      </c>
      <c r="M56133" t="str">
        <f>VLOOKUP($D56133,Branch_location!$A$2:$C$51, 3)</f>
        <v>Maryland</v>
      </c>
    </row>
    <row r="56134" spans="1:13" x14ac:dyDescent="0.25">
      <c r="A56134">
        <v>6851689839</v>
      </c>
      <c r="B56134" s="2">
        <v>43211</v>
      </c>
      <c r="C56134">
        <v>1</v>
      </c>
      <c r="D56134">
        <v>3</v>
      </c>
      <c r="E56134" s="4">
        <v>136</v>
      </c>
      <c r="F56134">
        <v>28</v>
      </c>
      <c r="G56134" t="s">
        <v>954</v>
      </c>
      <c r="H56134">
        <v>1</v>
      </c>
      <c r="I56134">
        <f t="shared" si="2632"/>
        <v>4</v>
      </c>
      <c r="J56134" t="str">
        <f t="shared" si="2631"/>
        <v>April</v>
      </c>
      <c r="K56134" s="6">
        <f t="shared" si="2633"/>
        <v>136</v>
      </c>
      <c r="L56134" t="str">
        <f>VLOOKUP($D56134,Branch_location!$A$2:$C$51, 2)</f>
        <v>Atlanta</v>
      </c>
      <c r="M56134" t="str">
        <f>VLOOKUP($D56134,Branch_location!$A$2:$C$51, 3)</f>
        <v>Georgia</v>
      </c>
    </row>
    <row r="56135" spans="1:13" x14ac:dyDescent="0.25">
      <c r="A56135">
        <v>6851689839</v>
      </c>
      <c r="B56135" s="2">
        <v>43215</v>
      </c>
      <c r="C56135">
        <v>3</v>
      </c>
      <c r="D56135">
        <v>26</v>
      </c>
      <c r="E56135" s="4">
        <v>232</v>
      </c>
      <c r="F56135">
        <v>51</v>
      </c>
      <c r="G56135" t="s">
        <v>801</v>
      </c>
      <c r="I56135">
        <f t="shared" si="2632"/>
        <v>4</v>
      </c>
      <c r="J56135" t="str">
        <f t="shared" si="2631"/>
        <v>April</v>
      </c>
      <c r="K56135" s="6">
        <f t="shared" si="2633"/>
        <v>696</v>
      </c>
      <c r="L56135" t="str">
        <f>VLOOKUP($D56135,Branch_location!$A$2:$C$51, 2)</f>
        <v>York</v>
      </c>
      <c r="M56135" t="str">
        <f>VLOOKUP($D56135,Branch_location!$A$2:$C$51, 3)</f>
        <v>Pennsylvania</v>
      </c>
    </row>
    <row r="56136" spans="1:13" x14ac:dyDescent="0.25">
      <c r="A56136">
        <v>6851689839</v>
      </c>
      <c r="B56136" s="2">
        <v>43228</v>
      </c>
      <c r="C56136">
        <v>4</v>
      </c>
      <c r="D56136">
        <v>24</v>
      </c>
      <c r="E56136" s="4">
        <v>198</v>
      </c>
      <c r="F56136">
        <v>32</v>
      </c>
      <c r="G56136" t="s">
        <v>954</v>
      </c>
      <c r="I56136">
        <f t="shared" si="2632"/>
        <v>5</v>
      </c>
      <c r="J56136" t="str">
        <f t="shared" si="2631"/>
        <v>May</v>
      </c>
      <c r="K56136" s="6">
        <f t="shared" si="2633"/>
        <v>792</v>
      </c>
      <c r="L56136" t="str">
        <f>VLOOKUP($D56136,Branch_location!$A$2:$C$51, 2)</f>
        <v>Charlotte</v>
      </c>
      <c r="M56136" t="str">
        <f>VLOOKUP($D56136,Branch_location!$A$2:$C$51, 3)</f>
        <v>North Carolina</v>
      </c>
    </row>
    <row r="56137" spans="1:13" x14ac:dyDescent="0.25">
      <c r="A56137">
        <v>6851689839</v>
      </c>
      <c r="B56137" s="2">
        <v>43243</v>
      </c>
      <c r="C56137">
        <v>2</v>
      </c>
      <c r="D56137">
        <v>5</v>
      </c>
      <c r="E56137" s="4">
        <v>145</v>
      </c>
      <c r="F56137">
        <v>59</v>
      </c>
      <c r="G56137" t="s">
        <v>954</v>
      </c>
      <c r="I56137">
        <f t="shared" si="2632"/>
        <v>5</v>
      </c>
      <c r="J56137" t="str">
        <f t="shared" si="2631"/>
        <v>May</v>
      </c>
      <c r="K56137" s="6">
        <f t="shared" si="2633"/>
        <v>290</v>
      </c>
      <c r="L56137" t="str">
        <f>VLOOKUP($D56137,Branch_location!$A$2:$C$51, 2)</f>
        <v>Fort Worth</v>
      </c>
      <c r="M56137" t="str">
        <f>VLOOKUP($D56137,Branch_location!$A$2:$C$51, 3)</f>
        <v>Texas</v>
      </c>
    </row>
    <row r="56138" spans="1:13" x14ac:dyDescent="0.25">
      <c r="A56138">
        <v>6851689839</v>
      </c>
      <c r="B56138" s="2">
        <v>43264</v>
      </c>
      <c r="C56138">
        <v>7</v>
      </c>
      <c r="D56138">
        <v>14</v>
      </c>
      <c r="E56138" s="4">
        <v>173</v>
      </c>
      <c r="F56138">
        <v>47</v>
      </c>
      <c r="G56138" t="s">
        <v>801</v>
      </c>
      <c r="I56138">
        <f t="shared" si="2632"/>
        <v>6</v>
      </c>
      <c r="J56138" t="str">
        <f t="shared" si="2631"/>
        <v>June</v>
      </c>
      <c r="K56138" s="6">
        <f t="shared" si="2633"/>
        <v>1211</v>
      </c>
      <c r="L56138" t="str">
        <f>VLOOKUP($D56138,Branch_location!$A$2:$C$51, 2)</f>
        <v>Kansas City</v>
      </c>
      <c r="M56138" t="str">
        <f>VLOOKUP($D56138,Branch_location!$A$2:$C$51, 3)</f>
        <v>Kansas</v>
      </c>
    </row>
    <row r="56139" spans="1:13" x14ac:dyDescent="0.25">
      <c r="A56139">
        <v>6851689839</v>
      </c>
      <c r="B56139" s="2">
        <v>43279</v>
      </c>
      <c r="C56139">
        <v>2</v>
      </c>
      <c r="D56139">
        <v>27</v>
      </c>
      <c r="E56139" s="4">
        <v>115</v>
      </c>
      <c r="F56139">
        <v>36</v>
      </c>
      <c r="G56139" t="s">
        <v>801</v>
      </c>
      <c r="I56139">
        <f t="shared" si="2632"/>
        <v>6</v>
      </c>
      <c r="J56139" t="str">
        <f t="shared" si="2631"/>
        <v>June</v>
      </c>
      <c r="K56139" s="6">
        <f t="shared" si="2633"/>
        <v>230</v>
      </c>
      <c r="L56139" t="str">
        <f>VLOOKUP($D56139,Branch_location!$A$2:$C$51, 2)</f>
        <v>Las Vegas</v>
      </c>
      <c r="M56139" t="str">
        <f>VLOOKUP($D56139,Branch_location!$A$2:$C$51, 3)</f>
        <v>Nevada</v>
      </c>
    </row>
    <row r="56140" spans="1:13" x14ac:dyDescent="0.25">
      <c r="A56140">
        <v>6851689839</v>
      </c>
      <c r="B56140" s="2">
        <v>43300</v>
      </c>
      <c r="C56140">
        <v>7</v>
      </c>
      <c r="D56140">
        <v>20</v>
      </c>
      <c r="E56140" s="4">
        <v>241</v>
      </c>
      <c r="F56140">
        <v>58</v>
      </c>
      <c r="G56140" t="s">
        <v>801</v>
      </c>
      <c r="I56140">
        <f t="shared" si="2632"/>
        <v>7</v>
      </c>
      <c r="J56140" t="str">
        <f t="shared" si="2631"/>
        <v>July</v>
      </c>
      <c r="K56140" s="6">
        <f t="shared" si="2633"/>
        <v>1687</v>
      </c>
      <c r="L56140" t="str">
        <f>VLOOKUP($D56140,Branch_location!$A$2:$C$51, 2)</f>
        <v>Washington</v>
      </c>
      <c r="M56140" t="str">
        <f>VLOOKUP($D56140,Branch_location!$A$2:$C$51, 3)</f>
        <v>District of Columbia</v>
      </c>
    </row>
    <row r="56141" spans="1:13" x14ac:dyDescent="0.25">
      <c r="A56141">
        <v>6851689839</v>
      </c>
      <c r="B56141" s="2">
        <v>43321</v>
      </c>
      <c r="C56141">
        <v>2</v>
      </c>
      <c r="D56141">
        <v>44</v>
      </c>
      <c r="E56141" s="4">
        <v>78</v>
      </c>
      <c r="F56141">
        <v>61</v>
      </c>
      <c r="G56141" t="s">
        <v>801</v>
      </c>
      <c r="I56141">
        <f t="shared" si="2632"/>
        <v>8</v>
      </c>
      <c r="J56141" t="str">
        <f t="shared" si="2631"/>
        <v>August</v>
      </c>
      <c r="K56141" s="6">
        <f t="shared" si="2633"/>
        <v>156</v>
      </c>
      <c r="L56141" t="str">
        <f>VLOOKUP($D56141,Branch_location!$A$2:$C$51, 2)</f>
        <v>Houston</v>
      </c>
      <c r="M56141" t="str">
        <f>VLOOKUP($D56141,Branch_location!$A$2:$C$51, 3)</f>
        <v>Texas</v>
      </c>
    </row>
    <row r="56142" spans="1:13" x14ac:dyDescent="0.25">
      <c r="A56142">
        <v>6851689839</v>
      </c>
      <c r="B56142" s="2">
        <v>43330</v>
      </c>
      <c r="C56142">
        <v>1</v>
      </c>
      <c r="D56142">
        <v>30</v>
      </c>
      <c r="E56142" s="4">
        <v>168</v>
      </c>
      <c r="F56142">
        <v>59</v>
      </c>
      <c r="G56142" t="s">
        <v>954</v>
      </c>
      <c r="I56142">
        <f t="shared" si="2632"/>
        <v>8</v>
      </c>
      <c r="J56142" t="str">
        <f t="shared" si="2631"/>
        <v>August</v>
      </c>
      <c r="K56142" s="6">
        <f t="shared" si="2633"/>
        <v>168</v>
      </c>
      <c r="L56142" t="str">
        <f>VLOOKUP($D56142,Branch_location!$A$2:$C$51, 2)</f>
        <v>Duluth</v>
      </c>
      <c r="M56142" t="str">
        <f>VLOOKUP($D56142,Branch_location!$A$2:$C$51, 3)</f>
        <v>Minnesota</v>
      </c>
    </row>
    <row r="56143" spans="1:13" x14ac:dyDescent="0.25">
      <c r="A56143">
        <v>6851689839</v>
      </c>
      <c r="B56143" s="2">
        <v>43343</v>
      </c>
      <c r="C56143">
        <v>2</v>
      </c>
      <c r="D56143">
        <v>23</v>
      </c>
      <c r="E56143" s="4">
        <v>116</v>
      </c>
      <c r="F56143">
        <v>52</v>
      </c>
      <c r="G56143" t="s">
        <v>954</v>
      </c>
      <c r="I56143">
        <f t="shared" si="2632"/>
        <v>8</v>
      </c>
      <c r="J56143" t="str">
        <f t="shared" si="2631"/>
        <v>August</v>
      </c>
      <c r="K56143" s="6">
        <f t="shared" si="2633"/>
        <v>232</v>
      </c>
      <c r="L56143" t="str">
        <f>VLOOKUP($D56143,Branch_location!$A$2:$C$51, 2)</f>
        <v>Boise</v>
      </c>
      <c r="M56143" t="str">
        <f>VLOOKUP($D56143,Branch_location!$A$2:$C$51, 3)</f>
        <v>Idaho</v>
      </c>
    </row>
    <row r="56144" spans="1:13" x14ac:dyDescent="0.25">
      <c r="A56144">
        <v>6851689839</v>
      </c>
      <c r="B56144" s="2">
        <v>43346</v>
      </c>
      <c r="C56144">
        <v>2</v>
      </c>
      <c r="D56144">
        <v>39</v>
      </c>
      <c r="E56144" s="4">
        <v>185</v>
      </c>
      <c r="F56144">
        <v>43</v>
      </c>
      <c r="G56144" t="s">
        <v>954</v>
      </c>
      <c r="I56144">
        <f t="shared" si="2632"/>
        <v>9</v>
      </c>
      <c r="J56144" t="str">
        <f t="shared" si="2631"/>
        <v>September</v>
      </c>
      <c r="K56144" s="6">
        <f t="shared" si="2633"/>
        <v>370</v>
      </c>
      <c r="L56144" t="str">
        <f>VLOOKUP($D56144,Branch_location!$A$2:$C$51, 2)</f>
        <v>Burbank</v>
      </c>
      <c r="M56144" t="str">
        <f>VLOOKUP($D56144,Branch_location!$A$2:$C$51, 3)</f>
        <v>California</v>
      </c>
    </row>
    <row r="56145" spans="1:13" x14ac:dyDescent="0.25">
      <c r="A56145">
        <v>6851689839</v>
      </c>
      <c r="B56145" s="2">
        <v>43350</v>
      </c>
      <c r="C56145">
        <v>7</v>
      </c>
      <c r="D56145">
        <v>19</v>
      </c>
      <c r="E56145" s="4">
        <v>234</v>
      </c>
      <c r="F56145">
        <v>64</v>
      </c>
      <c r="G56145" t="s">
        <v>801</v>
      </c>
      <c r="I56145">
        <f t="shared" si="2632"/>
        <v>9</v>
      </c>
      <c r="J56145" t="str">
        <f t="shared" si="2631"/>
        <v>September</v>
      </c>
      <c r="K56145" s="6">
        <f t="shared" si="2633"/>
        <v>1638</v>
      </c>
      <c r="L56145" t="str">
        <f>VLOOKUP($D56145,Branch_location!$A$2:$C$51, 2)</f>
        <v>El Paso</v>
      </c>
      <c r="M56145" t="str">
        <f>VLOOKUP($D56145,Branch_location!$A$2:$C$51, 3)</f>
        <v>Texas</v>
      </c>
    </row>
    <row r="56146" spans="1:13" x14ac:dyDescent="0.25">
      <c r="A56146">
        <v>6851689839</v>
      </c>
      <c r="B56146" s="2">
        <v>43360</v>
      </c>
      <c r="C56146">
        <v>3</v>
      </c>
      <c r="D56146">
        <v>4</v>
      </c>
      <c r="E56146" s="4">
        <v>235</v>
      </c>
      <c r="F56146">
        <v>28</v>
      </c>
      <c r="G56146" t="s">
        <v>954</v>
      </c>
      <c r="I56146">
        <f t="shared" si="2632"/>
        <v>9</v>
      </c>
      <c r="J56146" t="str">
        <f t="shared" si="2631"/>
        <v>September</v>
      </c>
      <c r="K56146" s="6">
        <f t="shared" si="2633"/>
        <v>705</v>
      </c>
      <c r="L56146" t="str">
        <f>VLOOKUP($D56146,Branch_location!$A$2:$C$51, 2)</f>
        <v>San Antonio</v>
      </c>
      <c r="M56146" t="str">
        <f>VLOOKUP($D56146,Branch_location!$A$2:$C$51, 3)</f>
        <v>Texas</v>
      </c>
    </row>
    <row r="56147" spans="1:13" x14ac:dyDescent="0.25">
      <c r="A56147">
        <v>6851689839</v>
      </c>
      <c r="B56147" s="2">
        <v>43372</v>
      </c>
      <c r="C56147">
        <v>5</v>
      </c>
      <c r="D56147">
        <v>23</v>
      </c>
      <c r="E56147" s="4">
        <v>213</v>
      </c>
      <c r="F56147">
        <v>37</v>
      </c>
      <c r="G56147" t="s">
        <v>954</v>
      </c>
      <c r="I56147">
        <f t="shared" si="2632"/>
        <v>9</v>
      </c>
      <c r="J56147" t="str">
        <f t="shared" si="2631"/>
        <v>September</v>
      </c>
      <c r="K56147" s="6">
        <f t="shared" si="2633"/>
        <v>1065</v>
      </c>
      <c r="L56147" t="str">
        <f>VLOOKUP($D56147,Branch_location!$A$2:$C$51, 2)</f>
        <v>Boise</v>
      </c>
      <c r="M56147" t="str">
        <f>VLOOKUP($D56147,Branch_location!$A$2:$C$51, 3)</f>
        <v>Idaho</v>
      </c>
    </row>
    <row r="56148" spans="1:13" x14ac:dyDescent="0.25">
      <c r="A56148">
        <v>6851689839</v>
      </c>
      <c r="B56148" s="2">
        <v>43377</v>
      </c>
      <c r="C56148">
        <v>7</v>
      </c>
      <c r="D56148">
        <v>25</v>
      </c>
      <c r="E56148" s="4">
        <v>149</v>
      </c>
      <c r="F56148">
        <v>48</v>
      </c>
      <c r="G56148" t="s">
        <v>954</v>
      </c>
      <c r="I56148">
        <f t="shared" si="2632"/>
        <v>10</v>
      </c>
      <c r="J56148" t="str">
        <f t="shared" si="2631"/>
        <v>October</v>
      </c>
      <c r="K56148" s="6">
        <f t="shared" si="2633"/>
        <v>1043</v>
      </c>
      <c r="L56148" t="str">
        <f>VLOOKUP($D56148,Branch_location!$A$2:$C$51, 2)</f>
        <v>Los Angeles</v>
      </c>
      <c r="M56148" t="str">
        <f>VLOOKUP($D56148,Branch_location!$A$2:$C$51, 3)</f>
        <v>California</v>
      </c>
    </row>
    <row r="56149" spans="1:13" x14ac:dyDescent="0.25">
      <c r="A56149">
        <v>6851689839</v>
      </c>
      <c r="B56149" s="2">
        <v>43389</v>
      </c>
      <c r="C56149">
        <v>4</v>
      </c>
      <c r="D56149">
        <v>32</v>
      </c>
      <c r="E56149" s="4">
        <v>138</v>
      </c>
      <c r="F56149">
        <v>65</v>
      </c>
      <c r="G56149" t="s">
        <v>954</v>
      </c>
      <c r="I56149">
        <f t="shared" si="2632"/>
        <v>10</v>
      </c>
      <c r="J56149" t="str">
        <f t="shared" si="2631"/>
        <v>October</v>
      </c>
      <c r="K56149" s="6">
        <f t="shared" si="2633"/>
        <v>552</v>
      </c>
      <c r="L56149" t="str">
        <f>VLOOKUP($D56149,Branch_location!$A$2:$C$51, 2)</f>
        <v>Miami</v>
      </c>
      <c r="M56149" t="str">
        <f>VLOOKUP($D56149,Branch_location!$A$2:$C$51, 3)</f>
        <v>Florida</v>
      </c>
    </row>
    <row r="56150" spans="1:13" x14ac:dyDescent="0.25">
      <c r="A56150">
        <v>6851689839</v>
      </c>
      <c r="B56150" s="2">
        <v>43410</v>
      </c>
      <c r="C56150">
        <v>4</v>
      </c>
      <c r="D56150">
        <v>36</v>
      </c>
      <c r="E56150" s="4">
        <v>249</v>
      </c>
      <c r="F56150">
        <v>47</v>
      </c>
      <c r="G56150" t="s">
        <v>801</v>
      </c>
      <c r="H56150">
        <v>1</v>
      </c>
      <c r="I56150">
        <f t="shared" si="2632"/>
        <v>11</v>
      </c>
      <c r="J56150" t="str">
        <f t="shared" si="2631"/>
        <v>November</v>
      </c>
      <c r="K56150" s="6">
        <f t="shared" si="2633"/>
        <v>996</v>
      </c>
      <c r="L56150" t="str">
        <f>VLOOKUP($D56150,Branch_location!$A$2:$C$51, 2)</f>
        <v>Baltimore</v>
      </c>
      <c r="M56150" t="str">
        <f>VLOOKUP($D56150,Branch_location!$A$2:$C$51, 3)</f>
        <v>Maryland</v>
      </c>
    </row>
    <row r="56151" spans="1:13" x14ac:dyDescent="0.25">
      <c r="A56151">
        <v>6852568652</v>
      </c>
      <c r="B56151" s="2">
        <v>43102</v>
      </c>
      <c r="C56151">
        <v>2</v>
      </c>
      <c r="D56151">
        <v>43</v>
      </c>
      <c r="E56151" s="4">
        <v>90</v>
      </c>
      <c r="F56151">
        <v>38</v>
      </c>
      <c r="G56151" t="s">
        <v>954</v>
      </c>
      <c r="I56151">
        <f t="shared" si="2632"/>
        <v>1</v>
      </c>
      <c r="J56151" t="str">
        <f t="shared" si="2631"/>
        <v>January</v>
      </c>
      <c r="K56151" s="6">
        <f t="shared" si="2633"/>
        <v>180</v>
      </c>
      <c r="L56151" t="str">
        <f>VLOOKUP($D56151,Branch_location!$A$2:$C$51, 2)</f>
        <v>Sacramento</v>
      </c>
      <c r="M56151" t="str">
        <f>VLOOKUP($D56151,Branch_location!$A$2:$C$51, 3)</f>
        <v>California</v>
      </c>
    </row>
    <row r="56152" spans="1:13" x14ac:dyDescent="0.25">
      <c r="A56152">
        <v>6852568652</v>
      </c>
      <c r="B56152" s="2">
        <v>43117</v>
      </c>
      <c r="C56152">
        <v>6</v>
      </c>
      <c r="D56152">
        <v>5</v>
      </c>
      <c r="E56152" s="4">
        <v>88</v>
      </c>
      <c r="F56152">
        <v>31</v>
      </c>
      <c r="G56152" t="s">
        <v>954</v>
      </c>
      <c r="I56152">
        <f t="shared" si="2632"/>
        <v>1</v>
      </c>
      <c r="J56152" t="str">
        <f t="shared" si="2631"/>
        <v>January</v>
      </c>
      <c r="K56152" s="6">
        <f t="shared" si="2633"/>
        <v>528</v>
      </c>
      <c r="L56152" t="str">
        <f>VLOOKUP($D56152,Branch_location!$A$2:$C$51, 2)</f>
        <v>Fort Worth</v>
      </c>
      <c r="M56152" t="str">
        <f>VLOOKUP($D56152,Branch_location!$A$2:$C$51, 3)</f>
        <v>Texas</v>
      </c>
    </row>
    <row r="56153" spans="1:13" x14ac:dyDescent="0.25">
      <c r="A56153">
        <v>6852568652</v>
      </c>
      <c r="B56153" s="2">
        <v>43150</v>
      </c>
      <c r="C56153">
        <v>3</v>
      </c>
      <c r="D56153">
        <v>23</v>
      </c>
      <c r="E56153" s="4">
        <v>202</v>
      </c>
      <c r="F56153">
        <v>51</v>
      </c>
      <c r="G56153" t="s">
        <v>954</v>
      </c>
      <c r="I56153">
        <f t="shared" si="2632"/>
        <v>2</v>
      </c>
      <c r="J56153" t="str">
        <f t="shared" si="2631"/>
        <v>February</v>
      </c>
      <c r="K56153" s="6">
        <f t="shared" si="2633"/>
        <v>606</v>
      </c>
      <c r="L56153" t="str">
        <f>VLOOKUP($D56153,Branch_location!$A$2:$C$51, 2)</f>
        <v>Boise</v>
      </c>
      <c r="M56153" t="str">
        <f>VLOOKUP($D56153,Branch_location!$A$2:$C$51, 3)</f>
        <v>Idaho</v>
      </c>
    </row>
    <row r="56154" spans="1:13" x14ac:dyDescent="0.25">
      <c r="A56154">
        <v>6852568652</v>
      </c>
      <c r="B56154" s="2">
        <v>43160</v>
      </c>
      <c r="C56154">
        <v>2</v>
      </c>
      <c r="D56154">
        <v>15</v>
      </c>
      <c r="E56154" s="4">
        <v>198</v>
      </c>
      <c r="F56154">
        <v>28</v>
      </c>
      <c r="G56154" t="s">
        <v>801</v>
      </c>
      <c r="I56154">
        <f t="shared" si="2632"/>
        <v>3</v>
      </c>
      <c r="J56154" t="str">
        <f t="shared" si="2631"/>
        <v>March</v>
      </c>
      <c r="K56154" s="6">
        <f t="shared" si="2633"/>
        <v>396</v>
      </c>
      <c r="L56154" t="str">
        <f>VLOOKUP($D56154,Branch_location!$A$2:$C$51, 2)</f>
        <v>Sioux City</v>
      </c>
      <c r="M56154" t="str">
        <f>VLOOKUP($D56154,Branch_location!$A$2:$C$51, 3)</f>
        <v>Iowa</v>
      </c>
    </row>
    <row r="56155" spans="1:13" x14ac:dyDescent="0.25">
      <c r="A56155">
        <v>6852568652</v>
      </c>
      <c r="B56155" s="2">
        <v>43182</v>
      </c>
      <c r="C56155">
        <v>3</v>
      </c>
      <c r="D56155">
        <v>28</v>
      </c>
      <c r="E56155" s="4">
        <v>173</v>
      </c>
      <c r="F56155">
        <v>52</v>
      </c>
      <c r="G56155" t="s">
        <v>954</v>
      </c>
      <c r="I56155">
        <f t="shared" si="2632"/>
        <v>3</v>
      </c>
      <c r="J56155" t="str">
        <f t="shared" si="2631"/>
        <v>March</v>
      </c>
      <c r="K56155" s="6">
        <f t="shared" si="2633"/>
        <v>519</v>
      </c>
      <c r="L56155" t="str">
        <f>VLOOKUP($D56155,Branch_location!$A$2:$C$51, 2)</f>
        <v>Kalamazoo</v>
      </c>
      <c r="M56155" t="str">
        <f>VLOOKUP($D56155,Branch_location!$A$2:$C$51, 3)</f>
        <v>Michigan</v>
      </c>
    </row>
    <row r="56156" spans="1:13" x14ac:dyDescent="0.25">
      <c r="A56156">
        <v>6852568652</v>
      </c>
      <c r="B56156" s="2">
        <v>43187</v>
      </c>
      <c r="C56156">
        <v>4</v>
      </c>
      <c r="D56156">
        <v>36</v>
      </c>
      <c r="E56156" s="4">
        <v>97</v>
      </c>
      <c r="F56156">
        <v>60</v>
      </c>
      <c r="G56156" t="s">
        <v>801</v>
      </c>
      <c r="I56156">
        <f t="shared" si="2632"/>
        <v>3</v>
      </c>
      <c r="J56156" t="str">
        <f t="shared" si="2631"/>
        <v>March</v>
      </c>
      <c r="K56156" s="6">
        <f t="shared" si="2633"/>
        <v>388</v>
      </c>
      <c r="L56156" t="str">
        <f>VLOOKUP($D56156,Branch_location!$A$2:$C$51, 2)</f>
        <v>Baltimore</v>
      </c>
      <c r="M56156" t="str">
        <f>VLOOKUP($D56156,Branch_location!$A$2:$C$51, 3)</f>
        <v>Maryland</v>
      </c>
    </row>
    <row r="56157" spans="1:13" x14ac:dyDescent="0.25">
      <c r="A56157">
        <v>6852568652</v>
      </c>
      <c r="B56157" s="2">
        <v>43192</v>
      </c>
      <c r="C56157">
        <v>3</v>
      </c>
      <c r="D56157">
        <v>10</v>
      </c>
      <c r="E56157" s="4">
        <v>94</v>
      </c>
      <c r="F56157">
        <v>37</v>
      </c>
      <c r="G56157" t="s">
        <v>801</v>
      </c>
      <c r="I56157">
        <f t="shared" si="2632"/>
        <v>4</v>
      </c>
      <c r="J56157" t="str">
        <f t="shared" si="2631"/>
        <v>April</v>
      </c>
      <c r="K56157" s="6">
        <f t="shared" si="2633"/>
        <v>282</v>
      </c>
      <c r="L56157" t="str">
        <f>VLOOKUP($D56157,Branch_location!$A$2:$C$51, 2)</f>
        <v>Kissimmee</v>
      </c>
      <c r="M56157" t="str">
        <f>VLOOKUP($D56157,Branch_location!$A$2:$C$51, 3)</f>
        <v>Florida</v>
      </c>
    </row>
    <row r="56158" spans="1:13" x14ac:dyDescent="0.25">
      <c r="A56158">
        <v>6852568652</v>
      </c>
      <c r="B56158" s="2">
        <v>43196</v>
      </c>
      <c r="C56158">
        <v>5</v>
      </c>
      <c r="D56158">
        <v>43</v>
      </c>
      <c r="E56158" s="4">
        <v>188</v>
      </c>
      <c r="F56158">
        <v>25</v>
      </c>
      <c r="G56158" t="s">
        <v>801</v>
      </c>
      <c r="I56158">
        <f t="shared" si="2632"/>
        <v>4</v>
      </c>
      <c r="J56158" t="str">
        <f t="shared" si="2631"/>
        <v>April</v>
      </c>
      <c r="K56158" s="6">
        <f t="shared" si="2633"/>
        <v>940</v>
      </c>
      <c r="L56158" t="str">
        <f>VLOOKUP($D56158,Branch_location!$A$2:$C$51, 2)</f>
        <v>Sacramento</v>
      </c>
      <c r="M56158" t="str">
        <f>VLOOKUP($D56158,Branch_location!$A$2:$C$51, 3)</f>
        <v>California</v>
      </c>
    </row>
    <row r="56159" spans="1:13" x14ac:dyDescent="0.25">
      <c r="A56159">
        <v>6852568652</v>
      </c>
      <c r="B56159" s="2">
        <v>43207</v>
      </c>
      <c r="C56159">
        <v>5</v>
      </c>
      <c r="D56159">
        <v>28</v>
      </c>
      <c r="E56159" s="4">
        <v>180</v>
      </c>
      <c r="F56159">
        <v>34</v>
      </c>
      <c r="G56159" t="s">
        <v>801</v>
      </c>
      <c r="I56159">
        <f t="shared" si="2632"/>
        <v>4</v>
      </c>
      <c r="J56159" t="str">
        <f t="shared" si="2631"/>
        <v>April</v>
      </c>
      <c r="K56159" s="6">
        <f t="shared" si="2633"/>
        <v>900</v>
      </c>
      <c r="L56159" t="str">
        <f>VLOOKUP($D56159,Branch_location!$A$2:$C$51, 2)</f>
        <v>Kalamazoo</v>
      </c>
      <c r="M56159" t="str">
        <f>VLOOKUP($D56159,Branch_location!$A$2:$C$51, 3)</f>
        <v>Michigan</v>
      </c>
    </row>
    <row r="56160" spans="1:13" x14ac:dyDescent="0.25">
      <c r="A56160">
        <v>6852568652</v>
      </c>
      <c r="B56160" s="2">
        <v>43215</v>
      </c>
      <c r="C56160">
        <v>2</v>
      </c>
      <c r="D56160">
        <v>39</v>
      </c>
      <c r="E56160" s="4">
        <v>134</v>
      </c>
      <c r="F56160">
        <v>37</v>
      </c>
      <c r="G56160" t="s">
        <v>954</v>
      </c>
      <c r="I56160">
        <f t="shared" si="2632"/>
        <v>4</v>
      </c>
      <c r="J56160" t="str">
        <f t="shared" si="2631"/>
        <v>April</v>
      </c>
      <c r="K56160" s="6">
        <f t="shared" si="2633"/>
        <v>268</v>
      </c>
      <c r="L56160" t="str">
        <f>VLOOKUP($D56160,Branch_location!$A$2:$C$51, 2)</f>
        <v>Burbank</v>
      </c>
      <c r="M56160" t="str">
        <f>VLOOKUP($D56160,Branch_location!$A$2:$C$51, 3)</f>
        <v>California</v>
      </c>
    </row>
    <row r="56161" spans="1:13" x14ac:dyDescent="0.25">
      <c r="A56161">
        <v>6852568652</v>
      </c>
      <c r="B56161" s="2">
        <v>43236</v>
      </c>
      <c r="C56161">
        <v>7</v>
      </c>
      <c r="D56161">
        <v>25</v>
      </c>
      <c r="E56161" s="4">
        <v>99</v>
      </c>
      <c r="F56161">
        <v>27</v>
      </c>
      <c r="G56161" t="s">
        <v>954</v>
      </c>
      <c r="I56161">
        <f t="shared" si="2632"/>
        <v>5</v>
      </c>
      <c r="J56161" t="str">
        <f t="shared" si="2631"/>
        <v>May</v>
      </c>
      <c r="K56161" s="6">
        <f t="shared" si="2633"/>
        <v>693</v>
      </c>
      <c r="L56161" t="str">
        <f>VLOOKUP($D56161,Branch_location!$A$2:$C$51, 2)</f>
        <v>Los Angeles</v>
      </c>
      <c r="M56161" t="str">
        <f>VLOOKUP($D56161,Branch_location!$A$2:$C$51, 3)</f>
        <v>California</v>
      </c>
    </row>
    <row r="56162" spans="1:13" x14ac:dyDescent="0.25">
      <c r="A56162">
        <v>6852568652</v>
      </c>
      <c r="B56162" s="2">
        <v>43245</v>
      </c>
      <c r="C56162">
        <v>7</v>
      </c>
      <c r="D56162">
        <v>48</v>
      </c>
      <c r="E56162" s="4">
        <v>208</v>
      </c>
      <c r="F56162">
        <v>28</v>
      </c>
      <c r="G56162" t="s">
        <v>801</v>
      </c>
      <c r="I56162">
        <f t="shared" si="2632"/>
        <v>5</v>
      </c>
      <c r="J56162" t="str">
        <f t="shared" si="2631"/>
        <v>May</v>
      </c>
      <c r="K56162" s="6">
        <f t="shared" si="2633"/>
        <v>1456</v>
      </c>
      <c r="L56162" t="str">
        <f>VLOOKUP($D56162,Branch_location!$A$2:$C$51, 2)</f>
        <v>New York City</v>
      </c>
      <c r="M56162" t="str">
        <f>VLOOKUP($D56162,Branch_location!$A$2:$C$51, 3)</f>
        <v>New York</v>
      </c>
    </row>
    <row r="56163" spans="1:13" x14ac:dyDescent="0.25">
      <c r="A56163">
        <v>6852568652</v>
      </c>
      <c r="B56163" s="2">
        <v>43265</v>
      </c>
      <c r="C56163">
        <v>4</v>
      </c>
      <c r="D56163">
        <v>14</v>
      </c>
      <c r="E56163" s="4">
        <v>84</v>
      </c>
      <c r="F56163">
        <v>55</v>
      </c>
      <c r="G56163" t="s">
        <v>801</v>
      </c>
      <c r="I56163">
        <f t="shared" si="2632"/>
        <v>6</v>
      </c>
      <c r="J56163" t="str">
        <f t="shared" si="2631"/>
        <v>June</v>
      </c>
      <c r="K56163" s="6">
        <f t="shared" si="2633"/>
        <v>336</v>
      </c>
      <c r="L56163" t="str">
        <f>VLOOKUP($D56163,Branch_location!$A$2:$C$51, 2)</f>
        <v>Kansas City</v>
      </c>
      <c r="M56163" t="str">
        <f>VLOOKUP($D56163,Branch_location!$A$2:$C$51, 3)</f>
        <v>Kansas</v>
      </c>
    </row>
    <row r="56164" spans="1:13" x14ac:dyDescent="0.25">
      <c r="A56164">
        <v>6852568652</v>
      </c>
      <c r="B56164" s="2">
        <v>43298</v>
      </c>
      <c r="C56164">
        <v>7</v>
      </c>
      <c r="D56164">
        <v>28</v>
      </c>
      <c r="E56164" s="4">
        <v>229</v>
      </c>
      <c r="F56164">
        <v>28</v>
      </c>
      <c r="G56164" t="s">
        <v>954</v>
      </c>
      <c r="I56164">
        <f t="shared" si="2632"/>
        <v>7</v>
      </c>
      <c r="J56164" t="str">
        <f t="shared" si="2631"/>
        <v>July</v>
      </c>
      <c r="K56164" s="6">
        <f t="shared" si="2633"/>
        <v>1603</v>
      </c>
      <c r="L56164" t="str">
        <f>VLOOKUP($D56164,Branch_location!$A$2:$C$51, 2)</f>
        <v>Kalamazoo</v>
      </c>
      <c r="M56164" t="str">
        <f>VLOOKUP($D56164,Branch_location!$A$2:$C$51, 3)</f>
        <v>Michigan</v>
      </c>
    </row>
    <row r="56165" spans="1:13" x14ac:dyDescent="0.25">
      <c r="A56165">
        <v>6852568652</v>
      </c>
      <c r="B56165" s="2">
        <v>43305</v>
      </c>
      <c r="C56165">
        <v>3</v>
      </c>
      <c r="D56165">
        <v>13</v>
      </c>
      <c r="E56165" s="4">
        <v>170</v>
      </c>
      <c r="F56165">
        <v>41</v>
      </c>
      <c r="G56165" t="s">
        <v>954</v>
      </c>
      <c r="H56165">
        <v>1</v>
      </c>
      <c r="I56165">
        <f t="shared" si="2632"/>
        <v>7</v>
      </c>
      <c r="J56165" t="str">
        <f t="shared" si="2631"/>
        <v>July</v>
      </c>
      <c r="K56165" s="6">
        <f t="shared" si="2633"/>
        <v>510</v>
      </c>
      <c r="L56165" t="str">
        <f>VLOOKUP($D56165,Branch_location!$A$2:$C$51, 2)</f>
        <v>Salinas</v>
      </c>
      <c r="M56165" t="str">
        <f>VLOOKUP($D56165,Branch_location!$A$2:$C$51, 3)</f>
        <v>California</v>
      </c>
    </row>
    <row r="56166" spans="1:13" x14ac:dyDescent="0.25">
      <c r="A56166">
        <v>6852568652</v>
      </c>
      <c r="B56166" s="2">
        <v>43310</v>
      </c>
      <c r="C56166">
        <v>1</v>
      </c>
      <c r="D56166">
        <v>26</v>
      </c>
      <c r="E56166" s="4">
        <v>123</v>
      </c>
      <c r="F56166">
        <v>31</v>
      </c>
      <c r="G56166" t="s">
        <v>954</v>
      </c>
      <c r="I56166">
        <f t="shared" si="2632"/>
        <v>7</v>
      </c>
      <c r="J56166" t="str">
        <f t="shared" si="2631"/>
        <v>July</v>
      </c>
      <c r="K56166" s="6">
        <f t="shared" si="2633"/>
        <v>123</v>
      </c>
      <c r="L56166" t="str">
        <f>VLOOKUP($D56166,Branch_location!$A$2:$C$51, 2)</f>
        <v>York</v>
      </c>
      <c r="M56166" t="str">
        <f>VLOOKUP($D56166,Branch_location!$A$2:$C$51, 3)</f>
        <v>Pennsylvania</v>
      </c>
    </row>
    <row r="56167" spans="1:13" x14ac:dyDescent="0.25">
      <c r="A56167">
        <v>6852568652</v>
      </c>
      <c r="B56167" s="2">
        <v>43315</v>
      </c>
      <c r="C56167">
        <v>4</v>
      </c>
      <c r="D56167">
        <v>36</v>
      </c>
      <c r="E56167" s="4">
        <v>176</v>
      </c>
      <c r="F56167">
        <v>51</v>
      </c>
      <c r="G56167" t="s">
        <v>954</v>
      </c>
      <c r="I56167">
        <f t="shared" si="2632"/>
        <v>8</v>
      </c>
      <c r="J56167" t="str">
        <f t="shared" si="2631"/>
        <v>August</v>
      </c>
      <c r="K56167" s="6">
        <f t="shared" si="2633"/>
        <v>704</v>
      </c>
      <c r="L56167" t="str">
        <f>VLOOKUP($D56167,Branch_location!$A$2:$C$51, 2)</f>
        <v>Baltimore</v>
      </c>
      <c r="M56167" t="str">
        <f>VLOOKUP($D56167,Branch_location!$A$2:$C$51, 3)</f>
        <v>Maryland</v>
      </c>
    </row>
    <row r="56168" spans="1:13" x14ac:dyDescent="0.25">
      <c r="A56168">
        <v>6852568652</v>
      </c>
      <c r="B56168" s="2">
        <v>43325</v>
      </c>
      <c r="C56168">
        <v>6</v>
      </c>
      <c r="D56168">
        <v>5</v>
      </c>
      <c r="E56168" s="4">
        <v>226</v>
      </c>
      <c r="F56168">
        <v>31</v>
      </c>
      <c r="G56168" t="s">
        <v>954</v>
      </c>
      <c r="I56168">
        <f t="shared" si="2632"/>
        <v>8</v>
      </c>
      <c r="J56168" t="str">
        <f t="shared" si="2631"/>
        <v>August</v>
      </c>
      <c r="K56168" s="6">
        <f t="shared" si="2633"/>
        <v>1356</v>
      </c>
      <c r="L56168" t="str">
        <f>VLOOKUP($D56168,Branch_location!$A$2:$C$51, 2)</f>
        <v>Fort Worth</v>
      </c>
      <c r="M56168" t="str">
        <f>VLOOKUP($D56168,Branch_location!$A$2:$C$51, 3)</f>
        <v>Texas</v>
      </c>
    </row>
    <row r="56169" spans="1:13" x14ac:dyDescent="0.25">
      <c r="A56169">
        <v>6852568652</v>
      </c>
      <c r="B56169" s="2">
        <v>43336</v>
      </c>
      <c r="C56169">
        <v>7</v>
      </c>
      <c r="D56169">
        <v>46</v>
      </c>
      <c r="E56169" s="4">
        <v>79</v>
      </c>
      <c r="F56169">
        <v>28</v>
      </c>
      <c r="G56169" t="s">
        <v>954</v>
      </c>
      <c r="I56169">
        <f t="shared" si="2632"/>
        <v>8</v>
      </c>
      <c r="J56169" t="str">
        <f t="shared" si="2631"/>
        <v>August</v>
      </c>
      <c r="K56169" s="6">
        <f t="shared" si="2633"/>
        <v>553</v>
      </c>
      <c r="L56169" t="str">
        <f>VLOOKUP($D56169,Branch_location!$A$2:$C$51, 2)</f>
        <v>Fullerton</v>
      </c>
      <c r="M56169" t="str">
        <f>VLOOKUP($D56169,Branch_location!$A$2:$C$51, 3)</f>
        <v>California</v>
      </c>
    </row>
    <row r="56170" spans="1:13" x14ac:dyDescent="0.25">
      <c r="A56170">
        <v>6852568652</v>
      </c>
      <c r="B56170" s="2">
        <v>43340</v>
      </c>
      <c r="C56170">
        <v>5</v>
      </c>
      <c r="D56170">
        <v>47</v>
      </c>
      <c r="E56170" s="4">
        <v>110</v>
      </c>
      <c r="F56170">
        <v>31</v>
      </c>
      <c r="G56170" t="s">
        <v>954</v>
      </c>
      <c r="I56170">
        <f t="shared" si="2632"/>
        <v>8</v>
      </c>
      <c r="J56170" t="str">
        <f t="shared" si="2631"/>
        <v>August</v>
      </c>
      <c r="K56170" s="6">
        <f t="shared" si="2633"/>
        <v>550</v>
      </c>
      <c r="L56170" t="str">
        <f>VLOOKUP($D56170,Branch_location!$A$2:$C$51, 2)</f>
        <v>Sacramento</v>
      </c>
      <c r="M56170" t="str">
        <f>VLOOKUP($D56170,Branch_location!$A$2:$C$51, 3)</f>
        <v>California</v>
      </c>
    </row>
    <row r="56171" spans="1:13" x14ac:dyDescent="0.25">
      <c r="A56171">
        <v>6852568652</v>
      </c>
      <c r="B56171" s="2">
        <v>43358</v>
      </c>
      <c r="C56171">
        <v>1</v>
      </c>
      <c r="D56171">
        <v>7</v>
      </c>
      <c r="E56171" s="4">
        <v>166</v>
      </c>
      <c r="F56171">
        <v>53</v>
      </c>
      <c r="G56171" t="s">
        <v>801</v>
      </c>
      <c r="I56171">
        <f t="shared" si="2632"/>
        <v>9</v>
      </c>
      <c r="J56171" t="str">
        <f t="shared" si="2631"/>
        <v>September</v>
      </c>
      <c r="K56171" s="6">
        <f t="shared" si="2633"/>
        <v>166</v>
      </c>
      <c r="L56171" t="str">
        <f>VLOOKUP($D56171,Branch_location!$A$2:$C$51, 2)</f>
        <v>Denver</v>
      </c>
      <c r="M56171" t="str">
        <f>VLOOKUP($D56171,Branch_location!$A$2:$C$51, 3)</f>
        <v>Colorado</v>
      </c>
    </row>
    <row r="56172" spans="1:13" x14ac:dyDescent="0.25">
      <c r="A56172">
        <v>6852568652</v>
      </c>
      <c r="B56172" s="2">
        <v>43363</v>
      </c>
      <c r="C56172">
        <v>1</v>
      </c>
      <c r="D56172">
        <v>22</v>
      </c>
      <c r="E56172" s="4">
        <v>223</v>
      </c>
      <c r="F56172">
        <v>65</v>
      </c>
      <c r="G56172" t="s">
        <v>801</v>
      </c>
      <c r="I56172">
        <f t="shared" si="2632"/>
        <v>9</v>
      </c>
      <c r="J56172" t="str">
        <f t="shared" si="2631"/>
        <v>September</v>
      </c>
      <c r="K56172" s="6">
        <f t="shared" si="2633"/>
        <v>223</v>
      </c>
      <c r="L56172" t="str">
        <f>VLOOKUP($D56172,Branch_location!$A$2:$C$51, 2)</f>
        <v>Saint Louis</v>
      </c>
      <c r="M56172" t="str">
        <f>VLOOKUP($D56172,Branch_location!$A$2:$C$51, 3)</f>
        <v>Missouri</v>
      </c>
    </row>
    <row r="56173" spans="1:13" x14ac:dyDescent="0.25">
      <c r="A56173">
        <v>6852568652</v>
      </c>
      <c r="B56173" s="2">
        <v>43364</v>
      </c>
      <c r="C56173">
        <v>2</v>
      </c>
      <c r="D56173">
        <v>49</v>
      </c>
      <c r="E56173" s="4">
        <v>152</v>
      </c>
      <c r="F56173">
        <v>61</v>
      </c>
      <c r="G56173" t="s">
        <v>954</v>
      </c>
      <c r="I56173">
        <f t="shared" si="2632"/>
        <v>9</v>
      </c>
      <c r="J56173" t="str">
        <f t="shared" si="2631"/>
        <v>September</v>
      </c>
      <c r="K56173" s="6">
        <f t="shared" si="2633"/>
        <v>304</v>
      </c>
      <c r="L56173" t="str">
        <f>VLOOKUP($D56173,Branch_location!$A$2:$C$51, 2)</f>
        <v>Pomona</v>
      </c>
      <c r="M56173" t="str">
        <f>VLOOKUP($D56173,Branch_location!$A$2:$C$51, 3)</f>
        <v>California</v>
      </c>
    </row>
    <row r="56174" spans="1:13" x14ac:dyDescent="0.25">
      <c r="A56174">
        <v>6857519854</v>
      </c>
      <c r="B56174" s="2">
        <v>43101</v>
      </c>
      <c r="C56174">
        <v>2</v>
      </c>
      <c r="D56174">
        <v>8</v>
      </c>
      <c r="E56174" s="4">
        <v>217</v>
      </c>
      <c r="F56174">
        <v>28</v>
      </c>
      <c r="G56174" t="s">
        <v>801</v>
      </c>
      <c r="H56174">
        <v>1</v>
      </c>
      <c r="I56174">
        <f t="shared" si="2632"/>
        <v>1</v>
      </c>
      <c r="J56174" t="str">
        <f t="shared" si="2631"/>
        <v>January</v>
      </c>
      <c r="K56174" s="6">
        <f t="shared" si="2633"/>
        <v>434</v>
      </c>
      <c r="L56174" t="str">
        <f>VLOOKUP($D56174,Branch_location!$A$2:$C$51, 2)</f>
        <v>Raleigh</v>
      </c>
      <c r="M56174" t="str">
        <f>VLOOKUP($D56174,Branch_location!$A$2:$C$51, 3)</f>
        <v>North Carolina</v>
      </c>
    </row>
    <row r="56175" spans="1:13" x14ac:dyDescent="0.25">
      <c r="A56175">
        <v>6857519854</v>
      </c>
      <c r="B56175" s="2">
        <v>43112</v>
      </c>
      <c r="C56175">
        <v>7</v>
      </c>
      <c r="D56175">
        <v>24</v>
      </c>
      <c r="E56175" s="4">
        <v>122</v>
      </c>
      <c r="F56175">
        <v>27</v>
      </c>
      <c r="G56175" t="s">
        <v>954</v>
      </c>
      <c r="I56175">
        <f t="shared" si="2632"/>
        <v>1</v>
      </c>
      <c r="J56175" t="str">
        <f t="shared" si="2631"/>
        <v>January</v>
      </c>
      <c r="K56175" s="6">
        <f t="shared" si="2633"/>
        <v>854</v>
      </c>
      <c r="L56175" t="str">
        <f>VLOOKUP($D56175,Branch_location!$A$2:$C$51, 2)</f>
        <v>Charlotte</v>
      </c>
      <c r="M56175" t="str">
        <f>VLOOKUP($D56175,Branch_location!$A$2:$C$51, 3)</f>
        <v>North Carolina</v>
      </c>
    </row>
    <row r="56176" spans="1:13" x14ac:dyDescent="0.25">
      <c r="A56176">
        <v>6857519854</v>
      </c>
      <c r="B56176" s="2">
        <v>43136</v>
      </c>
      <c r="C56176">
        <v>4</v>
      </c>
      <c r="D56176">
        <v>30</v>
      </c>
      <c r="E56176" s="4">
        <v>195</v>
      </c>
      <c r="F56176">
        <v>49</v>
      </c>
      <c r="G56176" t="s">
        <v>954</v>
      </c>
      <c r="I56176">
        <f t="shared" si="2632"/>
        <v>2</v>
      </c>
      <c r="J56176" t="str">
        <f t="shared" si="2631"/>
        <v>February</v>
      </c>
      <c r="K56176" s="6">
        <f t="shared" si="2633"/>
        <v>780</v>
      </c>
      <c r="L56176" t="str">
        <f>VLOOKUP($D56176,Branch_location!$A$2:$C$51, 2)</f>
        <v>Duluth</v>
      </c>
      <c r="M56176" t="str">
        <f>VLOOKUP($D56176,Branch_location!$A$2:$C$51, 3)</f>
        <v>Minnesota</v>
      </c>
    </row>
    <row r="56177" spans="1:13" x14ac:dyDescent="0.25">
      <c r="A56177">
        <v>6857519854</v>
      </c>
      <c r="B56177" s="2">
        <v>43149</v>
      </c>
      <c r="C56177">
        <v>6</v>
      </c>
      <c r="D56177">
        <v>37</v>
      </c>
      <c r="E56177" s="4">
        <v>220</v>
      </c>
      <c r="F56177">
        <v>52</v>
      </c>
      <c r="G56177" t="s">
        <v>954</v>
      </c>
      <c r="I56177">
        <f t="shared" si="2632"/>
        <v>2</v>
      </c>
      <c r="J56177" t="str">
        <f t="shared" si="2631"/>
        <v>February</v>
      </c>
      <c r="K56177" s="6">
        <f t="shared" si="2633"/>
        <v>1320</v>
      </c>
      <c r="L56177" t="str">
        <f>VLOOKUP($D56177,Branch_location!$A$2:$C$51, 2)</f>
        <v>San Angelo</v>
      </c>
      <c r="M56177" t="str">
        <f>VLOOKUP($D56177,Branch_location!$A$2:$C$51, 3)</f>
        <v>Texas</v>
      </c>
    </row>
    <row r="56178" spans="1:13" x14ac:dyDescent="0.25">
      <c r="A56178">
        <v>6857519854</v>
      </c>
      <c r="B56178" s="2">
        <v>43160</v>
      </c>
      <c r="C56178">
        <v>1</v>
      </c>
      <c r="D56178">
        <v>25</v>
      </c>
      <c r="E56178" s="4">
        <v>87</v>
      </c>
      <c r="F56178">
        <v>36</v>
      </c>
      <c r="G56178" t="s">
        <v>801</v>
      </c>
      <c r="I56178">
        <f t="shared" si="2632"/>
        <v>3</v>
      </c>
      <c r="J56178" t="str">
        <f t="shared" si="2631"/>
        <v>March</v>
      </c>
      <c r="K56178" s="6">
        <f t="shared" si="2633"/>
        <v>87</v>
      </c>
      <c r="L56178" t="str">
        <f>VLOOKUP($D56178,Branch_location!$A$2:$C$51, 2)</f>
        <v>Los Angeles</v>
      </c>
      <c r="M56178" t="str">
        <f>VLOOKUP($D56178,Branch_location!$A$2:$C$51, 3)</f>
        <v>California</v>
      </c>
    </row>
    <row r="56179" spans="1:13" x14ac:dyDescent="0.25">
      <c r="A56179">
        <v>6857519854</v>
      </c>
      <c r="B56179" s="2">
        <v>43169</v>
      </c>
      <c r="C56179">
        <v>6</v>
      </c>
      <c r="D56179">
        <v>47</v>
      </c>
      <c r="E56179" s="4">
        <v>105</v>
      </c>
      <c r="F56179">
        <v>58</v>
      </c>
      <c r="G56179" t="s">
        <v>801</v>
      </c>
      <c r="I56179">
        <f t="shared" si="2632"/>
        <v>3</v>
      </c>
      <c r="J56179" t="str">
        <f t="shared" si="2631"/>
        <v>March</v>
      </c>
      <c r="K56179" s="6">
        <f t="shared" si="2633"/>
        <v>630</v>
      </c>
      <c r="L56179" t="str">
        <f>VLOOKUP($D56179,Branch_location!$A$2:$C$51, 2)</f>
        <v>Sacramento</v>
      </c>
      <c r="M56179" t="str">
        <f>VLOOKUP($D56179,Branch_location!$A$2:$C$51, 3)</f>
        <v>California</v>
      </c>
    </row>
    <row r="56180" spans="1:13" x14ac:dyDescent="0.25">
      <c r="A56180">
        <v>6857519854</v>
      </c>
      <c r="B56180" s="2">
        <v>43175</v>
      </c>
      <c r="C56180">
        <v>6</v>
      </c>
      <c r="D56180">
        <v>26</v>
      </c>
      <c r="E56180" s="4">
        <v>233</v>
      </c>
      <c r="F56180">
        <v>38</v>
      </c>
      <c r="G56180" t="s">
        <v>954</v>
      </c>
      <c r="I56180">
        <f t="shared" si="2632"/>
        <v>3</v>
      </c>
      <c r="J56180" t="str">
        <f t="shared" si="2631"/>
        <v>March</v>
      </c>
      <c r="K56180" s="6">
        <f t="shared" si="2633"/>
        <v>1398</v>
      </c>
      <c r="L56180" t="str">
        <f>VLOOKUP($D56180,Branch_location!$A$2:$C$51, 2)</f>
        <v>York</v>
      </c>
      <c r="M56180" t="str">
        <f>VLOOKUP($D56180,Branch_location!$A$2:$C$51, 3)</f>
        <v>Pennsylvania</v>
      </c>
    </row>
    <row r="56181" spans="1:13" x14ac:dyDescent="0.25">
      <c r="A56181">
        <v>6857519854</v>
      </c>
      <c r="B56181" s="2">
        <v>43192</v>
      </c>
      <c r="C56181">
        <v>1</v>
      </c>
      <c r="D56181">
        <v>33</v>
      </c>
      <c r="E56181" s="4">
        <v>136</v>
      </c>
      <c r="F56181">
        <v>31</v>
      </c>
      <c r="G56181" t="s">
        <v>801</v>
      </c>
      <c r="I56181">
        <f t="shared" si="2632"/>
        <v>4</v>
      </c>
      <c r="J56181" t="str">
        <f t="shared" si="2631"/>
        <v>April</v>
      </c>
      <c r="K56181" s="6">
        <f t="shared" si="2633"/>
        <v>136</v>
      </c>
      <c r="L56181" t="str">
        <f>VLOOKUP($D56181,Branch_location!$A$2:$C$51, 2)</f>
        <v>Washington</v>
      </c>
      <c r="M56181" t="str">
        <f>VLOOKUP($D56181,Branch_location!$A$2:$C$51, 3)</f>
        <v>District of Columbia</v>
      </c>
    </row>
    <row r="56182" spans="1:13" x14ac:dyDescent="0.25">
      <c r="A56182">
        <v>6857519854</v>
      </c>
      <c r="B56182" s="2">
        <v>43205</v>
      </c>
      <c r="C56182">
        <v>7</v>
      </c>
      <c r="D56182">
        <v>49</v>
      </c>
      <c r="E56182" s="4">
        <v>244</v>
      </c>
      <c r="F56182">
        <v>28</v>
      </c>
      <c r="G56182" t="s">
        <v>954</v>
      </c>
      <c r="I56182">
        <f t="shared" si="2632"/>
        <v>4</v>
      </c>
      <c r="J56182" t="str">
        <f t="shared" si="2631"/>
        <v>April</v>
      </c>
      <c r="K56182" s="6">
        <f t="shared" si="2633"/>
        <v>1708</v>
      </c>
      <c r="L56182" t="str">
        <f>VLOOKUP($D56182,Branch_location!$A$2:$C$51, 2)</f>
        <v>Pomona</v>
      </c>
      <c r="M56182" t="str">
        <f>VLOOKUP($D56182,Branch_location!$A$2:$C$51, 3)</f>
        <v>California</v>
      </c>
    </row>
    <row r="56183" spans="1:13" x14ac:dyDescent="0.25">
      <c r="A56183">
        <v>6857519854</v>
      </c>
      <c r="B56183" s="2">
        <v>43229</v>
      </c>
      <c r="C56183">
        <v>5</v>
      </c>
      <c r="D56183">
        <v>44</v>
      </c>
      <c r="E56183" s="4">
        <v>191</v>
      </c>
      <c r="F56183">
        <v>53</v>
      </c>
      <c r="G56183" t="s">
        <v>954</v>
      </c>
      <c r="I56183">
        <f t="shared" si="2632"/>
        <v>5</v>
      </c>
      <c r="J56183" t="str">
        <f t="shared" si="2631"/>
        <v>May</v>
      </c>
      <c r="K56183" s="6">
        <f t="shared" si="2633"/>
        <v>955</v>
      </c>
      <c r="L56183" t="str">
        <f>VLOOKUP($D56183,Branch_location!$A$2:$C$51, 2)</f>
        <v>Houston</v>
      </c>
      <c r="M56183" t="str">
        <f>VLOOKUP($D56183,Branch_location!$A$2:$C$51, 3)</f>
        <v>Texas</v>
      </c>
    </row>
    <row r="56184" spans="1:13" x14ac:dyDescent="0.25">
      <c r="A56184">
        <v>6857519854</v>
      </c>
      <c r="B56184" s="2">
        <v>43237</v>
      </c>
      <c r="C56184">
        <v>4</v>
      </c>
      <c r="D56184">
        <v>35</v>
      </c>
      <c r="E56184" s="4">
        <v>99</v>
      </c>
      <c r="F56184">
        <v>34</v>
      </c>
      <c r="G56184" t="s">
        <v>801</v>
      </c>
      <c r="I56184">
        <f t="shared" si="2632"/>
        <v>5</v>
      </c>
      <c r="J56184" t="str">
        <f t="shared" si="2631"/>
        <v>May</v>
      </c>
      <c r="K56184" s="6">
        <f t="shared" si="2633"/>
        <v>396</v>
      </c>
      <c r="L56184" t="str">
        <f>VLOOKUP($D56184,Branch_location!$A$2:$C$51, 2)</f>
        <v>Washington</v>
      </c>
      <c r="M56184" t="str">
        <f>VLOOKUP($D56184,Branch_location!$A$2:$C$51, 3)</f>
        <v>District of Columbia</v>
      </c>
    </row>
    <row r="56185" spans="1:13" x14ac:dyDescent="0.25">
      <c r="A56185">
        <v>6857519854</v>
      </c>
      <c r="B56185" s="2">
        <v>43245</v>
      </c>
      <c r="C56185">
        <v>2</v>
      </c>
      <c r="D56185">
        <v>33</v>
      </c>
      <c r="E56185" s="4">
        <v>138</v>
      </c>
      <c r="F56185">
        <v>48</v>
      </c>
      <c r="G56185" t="s">
        <v>801</v>
      </c>
      <c r="I56185">
        <f t="shared" si="2632"/>
        <v>5</v>
      </c>
      <c r="J56185" t="str">
        <f t="shared" si="2631"/>
        <v>May</v>
      </c>
      <c r="K56185" s="6">
        <f t="shared" si="2633"/>
        <v>276</v>
      </c>
      <c r="L56185" t="str">
        <f>VLOOKUP($D56185,Branch_location!$A$2:$C$51, 2)</f>
        <v>Washington</v>
      </c>
      <c r="M56185" t="str">
        <f>VLOOKUP($D56185,Branch_location!$A$2:$C$51, 3)</f>
        <v>District of Columbia</v>
      </c>
    </row>
    <row r="56186" spans="1:13" x14ac:dyDescent="0.25">
      <c r="A56186">
        <v>6857519854</v>
      </c>
      <c r="B56186" s="2">
        <v>43260</v>
      </c>
      <c r="C56186">
        <v>1</v>
      </c>
      <c r="D56186">
        <v>32</v>
      </c>
      <c r="E56186" s="4">
        <v>244</v>
      </c>
      <c r="F56186">
        <v>34</v>
      </c>
      <c r="G56186" t="s">
        <v>801</v>
      </c>
      <c r="I56186">
        <f t="shared" si="2632"/>
        <v>6</v>
      </c>
      <c r="J56186" t="str">
        <f t="shared" si="2631"/>
        <v>June</v>
      </c>
      <c r="K56186" s="6">
        <f t="shared" si="2633"/>
        <v>244</v>
      </c>
      <c r="L56186" t="str">
        <f>VLOOKUP($D56186,Branch_location!$A$2:$C$51, 2)</f>
        <v>Miami</v>
      </c>
      <c r="M56186" t="str">
        <f>VLOOKUP($D56186,Branch_location!$A$2:$C$51, 3)</f>
        <v>Florida</v>
      </c>
    </row>
    <row r="56187" spans="1:13" x14ac:dyDescent="0.25">
      <c r="A56187">
        <v>6857519854</v>
      </c>
      <c r="B56187" s="2">
        <v>43285</v>
      </c>
      <c r="C56187">
        <v>5</v>
      </c>
      <c r="D56187">
        <v>29</v>
      </c>
      <c r="E56187" s="4">
        <v>240</v>
      </c>
      <c r="F56187">
        <v>25</v>
      </c>
      <c r="G56187" t="s">
        <v>954</v>
      </c>
      <c r="I56187">
        <f t="shared" si="2632"/>
        <v>7</v>
      </c>
      <c r="J56187" t="str">
        <f t="shared" si="2631"/>
        <v>July</v>
      </c>
      <c r="K56187" s="6">
        <f t="shared" si="2633"/>
        <v>1200</v>
      </c>
      <c r="L56187" t="str">
        <f>VLOOKUP($D56187,Branch_location!$A$2:$C$51, 2)</f>
        <v>El Paso</v>
      </c>
      <c r="M56187" t="str">
        <f>VLOOKUP($D56187,Branch_location!$A$2:$C$51, 3)</f>
        <v>Texas</v>
      </c>
    </row>
    <row r="56188" spans="1:13" x14ac:dyDescent="0.25">
      <c r="A56188">
        <v>6857519854</v>
      </c>
      <c r="B56188" s="2">
        <v>43298</v>
      </c>
      <c r="C56188">
        <v>5</v>
      </c>
      <c r="D56188">
        <v>38</v>
      </c>
      <c r="E56188" s="4">
        <v>161</v>
      </c>
      <c r="F56188">
        <v>41</v>
      </c>
      <c r="G56188" t="s">
        <v>954</v>
      </c>
      <c r="I56188">
        <f t="shared" si="2632"/>
        <v>7</v>
      </c>
      <c r="J56188" t="str">
        <f t="shared" si="2631"/>
        <v>July</v>
      </c>
      <c r="K56188" s="6">
        <f t="shared" si="2633"/>
        <v>805</v>
      </c>
      <c r="L56188" t="str">
        <f>VLOOKUP($D56188,Branch_location!$A$2:$C$51, 2)</f>
        <v>Denver</v>
      </c>
      <c r="M56188" t="str">
        <f>VLOOKUP($D56188,Branch_location!$A$2:$C$51, 3)</f>
        <v>Colorado</v>
      </c>
    </row>
    <row r="56189" spans="1:13" x14ac:dyDescent="0.25">
      <c r="A56189">
        <v>6857519854</v>
      </c>
      <c r="B56189" s="2">
        <v>43309</v>
      </c>
      <c r="C56189">
        <v>1</v>
      </c>
      <c r="D56189">
        <v>1</v>
      </c>
      <c r="E56189" s="4">
        <v>128</v>
      </c>
      <c r="F56189">
        <v>61</v>
      </c>
      <c r="G56189" t="s">
        <v>801</v>
      </c>
      <c r="I56189">
        <f t="shared" si="2632"/>
        <v>7</v>
      </c>
      <c r="J56189" t="str">
        <f t="shared" si="2631"/>
        <v>July</v>
      </c>
      <c r="K56189" s="6">
        <f t="shared" si="2633"/>
        <v>128</v>
      </c>
      <c r="L56189" t="str">
        <f>VLOOKUP($D56189,Branch_location!$A$2:$C$51, 2)</f>
        <v>Galveston</v>
      </c>
      <c r="M56189" t="str">
        <f>VLOOKUP($D56189,Branch_location!$A$2:$C$51, 3)</f>
        <v>Texas</v>
      </c>
    </row>
    <row r="56190" spans="1:13" x14ac:dyDescent="0.25">
      <c r="A56190">
        <v>6857519854</v>
      </c>
      <c r="B56190" s="2">
        <v>43320</v>
      </c>
      <c r="C56190">
        <v>4</v>
      </c>
      <c r="D56190">
        <v>38</v>
      </c>
      <c r="E56190" s="4">
        <v>163</v>
      </c>
      <c r="F56190">
        <v>38</v>
      </c>
      <c r="G56190" t="s">
        <v>954</v>
      </c>
      <c r="I56190">
        <f t="shared" si="2632"/>
        <v>8</v>
      </c>
      <c r="J56190" t="str">
        <f t="shared" si="2631"/>
        <v>August</v>
      </c>
      <c r="K56190" s="6">
        <f t="shared" si="2633"/>
        <v>652</v>
      </c>
      <c r="L56190" t="str">
        <f>VLOOKUP($D56190,Branch_location!$A$2:$C$51, 2)</f>
        <v>Denver</v>
      </c>
      <c r="M56190" t="str">
        <f>VLOOKUP($D56190,Branch_location!$A$2:$C$51, 3)</f>
        <v>Colorado</v>
      </c>
    </row>
    <row r="56191" spans="1:13" x14ac:dyDescent="0.25">
      <c r="A56191">
        <v>6857519854</v>
      </c>
      <c r="B56191" s="2">
        <v>43344</v>
      </c>
      <c r="C56191">
        <v>1</v>
      </c>
      <c r="D56191">
        <v>30</v>
      </c>
      <c r="E56191" s="4">
        <v>113</v>
      </c>
      <c r="F56191">
        <v>56</v>
      </c>
      <c r="G56191" t="s">
        <v>954</v>
      </c>
      <c r="I56191">
        <f t="shared" si="2632"/>
        <v>9</v>
      </c>
      <c r="J56191" t="str">
        <f t="shared" si="2631"/>
        <v>September</v>
      </c>
      <c r="K56191" s="6">
        <f t="shared" si="2633"/>
        <v>113</v>
      </c>
      <c r="L56191" t="str">
        <f>VLOOKUP($D56191,Branch_location!$A$2:$C$51, 2)</f>
        <v>Duluth</v>
      </c>
      <c r="M56191" t="str">
        <f>VLOOKUP($D56191,Branch_location!$A$2:$C$51, 3)</f>
        <v>Minnesota</v>
      </c>
    </row>
    <row r="56192" spans="1:13" x14ac:dyDescent="0.25">
      <c r="A56192">
        <v>6857519854</v>
      </c>
      <c r="B56192" s="2">
        <v>43348</v>
      </c>
      <c r="C56192">
        <v>4</v>
      </c>
      <c r="D56192">
        <v>38</v>
      </c>
      <c r="E56192" s="4">
        <v>219</v>
      </c>
      <c r="F56192">
        <v>32</v>
      </c>
      <c r="G56192" t="s">
        <v>801</v>
      </c>
      <c r="I56192">
        <f t="shared" si="2632"/>
        <v>9</v>
      </c>
      <c r="J56192" t="str">
        <f t="shared" si="2631"/>
        <v>September</v>
      </c>
      <c r="K56192" s="6">
        <f t="shared" si="2633"/>
        <v>876</v>
      </c>
      <c r="L56192" t="str">
        <f>VLOOKUP($D56192,Branch_location!$A$2:$C$51, 2)</f>
        <v>Denver</v>
      </c>
      <c r="M56192" t="str">
        <f>VLOOKUP($D56192,Branch_location!$A$2:$C$51, 3)</f>
        <v>Colorado</v>
      </c>
    </row>
    <row r="56193" spans="1:13" x14ac:dyDescent="0.25">
      <c r="A56193">
        <v>6857519854</v>
      </c>
      <c r="B56193" s="2">
        <v>43376</v>
      </c>
      <c r="C56193">
        <v>2</v>
      </c>
      <c r="D56193">
        <v>14</v>
      </c>
      <c r="E56193" s="4">
        <v>81</v>
      </c>
      <c r="F56193">
        <v>45</v>
      </c>
      <c r="G56193" t="s">
        <v>801</v>
      </c>
      <c r="I56193">
        <f t="shared" si="2632"/>
        <v>10</v>
      </c>
      <c r="J56193" t="str">
        <f t="shared" si="2631"/>
        <v>October</v>
      </c>
      <c r="K56193" s="6">
        <f t="shared" si="2633"/>
        <v>162</v>
      </c>
      <c r="L56193" t="str">
        <f>VLOOKUP($D56193,Branch_location!$A$2:$C$51, 2)</f>
        <v>Kansas City</v>
      </c>
      <c r="M56193" t="str">
        <f>VLOOKUP($D56193,Branch_location!$A$2:$C$51, 3)</f>
        <v>Kansas</v>
      </c>
    </row>
    <row r="56194" spans="1:13" x14ac:dyDescent="0.25">
      <c r="A56194">
        <v>6857519854</v>
      </c>
      <c r="B56194" s="2">
        <v>43395</v>
      </c>
      <c r="C56194">
        <v>6</v>
      </c>
      <c r="D56194">
        <v>12</v>
      </c>
      <c r="E56194" s="4">
        <v>93</v>
      </c>
      <c r="F56194">
        <v>44</v>
      </c>
      <c r="G56194" t="s">
        <v>954</v>
      </c>
      <c r="I56194">
        <f t="shared" si="2632"/>
        <v>10</v>
      </c>
      <c r="J56194" t="str">
        <f t="shared" ref="J56194:J56257" si="2634">IF($I56194=1,"January",
IF($I56194=2,"February",
IF($I56194=3,"March",
IF($I56194=4,"April",
IF($I56194=5,"May",
IF($I56194=6,"June",
IF($I56194=7,"July",
IF($I56194=8,"August",
IF($I56194=9,"September",
IF($I56194=10,"October",
IF($I56194=11,"November",
IF($I56194=12,"December"))))))))))))</f>
        <v>October</v>
      </c>
      <c r="K56194" s="6">
        <f t="shared" si="2633"/>
        <v>558</v>
      </c>
      <c r="L56194" t="str">
        <f>VLOOKUP($D56194,Branch_location!$A$2:$C$51, 2)</f>
        <v>Yonkers</v>
      </c>
      <c r="M56194" t="str">
        <f>VLOOKUP($D56194,Branch_location!$A$2:$C$51, 3)</f>
        <v>New York</v>
      </c>
    </row>
    <row r="56195" spans="1:13" x14ac:dyDescent="0.25">
      <c r="A56195">
        <v>6858333649</v>
      </c>
      <c r="B56195" s="2">
        <v>43119</v>
      </c>
      <c r="C56195">
        <v>6</v>
      </c>
      <c r="D56195">
        <v>28</v>
      </c>
      <c r="E56195" s="4">
        <v>140</v>
      </c>
      <c r="F56195">
        <v>65</v>
      </c>
      <c r="G56195" t="s">
        <v>954</v>
      </c>
      <c r="I56195">
        <f t="shared" ref="I56195:I56258" si="2635">MONTH($B56195)</f>
        <v>1</v>
      </c>
      <c r="J56195" t="str">
        <f t="shared" si="2634"/>
        <v>January</v>
      </c>
      <c r="K56195" s="6">
        <f t="shared" ref="K56195:K56258" si="2636">$C56195*$E56195</f>
        <v>840</v>
      </c>
      <c r="L56195" t="str">
        <f>VLOOKUP($D56195,Branch_location!$A$2:$C$51, 2)</f>
        <v>Kalamazoo</v>
      </c>
      <c r="M56195" t="str">
        <f>VLOOKUP($D56195,Branch_location!$A$2:$C$51, 3)</f>
        <v>Michigan</v>
      </c>
    </row>
    <row r="56196" spans="1:13" x14ac:dyDescent="0.25">
      <c r="A56196">
        <v>6858333649</v>
      </c>
      <c r="B56196" s="2">
        <v>43136</v>
      </c>
      <c r="C56196">
        <v>1</v>
      </c>
      <c r="D56196">
        <v>17</v>
      </c>
      <c r="E56196" s="4">
        <v>91</v>
      </c>
      <c r="F56196">
        <v>34</v>
      </c>
      <c r="G56196" t="s">
        <v>954</v>
      </c>
      <c r="I56196">
        <f t="shared" si="2635"/>
        <v>2</v>
      </c>
      <c r="J56196" t="str">
        <f t="shared" si="2634"/>
        <v>February</v>
      </c>
      <c r="K56196" s="6">
        <f t="shared" si="2636"/>
        <v>91</v>
      </c>
      <c r="L56196" t="str">
        <f>VLOOKUP($D56196,Branch_location!$A$2:$C$51, 2)</f>
        <v>Amarillo</v>
      </c>
      <c r="M56196" t="str">
        <f>VLOOKUP($D56196,Branch_location!$A$2:$C$51, 3)</f>
        <v>Texas</v>
      </c>
    </row>
    <row r="56197" spans="1:13" x14ac:dyDescent="0.25">
      <c r="A56197">
        <v>6858333649</v>
      </c>
      <c r="B56197" s="2">
        <v>43147</v>
      </c>
      <c r="C56197">
        <v>1</v>
      </c>
      <c r="D56197">
        <v>13</v>
      </c>
      <c r="E56197" s="4">
        <v>244</v>
      </c>
      <c r="F56197">
        <v>62</v>
      </c>
      <c r="G56197" t="s">
        <v>801</v>
      </c>
      <c r="I56197">
        <f t="shared" si="2635"/>
        <v>2</v>
      </c>
      <c r="J56197" t="str">
        <f t="shared" si="2634"/>
        <v>February</v>
      </c>
      <c r="K56197" s="6">
        <f t="shared" si="2636"/>
        <v>244</v>
      </c>
      <c r="L56197" t="str">
        <f>VLOOKUP($D56197,Branch_location!$A$2:$C$51, 2)</f>
        <v>Salinas</v>
      </c>
      <c r="M56197" t="str">
        <f>VLOOKUP($D56197,Branch_location!$A$2:$C$51, 3)</f>
        <v>California</v>
      </c>
    </row>
    <row r="56198" spans="1:13" x14ac:dyDescent="0.25">
      <c r="A56198">
        <v>6858333649</v>
      </c>
      <c r="B56198" s="2">
        <v>43164</v>
      </c>
      <c r="C56198">
        <v>3</v>
      </c>
      <c r="D56198">
        <v>18</v>
      </c>
      <c r="E56198" s="4">
        <v>162</v>
      </c>
      <c r="F56198">
        <v>43</v>
      </c>
      <c r="G56198" t="s">
        <v>954</v>
      </c>
      <c r="I56198">
        <f t="shared" si="2635"/>
        <v>3</v>
      </c>
      <c r="J56198" t="str">
        <f t="shared" si="2634"/>
        <v>March</v>
      </c>
      <c r="K56198" s="6">
        <f t="shared" si="2636"/>
        <v>486</v>
      </c>
      <c r="L56198" t="str">
        <f>VLOOKUP($D56198,Branch_location!$A$2:$C$51, 2)</f>
        <v>Longview</v>
      </c>
      <c r="M56198" t="str">
        <f>VLOOKUP($D56198,Branch_location!$A$2:$C$51, 3)</f>
        <v>Texas</v>
      </c>
    </row>
    <row r="56199" spans="1:13" x14ac:dyDescent="0.25">
      <c r="A56199">
        <v>6858333649</v>
      </c>
      <c r="B56199" s="2">
        <v>43190</v>
      </c>
      <c r="C56199">
        <v>5</v>
      </c>
      <c r="D56199">
        <v>49</v>
      </c>
      <c r="E56199" s="4">
        <v>104</v>
      </c>
      <c r="F56199">
        <v>36</v>
      </c>
      <c r="G56199" t="s">
        <v>801</v>
      </c>
      <c r="I56199">
        <f t="shared" si="2635"/>
        <v>3</v>
      </c>
      <c r="J56199" t="str">
        <f t="shared" si="2634"/>
        <v>March</v>
      </c>
      <c r="K56199" s="6">
        <f t="shared" si="2636"/>
        <v>520</v>
      </c>
      <c r="L56199" t="str">
        <f>VLOOKUP($D56199,Branch_location!$A$2:$C$51, 2)</f>
        <v>Pomona</v>
      </c>
      <c r="M56199" t="str">
        <f>VLOOKUP($D56199,Branch_location!$A$2:$C$51, 3)</f>
        <v>California</v>
      </c>
    </row>
    <row r="56200" spans="1:13" x14ac:dyDescent="0.25">
      <c r="A56200">
        <v>6858333649</v>
      </c>
      <c r="B56200" s="2">
        <v>43203</v>
      </c>
      <c r="C56200">
        <v>1</v>
      </c>
      <c r="D56200">
        <v>9</v>
      </c>
      <c r="E56200" s="4">
        <v>114</v>
      </c>
      <c r="F56200">
        <v>43</v>
      </c>
      <c r="G56200" t="s">
        <v>801</v>
      </c>
      <c r="I56200">
        <f t="shared" si="2635"/>
        <v>4</v>
      </c>
      <c r="J56200" t="str">
        <f t="shared" si="2634"/>
        <v>April</v>
      </c>
      <c r="K56200" s="6">
        <f t="shared" si="2636"/>
        <v>114</v>
      </c>
      <c r="L56200" t="str">
        <f>VLOOKUP($D56200,Branch_location!$A$2:$C$51, 2)</f>
        <v>Birmingham</v>
      </c>
      <c r="M56200" t="str">
        <f>VLOOKUP($D56200,Branch_location!$A$2:$C$51, 3)</f>
        <v>Alabama</v>
      </c>
    </row>
    <row r="56201" spans="1:13" x14ac:dyDescent="0.25">
      <c r="A56201">
        <v>6858333649</v>
      </c>
      <c r="B56201" s="2">
        <v>43210</v>
      </c>
      <c r="C56201">
        <v>3</v>
      </c>
      <c r="D56201">
        <v>29</v>
      </c>
      <c r="E56201" s="4">
        <v>101</v>
      </c>
      <c r="F56201">
        <v>55</v>
      </c>
      <c r="G56201" t="s">
        <v>801</v>
      </c>
      <c r="I56201">
        <f t="shared" si="2635"/>
        <v>4</v>
      </c>
      <c r="J56201" t="str">
        <f t="shared" si="2634"/>
        <v>April</v>
      </c>
      <c r="K56201" s="6">
        <f t="shared" si="2636"/>
        <v>303</v>
      </c>
      <c r="L56201" t="str">
        <f>VLOOKUP($D56201,Branch_location!$A$2:$C$51, 2)</f>
        <v>El Paso</v>
      </c>
      <c r="M56201" t="str">
        <f>VLOOKUP($D56201,Branch_location!$A$2:$C$51, 3)</f>
        <v>Texas</v>
      </c>
    </row>
    <row r="56202" spans="1:13" x14ac:dyDescent="0.25">
      <c r="A56202">
        <v>6858333649</v>
      </c>
      <c r="B56202" s="2">
        <v>43252</v>
      </c>
      <c r="C56202">
        <v>3</v>
      </c>
      <c r="D56202">
        <v>38</v>
      </c>
      <c r="E56202" s="4">
        <v>234</v>
      </c>
      <c r="F56202">
        <v>59</v>
      </c>
      <c r="G56202" t="s">
        <v>801</v>
      </c>
      <c r="I56202">
        <f t="shared" si="2635"/>
        <v>6</v>
      </c>
      <c r="J56202" t="str">
        <f t="shared" si="2634"/>
        <v>June</v>
      </c>
      <c r="K56202" s="6">
        <f t="shared" si="2636"/>
        <v>702</v>
      </c>
      <c r="L56202" t="str">
        <f>VLOOKUP($D56202,Branch_location!$A$2:$C$51, 2)</f>
        <v>Denver</v>
      </c>
      <c r="M56202" t="str">
        <f>VLOOKUP($D56202,Branch_location!$A$2:$C$51, 3)</f>
        <v>Colorado</v>
      </c>
    </row>
    <row r="56203" spans="1:13" x14ac:dyDescent="0.25">
      <c r="A56203">
        <v>6858333649</v>
      </c>
      <c r="B56203" s="2">
        <v>43265</v>
      </c>
      <c r="C56203">
        <v>7</v>
      </c>
      <c r="D56203">
        <v>12</v>
      </c>
      <c r="E56203" s="4">
        <v>137</v>
      </c>
      <c r="F56203">
        <v>44</v>
      </c>
      <c r="G56203" t="s">
        <v>954</v>
      </c>
      <c r="I56203">
        <f t="shared" si="2635"/>
        <v>6</v>
      </c>
      <c r="J56203" t="str">
        <f t="shared" si="2634"/>
        <v>June</v>
      </c>
      <c r="K56203" s="6">
        <f t="shared" si="2636"/>
        <v>959</v>
      </c>
      <c r="L56203" t="str">
        <f>VLOOKUP($D56203,Branch_location!$A$2:$C$51, 2)</f>
        <v>Yonkers</v>
      </c>
      <c r="M56203" t="str">
        <f>VLOOKUP($D56203,Branch_location!$A$2:$C$51, 3)</f>
        <v>New York</v>
      </c>
    </row>
    <row r="56204" spans="1:13" x14ac:dyDescent="0.25">
      <c r="A56204">
        <v>6858333649</v>
      </c>
      <c r="B56204" s="2">
        <v>43284</v>
      </c>
      <c r="C56204">
        <v>4</v>
      </c>
      <c r="D56204">
        <v>48</v>
      </c>
      <c r="E56204" s="4">
        <v>178</v>
      </c>
      <c r="F56204">
        <v>61</v>
      </c>
      <c r="G56204" t="s">
        <v>801</v>
      </c>
      <c r="I56204">
        <f t="shared" si="2635"/>
        <v>7</v>
      </c>
      <c r="J56204" t="str">
        <f t="shared" si="2634"/>
        <v>July</v>
      </c>
      <c r="K56204" s="6">
        <f t="shared" si="2636"/>
        <v>712</v>
      </c>
      <c r="L56204" t="str">
        <f>VLOOKUP($D56204,Branch_location!$A$2:$C$51, 2)</f>
        <v>New York City</v>
      </c>
      <c r="M56204" t="str">
        <f>VLOOKUP($D56204,Branch_location!$A$2:$C$51, 3)</f>
        <v>New York</v>
      </c>
    </row>
    <row r="56205" spans="1:13" x14ac:dyDescent="0.25">
      <c r="A56205">
        <v>6858333649</v>
      </c>
      <c r="B56205" s="2">
        <v>43303</v>
      </c>
      <c r="C56205">
        <v>4</v>
      </c>
      <c r="D56205">
        <v>38</v>
      </c>
      <c r="E56205" s="4">
        <v>91</v>
      </c>
      <c r="F56205">
        <v>33</v>
      </c>
      <c r="G56205" t="s">
        <v>801</v>
      </c>
      <c r="I56205">
        <f t="shared" si="2635"/>
        <v>7</v>
      </c>
      <c r="J56205" t="str">
        <f t="shared" si="2634"/>
        <v>July</v>
      </c>
      <c r="K56205" s="6">
        <f t="shared" si="2636"/>
        <v>364</v>
      </c>
      <c r="L56205" t="str">
        <f>VLOOKUP($D56205,Branch_location!$A$2:$C$51, 2)</f>
        <v>Denver</v>
      </c>
      <c r="M56205" t="str">
        <f>VLOOKUP($D56205,Branch_location!$A$2:$C$51, 3)</f>
        <v>Colorado</v>
      </c>
    </row>
    <row r="56206" spans="1:13" x14ac:dyDescent="0.25">
      <c r="A56206">
        <v>6858333649</v>
      </c>
      <c r="B56206" s="2">
        <v>43312</v>
      </c>
      <c r="C56206">
        <v>1</v>
      </c>
      <c r="D56206">
        <v>5</v>
      </c>
      <c r="E56206" s="4">
        <v>169</v>
      </c>
      <c r="F56206">
        <v>53</v>
      </c>
      <c r="G56206" t="s">
        <v>954</v>
      </c>
      <c r="I56206">
        <f t="shared" si="2635"/>
        <v>7</v>
      </c>
      <c r="J56206" t="str">
        <f t="shared" si="2634"/>
        <v>July</v>
      </c>
      <c r="K56206" s="6">
        <f t="shared" si="2636"/>
        <v>169</v>
      </c>
      <c r="L56206" t="str">
        <f>VLOOKUP($D56206,Branch_location!$A$2:$C$51, 2)</f>
        <v>Fort Worth</v>
      </c>
      <c r="M56206" t="str">
        <f>VLOOKUP($D56206,Branch_location!$A$2:$C$51, 3)</f>
        <v>Texas</v>
      </c>
    </row>
    <row r="56207" spans="1:13" x14ac:dyDescent="0.25">
      <c r="A56207">
        <v>6858333649</v>
      </c>
      <c r="B56207" s="2">
        <v>43338</v>
      </c>
      <c r="C56207">
        <v>6</v>
      </c>
      <c r="D56207">
        <v>48</v>
      </c>
      <c r="E56207" s="4">
        <v>187</v>
      </c>
      <c r="F56207">
        <v>37</v>
      </c>
      <c r="G56207" t="s">
        <v>954</v>
      </c>
      <c r="I56207">
        <f t="shared" si="2635"/>
        <v>8</v>
      </c>
      <c r="J56207" t="str">
        <f t="shared" si="2634"/>
        <v>August</v>
      </c>
      <c r="K56207" s="6">
        <f t="shared" si="2636"/>
        <v>1122</v>
      </c>
      <c r="L56207" t="str">
        <f>VLOOKUP($D56207,Branch_location!$A$2:$C$51, 2)</f>
        <v>New York City</v>
      </c>
      <c r="M56207" t="str">
        <f>VLOOKUP($D56207,Branch_location!$A$2:$C$51, 3)</f>
        <v>New York</v>
      </c>
    </row>
    <row r="56208" spans="1:13" x14ac:dyDescent="0.25">
      <c r="A56208">
        <v>6858333649</v>
      </c>
      <c r="B56208" s="2">
        <v>43370</v>
      </c>
      <c r="C56208">
        <v>1</v>
      </c>
      <c r="D56208">
        <v>42</v>
      </c>
      <c r="E56208" s="4">
        <v>247</v>
      </c>
      <c r="F56208">
        <v>27</v>
      </c>
      <c r="G56208" t="s">
        <v>954</v>
      </c>
      <c r="I56208">
        <f t="shared" si="2635"/>
        <v>9</v>
      </c>
      <c r="J56208" t="str">
        <f t="shared" si="2634"/>
        <v>September</v>
      </c>
      <c r="K56208" s="6">
        <f t="shared" si="2636"/>
        <v>247</v>
      </c>
      <c r="L56208" t="str">
        <f>VLOOKUP($D56208,Branch_location!$A$2:$C$51, 2)</f>
        <v>Los Angeles</v>
      </c>
      <c r="M56208" t="str">
        <f>VLOOKUP($D56208,Branch_location!$A$2:$C$51, 3)</f>
        <v>California</v>
      </c>
    </row>
    <row r="56209" spans="1:13" x14ac:dyDescent="0.25">
      <c r="A56209">
        <v>6858333649</v>
      </c>
      <c r="B56209" s="2">
        <v>43387</v>
      </c>
      <c r="C56209">
        <v>6</v>
      </c>
      <c r="D56209">
        <v>30</v>
      </c>
      <c r="E56209" s="4">
        <v>181</v>
      </c>
      <c r="F56209">
        <v>31</v>
      </c>
      <c r="G56209" t="s">
        <v>801</v>
      </c>
      <c r="I56209">
        <f t="shared" si="2635"/>
        <v>10</v>
      </c>
      <c r="J56209" t="str">
        <f t="shared" si="2634"/>
        <v>October</v>
      </c>
      <c r="K56209" s="6">
        <f t="shared" si="2636"/>
        <v>1086</v>
      </c>
      <c r="L56209" t="str">
        <f>VLOOKUP($D56209,Branch_location!$A$2:$C$51, 2)</f>
        <v>Duluth</v>
      </c>
      <c r="M56209" t="str">
        <f>VLOOKUP($D56209,Branch_location!$A$2:$C$51, 3)</f>
        <v>Minnesota</v>
      </c>
    </row>
    <row r="56210" spans="1:13" x14ac:dyDescent="0.25">
      <c r="A56210">
        <v>6858333649</v>
      </c>
      <c r="B56210" s="2">
        <v>43404</v>
      </c>
      <c r="C56210">
        <v>4</v>
      </c>
      <c r="D56210">
        <v>26</v>
      </c>
      <c r="E56210" s="4">
        <v>167</v>
      </c>
      <c r="F56210">
        <v>36</v>
      </c>
      <c r="G56210" t="s">
        <v>954</v>
      </c>
      <c r="I56210">
        <f t="shared" si="2635"/>
        <v>10</v>
      </c>
      <c r="J56210" t="str">
        <f t="shared" si="2634"/>
        <v>October</v>
      </c>
      <c r="K56210" s="6">
        <f t="shared" si="2636"/>
        <v>668</v>
      </c>
      <c r="L56210" t="str">
        <f>VLOOKUP($D56210,Branch_location!$A$2:$C$51, 2)</f>
        <v>York</v>
      </c>
      <c r="M56210" t="str">
        <f>VLOOKUP($D56210,Branch_location!$A$2:$C$51, 3)</f>
        <v>Pennsylvania</v>
      </c>
    </row>
    <row r="56211" spans="1:13" x14ac:dyDescent="0.25">
      <c r="A56211">
        <v>6858333649</v>
      </c>
      <c r="B56211" s="2">
        <v>43408</v>
      </c>
      <c r="C56211">
        <v>5</v>
      </c>
      <c r="D56211">
        <v>26</v>
      </c>
      <c r="E56211" s="4">
        <v>103</v>
      </c>
      <c r="F56211">
        <v>39</v>
      </c>
      <c r="G56211" t="s">
        <v>954</v>
      </c>
      <c r="I56211">
        <f t="shared" si="2635"/>
        <v>11</v>
      </c>
      <c r="J56211" t="str">
        <f t="shared" si="2634"/>
        <v>November</v>
      </c>
      <c r="K56211" s="6">
        <f t="shared" si="2636"/>
        <v>515</v>
      </c>
      <c r="L56211" t="str">
        <f>VLOOKUP($D56211,Branch_location!$A$2:$C$51, 2)</f>
        <v>York</v>
      </c>
      <c r="M56211" t="str">
        <f>VLOOKUP($D56211,Branch_location!$A$2:$C$51, 3)</f>
        <v>Pennsylvania</v>
      </c>
    </row>
    <row r="56212" spans="1:13" x14ac:dyDescent="0.25">
      <c r="A56212">
        <v>6858520899</v>
      </c>
      <c r="B56212" s="2">
        <v>43101</v>
      </c>
      <c r="C56212">
        <v>5</v>
      </c>
      <c r="D56212">
        <v>5</v>
      </c>
      <c r="E56212" s="4">
        <v>194</v>
      </c>
      <c r="F56212">
        <v>45</v>
      </c>
      <c r="G56212" t="s">
        <v>954</v>
      </c>
      <c r="I56212">
        <f t="shared" si="2635"/>
        <v>1</v>
      </c>
      <c r="J56212" t="str">
        <f t="shared" si="2634"/>
        <v>January</v>
      </c>
      <c r="K56212" s="6">
        <f t="shared" si="2636"/>
        <v>970</v>
      </c>
      <c r="L56212" t="str">
        <f>VLOOKUP($D56212,Branch_location!$A$2:$C$51, 2)</f>
        <v>Fort Worth</v>
      </c>
      <c r="M56212" t="str">
        <f>VLOOKUP($D56212,Branch_location!$A$2:$C$51, 3)</f>
        <v>Texas</v>
      </c>
    </row>
    <row r="56213" spans="1:13" x14ac:dyDescent="0.25">
      <c r="A56213">
        <v>6858520899</v>
      </c>
      <c r="B56213" s="2">
        <v>43107</v>
      </c>
      <c r="C56213">
        <v>6</v>
      </c>
      <c r="D56213">
        <v>46</v>
      </c>
      <c r="E56213" s="4">
        <v>204</v>
      </c>
      <c r="F56213">
        <v>44</v>
      </c>
      <c r="G56213" t="s">
        <v>954</v>
      </c>
      <c r="I56213">
        <f t="shared" si="2635"/>
        <v>1</v>
      </c>
      <c r="J56213" t="str">
        <f t="shared" si="2634"/>
        <v>January</v>
      </c>
      <c r="K56213" s="6">
        <f t="shared" si="2636"/>
        <v>1224</v>
      </c>
      <c r="L56213" t="str">
        <f>VLOOKUP($D56213,Branch_location!$A$2:$C$51, 2)</f>
        <v>Fullerton</v>
      </c>
      <c r="M56213" t="str">
        <f>VLOOKUP($D56213,Branch_location!$A$2:$C$51, 3)</f>
        <v>California</v>
      </c>
    </row>
    <row r="56214" spans="1:13" x14ac:dyDescent="0.25">
      <c r="A56214">
        <v>6858520899</v>
      </c>
      <c r="B56214" s="2">
        <v>43118</v>
      </c>
      <c r="C56214">
        <v>5</v>
      </c>
      <c r="D56214">
        <v>3</v>
      </c>
      <c r="E56214" s="4">
        <v>180</v>
      </c>
      <c r="F56214">
        <v>29</v>
      </c>
      <c r="G56214" t="s">
        <v>801</v>
      </c>
      <c r="I56214">
        <f t="shared" si="2635"/>
        <v>1</v>
      </c>
      <c r="J56214" t="str">
        <f t="shared" si="2634"/>
        <v>January</v>
      </c>
      <c r="K56214" s="6">
        <f t="shared" si="2636"/>
        <v>900</v>
      </c>
      <c r="L56214" t="str">
        <f>VLOOKUP($D56214,Branch_location!$A$2:$C$51, 2)</f>
        <v>Atlanta</v>
      </c>
      <c r="M56214" t="str">
        <f>VLOOKUP($D56214,Branch_location!$A$2:$C$51, 3)</f>
        <v>Georgia</v>
      </c>
    </row>
    <row r="56215" spans="1:13" x14ac:dyDescent="0.25">
      <c r="A56215">
        <v>6858520899</v>
      </c>
      <c r="B56215" s="2">
        <v>43124</v>
      </c>
      <c r="C56215">
        <v>6</v>
      </c>
      <c r="D56215">
        <v>37</v>
      </c>
      <c r="E56215" s="4">
        <v>240</v>
      </c>
      <c r="F56215">
        <v>53</v>
      </c>
      <c r="G56215" t="s">
        <v>954</v>
      </c>
      <c r="I56215">
        <f t="shared" si="2635"/>
        <v>1</v>
      </c>
      <c r="J56215" t="str">
        <f t="shared" si="2634"/>
        <v>January</v>
      </c>
      <c r="K56215" s="6">
        <f t="shared" si="2636"/>
        <v>1440</v>
      </c>
      <c r="L56215" t="str">
        <f>VLOOKUP($D56215,Branch_location!$A$2:$C$51, 2)</f>
        <v>San Angelo</v>
      </c>
      <c r="M56215" t="str">
        <f>VLOOKUP($D56215,Branch_location!$A$2:$C$51, 3)</f>
        <v>Texas</v>
      </c>
    </row>
    <row r="56216" spans="1:13" x14ac:dyDescent="0.25">
      <c r="A56216">
        <v>6858520899</v>
      </c>
      <c r="B56216" s="2">
        <v>43166</v>
      </c>
      <c r="C56216">
        <v>3</v>
      </c>
      <c r="D56216">
        <v>44</v>
      </c>
      <c r="E56216" s="4">
        <v>128</v>
      </c>
      <c r="F56216">
        <v>35</v>
      </c>
      <c r="G56216" t="s">
        <v>801</v>
      </c>
      <c r="I56216">
        <f t="shared" si="2635"/>
        <v>3</v>
      </c>
      <c r="J56216" t="str">
        <f t="shared" si="2634"/>
        <v>March</v>
      </c>
      <c r="K56216" s="6">
        <f t="shared" si="2636"/>
        <v>384</v>
      </c>
      <c r="L56216" t="str">
        <f>VLOOKUP($D56216,Branch_location!$A$2:$C$51, 2)</f>
        <v>Houston</v>
      </c>
      <c r="M56216" t="str">
        <f>VLOOKUP($D56216,Branch_location!$A$2:$C$51, 3)</f>
        <v>Texas</v>
      </c>
    </row>
    <row r="56217" spans="1:13" x14ac:dyDescent="0.25">
      <c r="A56217">
        <v>6858520899</v>
      </c>
      <c r="B56217" s="2">
        <v>43175</v>
      </c>
      <c r="C56217">
        <v>3</v>
      </c>
      <c r="D56217">
        <v>37</v>
      </c>
      <c r="E56217" s="4">
        <v>84</v>
      </c>
      <c r="F56217">
        <v>36</v>
      </c>
      <c r="G56217" t="s">
        <v>801</v>
      </c>
      <c r="I56217">
        <f t="shared" si="2635"/>
        <v>3</v>
      </c>
      <c r="J56217" t="str">
        <f t="shared" si="2634"/>
        <v>March</v>
      </c>
      <c r="K56217" s="6">
        <f t="shared" si="2636"/>
        <v>252</v>
      </c>
      <c r="L56217" t="str">
        <f>VLOOKUP($D56217,Branch_location!$A$2:$C$51, 2)</f>
        <v>San Angelo</v>
      </c>
      <c r="M56217" t="str">
        <f>VLOOKUP($D56217,Branch_location!$A$2:$C$51, 3)</f>
        <v>Texas</v>
      </c>
    </row>
    <row r="56218" spans="1:13" x14ac:dyDescent="0.25">
      <c r="A56218">
        <v>6858520899</v>
      </c>
      <c r="B56218" s="2">
        <v>43180</v>
      </c>
      <c r="C56218">
        <v>3</v>
      </c>
      <c r="D56218">
        <v>25</v>
      </c>
      <c r="E56218" s="4">
        <v>168</v>
      </c>
      <c r="F56218">
        <v>41</v>
      </c>
      <c r="G56218" t="s">
        <v>954</v>
      </c>
      <c r="I56218">
        <f t="shared" si="2635"/>
        <v>3</v>
      </c>
      <c r="J56218" t="str">
        <f t="shared" si="2634"/>
        <v>March</v>
      </c>
      <c r="K56218" s="6">
        <f t="shared" si="2636"/>
        <v>504</v>
      </c>
      <c r="L56218" t="str">
        <f>VLOOKUP($D56218,Branch_location!$A$2:$C$51, 2)</f>
        <v>Los Angeles</v>
      </c>
      <c r="M56218" t="str">
        <f>VLOOKUP($D56218,Branch_location!$A$2:$C$51, 3)</f>
        <v>California</v>
      </c>
    </row>
    <row r="56219" spans="1:13" x14ac:dyDescent="0.25">
      <c r="A56219">
        <v>6858520899</v>
      </c>
      <c r="B56219" s="2">
        <v>43201</v>
      </c>
      <c r="C56219">
        <v>2</v>
      </c>
      <c r="D56219">
        <v>50</v>
      </c>
      <c r="E56219" s="4">
        <v>192</v>
      </c>
      <c r="F56219">
        <v>46</v>
      </c>
      <c r="G56219" t="s">
        <v>801</v>
      </c>
      <c r="I56219">
        <f t="shared" si="2635"/>
        <v>4</v>
      </c>
      <c r="J56219" t="str">
        <f t="shared" si="2634"/>
        <v>April</v>
      </c>
      <c r="K56219" s="6">
        <f t="shared" si="2636"/>
        <v>384</v>
      </c>
      <c r="L56219" t="str">
        <f>VLOOKUP($D56219,Branch_location!$A$2:$C$51, 2)</f>
        <v>Fort Worth</v>
      </c>
      <c r="M56219" t="str">
        <f>VLOOKUP($D56219,Branch_location!$A$2:$C$51, 3)</f>
        <v>Texas</v>
      </c>
    </row>
    <row r="56220" spans="1:13" x14ac:dyDescent="0.25">
      <c r="A56220">
        <v>6858520899</v>
      </c>
      <c r="B56220" s="2">
        <v>43209</v>
      </c>
      <c r="C56220">
        <v>4</v>
      </c>
      <c r="D56220">
        <v>2</v>
      </c>
      <c r="E56220" s="4">
        <v>193</v>
      </c>
      <c r="F56220">
        <v>57</v>
      </c>
      <c r="G56220" t="s">
        <v>954</v>
      </c>
      <c r="H56220">
        <v>1</v>
      </c>
      <c r="I56220">
        <f t="shared" si="2635"/>
        <v>4</v>
      </c>
      <c r="J56220" t="str">
        <f t="shared" si="2634"/>
        <v>April</v>
      </c>
      <c r="K56220" s="6">
        <f t="shared" si="2636"/>
        <v>772</v>
      </c>
      <c r="L56220" t="str">
        <f>VLOOKUP($D56220,Branch_location!$A$2:$C$51, 2)</f>
        <v>Tampa</v>
      </c>
      <c r="M56220" t="str">
        <f>VLOOKUP($D56220,Branch_location!$A$2:$C$51, 3)</f>
        <v>Florida</v>
      </c>
    </row>
    <row r="56221" spans="1:13" x14ac:dyDescent="0.25">
      <c r="A56221">
        <v>6858520899</v>
      </c>
      <c r="B56221" s="2">
        <v>43220</v>
      </c>
      <c r="C56221">
        <v>4</v>
      </c>
      <c r="D56221">
        <v>27</v>
      </c>
      <c r="E56221" s="4">
        <v>207</v>
      </c>
      <c r="F56221">
        <v>48</v>
      </c>
      <c r="G56221" t="s">
        <v>801</v>
      </c>
      <c r="I56221">
        <f t="shared" si="2635"/>
        <v>4</v>
      </c>
      <c r="J56221" t="str">
        <f t="shared" si="2634"/>
        <v>April</v>
      </c>
      <c r="K56221" s="6">
        <f t="shared" si="2636"/>
        <v>828</v>
      </c>
      <c r="L56221" t="str">
        <f>VLOOKUP($D56221,Branch_location!$A$2:$C$51, 2)</f>
        <v>Las Vegas</v>
      </c>
      <c r="M56221" t="str">
        <f>VLOOKUP($D56221,Branch_location!$A$2:$C$51, 3)</f>
        <v>Nevada</v>
      </c>
    </row>
    <row r="56222" spans="1:13" x14ac:dyDescent="0.25">
      <c r="A56222">
        <v>6858520899</v>
      </c>
      <c r="B56222" s="2">
        <v>43236</v>
      </c>
      <c r="C56222">
        <v>7</v>
      </c>
      <c r="D56222">
        <v>18</v>
      </c>
      <c r="E56222" s="4">
        <v>87</v>
      </c>
      <c r="F56222">
        <v>25</v>
      </c>
      <c r="G56222" t="s">
        <v>801</v>
      </c>
      <c r="I56222">
        <f t="shared" si="2635"/>
        <v>5</v>
      </c>
      <c r="J56222" t="str">
        <f t="shared" si="2634"/>
        <v>May</v>
      </c>
      <c r="K56222" s="6">
        <f t="shared" si="2636"/>
        <v>609</v>
      </c>
      <c r="L56222" t="str">
        <f>VLOOKUP($D56222,Branch_location!$A$2:$C$51, 2)</f>
        <v>Longview</v>
      </c>
      <c r="M56222" t="str">
        <f>VLOOKUP($D56222,Branch_location!$A$2:$C$51, 3)</f>
        <v>Texas</v>
      </c>
    </row>
    <row r="56223" spans="1:13" x14ac:dyDescent="0.25">
      <c r="A56223">
        <v>6858520899</v>
      </c>
      <c r="B56223" s="2">
        <v>43247</v>
      </c>
      <c r="C56223">
        <v>6</v>
      </c>
      <c r="D56223">
        <v>32</v>
      </c>
      <c r="E56223" s="4">
        <v>181</v>
      </c>
      <c r="F56223">
        <v>60</v>
      </c>
      <c r="G56223" t="s">
        <v>801</v>
      </c>
      <c r="H56223">
        <v>1</v>
      </c>
      <c r="I56223">
        <f t="shared" si="2635"/>
        <v>5</v>
      </c>
      <c r="J56223" t="str">
        <f t="shared" si="2634"/>
        <v>May</v>
      </c>
      <c r="K56223" s="6">
        <f t="shared" si="2636"/>
        <v>1086</v>
      </c>
      <c r="L56223" t="str">
        <f>VLOOKUP($D56223,Branch_location!$A$2:$C$51, 2)</f>
        <v>Miami</v>
      </c>
      <c r="M56223" t="str">
        <f>VLOOKUP($D56223,Branch_location!$A$2:$C$51, 3)</f>
        <v>Florida</v>
      </c>
    </row>
    <row r="56224" spans="1:13" x14ac:dyDescent="0.25">
      <c r="A56224">
        <v>6858520899</v>
      </c>
      <c r="B56224" s="2">
        <v>43261</v>
      </c>
      <c r="C56224">
        <v>5</v>
      </c>
      <c r="D56224">
        <v>22</v>
      </c>
      <c r="E56224" s="4">
        <v>142</v>
      </c>
      <c r="F56224">
        <v>63</v>
      </c>
      <c r="G56224" t="s">
        <v>801</v>
      </c>
      <c r="I56224">
        <f t="shared" si="2635"/>
        <v>6</v>
      </c>
      <c r="J56224" t="str">
        <f t="shared" si="2634"/>
        <v>June</v>
      </c>
      <c r="K56224" s="6">
        <f t="shared" si="2636"/>
        <v>710</v>
      </c>
      <c r="L56224" t="str">
        <f>VLOOKUP($D56224,Branch_location!$A$2:$C$51, 2)</f>
        <v>Saint Louis</v>
      </c>
      <c r="M56224" t="str">
        <f>VLOOKUP($D56224,Branch_location!$A$2:$C$51, 3)</f>
        <v>Missouri</v>
      </c>
    </row>
    <row r="56225" spans="1:13" x14ac:dyDescent="0.25">
      <c r="A56225">
        <v>6858520899</v>
      </c>
      <c r="B56225" s="2">
        <v>43289</v>
      </c>
      <c r="C56225">
        <v>7</v>
      </c>
      <c r="D56225">
        <v>41</v>
      </c>
      <c r="E56225" s="4">
        <v>108</v>
      </c>
      <c r="F56225">
        <v>26</v>
      </c>
      <c r="G56225" t="s">
        <v>801</v>
      </c>
      <c r="I56225">
        <f t="shared" si="2635"/>
        <v>7</v>
      </c>
      <c r="J56225" t="str">
        <f t="shared" si="2634"/>
        <v>July</v>
      </c>
      <c r="K56225" s="6">
        <f t="shared" si="2636"/>
        <v>756</v>
      </c>
      <c r="L56225" t="str">
        <f>VLOOKUP($D56225,Branch_location!$A$2:$C$51, 2)</f>
        <v>Tucson</v>
      </c>
      <c r="M56225" t="str">
        <f>VLOOKUP($D56225,Branch_location!$A$2:$C$51, 3)</f>
        <v>Arizona</v>
      </c>
    </row>
    <row r="56226" spans="1:13" x14ac:dyDescent="0.25">
      <c r="A56226">
        <v>6858520899</v>
      </c>
      <c r="B56226" s="2">
        <v>43301</v>
      </c>
      <c r="C56226">
        <v>4</v>
      </c>
      <c r="D56226">
        <v>37</v>
      </c>
      <c r="E56226" s="4">
        <v>105</v>
      </c>
      <c r="F56226">
        <v>59</v>
      </c>
      <c r="G56226" t="s">
        <v>801</v>
      </c>
      <c r="I56226">
        <f t="shared" si="2635"/>
        <v>7</v>
      </c>
      <c r="J56226" t="str">
        <f t="shared" si="2634"/>
        <v>July</v>
      </c>
      <c r="K56226" s="6">
        <f t="shared" si="2636"/>
        <v>420</v>
      </c>
      <c r="L56226" t="str">
        <f>VLOOKUP($D56226,Branch_location!$A$2:$C$51, 2)</f>
        <v>San Angelo</v>
      </c>
      <c r="M56226" t="str">
        <f>VLOOKUP($D56226,Branch_location!$A$2:$C$51, 3)</f>
        <v>Texas</v>
      </c>
    </row>
    <row r="56227" spans="1:13" x14ac:dyDescent="0.25">
      <c r="A56227">
        <v>6858520899</v>
      </c>
      <c r="B56227" s="2">
        <v>43308</v>
      </c>
      <c r="C56227">
        <v>3</v>
      </c>
      <c r="D56227">
        <v>13</v>
      </c>
      <c r="E56227" s="4">
        <v>168</v>
      </c>
      <c r="F56227">
        <v>30</v>
      </c>
      <c r="G56227" t="s">
        <v>954</v>
      </c>
      <c r="I56227">
        <f t="shared" si="2635"/>
        <v>7</v>
      </c>
      <c r="J56227" t="str">
        <f t="shared" si="2634"/>
        <v>July</v>
      </c>
      <c r="K56227" s="6">
        <f t="shared" si="2636"/>
        <v>504</v>
      </c>
      <c r="L56227" t="str">
        <f>VLOOKUP($D56227,Branch_location!$A$2:$C$51, 2)</f>
        <v>Salinas</v>
      </c>
      <c r="M56227" t="str">
        <f>VLOOKUP($D56227,Branch_location!$A$2:$C$51, 3)</f>
        <v>California</v>
      </c>
    </row>
    <row r="56228" spans="1:13" x14ac:dyDescent="0.25">
      <c r="A56228">
        <v>6858520899</v>
      </c>
      <c r="B56228" s="2">
        <v>43311</v>
      </c>
      <c r="C56228">
        <v>3</v>
      </c>
      <c r="D56228">
        <v>34</v>
      </c>
      <c r="E56228" s="4">
        <v>83</v>
      </c>
      <c r="F56228">
        <v>60</v>
      </c>
      <c r="G56228" t="s">
        <v>801</v>
      </c>
      <c r="I56228">
        <f t="shared" si="2635"/>
        <v>7</v>
      </c>
      <c r="J56228" t="str">
        <f t="shared" si="2634"/>
        <v>July</v>
      </c>
      <c r="K56228" s="6">
        <f t="shared" si="2636"/>
        <v>249</v>
      </c>
      <c r="L56228" t="str">
        <f>VLOOKUP($D56228,Branch_location!$A$2:$C$51, 2)</f>
        <v>Lake Charles</v>
      </c>
      <c r="M56228" t="str">
        <f>VLOOKUP($D56228,Branch_location!$A$2:$C$51, 3)</f>
        <v>Louisiana</v>
      </c>
    </row>
    <row r="56229" spans="1:13" x14ac:dyDescent="0.25">
      <c r="A56229">
        <v>6858520899</v>
      </c>
      <c r="B56229" s="2">
        <v>43325</v>
      </c>
      <c r="C56229">
        <v>7</v>
      </c>
      <c r="D56229">
        <v>27</v>
      </c>
      <c r="E56229" s="4">
        <v>234</v>
      </c>
      <c r="F56229">
        <v>49</v>
      </c>
      <c r="G56229" t="s">
        <v>801</v>
      </c>
      <c r="I56229">
        <f t="shared" si="2635"/>
        <v>8</v>
      </c>
      <c r="J56229" t="str">
        <f t="shared" si="2634"/>
        <v>August</v>
      </c>
      <c r="K56229" s="6">
        <f t="shared" si="2636"/>
        <v>1638</v>
      </c>
      <c r="L56229" t="str">
        <f>VLOOKUP($D56229,Branch_location!$A$2:$C$51, 2)</f>
        <v>Las Vegas</v>
      </c>
      <c r="M56229" t="str">
        <f>VLOOKUP($D56229,Branch_location!$A$2:$C$51, 3)</f>
        <v>Nevada</v>
      </c>
    </row>
    <row r="56230" spans="1:13" x14ac:dyDescent="0.25">
      <c r="A56230">
        <v>6858520899</v>
      </c>
      <c r="B56230" s="2">
        <v>43346</v>
      </c>
      <c r="C56230">
        <v>4</v>
      </c>
      <c r="D56230">
        <v>22</v>
      </c>
      <c r="E56230" s="4">
        <v>135</v>
      </c>
      <c r="F56230">
        <v>44</v>
      </c>
      <c r="G56230" t="s">
        <v>801</v>
      </c>
      <c r="I56230">
        <f t="shared" si="2635"/>
        <v>9</v>
      </c>
      <c r="J56230" t="str">
        <f t="shared" si="2634"/>
        <v>September</v>
      </c>
      <c r="K56230" s="6">
        <f t="shared" si="2636"/>
        <v>540</v>
      </c>
      <c r="L56230" t="str">
        <f>VLOOKUP($D56230,Branch_location!$A$2:$C$51, 2)</f>
        <v>Saint Louis</v>
      </c>
      <c r="M56230" t="str">
        <f>VLOOKUP($D56230,Branch_location!$A$2:$C$51, 3)</f>
        <v>Missouri</v>
      </c>
    </row>
    <row r="56231" spans="1:13" x14ac:dyDescent="0.25">
      <c r="A56231">
        <v>6858520899</v>
      </c>
      <c r="B56231" s="2">
        <v>43357</v>
      </c>
      <c r="C56231">
        <v>3</v>
      </c>
      <c r="D56231">
        <v>46</v>
      </c>
      <c r="E56231" s="4">
        <v>131</v>
      </c>
      <c r="F56231">
        <v>30</v>
      </c>
      <c r="G56231" t="s">
        <v>954</v>
      </c>
      <c r="I56231">
        <f t="shared" si="2635"/>
        <v>9</v>
      </c>
      <c r="J56231" t="str">
        <f t="shared" si="2634"/>
        <v>September</v>
      </c>
      <c r="K56231" s="6">
        <f t="shared" si="2636"/>
        <v>393</v>
      </c>
      <c r="L56231" t="str">
        <f>VLOOKUP($D56231,Branch_location!$A$2:$C$51, 2)</f>
        <v>Fullerton</v>
      </c>
      <c r="M56231" t="str">
        <f>VLOOKUP($D56231,Branch_location!$A$2:$C$51, 3)</f>
        <v>California</v>
      </c>
    </row>
    <row r="56232" spans="1:13" x14ac:dyDescent="0.25">
      <c r="A56232">
        <v>6858520899</v>
      </c>
      <c r="B56232" s="2">
        <v>43405</v>
      </c>
      <c r="C56232">
        <v>4</v>
      </c>
      <c r="D56232">
        <v>23</v>
      </c>
      <c r="E56232" s="4">
        <v>89</v>
      </c>
      <c r="F56232">
        <v>25</v>
      </c>
      <c r="G56232" t="s">
        <v>954</v>
      </c>
      <c r="I56232">
        <f t="shared" si="2635"/>
        <v>11</v>
      </c>
      <c r="J56232" t="str">
        <f t="shared" si="2634"/>
        <v>November</v>
      </c>
      <c r="K56232" s="6">
        <f t="shared" si="2636"/>
        <v>356</v>
      </c>
      <c r="L56232" t="str">
        <f>VLOOKUP($D56232,Branch_location!$A$2:$C$51, 2)</f>
        <v>Boise</v>
      </c>
      <c r="M56232" t="str">
        <f>VLOOKUP($D56232,Branch_location!$A$2:$C$51, 3)</f>
        <v>Idaho</v>
      </c>
    </row>
    <row r="56233" spans="1:13" x14ac:dyDescent="0.25">
      <c r="A56233">
        <v>6861570885</v>
      </c>
      <c r="B56233" s="2">
        <v>43144</v>
      </c>
      <c r="C56233">
        <v>3</v>
      </c>
      <c r="D56233">
        <v>4</v>
      </c>
      <c r="E56233" s="4">
        <v>146</v>
      </c>
      <c r="F56233">
        <v>29</v>
      </c>
      <c r="G56233" t="s">
        <v>954</v>
      </c>
      <c r="I56233">
        <f t="shared" si="2635"/>
        <v>2</v>
      </c>
      <c r="J56233" t="str">
        <f t="shared" si="2634"/>
        <v>February</v>
      </c>
      <c r="K56233" s="6">
        <f t="shared" si="2636"/>
        <v>438</v>
      </c>
      <c r="L56233" t="str">
        <f>VLOOKUP($D56233,Branch_location!$A$2:$C$51, 2)</f>
        <v>San Antonio</v>
      </c>
      <c r="M56233" t="str">
        <f>VLOOKUP($D56233,Branch_location!$A$2:$C$51, 3)</f>
        <v>Texas</v>
      </c>
    </row>
    <row r="56234" spans="1:13" x14ac:dyDescent="0.25">
      <c r="A56234">
        <v>6861570885</v>
      </c>
      <c r="B56234" s="2">
        <v>43159</v>
      </c>
      <c r="C56234">
        <v>3</v>
      </c>
      <c r="D56234">
        <v>14</v>
      </c>
      <c r="E56234" s="4">
        <v>119</v>
      </c>
      <c r="F56234">
        <v>45</v>
      </c>
      <c r="G56234" t="s">
        <v>801</v>
      </c>
      <c r="I56234">
        <f t="shared" si="2635"/>
        <v>2</v>
      </c>
      <c r="J56234" t="str">
        <f t="shared" si="2634"/>
        <v>February</v>
      </c>
      <c r="K56234" s="6">
        <f t="shared" si="2636"/>
        <v>357</v>
      </c>
      <c r="L56234" t="str">
        <f>VLOOKUP($D56234,Branch_location!$A$2:$C$51, 2)</f>
        <v>Kansas City</v>
      </c>
      <c r="M56234" t="str">
        <f>VLOOKUP($D56234,Branch_location!$A$2:$C$51, 3)</f>
        <v>Kansas</v>
      </c>
    </row>
    <row r="56235" spans="1:13" x14ac:dyDescent="0.25">
      <c r="A56235">
        <v>6861570885</v>
      </c>
      <c r="B56235" s="2">
        <v>43162</v>
      </c>
      <c r="C56235">
        <v>1</v>
      </c>
      <c r="D56235">
        <v>10</v>
      </c>
      <c r="E56235" s="4">
        <v>151</v>
      </c>
      <c r="F56235">
        <v>62</v>
      </c>
      <c r="G56235" t="s">
        <v>954</v>
      </c>
      <c r="I56235">
        <f t="shared" si="2635"/>
        <v>3</v>
      </c>
      <c r="J56235" t="str">
        <f t="shared" si="2634"/>
        <v>March</v>
      </c>
      <c r="K56235" s="6">
        <f t="shared" si="2636"/>
        <v>151</v>
      </c>
      <c r="L56235" t="str">
        <f>VLOOKUP($D56235,Branch_location!$A$2:$C$51, 2)</f>
        <v>Kissimmee</v>
      </c>
      <c r="M56235" t="str">
        <f>VLOOKUP($D56235,Branch_location!$A$2:$C$51, 3)</f>
        <v>Florida</v>
      </c>
    </row>
    <row r="56236" spans="1:13" x14ac:dyDescent="0.25">
      <c r="A56236">
        <v>6861570885</v>
      </c>
      <c r="B56236" s="2">
        <v>43179</v>
      </c>
      <c r="C56236">
        <v>4</v>
      </c>
      <c r="D56236">
        <v>49</v>
      </c>
      <c r="E56236" s="4">
        <v>144</v>
      </c>
      <c r="F56236">
        <v>43</v>
      </c>
      <c r="G56236" t="s">
        <v>801</v>
      </c>
      <c r="I56236">
        <f t="shared" si="2635"/>
        <v>3</v>
      </c>
      <c r="J56236" t="str">
        <f t="shared" si="2634"/>
        <v>March</v>
      </c>
      <c r="K56236" s="6">
        <f t="shared" si="2636"/>
        <v>576</v>
      </c>
      <c r="L56236" t="str">
        <f>VLOOKUP($D56236,Branch_location!$A$2:$C$51, 2)</f>
        <v>Pomona</v>
      </c>
      <c r="M56236" t="str">
        <f>VLOOKUP($D56236,Branch_location!$A$2:$C$51, 3)</f>
        <v>California</v>
      </c>
    </row>
    <row r="56237" spans="1:13" x14ac:dyDescent="0.25">
      <c r="A56237">
        <v>6861570885</v>
      </c>
      <c r="B56237" s="2">
        <v>43185</v>
      </c>
      <c r="C56237">
        <v>7</v>
      </c>
      <c r="D56237">
        <v>19</v>
      </c>
      <c r="E56237" s="4">
        <v>171</v>
      </c>
      <c r="F56237">
        <v>52</v>
      </c>
      <c r="G56237" t="s">
        <v>801</v>
      </c>
      <c r="I56237">
        <f t="shared" si="2635"/>
        <v>3</v>
      </c>
      <c r="J56237" t="str">
        <f t="shared" si="2634"/>
        <v>March</v>
      </c>
      <c r="K56237" s="6">
        <f t="shared" si="2636"/>
        <v>1197</v>
      </c>
      <c r="L56237" t="str">
        <f>VLOOKUP($D56237,Branch_location!$A$2:$C$51, 2)</f>
        <v>El Paso</v>
      </c>
      <c r="M56237" t="str">
        <f>VLOOKUP($D56237,Branch_location!$A$2:$C$51, 3)</f>
        <v>Texas</v>
      </c>
    </row>
    <row r="56238" spans="1:13" x14ac:dyDescent="0.25">
      <c r="A56238">
        <v>6861570885</v>
      </c>
      <c r="B56238" s="2">
        <v>43203</v>
      </c>
      <c r="C56238">
        <v>3</v>
      </c>
      <c r="D56238">
        <v>50</v>
      </c>
      <c r="E56238" s="4">
        <v>186</v>
      </c>
      <c r="F56238">
        <v>38</v>
      </c>
      <c r="G56238" t="s">
        <v>801</v>
      </c>
      <c r="I56238">
        <f t="shared" si="2635"/>
        <v>4</v>
      </c>
      <c r="J56238" t="str">
        <f t="shared" si="2634"/>
        <v>April</v>
      </c>
      <c r="K56238" s="6">
        <f t="shared" si="2636"/>
        <v>558</v>
      </c>
      <c r="L56238" t="str">
        <f>VLOOKUP($D56238,Branch_location!$A$2:$C$51, 2)</f>
        <v>Fort Worth</v>
      </c>
      <c r="M56238" t="str">
        <f>VLOOKUP($D56238,Branch_location!$A$2:$C$51, 3)</f>
        <v>Texas</v>
      </c>
    </row>
    <row r="56239" spans="1:13" x14ac:dyDescent="0.25">
      <c r="A56239">
        <v>6861570885</v>
      </c>
      <c r="B56239" s="2">
        <v>43224</v>
      </c>
      <c r="C56239">
        <v>1</v>
      </c>
      <c r="D56239">
        <v>6</v>
      </c>
      <c r="E56239" s="4">
        <v>189</v>
      </c>
      <c r="F56239">
        <v>50</v>
      </c>
      <c r="G56239" t="s">
        <v>954</v>
      </c>
      <c r="I56239">
        <f t="shared" si="2635"/>
        <v>5</v>
      </c>
      <c r="J56239" t="str">
        <f t="shared" si="2634"/>
        <v>May</v>
      </c>
      <c r="K56239" s="6">
        <f t="shared" si="2636"/>
        <v>189</v>
      </c>
      <c r="L56239" t="str">
        <f>VLOOKUP($D56239,Branch_location!$A$2:$C$51, 2)</f>
        <v>Charlotte</v>
      </c>
      <c r="M56239" t="str">
        <f>VLOOKUP($D56239,Branch_location!$A$2:$C$51, 3)</f>
        <v>North Carolina</v>
      </c>
    </row>
    <row r="56240" spans="1:13" x14ac:dyDescent="0.25">
      <c r="A56240">
        <v>6861570885</v>
      </c>
      <c r="B56240" s="2">
        <v>43269</v>
      </c>
      <c r="C56240">
        <v>7</v>
      </c>
      <c r="D56240">
        <v>44</v>
      </c>
      <c r="E56240" s="4">
        <v>116</v>
      </c>
      <c r="F56240">
        <v>52</v>
      </c>
      <c r="G56240" t="s">
        <v>801</v>
      </c>
      <c r="I56240">
        <f t="shared" si="2635"/>
        <v>6</v>
      </c>
      <c r="J56240" t="str">
        <f t="shared" si="2634"/>
        <v>June</v>
      </c>
      <c r="K56240" s="6">
        <f t="shared" si="2636"/>
        <v>812</v>
      </c>
      <c r="L56240" t="str">
        <f>VLOOKUP($D56240,Branch_location!$A$2:$C$51, 2)</f>
        <v>Houston</v>
      </c>
      <c r="M56240" t="str">
        <f>VLOOKUP($D56240,Branch_location!$A$2:$C$51, 3)</f>
        <v>Texas</v>
      </c>
    </row>
    <row r="56241" spans="1:13" x14ac:dyDescent="0.25">
      <c r="A56241">
        <v>6861570885</v>
      </c>
      <c r="B56241" s="2">
        <v>43309</v>
      </c>
      <c r="C56241">
        <v>7</v>
      </c>
      <c r="D56241">
        <v>5</v>
      </c>
      <c r="E56241" s="4">
        <v>170</v>
      </c>
      <c r="F56241">
        <v>42</v>
      </c>
      <c r="G56241" t="s">
        <v>801</v>
      </c>
      <c r="I56241">
        <f t="shared" si="2635"/>
        <v>7</v>
      </c>
      <c r="J56241" t="str">
        <f t="shared" si="2634"/>
        <v>July</v>
      </c>
      <c r="K56241" s="6">
        <f t="shared" si="2636"/>
        <v>1190</v>
      </c>
      <c r="L56241" t="str">
        <f>VLOOKUP($D56241,Branch_location!$A$2:$C$51, 2)</f>
        <v>Fort Worth</v>
      </c>
      <c r="M56241" t="str">
        <f>VLOOKUP($D56241,Branch_location!$A$2:$C$51, 3)</f>
        <v>Texas</v>
      </c>
    </row>
    <row r="56242" spans="1:13" x14ac:dyDescent="0.25">
      <c r="A56242">
        <v>6861570885</v>
      </c>
      <c r="B56242" s="2">
        <v>43325</v>
      </c>
      <c r="C56242">
        <v>6</v>
      </c>
      <c r="D56242">
        <v>21</v>
      </c>
      <c r="E56242" s="4">
        <v>128</v>
      </c>
      <c r="F56242">
        <v>65</v>
      </c>
      <c r="G56242" t="s">
        <v>801</v>
      </c>
      <c r="I56242">
        <f t="shared" si="2635"/>
        <v>8</v>
      </c>
      <c r="J56242" t="str">
        <f t="shared" si="2634"/>
        <v>August</v>
      </c>
      <c r="K56242" s="6">
        <f t="shared" si="2636"/>
        <v>768</v>
      </c>
      <c r="L56242" t="str">
        <f>VLOOKUP($D56242,Branch_location!$A$2:$C$51, 2)</f>
        <v>Waterloo</v>
      </c>
      <c r="M56242" t="str">
        <f>VLOOKUP($D56242,Branch_location!$A$2:$C$51, 3)</f>
        <v>Iowa</v>
      </c>
    </row>
    <row r="56243" spans="1:13" x14ac:dyDescent="0.25">
      <c r="A56243">
        <v>6861570885</v>
      </c>
      <c r="B56243" s="2">
        <v>43333</v>
      </c>
      <c r="C56243">
        <v>4</v>
      </c>
      <c r="D56243">
        <v>12</v>
      </c>
      <c r="E56243" s="4">
        <v>192</v>
      </c>
      <c r="F56243">
        <v>35</v>
      </c>
      <c r="G56243" t="s">
        <v>954</v>
      </c>
      <c r="I56243">
        <f t="shared" si="2635"/>
        <v>8</v>
      </c>
      <c r="J56243" t="str">
        <f t="shared" si="2634"/>
        <v>August</v>
      </c>
      <c r="K56243" s="6">
        <f t="shared" si="2636"/>
        <v>768</v>
      </c>
      <c r="L56243" t="str">
        <f>VLOOKUP($D56243,Branch_location!$A$2:$C$51, 2)</f>
        <v>Yonkers</v>
      </c>
      <c r="M56243" t="str">
        <f>VLOOKUP($D56243,Branch_location!$A$2:$C$51, 3)</f>
        <v>New York</v>
      </c>
    </row>
    <row r="56244" spans="1:13" x14ac:dyDescent="0.25">
      <c r="A56244">
        <v>6861570885</v>
      </c>
      <c r="B56244" s="2">
        <v>43353</v>
      </c>
      <c r="C56244">
        <v>4</v>
      </c>
      <c r="D56244">
        <v>47</v>
      </c>
      <c r="E56244" s="4">
        <v>195</v>
      </c>
      <c r="F56244">
        <v>28</v>
      </c>
      <c r="G56244" t="s">
        <v>954</v>
      </c>
      <c r="I56244">
        <f t="shared" si="2635"/>
        <v>9</v>
      </c>
      <c r="J56244" t="str">
        <f t="shared" si="2634"/>
        <v>September</v>
      </c>
      <c r="K56244" s="6">
        <f t="shared" si="2636"/>
        <v>780</v>
      </c>
      <c r="L56244" t="str">
        <f>VLOOKUP($D56244,Branch_location!$A$2:$C$51, 2)</f>
        <v>Sacramento</v>
      </c>
      <c r="M56244" t="str">
        <f>VLOOKUP($D56244,Branch_location!$A$2:$C$51, 3)</f>
        <v>California</v>
      </c>
    </row>
    <row r="56245" spans="1:13" x14ac:dyDescent="0.25">
      <c r="A56245">
        <v>6861570885</v>
      </c>
      <c r="B56245" s="2">
        <v>43373</v>
      </c>
      <c r="C56245">
        <v>1</v>
      </c>
      <c r="D56245">
        <v>15</v>
      </c>
      <c r="E56245" s="4">
        <v>140</v>
      </c>
      <c r="F56245">
        <v>42</v>
      </c>
      <c r="G56245" t="s">
        <v>801</v>
      </c>
      <c r="I56245">
        <f t="shared" si="2635"/>
        <v>9</v>
      </c>
      <c r="J56245" t="str">
        <f t="shared" si="2634"/>
        <v>September</v>
      </c>
      <c r="K56245" s="6">
        <f t="shared" si="2636"/>
        <v>140</v>
      </c>
      <c r="L56245" t="str">
        <f>VLOOKUP($D56245,Branch_location!$A$2:$C$51, 2)</f>
        <v>Sioux City</v>
      </c>
      <c r="M56245" t="str">
        <f>VLOOKUP($D56245,Branch_location!$A$2:$C$51, 3)</f>
        <v>Iowa</v>
      </c>
    </row>
    <row r="56246" spans="1:13" x14ac:dyDescent="0.25">
      <c r="A56246">
        <v>6862234749</v>
      </c>
      <c r="B56246" s="2">
        <v>43112</v>
      </c>
      <c r="C56246">
        <v>2</v>
      </c>
      <c r="D56246">
        <v>33</v>
      </c>
      <c r="E56246" s="4">
        <v>166</v>
      </c>
      <c r="F56246">
        <v>37</v>
      </c>
      <c r="G56246" t="s">
        <v>954</v>
      </c>
      <c r="I56246">
        <f t="shared" si="2635"/>
        <v>1</v>
      </c>
      <c r="J56246" t="str">
        <f t="shared" si="2634"/>
        <v>January</v>
      </c>
      <c r="K56246" s="6">
        <f t="shared" si="2636"/>
        <v>332</v>
      </c>
      <c r="L56246" t="str">
        <f>VLOOKUP($D56246,Branch_location!$A$2:$C$51, 2)</f>
        <v>Washington</v>
      </c>
      <c r="M56246" t="str">
        <f>VLOOKUP($D56246,Branch_location!$A$2:$C$51, 3)</f>
        <v>District of Columbia</v>
      </c>
    </row>
    <row r="56247" spans="1:13" x14ac:dyDescent="0.25">
      <c r="A56247">
        <v>6862234749</v>
      </c>
      <c r="B56247" s="2">
        <v>43114</v>
      </c>
      <c r="C56247">
        <v>5</v>
      </c>
      <c r="D56247">
        <v>35</v>
      </c>
      <c r="E56247" s="4">
        <v>208</v>
      </c>
      <c r="F56247">
        <v>43</v>
      </c>
      <c r="G56247" t="s">
        <v>954</v>
      </c>
      <c r="I56247">
        <f t="shared" si="2635"/>
        <v>1</v>
      </c>
      <c r="J56247" t="str">
        <f t="shared" si="2634"/>
        <v>January</v>
      </c>
      <c r="K56247" s="6">
        <f t="shared" si="2636"/>
        <v>1040</v>
      </c>
      <c r="L56247" t="str">
        <f>VLOOKUP($D56247,Branch_location!$A$2:$C$51, 2)</f>
        <v>Washington</v>
      </c>
      <c r="M56247" t="str">
        <f>VLOOKUP($D56247,Branch_location!$A$2:$C$51, 3)</f>
        <v>District of Columbia</v>
      </c>
    </row>
    <row r="56248" spans="1:13" x14ac:dyDescent="0.25">
      <c r="A56248">
        <v>6862234749</v>
      </c>
      <c r="B56248" s="2">
        <v>43136</v>
      </c>
      <c r="C56248">
        <v>7</v>
      </c>
      <c r="D56248">
        <v>39</v>
      </c>
      <c r="E56248" s="4">
        <v>144</v>
      </c>
      <c r="F56248">
        <v>64</v>
      </c>
      <c r="G56248" t="s">
        <v>954</v>
      </c>
      <c r="I56248">
        <f t="shared" si="2635"/>
        <v>2</v>
      </c>
      <c r="J56248" t="str">
        <f t="shared" si="2634"/>
        <v>February</v>
      </c>
      <c r="K56248" s="6">
        <f t="shared" si="2636"/>
        <v>1008</v>
      </c>
      <c r="L56248" t="str">
        <f>VLOOKUP($D56248,Branch_location!$A$2:$C$51, 2)</f>
        <v>Burbank</v>
      </c>
      <c r="M56248" t="str">
        <f>VLOOKUP($D56248,Branch_location!$A$2:$C$51, 3)</f>
        <v>California</v>
      </c>
    </row>
    <row r="56249" spans="1:13" x14ac:dyDescent="0.25">
      <c r="A56249">
        <v>6862234749</v>
      </c>
      <c r="B56249" s="2">
        <v>43145</v>
      </c>
      <c r="C56249">
        <v>4</v>
      </c>
      <c r="D56249">
        <v>19</v>
      </c>
      <c r="E56249" s="4">
        <v>128</v>
      </c>
      <c r="F56249">
        <v>54</v>
      </c>
      <c r="G56249" t="s">
        <v>954</v>
      </c>
      <c r="I56249">
        <f t="shared" si="2635"/>
        <v>2</v>
      </c>
      <c r="J56249" t="str">
        <f t="shared" si="2634"/>
        <v>February</v>
      </c>
      <c r="K56249" s="6">
        <f t="shared" si="2636"/>
        <v>512</v>
      </c>
      <c r="L56249" t="str">
        <f>VLOOKUP($D56249,Branch_location!$A$2:$C$51, 2)</f>
        <v>El Paso</v>
      </c>
      <c r="M56249" t="str">
        <f>VLOOKUP($D56249,Branch_location!$A$2:$C$51, 3)</f>
        <v>Texas</v>
      </c>
    </row>
    <row r="56250" spans="1:13" x14ac:dyDescent="0.25">
      <c r="A56250">
        <v>6862234749</v>
      </c>
      <c r="B56250" s="2">
        <v>43153</v>
      </c>
      <c r="C56250">
        <v>5</v>
      </c>
      <c r="D56250">
        <v>30</v>
      </c>
      <c r="E56250" s="4">
        <v>187</v>
      </c>
      <c r="F56250">
        <v>55</v>
      </c>
      <c r="G56250" t="s">
        <v>801</v>
      </c>
      <c r="I56250">
        <f t="shared" si="2635"/>
        <v>2</v>
      </c>
      <c r="J56250" t="str">
        <f t="shared" si="2634"/>
        <v>February</v>
      </c>
      <c r="K56250" s="6">
        <f t="shared" si="2636"/>
        <v>935</v>
      </c>
      <c r="L56250" t="str">
        <f>VLOOKUP($D56250,Branch_location!$A$2:$C$51, 2)</f>
        <v>Duluth</v>
      </c>
      <c r="M56250" t="str">
        <f>VLOOKUP($D56250,Branch_location!$A$2:$C$51, 3)</f>
        <v>Minnesota</v>
      </c>
    </row>
    <row r="56251" spans="1:13" x14ac:dyDescent="0.25">
      <c r="A56251">
        <v>6862234749</v>
      </c>
      <c r="B56251" s="2">
        <v>43196</v>
      </c>
      <c r="C56251">
        <v>7</v>
      </c>
      <c r="D56251">
        <v>18</v>
      </c>
      <c r="E56251" s="4">
        <v>129</v>
      </c>
      <c r="F56251">
        <v>33</v>
      </c>
      <c r="G56251" t="s">
        <v>954</v>
      </c>
      <c r="I56251">
        <f t="shared" si="2635"/>
        <v>4</v>
      </c>
      <c r="J56251" t="str">
        <f t="shared" si="2634"/>
        <v>April</v>
      </c>
      <c r="K56251" s="6">
        <f t="shared" si="2636"/>
        <v>903</v>
      </c>
      <c r="L56251" t="str">
        <f>VLOOKUP($D56251,Branch_location!$A$2:$C$51, 2)</f>
        <v>Longview</v>
      </c>
      <c r="M56251" t="str">
        <f>VLOOKUP($D56251,Branch_location!$A$2:$C$51, 3)</f>
        <v>Texas</v>
      </c>
    </row>
    <row r="56252" spans="1:13" x14ac:dyDescent="0.25">
      <c r="A56252">
        <v>6862234749</v>
      </c>
      <c r="B56252" s="2">
        <v>43218</v>
      </c>
      <c r="C56252">
        <v>4</v>
      </c>
      <c r="D56252">
        <v>37</v>
      </c>
      <c r="E56252" s="4">
        <v>97</v>
      </c>
      <c r="F56252">
        <v>64</v>
      </c>
      <c r="G56252" t="s">
        <v>954</v>
      </c>
      <c r="H56252">
        <v>1</v>
      </c>
      <c r="I56252">
        <f t="shared" si="2635"/>
        <v>4</v>
      </c>
      <c r="J56252" t="str">
        <f t="shared" si="2634"/>
        <v>April</v>
      </c>
      <c r="K56252" s="6">
        <f t="shared" si="2636"/>
        <v>388</v>
      </c>
      <c r="L56252" t="str">
        <f>VLOOKUP($D56252,Branch_location!$A$2:$C$51, 2)</f>
        <v>San Angelo</v>
      </c>
      <c r="M56252" t="str">
        <f>VLOOKUP($D56252,Branch_location!$A$2:$C$51, 3)</f>
        <v>Texas</v>
      </c>
    </row>
    <row r="56253" spans="1:13" x14ac:dyDescent="0.25">
      <c r="A56253">
        <v>6862234749</v>
      </c>
      <c r="B56253" s="2">
        <v>43222</v>
      </c>
      <c r="C56253">
        <v>1</v>
      </c>
      <c r="D56253">
        <v>15</v>
      </c>
      <c r="E56253" s="4">
        <v>109</v>
      </c>
      <c r="F56253">
        <v>44</v>
      </c>
      <c r="G56253" t="s">
        <v>801</v>
      </c>
      <c r="I56253">
        <f t="shared" si="2635"/>
        <v>5</v>
      </c>
      <c r="J56253" t="str">
        <f t="shared" si="2634"/>
        <v>May</v>
      </c>
      <c r="K56253" s="6">
        <f t="shared" si="2636"/>
        <v>109</v>
      </c>
      <c r="L56253" t="str">
        <f>VLOOKUP($D56253,Branch_location!$A$2:$C$51, 2)</f>
        <v>Sioux City</v>
      </c>
      <c r="M56253" t="str">
        <f>VLOOKUP($D56253,Branch_location!$A$2:$C$51, 3)</f>
        <v>Iowa</v>
      </c>
    </row>
    <row r="56254" spans="1:13" x14ac:dyDescent="0.25">
      <c r="A56254">
        <v>6862234749</v>
      </c>
      <c r="B56254" s="2">
        <v>43235</v>
      </c>
      <c r="C56254">
        <v>5</v>
      </c>
      <c r="D56254">
        <v>23</v>
      </c>
      <c r="E56254" s="4">
        <v>176</v>
      </c>
      <c r="F56254">
        <v>39</v>
      </c>
      <c r="G56254" t="s">
        <v>954</v>
      </c>
      <c r="I56254">
        <f t="shared" si="2635"/>
        <v>5</v>
      </c>
      <c r="J56254" t="str">
        <f t="shared" si="2634"/>
        <v>May</v>
      </c>
      <c r="K56254" s="6">
        <f t="shared" si="2636"/>
        <v>880</v>
      </c>
      <c r="L56254" t="str">
        <f>VLOOKUP($D56254,Branch_location!$A$2:$C$51, 2)</f>
        <v>Boise</v>
      </c>
      <c r="M56254" t="str">
        <f>VLOOKUP($D56254,Branch_location!$A$2:$C$51, 3)</f>
        <v>Idaho</v>
      </c>
    </row>
    <row r="56255" spans="1:13" x14ac:dyDescent="0.25">
      <c r="A56255">
        <v>6862234749</v>
      </c>
      <c r="B56255" s="2">
        <v>43248</v>
      </c>
      <c r="C56255">
        <v>6</v>
      </c>
      <c r="D56255">
        <v>12</v>
      </c>
      <c r="E56255" s="4">
        <v>249</v>
      </c>
      <c r="F56255">
        <v>51</v>
      </c>
      <c r="G56255" t="s">
        <v>801</v>
      </c>
      <c r="I56255">
        <f t="shared" si="2635"/>
        <v>5</v>
      </c>
      <c r="J56255" t="str">
        <f t="shared" si="2634"/>
        <v>May</v>
      </c>
      <c r="K56255" s="6">
        <f t="shared" si="2636"/>
        <v>1494</v>
      </c>
      <c r="L56255" t="str">
        <f>VLOOKUP($D56255,Branch_location!$A$2:$C$51, 2)</f>
        <v>Yonkers</v>
      </c>
      <c r="M56255" t="str">
        <f>VLOOKUP($D56255,Branch_location!$A$2:$C$51, 3)</f>
        <v>New York</v>
      </c>
    </row>
    <row r="56256" spans="1:13" x14ac:dyDescent="0.25">
      <c r="A56256">
        <v>6862234749</v>
      </c>
      <c r="B56256" s="2">
        <v>43264</v>
      </c>
      <c r="C56256">
        <v>3</v>
      </c>
      <c r="D56256">
        <v>22</v>
      </c>
      <c r="E56256" s="4">
        <v>117</v>
      </c>
      <c r="F56256">
        <v>54</v>
      </c>
      <c r="G56256" t="s">
        <v>954</v>
      </c>
      <c r="I56256">
        <f t="shared" si="2635"/>
        <v>6</v>
      </c>
      <c r="J56256" t="str">
        <f t="shared" si="2634"/>
        <v>June</v>
      </c>
      <c r="K56256" s="6">
        <f t="shared" si="2636"/>
        <v>351</v>
      </c>
      <c r="L56256" t="str">
        <f>VLOOKUP($D56256,Branch_location!$A$2:$C$51, 2)</f>
        <v>Saint Louis</v>
      </c>
      <c r="M56256" t="str">
        <f>VLOOKUP($D56256,Branch_location!$A$2:$C$51, 3)</f>
        <v>Missouri</v>
      </c>
    </row>
    <row r="56257" spans="1:13" x14ac:dyDescent="0.25">
      <c r="A56257">
        <v>6862234749</v>
      </c>
      <c r="B56257" s="2">
        <v>43273</v>
      </c>
      <c r="C56257">
        <v>4</v>
      </c>
      <c r="D56257">
        <v>20</v>
      </c>
      <c r="E56257" s="4">
        <v>109</v>
      </c>
      <c r="F56257">
        <v>34</v>
      </c>
      <c r="G56257" t="s">
        <v>954</v>
      </c>
      <c r="I56257">
        <f t="shared" si="2635"/>
        <v>6</v>
      </c>
      <c r="J56257" t="str">
        <f t="shared" si="2634"/>
        <v>June</v>
      </c>
      <c r="K56257" s="6">
        <f t="shared" si="2636"/>
        <v>436</v>
      </c>
      <c r="L56257" t="str">
        <f>VLOOKUP($D56257,Branch_location!$A$2:$C$51, 2)</f>
        <v>Washington</v>
      </c>
      <c r="M56257" t="str">
        <f>VLOOKUP($D56257,Branch_location!$A$2:$C$51, 3)</f>
        <v>District of Columbia</v>
      </c>
    </row>
    <row r="56258" spans="1:13" x14ac:dyDescent="0.25">
      <c r="A56258">
        <v>6862234749</v>
      </c>
      <c r="B56258" s="2">
        <v>43277</v>
      </c>
      <c r="C56258">
        <v>6</v>
      </c>
      <c r="D56258">
        <v>39</v>
      </c>
      <c r="E56258" s="4">
        <v>205</v>
      </c>
      <c r="F56258">
        <v>54</v>
      </c>
      <c r="G56258" t="s">
        <v>801</v>
      </c>
      <c r="I56258">
        <f t="shared" si="2635"/>
        <v>6</v>
      </c>
      <c r="J56258" t="str">
        <f t="shared" ref="J56258:J56321" si="2637">IF($I56258=1,"January",
IF($I56258=2,"February",
IF($I56258=3,"March",
IF($I56258=4,"April",
IF($I56258=5,"May",
IF($I56258=6,"June",
IF($I56258=7,"July",
IF($I56258=8,"August",
IF($I56258=9,"September",
IF($I56258=10,"October",
IF($I56258=11,"November",
IF($I56258=12,"December"))))))))))))</f>
        <v>June</v>
      </c>
      <c r="K56258" s="6">
        <f t="shared" si="2636"/>
        <v>1230</v>
      </c>
      <c r="L56258" t="str">
        <f>VLOOKUP($D56258,Branch_location!$A$2:$C$51, 2)</f>
        <v>Burbank</v>
      </c>
      <c r="M56258" t="str">
        <f>VLOOKUP($D56258,Branch_location!$A$2:$C$51, 3)</f>
        <v>California</v>
      </c>
    </row>
    <row r="56259" spans="1:13" x14ac:dyDescent="0.25">
      <c r="A56259">
        <v>6862234749</v>
      </c>
      <c r="B56259" s="2">
        <v>43305</v>
      </c>
      <c r="C56259">
        <v>5</v>
      </c>
      <c r="D56259">
        <v>39</v>
      </c>
      <c r="E56259" s="4">
        <v>245</v>
      </c>
      <c r="F56259">
        <v>64</v>
      </c>
      <c r="G56259" t="s">
        <v>801</v>
      </c>
      <c r="I56259">
        <f t="shared" ref="I56259:I56322" si="2638">MONTH($B56259)</f>
        <v>7</v>
      </c>
      <c r="J56259" t="str">
        <f t="shared" si="2637"/>
        <v>July</v>
      </c>
      <c r="K56259" s="6">
        <f t="shared" ref="K56259:K56322" si="2639">$C56259*$E56259</f>
        <v>1225</v>
      </c>
      <c r="L56259" t="str">
        <f>VLOOKUP($D56259,Branch_location!$A$2:$C$51, 2)</f>
        <v>Burbank</v>
      </c>
      <c r="M56259" t="str">
        <f>VLOOKUP($D56259,Branch_location!$A$2:$C$51, 3)</f>
        <v>California</v>
      </c>
    </row>
    <row r="56260" spans="1:13" x14ac:dyDescent="0.25">
      <c r="A56260">
        <v>6862234749</v>
      </c>
      <c r="B56260" s="2">
        <v>43357</v>
      </c>
      <c r="C56260">
        <v>7</v>
      </c>
      <c r="D56260">
        <v>25</v>
      </c>
      <c r="E56260" s="4">
        <v>230</v>
      </c>
      <c r="F56260">
        <v>34</v>
      </c>
      <c r="G56260" t="s">
        <v>954</v>
      </c>
      <c r="I56260">
        <f t="shared" si="2638"/>
        <v>9</v>
      </c>
      <c r="J56260" t="str">
        <f t="shared" si="2637"/>
        <v>September</v>
      </c>
      <c r="K56260" s="6">
        <f t="shared" si="2639"/>
        <v>1610</v>
      </c>
      <c r="L56260" t="str">
        <f>VLOOKUP($D56260,Branch_location!$A$2:$C$51, 2)</f>
        <v>Los Angeles</v>
      </c>
      <c r="M56260" t="str">
        <f>VLOOKUP($D56260,Branch_location!$A$2:$C$51, 3)</f>
        <v>California</v>
      </c>
    </row>
    <row r="56261" spans="1:13" x14ac:dyDescent="0.25">
      <c r="A56261">
        <v>6862234749</v>
      </c>
      <c r="B56261" s="2">
        <v>43380</v>
      </c>
      <c r="C56261">
        <v>7</v>
      </c>
      <c r="D56261">
        <v>34</v>
      </c>
      <c r="E56261" s="4">
        <v>79</v>
      </c>
      <c r="F56261">
        <v>45</v>
      </c>
      <c r="G56261" t="s">
        <v>954</v>
      </c>
      <c r="I56261">
        <f t="shared" si="2638"/>
        <v>10</v>
      </c>
      <c r="J56261" t="str">
        <f t="shared" si="2637"/>
        <v>October</v>
      </c>
      <c r="K56261" s="6">
        <f t="shared" si="2639"/>
        <v>553</v>
      </c>
      <c r="L56261" t="str">
        <f>VLOOKUP($D56261,Branch_location!$A$2:$C$51, 2)</f>
        <v>Lake Charles</v>
      </c>
      <c r="M56261" t="str">
        <f>VLOOKUP($D56261,Branch_location!$A$2:$C$51, 3)</f>
        <v>Louisiana</v>
      </c>
    </row>
    <row r="56262" spans="1:13" x14ac:dyDescent="0.25">
      <c r="A56262">
        <v>6862234749</v>
      </c>
      <c r="B56262" s="2">
        <v>43405</v>
      </c>
      <c r="C56262">
        <v>6</v>
      </c>
      <c r="D56262">
        <v>14</v>
      </c>
      <c r="E56262" s="4">
        <v>173</v>
      </c>
      <c r="F56262">
        <v>26</v>
      </c>
      <c r="G56262" t="s">
        <v>801</v>
      </c>
      <c r="I56262">
        <f t="shared" si="2638"/>
        <v>11</v>
      </c>
      <c r="J56262" t="str">
        <f t="shared" si="2637"/>
        <v>November</v>
      </c>
      <c r="K56262" s="6">
        <f t="shared" si="2639"/>
        <v>1038</v>
      </c>
      <c r="L56262" t="str">
        <f>VLOOKUP($D56262,Branch_location!$A$2:$C$51, 2)</f>
        <v>Kansas City</v>
      </c>
      <c r="M56262" t="str">
        <f>VLOOKUP($D56262,Branch_location!$A$2:$C$51, 3)</f>
        <v>Kansas</v>
      </c>
    </row>
    <row r="56263" spans="1:13" x14ac:dyDescent="0.25">
      <c r="A56263">
        <v>6862234749</v>
      </c>
      <c r="B56263" s="2">
        <v>43413</v>
      </c>
      <c r="C56263">
        <v>4</v>
      </c>
      <c r="D56263">
        <v>3</v>
      </c>
      <c r="E56263" s="4">
        <v>178</v>
      </c>
      <c r="F56263">
        <v>62</v>
      </c>
      <c r="G56263" t="s">
        <v>801</v>
      </c>
      <c r="I56263">
        <f t="shared" si="2638"/>
        <v>11</v>
      </c>
      <c r="J56263" t="str">
        <f t="shared" si="2637"/>
        <v>November</v>
      </c>
      <c r="K56263" s="6">
        <f t="shared" si="2639"/>
        <v>712</v>
      </c>
      <c r="L56263" t="str">
        <f>VLOOKUP($D56263,Branch_location!$A$2:$C$51, 2)</f>
        <v>Atlanta</v>
      </c>
      <c r="M56263" t="str">
        <f>VLOOKUP($D56263,Branch_location!$A$2:$C$51, 3)</f>
        <v>Georgia</v>
      </c>
    </row>
    <row r="56264" spans="1:13" x14ac:dyDescent="0.25">
      <c r="A56264">
        <v>6864072746</v>
      </c>
      <c r="B56264" s="2">
        <v>43118</v>
      </c>
      <c r="C56264">
        <v>4</v>
      </c>
      <c r="D56264">
        <v>28</v>
      </c>
      <c r="E56264" s="4">
        <v>180</v>
      </c>
      <c r="F56264">
        <v>55</v>
      </c>
      <c r="G56264" t="s">
        <v>954</v>
      </c>
      <c r="I56264">
        <f t="shared" si="2638"/>
        <v>1</v>
      </c>
      <c r="J56264" t="str">
        <f t="shared" si="2637"/>
        <v>January</v>
      </c>
      <c r="K56264" s="6">
        <f t="shared" si="2639"/>
        <v>720</v>
      </c>
      <c r="L56264" t="str">
        <f>VLOOKUP($D56264,Branch_location!$A$2:$C$51, 2)</f>
        <v>Kalamazoo</v>
      </c>
      <c r="M56264" t="str">
        <f>VLOOKUP($D56264,Branch_location!$A$2:$C$51, 3)</f>
        <v>Michigan</v>
      </c>
    </row>
    <row r="56265" spans="1:13" x14ac:dyDescent="0.25">
      <c r="A56265">
        <v>6864072746</v>
      </c>
      <c r="B56265" s="2">
        <v>43122</v>
      </c>
      <c r="C56265">
        <v>3</v>
      </c>
      <c r="D56265">
        <v>15</v>
      </c>
      <c r="E56265" s="4">
        <v>76</v>
      </c>
      <c r="F56265">
        <v>50</v>
      </c>
      <c r="G56265" t="s">
        <v>801</v>
      </c>
      <c r="I56265">
        <f t="shared" si="2638"/>
        <v>1</v>
      </c>
      <c r="J56265" t="str">
        <f t="shared" si="2637"/>
        <v>January</v>
      </c>
      <c r="K56265" s="6">
        <f t="shared" si="2639"/>
        <v>228</v>
      </c>
      <c r="L56265" t="str">
        <f>VLOOKUP($D56265,Branch_location!$A$2:$C$51, 2)</f>
        <v>Sioux City</v>
      </c>
      <c r="M56265" t="str">
        <f>VLOOKUP($D56265,Branch_location!$A$2:$C$51, 3)</f>
        <v>Iowa</v>
      </c>
    </row>
    <row r="56266" spans="1:13" x14ac:dyDescent="0.25">
      <c r="A56266">
        <v>6864072746</v>
      </c>
      <c r="B56266" s="2">
        <v>43131</v>
      </c>
      <c r="C56266">
        <v>5</v>
      </c>
      <c r="D56266">
        <v>27</v>
      </c>
      <c r="E56266" s="4">
        <v>199</v>
      </c>
      <c r="F56266">
        <v>64</v>
      </c>
      <c r="G56266" t="s">
        <v>954</v>
      </c>
      <c r="I56266">
        <f t="shared" si="2638"/>
        <v>1</v>
      </c>
      <c r="J56266" t="str">
        <f t="shared" si="2637"/>
        <v>January</v>
      </c>
      <c r="K56266" s="6">
        <f t="shared" si="2639"/>
        <v>995</v>
      </c>
      <c r="L56266" t="str">
        <f>VLOOKUP($D56266,Branch_location!$A$2:$C$51, 2)</f>
        <v>Las Vegas</v>
      </c>
      <c r="M56266" t="str">
        <f>VLOOKUP($D56266,Branch_location!$A$2:$C$51, 3)</f>
        <v>Nevada</v>
      </c>
    </row>
    <row r="56267" spans="1:13" x14ac:dyDescent="0.25">
      <c r="A56267">
        <v>6864072746</v>
      </c>
      <c r="B56267" s="2">
        <v>43162</v>
      </c>
      <c r="C56267">
        <v>2</v>
      </c>
      <c r="D56267">
        <v>14</v>
      </c>
      <c r="E56267" s="4">
        <v>108</v>
      </c>
      <c r="F56267">
        <v>53</v>
      </c>
      <c r="G56267" t="s">
        <v>801</v>
      </c>
      <c r="I56267">
        <f t="shared" si="2638"/>
        <v>3</v>
      </c>
      <c r="J56267" t="str">
        <f t="shared" si="2637"/>
        <v>March</v>
      </c>
      <c r="K56267" s="6">
        <f t="shared" si="2639"/>
        <v>216</v>
      </c>
      <c r="L56267" t="str">
        <f>VLOOKUP($D56267,Branch_location!$A$2:$C$51, 2)</f>
        <v>Kansas City</v>
      </c>
      <c r="M56267" t="str">
        <f>VLOOKUP($D56267,Branch_location!$A$2:$C$51, 3)</f>
        <v>Kansas</v>
      </c>
    </row>
    <row r="56268" spans="1:13" x14ac:dyDescent="0.25">
      <c r="A56268">
        <v>6864072746</v>
      </c>
      <c r="B56268" s="2">
        <v>43168</v>
      </c>
      <c r="C56268">
        <v>3</v>
      </c>
      <c r="D56268">
        <v>14</v>
      </c>
      <c r="E56268" s="4">
        <v>237</v>
      </c>
      <c r="F56268">
        <v>54</v>
      </c>
      <c r="G56268" t="s">
        <v>954</v>
      </c>
      <c r="I56268">
        <f t="shared" si="2638"/>
        <v>3</v>
      </c>
      <c r="J56268" t="str">
        <f t="shared" si="2637"/>
        <v>March</v>
      </c>
      <c r="K56268" s="6">
        <f t="shared" si="2639"/>
        <v>711</v>
      </c>
      <c r="L56268" t="str">
        <f>VLOOKUP($D56268,Branch_location!$A$2:$C$51, 2)</f>
        <v>Kansas City</v>
      </c>
      <c r="M56268" t="str">
        <f>VLOOKUP($D56268,Branch_location!$A$2:$C$51, 3)</f>
        <v>Kansas</v>
      </c>
    </row>
    <row r="56269" spans="1:13" x14ac:dyDescent="0.25">
      <c r="A56269">
        <v>6864072746</v>
      </c>
      <c r="B56269" s="2">
        <v>43178</v>
      </c>
      <c r="C56269">
        <v>6</v>
      </c>
      <c r="D56269">
        <v>4</v>
      </c>
      <c r="E56269" s="4">
        <v>201</v>
      </c>
      <c r="F56269">
        <v>28</v>
      </c>
      <c r="G56269" t="s">
        <v>954</v>
      </c>
      <c r="I56269">
        <f t="shared" si="2638"/>
        <v>3</v>
      </c>
      <c r="J56269" t="str">
        <f t="shared" si="2637"/>
        <v>March</v>
      </c>
      <c r="K56269" s="6">
        <f t="shared" si="2639"/>
        <v>1206</v>
      </c>
      <c r="L56269" t="str">
        <f>VLOOKUP($D56269,Branch_location!$A$2:$C$51, 2)</f>
        <v>San Antonio</v>
      </c>
      <c r="M56269" t="str">
        <f>VLOOKUP($D56269,Branch_location!$A$2:$C$51, 3)</f>
        <v>Texas</v>
      </c>
    </row>
    <row r="56270" spans="1:13" x14ac:dyDescent="0.25">
      <c r="A56270">
        <v>6864072746</v>
      </c>
      <c r="B56270" s="2">
        <v>43201</v>
      </c>
      <c r="C56270">
        <v>7</v>
      </c>
      <c r="D56270">
        <v>15</v>
      </c>
      <c r="E56270" s="4">
        <v>108</v>
      </c>
      <c r="F56270">
        <v>40</v>
      </c>
      <c r="G56270" t="s">
        <v>954</v>
      </c>
      <c r="H56270">
        <v>1</v>
      </c>
      <c r="I56270">
        <f t="shared" si="2638"/>
        <v>4</v>
      </c>
      <c r="J56270" t="str">
        <f t="shared" si="2637"/>
        <v>April</v>
      </c>
      <c r="K56270" s="6">
        <f t="shared" si="2639"/>
        <v>756</v>
      </c>
      <c r="L56270" t="str">
        <f>VLOOKUP($D56270,Branch_location!$A$2:$C$51, 2)</f>
        <v>Sioux City</v>
      </c>
      <c r="M56270" t="str">
        <f>VLOOKUP($D56270,Branch_location!$A$2:$C$51, 3)</f>
        <v>Iowa</v>
      </c>
    </row>
    <row r="56271" spans="1:13" x14ac:dyDescent="0.25">
      <c r="A56271">
        <v>6864072746</v>
      </c>
      <c r="B56271" s="2">
        <v>43212</v>
      </c>
      <c r="C56271">
        <v>5</v>
      </c>
      <c r="D56271">
        <v>47</v>
      </c>
      <c r="E56271" s="4">
        <v>219</v>
      </c>
      <c r="F56271">
        <v>40</v>
      </c>
      <c r="G56271" t="s">
        <v>801</v>
      </c>
      <c r="I56271">
        <f t="shared" si="2638"/>
        <v>4</v>
      </c>
      <c r="J56271" t="str">
        <f t="shared" si="2637"/>
        <v>April</v>
      </c>
      <c r="K56271" s="6">
        <f t="shared" si="2639"/>
        <v>1095</v>
      </c>
      <c r="L56271" t="str">
        <f>VLOOKUP($D56271,Branch_location!$A$2:$C$51, 2)</f>
        <v>Sacramento</v>
      </c>
      <c r="M56271" t="str">
        <f>VLOOKUP($D56271,Branch_location!$A$2:$C$51, 3)</f>
        <v>California</v>
      </c>
    </row>
    <row r="56272" spans="1:13" x14ac:dyDescent="0.25">
      <c r="A56272">
        <v>6864072746</v>
      </c>
      <c r="B56272" s="2">
        <v>43240</v>
      </c>
      <c r="C56272">
        <v>1</v>
      </c>
      <c r="D56272">
        <v>19</v>
      </c>
      <c r="E56272" s="4">
        <v>105</v>
      </c>
      <c r="F56272">
        <v>49</v>
      </c>
      <c r="G56272" t="s">
        <v>954</v>
      </c>
      <c r="I56272">
        <f t="shared" si="2638"/>
        <v>5</v>
      </c>
      <c r="J56272" t="str">
        <f t="shared" si="2637"/>
        <v>May</v>
      </c>
      <c r="K56272" s="6">
        <f t="shared" si="2639"/>
        <v>105</v>
      </c>
      <c r="L56272" t="str">
        <f>VLOOKUP($D56272,Branch_location!$A$2:$C$51, 2)</f>
        <v>El Paso</v>
      </c>
      <c r="M56272" t="str">
        <f>VLOOKUP($D56272,Branch_location!$A$2:$C$51, 3)</f>
        <v>Texas</v>
      </c>
    </row>
    <row r="56273" spans="1:13" x14ac:dyDescent="0.25">
      <c r="A56273">
        <v>6864072746</v>
      </c>
      <c r="B56273" s="2">
        <v>43253</v>
      </c>
      <c r="C56273">
        <v>3</v>
      </c>
      <c r="D56273">
        <v>28</v>
      </c>
      <c r="E56273" s="4">
        <v>226</v>
      </c>
      <c r="F56273">
        <v>25</v>
      </c>
      <c r="G56273" t="s">
        <v>954</v>
      </c>
      <c r="H56273">
        <v>1</v>
      </c>
      <c r="I56273">
        <f t="shared" si="2638"/>
        <v>6</v>
      </c>
      <c r="J56273" t="str">
        <f t="shared" si="2637"/>
        <v>June</v>
      </c>
      <c r="K56273" s="6">
        <f t="shared" si="2639"/>
        <v>678</v>
      </c>
      <c r="L56273" t="str">
        <f>VLOOKUP($D56273,Branch_location!$A$2:$C$51, 2)</f>
        <v>Kalamazoo</v>
      </c>
      <c r="M56273" t="str">
        <f>VLOOKUP($D56273,Branch_location!$A$2:$C$51, 3)</f>
        <v>Michigan</v>
      </c>
    </row>
    <row r="56274" spans="1:13" x14ac:dyDescent="0.25">
      <c r="A56274">
        <v>6864072746</v>
      </c>
      <c r="B56274" s="2">
        <v>43259</v>
      </c>
      <c r="C56274">
        <v>3</v>
      </c>
      <c r="D56274">
        <v>10</v>
      </c>
      <c r="E56274" s="4">
        <v>122</v>
      </c>
      <c r="F56274">
        <v>44</v>
      </c>
      <c r="G56274" t="s">
        <v>801</v>
      </c>
      <c r="I56274">
        <f t="shared" si="2638"/>
        <v>6</v>
      </c>
      <c r="J56274" t="str">
        <f t="shared" si="2637"/>
        <v>June</v>
      </c>
      <c r="K56274" s="6">
        <f t="shared" si="2639"/>
        <v>366</v>
      </c>
      <c r="L56274" t="str">
        <f>VLOOKUP($D56274,Branch_location!$A$2:$C$51, 2)</f>
        <v>Kissimmee</v>
      </c>
      <c r="M56274" t="str">
        <f>VLOOKUP($D56274,Branch_location!$A$2:$C$51, 3)</f>
        <v>Florida</v>
      </c>
    </row>
    <row r="56275" spans="1:13" x14ac:dyDescent="0.25">
      <c r="A56275">
        <v>6864072746</v>
      </c>
      <c r="B56275" s="2">
        <v>43263</v>
      </c>
      <c r="C56275">
        <v>3</v>
      </c>
      <c r="D56275">
        <v>45</v>
      </c>
      <c r="E56275" s="4">
        <v>114</v>
      </c>
      <c r="F56275">
        <v>58</v>
      </c>
      <c r="G56275" t="s">
        <v>954</v>
      </c>
      <c r="I56275">
        <f t="shared" si="2638"/>
        <v>6</v>
      </c>
      <c r="J56275" t="str">
        <f t="shared" si="2637"/>
        <v>June</v>
      </c>
      <c r="K56275" s="6">
        <f t="shared" si="2639"/>
        <v>342</v>
      </c>
      <c r="L56275" t="str">
        <f>VLOOKUP($D56275,Branch_location!$A$2:$C$51, 2)</f>
        <v>Roanoke</v>
      </c>
      <c r="M56275" t="str">
        <f>VLOOKUP($D56275,Branch_location!$A$2:$C$51, 3)</f>
        <v>Virginia</v>
      </c>
    </row>
    <row r="56276" spans="1:13" x14ac:dyDescent="0.25">
      <c r="A56276">
        <v>6864072746</v>
      </c>
      <c r="B56276" s="2">
        <v>43274</v>
      </c>
      <c r="C56276">
        <v>7</v>
      </c>
      <c r="D56276">
        <v>33</v>
      </c>
      <c r="E56276" s="4">
        <v>92</v>
      </c>
      <c r="F56276">
        <v>25</v>
      </c>
      <c r="G56276" t="s">
        <v>801</v>
      </c>
      <c r="I56276">
        <f t="shared" si="2638"/>
        <v>6</v>
      </c>
      <c r="J56276" t="str">
        <f t="shared" si="2637"/>
        <v>June</v>
      </c>
      <c r="K56276" s="6">
        <f t="shared" si="2639"/>
        <v>644</v>
      </c>
      <c r="L56276" t="str">
        <f>VLOOKUP($D56276,Branch_location!$A$2:$C$51, 2)</f>
        <v>Washington</v>
      </c>
      <c r="M56276" t="str">
        <f>VLOOKUP($D56276,Branch_location!$A$2:$C$51, 3)</f>
        <v>District of Columbia</v>
      </c>
    </row>
    <row r="56277" spans="1:13" x14ac:dyDescent="0.25">
      <c r="A56277">
        <v>6864072746</v>
      </c>
      <c r="B56277" s="2">
        <v>43283</v>
      </c>
      <c r="C56277">
        <v>4</v>
      </c>
      <c r="D56277">
        <v>43</v>
      </c>
      <c r="E56277" s="4">
        <v>143</v>
      </c>
      <c r="F56277">
        <v>32</v>
      </c>
      <c r="G56277" t="s">
        <v>954</v>
      </c>
      <c r="I56277">
        <f t="shared" si="2638"/>
        <v>7</v>
      </c>
      <c r="J56277" t="str">
        <f t="shared" si="2637"/>
        <v>July</v>
      </c>
      <c r="K56277" s="6">
        <f t="shared" si="2639"/>
        <v>572</v>
      </c>
      <c r="L56277" t="str">
        <f>VLOOKUP($D56277,Branch_location!$A$2:$C$51, 2)</f>
        <v>Sacramento</v>
      </c>
      <c r="M56277" t="str">
        <f>VLOOKUP($D56277,Branch_location!$A$2:$C$51, 3)</f>
        <v>California</v>
      </c>
    </row>
    <row r="56278" spans="1:13" x14ac:dyDescent="0.25">
      <c r="A56278">
        <v>6864072746</v>
      </c>
      <c r="B56278" s="2">
        <v>43288</v>
      </c>
      <c r="C56278">
        <v>3</v>
      </c>
      <c r="D56278">
        <v>46</v>
      </c>
      <c r="E56278" s="4">
        <v>196</v>
      </c>
      <c r="F56278">
        <v>43</v>
      </c>
      <c r="G56278" t="s">
        <v>954</v>
      </c>
      <c r="I56278">
        <f t="shared" si="2638"/>
        <v>7</v>
      </c>
      <c r="J56278" t="str">
        <f t="shared" si="2637"/>
        <v>July</v>
      </c>
      <c r="K56278" s="6">
        <f t="shared" si="2639"/>
        <v>588</v>
      </c>
      <c r="L56278" t="str">
        <f>VLOOKUP($D56278,Branch_location!$A$2:$C$51, 2)</f>
        <v>Fullerton</v>
      </c>
      <c r="M56278" t="str">
        <f>VLOOKUP($D56278,Branch_location!$A$2:$C$51, 3)</f>
        <v>California</v>
      </c>
    </row>
    <row r="56279" spans="1:13" x14ac:dyDescent="0.25">
      <c r="A56279">
        <v>6864072746</v>
      </c>
      <c r="B56279" s="2">
        <v>43295</v>
      </c>
      <c r="C56279">
        <v>4</v>
      </c>
      <c r="D56279">
        <v>3</v>
      </c>
      <c r="E56279" s="4">
        <v>229</v>
      </c>
      <c r="F56279">
        <v>29</v>
      </c>
      <c r="G56279" t="s">
        <v>801</v>
      </c>
      <c r="I56279">
        <f t="shared" si="2638"/>
        <v>7</v>
      </c>
      <c r="J56279" t="str">
        <f t="shared" si="2637"/>
        <v>July</v>
      </c>
      <c r="K56279" s="6">
        <f t="shared" si="2639"/>
        <v>916</v>
      </c>
      <c r="L56279" t="str">
        <f>VLOOKUP($D56279,Branch_location!$A$2:$C$51, 2)</f>
        <v>Atlanta</v>
      </c>
      <c r="M56279" t="str">
        <f>VLOOKUP($D56279,Branch_location!$A$2:$C$51, 3)</f>
        <v>Georgia</v>
      </c>
    </row>
    <row r="56280" spans="1:13" x14ac:dyDescent="0.25">
      <c r="A56280">
        <v>6864072746</v>
      </c>
      <c r="B56280" s="2">
        <v>43306</v>
      </c>
      <c r="C56280">
        <v>1</v>
      </c>
      <c r="D56280">
        <v>9</v>
      </c>
      <c r="E56280" s="4">
        <v>96</v>
      </c>
      <c r="F56280">
        <v>54</v>
      </c>
      <c r="G56280" t="s">
        <v>801</v>
      </c>
      <c r="I56280">
        <f t="shared" si="2638"/>
        <v>7</v>
      </c>
      <c r="J56280" t="str">
        <f t="shared" si="2637"/>
        <v>July</v>
      </c>
      <c r="K56280" s="6">
        <f t="shared" si="2639"/>
        <v>96</v>
      </c>
      <c r="L56280" t="str">
        <f>VLOOKUP($D56280,Branch_location!$A$2:$C$51, 2)</f>
        <v>Birmingham</v>
      </c>
      <c r="M56280" t="str">
        <f>VLOOKUP($D56280,Branch_location!$A$2:$C$51, 3)</f>
        <v>Alabama</v>
      </c>
    </row>
    <row r="56281" spans="1:13" x14ac:dyDescent="0.25">
      <c r="A56281">
        <v>6864072746</v>
      </c>
      <c r="B56281" s="2">
        <v>43309</v>
      </c>
      <c r="C56281">
        <v>6</v>
      </c>
      <c r="D56281">
        <v>6</v>
      </c>
      <c r="E56281" s="4">
        <v>154</v>
      </c>
      <c r="F56281">
        <v>53</v>
      </c>
      <c r="G56281" t="s">
        <v>801</v>
      </c>
      <c r="I56281">
        <f t="shared" si="2638"/>
        <v>7</v>
      </c>
      <c r="J56281" t="str">
        <f t="shared" si="2637"/>
        <v>July</v>
      </c>
      <c r="K56281" s="6">
        <f t="shared" si="2639"/>
        <v>924</v>
      </c>
      <c r="L56281" t="str">
        <f>VLOOKUP($D56281,Branch_location!$A$2:$C$51, 2)</f>
        <v>Charlotte</v>
      </c>
      <c r="M56281" t="str">
        <f>VLOOKUP($D56281,Branch_location!$A$2:$C$51, 3)</f>
        <v>North Carolina</v>
      </c>
    </row>
    <row r="56282" spans="1:13" x14ac:dyDescent="0.25">
      <c r="A56282">
        <v>6864072746</v>
      </c>
      <c r="B56282" s="2">
        <v>43329</v>
      </c>
      <c r="C56282">
        <v>3</v>
      </c>
      <c r="D56282">
        <v>28</v>
      </c>
      <c r="E56282" s="4">
        <v>137</v>
      </c>
      <c r="F56282">
        <v>36</v>
      </c>
      <c r="G56282" t="s">
        <v>954</v>
      </c>
      <c r="I56282">
        <f t="shared" si="2638"/>
        <v>8</v>
      </c>
      <c r="J56282" t="str">
        <f t="shared" si="2637"/>
        <v>August</v>
      </c>
      <c r="K56282" s="6">
        <f t="shared" si="2639"/>
        <v>411</v>
      </c>
      <c r="L56282" t="str">
        <f>VLOOKUP($D56282,Branch_location!$A$2:$C$51, 2)</f>
        <v>Kalamazoo</v>
      </c>
      <c r="M56282" t="str">
        <f>VLOOKUP($D56282,Branch_location!$A$2:$C$51, 3)</f>
        <v>Michigan</v>
      </c>
    </row>
    <row r="56283" spans="1:13" x14ac:dyDescent="0.25">
      <c r="A56283">
        <v>6864072746</v>
      </c>
      <c r="B56283" s="2">
        <v>43348</v>
      </c>
      <c r="C56283">
        <v>5</v>
      </c>
      <c r="D56283">
        <v>38</v>
      </c>
      <c r="E56283" s="4">
        <v>234</v>
      </c>
      <c r="F56283">
        <v>39</v>
      </c>
      <c r="G56283" t="s">
        <v>801</v>
      </c>
      <c r="I56283">
        <f t="shared" si="2638"/>
        <v>9</v>
      </c>
      <c r="J56283" t="str">
        <f t="shared" si="2637"/>
        <v>September</v>
      </c>
      <c r="K56283" s="6">
        <f t="shared" si="2639"/>
        <v>1170</v>
      </c>
      <c r="L56283" t="str">
        <f>VLOOKUP($D56283,Branch_location!$A$2:$C$51, 2)</f>
        <v>Denver</v>
      </c>
      <c r="M56283" t="str">
        <f>VLOOKUP($D56283,Branch_location!$A$2:$C$51, 3)</f>
        <v>Colorado</v>
      </c>
    </row>
    <row r="56284" spans="1:13" x14ac:dyDescent="0.25">
      <c r="A56284">
        <v>6864072746</v>
      </c>
      <c r="B56284" s="2">
        <v>43372</v>
      </c>
      <c r="C56284">
        <v>5</v>
      </c>
      <c r="D56284">
        <v>48</v>
      </c>
      <c r="E56284" s="4">
        <v>195</v>
      </c>
      <c r="F56284">
        <v>51</v>
      </c>
      <c r="G56284" t="s">
        <v>954</v>
      </c>
      <c r="I56284">
        <f t="shared" si="2638"/>
        <v>9</v>
      </c>
      <c r="J56284" t="str">
        <f t="shared" si="2637"/>
        <v>September</v>
      </c>
      <c r="K56284" s="6">
        <f t="shared" si="2639"/>
        <v>975</v>
      </c>
      <c r="L56284" t="str">
        <f>VLOOKUP($D56284,Branch_location!$A$2:$C$51, 2)</f>
        <v>New York City</v>
      </c>
      <c r="M56284" t="str">
        <f>VLOOKUP($D56284,Branch_location!$A$2:$C$51, 3)</f>
        <v>New York</v>
      </c>
    </row>
    <row r="56285" spans="1:13" x14ac:dyDescent="0.25">
      <c r="A56285">
        <v>6864072746</v>
      </c>
      <c r="B56285" s="2">
        <v>43400</v>
      </c>
      <c r="C56285">
        <v>5</v>
      </c>
      <c r="D56285">
        <v>39</v>
      </c>
      <c r="E56285" s="4">
        <v>137</v>
      </c>
      <c r="F56285">
        <v>38</v>
      </c>
      <c r="G56285" t="s">
        <v>801</v>
      </c>
      <c r="I56285">
        <f t="shared" si="2638"/>
        <v>10</v>
      </c>
      <c r="J56285" t="str">
        <f t="shared" si="2637"/>
        <v>October</v>
      </c>
      <c r="K56285" s="6">
        <f t="shared" si="2639"/>
        <v>685</v>
      </c>
      <c r="L56285" t="str">
        <f>VLOOKUP($D56285,Branch_location!$A$2:$C$51, 2)</f>
        <v>Burbank</v>
      </c>
      <c r="M56285" t="str">
        <f>VLOOKUP($D56285,Branch_location!$A$2:$C$51, 3)</f>
        <v>California</v>
      </c>
    </row>
    <row r="56286" spans="1:13" x14ac:dyDescent="0.25">
      <c r="A56286">
        <v>6864072746</v>
      </c>
      <c r="B56286" s="2">
        <v>43408</v>
      </c>
      <c r="C56286">
        <v>3</v>
      </c>
      <c r="D56286">
        <v>28</v>
      </c>
      <c r="E56286" s="4">
        <v>119</v>
      </c>
      <c r="F56286">
        <v>37</v>
      </c>
      <c r="G56286" t="s">
        <v>801</v>
      </c>
      <c r="I56286">
        <f t="shared" si="2638"/>
        <v>11</v>
      </c>
      <c r="J56286" t="str">
        <f t="shared" si="2637"/>
        <v>November</v>
      </c>
      <c r="K56286" s="6">
        <f t="shared" si="2639"/>
        <v>357</v>
      </c>
      <c r="L56286" t="str">
        <f>VLOOKUP($D56286,Branch_location!$A$2:$C$51, 2)</f>
        <v>Kalamazoo</v>
      </c>
      <c r="M56286" t="str">
        <f>VLOOKUP($D56286,Branch_location!$A$2:$C$51, 3)</f>
        <v>Michigan</v>
      </c>
    </row>
    <row r="56287" spans="1:13" x14ac:dyDescent="0.25">
      <c r="A56287">
        <v>6868762747</v>
      </c>
      <c r="B56287" s="2">
        <v>43101</v>
      </c>
      <c r="C56287">
        <v>2</v>
      </c>
      <c r="D56287">
        <v>50</v>
      </c>
      <c r="E56287" s="4">
        <v>241</v>
      </c>
      <c r="F56287">
        <v>49</v>
      </c>
      <c r="G56287" t="s">
        <v>801</v>
      </c>
      <c r="I56287">
        <f t="shared" si="2638"/>
        <v>1</v>
      </c>
      <c r="J56287" t="str">
        <f t="shared" si="2637"/>
        <v>January</v>
      </c>
      <c r="K56287" s="6">
        <f t="shared" si="2639"/>
        <v>482</v>
      </c>
      <c r="L56287" t="str">
        <f>VLOOKUP($D56287,Branch_location!$A$2:$C$51, 2)</f>
        <v>Fort Worth</v>
      </c>
      <c r="M56287" t="str">
        <f>VLOOKUP($D56287,Branch_location!$A$2:$C$51, 3)</f>
        <v>Texas</v>
      </c>
    </row>
    <row r="56288" spans="1:13" x14ac:dyDescent="0.25">
      <c r="A56288">
        <v>6868762747</v>
      </c>
      <c r="B56288" s="2">
        <v>43115</v>
      </c>
      <c r="C56288">
        <v>3</v>
      </c>
      <c r="D56288">
        <v>34</v>
      </c>
      <c r="E56288" s="4">
        <v>143</v>
      </c>
      <c r="F56288">
        <v>63</v>
      </c>
      <c r="G56288" t="s">
        <v>954</v>
      </c>
      <c r="I56288">
        <f t="shared" si="2638"/>
        <v>1</v>
      </c>
      <c r="J56288" t="str">
        <f t="shared" si="2637"/>
        <v>January</v>
      </c>
      <c r="K56288" s="6">
        <f t="shared" si="2639"/>
        <v>429</v>
      </c>
      <c r="L56288" t="str">
        <f>VLOOKUP($D56288,Branch_location!$A$2:$C$51, 2)</f>
        <v>Lake Charles</v>
      </c>
      <c r="M56288" t="str">
        <f>VLOOKUP($D56288,Branch_location!$A$2:$C$51, 3)</f>
        <v>Louisiana</v>
      </c>
    </row>
    <row r="56289" spans="1:13" x14ac:dyDescent="0.25">
      <c r="A56289">
        <v>6868762747</v>
      </c>
      <c r="B56289" s="2">
        <v>43127</v>
      </c>
      <c r="C56289">
        <v>7</v>
      </c>
      <c r="D56289">
        <v>22</v>
      </c>
      <c r="E56289" s="4">
        <v>222</v>
      </c>
      <c r="F56289">
        <v>34</v>
      </c>
      <c r="G56289" t="s">
        <v>801</v>
      </c>
      <c r="I56289">
        <f t="shared" si="2638"/>
        <v>1</v>
      </c>
      <c r="J56289" t="str">
        <f t="shared" si="2637"/>
        <v>January</v>
      </c>
      <c r="K56289" s="6">
        <f t="shared" si="2639"/>
        <v>1554</v>
      </c>
      <c r="L56289" t="str">
        <f>VLOOKUP($D56289,Branch_location!$A$2:$C$51, 2)</f>
        <v>Saint Louis</v>
      </c>
      <c r="M56289" t="str">
        <f>VLOOKUP($D56289,Branch_location!$A$2:$C$51, 3)</f>
        <v>Missouri</v>
      </c>
    </row>
    <row r="56290" spans="1:13" x14ac:dyDescent="0.25">
      <c r="A56290">
        <v>6868762747</v>
      </c>
      <c r="B56290" s="2">
        <v>43132</v>
      </c>
      <c r="C56290">
        <v>4</v>
      </c>
      <c r="D56290">
        <v>16</v>
      </c>
      <c r="E56290" s="4">
        <v>86</v>
      </c>
      <c r="F56290">
        <v>45</v>
      </c>
      <c r="G56290" t="s">
        <v>801</v>
      </c>
      <c r="I56290">
        <f t="shared" si="2638"/>
        <v>2</v>
      </c>
      <c r="J56290" t="str">
        <f t="shared" si="2637"/>
        <v>February</v>
      </c>
      <c r="K56290" s="6">
        <f t="shared" si="2639"/>
        <v>344</v>
      </c>
      <c r="L56290" t="str">
        <f>VLOOKUP($D56290,Branch_location!$A$2:$C$51, 2)</f>
        <v>New York City</v>
      </c>
      <c r="M56290" t="str">
        <f>VLOOKUP($D56290,Branch_location!$A$2:$C$51, 3)</f>
        <v>New York</v>
      </c>
    </row>
    <row r="56291" spans="1:13" x14ac:dyDescent="0.25">
      <c r="A56291">
        <v>6868762747</v>
      </c>
      <c r="B56291" s="2">
        <v>43164</v>
      </c>
      <c r="C56291">
        <v>3</v>
      </c>
      <c r="D56291">
        <v>29</v>
      </c>
      <c r="E56291" s="4">
        <v>167</v>
      </c>
      <c r="F56291">
        <v>50</v>
      </c>
      <c r="G56291" t="s">
        <v>954</v>
      </c>
      <c r="I56291">
        <f t="shared" si="2638"/>
        <v>3</v>
      </c>
      <c r="J56291" t="str">
        <f t="shared" si="2637"/>
        <v>March</v>
      </c>
      <c r="K56291" s="6">
        <f t="shared" si="2639"/>
        <v>501</v>
      </c>
      <c r="L56291" t="str">
        <f>VLOOKUP($D56291,Branch_location!$A$2:$C$51, 2)</f>
        <v>El Paso</v>
      </c>
      <c r="M56291" t="str">
        <f>VLOOKUP($D56291,Branch_location!$A$2:$C$51, 3)</f>
        <v>Texas</v>
      </c>
    </row>
    <row r="56292" spans="1:13" x14ac:dyDescent="0.25">
      <c r="A56292">
        <v>6868762747</v>
      </c>
      <c r="B56292" s="2">
        <v>43177</v>
      </c>
      <c r="C56292">
        <v>5</v>
      </c>
      <c r="D56292">
        <v>34</v>
      </c>
      <c r="E56292" s="4">
        <v>248</v>
      </c>
      <c r="F56292">
        <v>41</v>
      </c>
      <c r="G56292" t="s">
        <v>954</v>
      </c>
      <c r="I56292">
        <f t="shared" si="2638"/>
        <v>3</v>
      </c>
      <c r="J56292" t="str">
        <f t="shared" si="2637"/>
        <v>March</v>
      </c>
      <c r="K56292" s="6">
        <f t="shared" si="2639"/>
        <v>1240</v>
      </c>
      <c r="L56292" t="str">
        <f>VLOOKUP($D56292,Branch_location!$A$2:$C$51, 2)</f>
        <v>Lake Charles</v>
      </c>
      <c r="M56292" t="str">
        <f>VLOOKUP($D56292,Branch_location!$A$2:$C$51, 3)</f>
        <v>Louisiana</v>
      </c>
    </row>
    <row r="56293" spans="1:13" x14ac:dyDescent="0.25">
      <c r="A56293">
        <v>6868762747</v>
      </c>
      <c r="B56293" s="2">
        <v>43205</v>
      </c>
      <c r="C56293">
        <v>1</v>
      </c>
      <c r="D56293">
        <v>29</v>
      </c>
      <c r="E56293" s="4">
        <v>99</v>
      </c>
      <c r="F56293">
        <v>54</v>
      </c>
      <c r="G56293" t="s">
        <v>801</v>
      </c>
      <c r="I56293">
        <f t="shared" si="2638"/>
        <v>4</v>
      </c>
      <c r="J56293" t="str">
        <f t="shared" si="2637"/>
        <v>April</v>
      </c>
      <c r="K56293" s="6">
        <f t="shared" si="2639"/>
        <v>99</v>
      </c>
      <c r="L56293" t="str">
        <f>VLOOKUP($D56293,Branch_location!$A$2:$C$51, 2)</f>
        <v>El Paso</v>
      </c>
      <c r="M56293" t="str">
        <f>VLOOKUP($D56293,Branch_location!$A$2:$C$51, 3)</f>
        <v>Texas</v>
      </c>
    </row>
    <row r="56294" spans="1:13" x14ac:dyDescent="0.25">
      <c r="A56294">
        <v>6868762747</v>
      </c>
      <c r="B56294" s="2">
        <v>43234</v>
      </c>
      <c r="C56294">
        <v>6</v>
      </c>
      <c r="D56294">
        <v>22</v>
      </c>
      <c r="E56294" s="4">
        <v>146</v>
      </c>
      <c r="F56294">
        <v>32</v>
      </c>
      <c r="G56294" t="s">
        <v>954</v>
      </c>
      <c r="I56294">
        <f t="shared" si="2638"/>
        <v>5</v>
      </c>
      <c r="J56294" t="str">
        <f t="shared" si="2637"/>
        <v>May</v>
      </c>
      <c r="K56294" s="6">
        <f t="shared" si="2639"/>
        <v>876</v>
      </c>
      <c r="L56294" t="str">
        <f>VLOOKUP($D56294,Branch_location!$A$2:$C$51, 2)</f>
        <v>Saint Louis</v>
      </c>
      <c r="M56294" t="str">
        <f>VLOOKUP($D56294,Branch_location!$A$2:$C$51, 3)</f>
        <v>Missouri</v>
      </c>
    </row>
    <row r="56295" spans="1:13" x14ac:dyDescent="0.25">
      <c r="A56295">
        <v>6868762747</v>
      </c>
      <c r="B56295" s="2">
        <v>43240</v>
      </c>
      <c r="C56295">
        <v>4</v>
      </c>
      <c r="D56295">
        <v>5</v>
      </c>
      <c r="E56295" s="4">
        <v>133</v>
      </c>
      <c r="F56295">
        <v>50</v>
      </c>
      <c r="G56295" t="s">
        <v>801</v>
      </c>
      <c r="I56295">
        <f t="shared" si="2638"/>
        <v>5</v>
      </c>
      <c r="J56295" t="str">
        <f t="shared" si="2637"/>
        <v>May</v>
      </c>
      <c r="K56295" s="6">
        <f t="shared" si="2639"/>
        <v>532</v>
      </c>
      <c r="L56295" t="str">
        <f>VLOOKUP($D56295,Branch_location!$A$2:$C$51, 2)</f>
        <v>Fort Worth</v>
      </c>
      <c r="M56295" t="str">
        <f>VLOOKUP($D56295,Branch_location!$A$2:$C$51, 3)</f>
        <v>Texas</v>
      </c>
    </row>
    <row r="56296" spans="1:13" x14ac:dyDescent="0.25">
      <c r="A56296">
        <v>6868762747</v>
      </c>
      <c r="B56296" s="2">
        <v>43249</v>
      </c>
      <c r="C56296">
        <v>6</v>
      </c>
      <c r="D56296">
        <v>44</v>
      </c>
      <c r="E56296" s="4">
        <v>201</v>
      </c>
      <c r="F56296">
        <v>41</v>
      </c>
      <c r="G56296" t="s">
        <v>954</v>
      </c>
      <c r="I56296">
        <f t="shared" si="2638"/>
        <v>5</v>
      </c>
      <c r="J56296" t="str">
        <f t="shared" si="2637"/>
        <v>May</v>
      </c>
      <c r="K56296" s="6">
        <f t="shared" si="2639"/>
        <v>1206</v>
      </c>
      <c r="L56296" t="str">
        <f>VLOOKUP($D56296,Branch_location!$A$2:$C$51, 2)</f>
        <v>Houston</v>
      </c>
      <c r="M56296" t="str">
        <f>VLOOKUP($D56296,Branch_location!$A$2:$C$51, 3)</f>
        <v>Texas</v>
      </c>
    </row>
    <row r="56297" spans="1:13" x14ac:dyDescent="0.25">
      <c r="A56297">
        <v>6868762747</v>
      </c>
      <c r="B56297" s="2">
        <v>43258</v>
      </c>
      <c r="C56297">
        <v>2</v>
      </c>
      <c r="D56297">
        <v>11</v>
      </c>
      <c r="E56297" s="4">
        <v>188</v>
      </c>
      <c r="F56297">
        <v>51</v>
      </c>
      <c r="G56297" t="s">
        <v>801</v>
      </c>
      <c r="I56297">
        <f t="shared" si="2638"/>
        <v>6</v>
      </c>
      <c r="J56297" t="str">
        <f t="shared" si="2637"/>
        <v>June</v>
      </c>
      <c r="K56297" s="6">
        <f t="shared" si="2639"/>
        <v>376</v>
      </c>
      <c r="L56297" t="str">
        <f>VLOOKUP($D56297,Branch_location!$A$2:$C$51, 2)</f>
        <v>Seminole</v>
      </c>
      <c r="M56297" t="str">
        <f>VLOOKUP($D56297,Branch_location!$A$2:$C$51, 3)</f>
        <v>Florida</v>
      </c>
    </row>
    <row r="56298" spans="1:13" x14ac:dyDescent="0.25">
      <c r="A56298">
        <v>6868762747</v>
      </c>
      <c r="B56298" s="2">
        <v>43271</v>
      </c>
      <c r="C56298">
        <v>2</v>
      </c>
      <c r="D56298">
        <v>32</v>
      </c>
      <c r="E56298" s="4">
        <v>165</v>
      </c>
      <c r="F56298">
        <v>32</v>
      </c>
      <c r="G56298" t="s">
        <v>954</v>
      </c>
      <c r="I56298">
        <f t="shared" si="2638"/>
        <v>6</v>
      </c>
      <c r="J56298" t="str">
        <f t="shared" si="2637"/>
        <v>June</v>
      </c>
      <c r="K56298" s="6">
        <f t="shared" si="2639"/>
        <v>330</v>
      </c>
      <c r="L56298" t="str">
        <f>VLOOKUP($D56298,Branch_location!$A$2:$C$51, 2)</f>
        <v>Miami</v>
      </c>
      <c r="M56298" t="str">
        <f>VLOOKUP($D56298,Branch_location!$A$2:$C$51, 3)</f>
        <v>Florida</v>
      </c>
    </row>
    <row r="56299" spans="1:13" x14ac:dyDescent="0.25">
      <c r="A56299">
        <v>6868762747</v>
      </c>
      <c r="B56299" s="2">
        <v>43275</v>
      </c>
      <c r="C56299">
        <v>6</v>
      </c>
      <c r="D56299">
        <v>22</v>
      </c>
      <c r="E56299" s="4">
        <v>186</v>
      </c>
      <c r="F56299">
        <v>60</v>
      </c>
      <c r="G56299" t="s">
        <v>801</v>
      </c>
      <c r="H56299">
        <v>1</v>
      </c>
      <c r="I56299">
        <f t="shared" si="2638"/>
        <v>6</v>
      </c>
      <c r="J56299" t="str">
        <f t="shared" si="2637"/>
        <v>June</v>
      </c>
      <c r="K56299" s="6">
        <f t="shared" si="2639"/>
        <v>1116</v>
      </c>
      <c r="L56299" t="str">
        <f>VLOOKUP($D56299,Branch_location!$A$2:$C$51, 2)</f>
        <v>Saint Louis</v>
      </c>
      <c r="M56299" t="str">
        <f>VLOOKUP($D56299,Branch_location!$A$2:$C$51, 3)</f>
        <v>Missouri</v>
      </c>
    </row>
    <row r="56300" spans="1:13" x14ac:dyDescent="0.25">
      <c r="A56300">
        <v>6868762747</v>
      </c>
      <c r="B56300" s="2">
        <v>43283</v>
      </c>
      <c r="C56300">
        <v>3</v>
      </c>
      <c r="D56300">
        <v>28</v>
      </c>
      <c r="E56300" s="4">
        <v>244</v>
      </c>
      <c r="F56300">
        <v>31</v>
      </c>
      <c r="G56300" t="s">
        <v>954</v>
      </c>
      <c r="I56300">
        <f t="shared" si="2638"/>
        <v>7</v>
      </c>
      <c r="J56300" t="str">
        <f t="shared" si="2637"/>
        <v>July</v>
      </c>
      <c r="K56300" s="6">
        <f t="shared" si="2639"/>
        <v>732</v>
      </c>
      <c r="L56300" t="str">
        <f>VLOOKUP($D56300,Branch_location!$A$2:$C$51, 2)</f>
        <v>Kalamazoo</v>
      </c>
      <c r="M56300" t="str">
        <f>VLOOKUP($D56300,Branch_location!$A$2:$C$51, 3)</f>
        <v>Michigan</v>
      </c>
    </row>
    <row r="56301" spans="1:13" x14ac:dyDescent="0.25">
      <c r="A56301">
        <v>6868762747</v>
      </c>
      <c r="B56301" s="2">
        <v>43291</v>
      </c>
      <c r="C56301">
        <v>7</v>
      </c>
      <c r="D56301">
        <v>15</v>
      </c>
      <c r="E56301" s="4">
        <v>156</v>
      </c>
      <c r="F56301">
        <v>63</v>
      </c>
      <c r="G56301" t="s">
        <v>801</v>
      </c>
      <c r="I56301">
        <f t="shared" si="2638"/>
        <v>7</v>
      </c>
      <c r="J56301" t="str">
        <f t="shared" si="2637"/>
        <v>July</v>
      </c>
      <c r="K56301" s="6">
        <f t="shared" si="2639"/>
        <v>1092</v>
      </c>
      <c r="L56301" t="str">
        <f>VLOOKUP($D56301,Branch_location!$A$2:$C$51, 2)</f>
        <v>Sioux City</v>
      </c>
      <c r="M56301" t="str">
        <f>VLOOKUP($D56301,Branch_location!$A$2:$C$51, 3)</f>
        <v>Iowa</v>
      </c>
    </row>
    <row r="56302" spans="1:13" x14ac:dyDescent="0.25">
      <c r="A56302">
        <v>6868762747</v>
      </c>
      <c r="B56302" s="2">
        <v>43299</v>
      </c>
      <c r="C56302">
        <v>1</v>
      </c>
      <c r="D56302">
        <v>28</v>
      </c>
      <c r="E56302" s="4">
        <v>229</v>
      </c>
      <c r="F56302">
        <v>29</v>
      </c>
      <c r="G56302" t="s">
        <v>801</v>
      </c>
      <c r="I56302">
        <f t="shared" si="2638"/>
        <v>7</v>
      </c>
      <c r="J56302" t="str">
        <f t="shared" si="2637"/>
        <v>July</v>
      </c>
      <c r="K56302" s="6">
        <f t="shared" si="2639"/>
        <v>229</v>
      </c>
      <c r="L56302" t="str">
        <f>VLOOKUP($D56302,Branch_location!$A$2:$C$51, 2)</f>
        <v>Kalamazoo</v>
      </c>
      <c r="M56302" t="str">
        <f>VLOOKUP($D56302,Branch_location!$A$2:$C$51, 3)</f>
        <v>Michigan</v>
      </c>
    </row>
    <row r="56303" spans="1:13" x14ac:dyDescent="0.25">
      <c r="A56303">
        <v>6868762747</v>
      </c>
      <c r="B56303" s="2">
        <v>43306</v>
      </c>
      <c r="C56303">
        <v>4</v>
      </c>
      <c r="D56303">
        <v>35</v>
      </c>
      <c r="E56303" s="4">
        <v>156</v>
      </c>
      <c r="F56303">
        <v>39</v>
      </c>
      <c r="G56303" t="s">
        <v>801</v>
      </c>
      <c r="I56303">
        <f t="shared" si="2638"/>
        <v>7</v>
      </c>
      <c r="J56303" t="str">
        <f t="shared" si="2637"/>
        <v>July</v>
      </c>
      <c r="K56303" s="6">
        <f t="shared" si="2639"/>
        <v>624</v>
      </c>
      <c r="L56303" t="str">
        <f>VLOOKUP($D56303,Branch_location!$A$2:$C$51, 2)</f>
        <v>Washington</v>
      </c>
      <c r="M56303" t="str">
        <f>VLOOKUP($D56303,Branch_location!$A$2:$C$51, 3)</f>
        <v>District of Columbia</v>
      </c>
    </row>
    <row r="56304" spans="1:13" x14ac:dyDescent="0.25">
      <c r="A56304">
        <v>6868762747</v>
      </c>
      <c r="B56304" s="2">
        <v>43330</v>
      </c>
      <c r="C56304">
        <v>3</v>
      </c>
      <c r="D56304">
        <v>29</v>
      </c>
      <c r="E56304" s="4">
        <v>133</v>
      </c>
      <c r="F56304">
        <v>63</v>
      </c>
      <c r="G56304" t="s">
        <v>954</v>
      </c>
      <c r="I56304">
        <f t="shared" si="2638"/>
        <v>8</v>
      </c>
      <c r="J56304" t="str">
        <f t="shared" si="2637"/>
        <v>August</v>
      </c>
      <c r="K56304" s="6">
        <f t="shared" si="2639"/>
        <v>399</v>
      </c>
      <c r="L56304" t="str">
        <f>VLOOKUP($D56304,Branch_location!$A$2:$C$51, 2)</f>
        <v>El Paso</v>
      </c>
      <c r="M56304" t="str">
        <f>VLOOKUP($D56304,Branch_location!$A$2:$C$51, 3)</f>
        <v>Texas</v>
      </c>
    </row>
    <row r="56305" spans="1:13" x14ac:dyDescent="0.25">
      <c r="A56305">
        <v>6868762747</v>
      </c>
      <c r="B56305" s="2">
        <v>43339</v>
      </c>
      <c r="C56305">
        <v>5</v>
      </c>
      <c r="D56305">
        <v>11</v>
      </c>
      <c r="E56305" s="4">
        <v>159</v>
      </c>
      <c r="F56305">
        <v>59</v>
      </c>
      <c r="G56305" t="s">
        <v>954</v>
      </c>
      <c r="I56305">
        <f t="shared" si="2638"/>
        <v>8</v>
      </c>
      <c r="J56305" t="str">
        <f t="shared" si="2637"/>
        <v>August</v>
      </c>
      <c r="K56305" s="6">
        <f t="shared" si="2639"/>
        <v>795</v>
      </c>
      <c r="L56305" t="str">
        <f>VLOOKUP($D56305,Branch_location!$A$2:$C$51, 2)</f>
        <v>Seminole</v>
      </c>
      <c r="M56305" t="str">
        <f>VLOOKUP($D56305,Branch_location!$A$2:$C$51, 3)</f>
        <v>Florida</v>
      </c>
    </row>
    <row r="56306" spans="1:13" x14ac:dyDescent="0.25">
      <c r="A56306">
        <v>6868762747</v>
      </c>
      <c r="B56306" s="2">
        <v>43364</v>
      </c>
      <c r="C56306">
        <v>7</v>
      </c>
      <c r="D56306">
        <v>40</v>
      </c>
      <c r="E56306" s="4">
        <v>102</v>
      </c>
      <c r="F56306">
        <v>45</v>
      </c>
      <c r="G56306" t="s">
        <v>954</v>
      </c>
      <c r="I56306">
        <f t="shared" si="2638"/>
        <v>9</v>
      </c>
      <c r="J56306" t="str">
        <f t="shared" si="2637"/>
        <v>September</v>
      </c>
      <c r="K56306" s="6">
        <f t="shared" si="2639"/>
        <v>714</v>
      </c>
      <c r="L56306" t="str">
        <f>VLOOKUP($D56306,Branch_location!$A$2:$C$51, 2)</f>
        <v>Saginaw</v>
      </c>
      <c r="M56306" t="str">
        <f>VLOOKUP($D56306,Branch_location!$A$2:$C$51, 3)</f>
        <v>Michigan</v>
      </c>
    </row>
    <row r="56307" spans="1:13" x14ac:dyDescent="0.25">
      <c r="A56307">
        <v>6871335099</v>
      </c>
      <c r="B56307" s="2">
        <v>43101</v>
      </c>
      <c r="C56307">
        <v>4</v>
      </c>
      <c r="D56307">
        <v>49</v>
      </c>
      <c r="E56307" s="4">
        <v>163</v>
      </c>
      <c r="F56307">
        <v>61</v>
      </c>
      <c r="G56307" t="s">
        <v>801</v>
      </c>
      <c r="I56307">
        <f t="shared" si="2638"/>
        <v>1</v>
      </c>
      <c r="J56307" t="str">
        <f t="shared" si="2637"/>
        <v>January</v>
      </c>
      <c r="K56307" s="6">
        <f t="shared" si="2639"/>
        <v>652</v>
      </c>
      <c r="L56307" t="str">
        <f>VLOOKUP($D56307,Branch_location!$A$2:$C$51, 2)</f>
        <v>Pomona</v>
      </c>
      <c r="M56307" t="str">
        <f>VLOOKUP($D56307,Branch_location!$A$2:$C$51, 3)</f>
        <v>California</v>
      </c>
    </row>
    <row r="56308" spans="1:13" x14ac:dyDescent="0.25">
      <c r="A56308">
        <v>6871335099</v>
      </c>
      <c r="B56308" s="2">
        <v>43109</v>
      </c>
      <c r="C56308">
        <v>4</v>
      </c>
      <c r="D56308">
        <v>37</v>
      </c>
      <c r="E56308" s="4">
        <v>112</v>
      </c>
      <c r="F56308">
        <v>61</v>
      </c>
      <c r="G56308" t="s">
        <v>954</v>
      </c>
      <c r="I56308">
        <f t="shared" si="2638"/>
        <v>1</v>
      </c>
      <c r="J56308" t="str">
        <f t="shared" si="2637"/>
        <v>January</v>
      </c>
      <c r="K56308" s="6">
        <f t="shared" si="2639"/>
        <v>448</v>
      </c>
      <c r="L56308" t="str">
        <f>VLOOKUP($D56308,Branch_location!$A$2:$C$51, 2)</f>
        <v>San Angelo</v>
      </c>
      <c r="M56308" t="str">
        <f>VLOOKUP($D56308,Branch_location!$A$2:$C$51, 3)</f>
        <v>Texas</v>
      </c>
    </row>
    <row r="56309" spans="1:13" x14ac:dyDescent="0.25">
      <c r="A56309">
        <v>6871335099</v>
      </c>
      <c r="B56309" s="2">
        <v>43115</v>
      </c>
      <c r="C56309">
        <v>6</v>
      </c>
      <c r="D56309">
        <v>28</v>
      </c>
      <c r="E56309" s="4">
        <v>142</v>
      </c>
      <c r="F56309">
        <v>59</v>
      </c>
      <c r="G56309" t="s">
        <v>801</v>
      </c>
      <c r="I56309">
        <f t="shared" si="2638"/>
        <v>1</v>
      </c>
      <c r="J56309" t="str">
        <f t="shared" si="2637"/>
        <v>January</v>
      </c>
      <c r="K56309" s="6">
        <f t="shared" si="2639"/>
        <v>852</v>
      </c>
      <c r="L56309" t="str">
        <f>VLOOKUP($D56309,Branch_location!$A$2:$C$51, 2)</f>
        <v>Kalamazoo</v>
      </c>
      <c r="M56309" t="str">
        <f>VLOOKUP($D56309,Branch_location!$A$2:$C$51, 3)</f>
        <v>Michigan</v>
      </c>
    </row>
    <row r="56310" spans="1:13" x14ac:dyDescent="0.25">
      <c r="A56310">
        <v>6871335099</v>
      </c>
      <c r="B56310" s="2">
        <v>43133</v>
      </c>
      <c r="C56310">
        <v>1</v>
      </c>
      <c r="D56310">
        <v>41</v>
      </c>
      <c r="E56310" s="4">
        <v>155</v>
      </c>
      <c r="F56310">
        <v>39</v>
      </c>
      <c r="G56310" t="s">
        <v>954</v>
      </c>
      <c r="I56310">
        <f t="shared" si="2638"/>
        <v>2</v>
      </c>
      <c r="J56310" t="str">
        <f t="shared" si="2637"/>
        <v>February</v>
      </c>
      <c r="K56310" s="6">
        <f t="shared" si="2639"/>
        <v>155</v>
      </c>
      <c r="L56310" t="str">
        <f>VLOOKUP($D56310,Branch_location!$A$2:$C$51, 2)</f>
        <v>Tucson</v>
      </c>
      <c r="M56310" t="str">
        <f>VLOOKUP($D56310,Branch_location!$A$2:$C$51, 3)</f>
        <v>Arizona</v>
      </c>
    </row>
    <row r="56311" spans="1:13" x14ac:dyDescent="0.25">
      <c r="A56311">
        <v>6871335099</v>
      </c>
      <c r="B56311" s="2">
        <v>43174</v>
      </c>
      <c r="C56311">
        <v>7</v>
      </c>
      <c r="D56311">
        <v>12</v>
      </c>
      <c r="E56311" s="4">
        <v>112</v>
      </c>
      <c r="F56311">
        <v>27</v>
      </c>
      <c r="G56311" t="s">
        <v>801</v>
      </c>
      <c r="I56311">
        <f t="shared" si="2638"/>
        <v>3</v>
      </c>
      <c r="J56311" t="str">
        <f t="shared" si="2637"/>
        <v>March</v>
      </c>
      <c r="K56311" s="6">
        <f t="shared" si="2639"/>
        <v>784</v>
      </c>
      <c r="L56311" t="str">
        <f>VLOOKUP($D56311,Branch_location!$A$2:$C$51, 2)</f>
        <v>Yonkers</v>
      </c>
      <c r="M56311" t="str">
        <f>VLOOKUP($D56311,Branch_location!$A$2:$C$51, 3)</f>
        <v>New York</v>
      </c>
    </row>
    <row r="56312" spans="1:13" x14ac:dyDescent="0.25">
      <c r="A56312">
        <v>6871335099</v>
      </c>
      <c r="B56312" s="2">
        <v>43185</v>
      </c>
      <c r="C56312">
        <v>5</v>
      </c>
      <c r="D56312">
        <v>27</v>
      </c>
      <c r="E56312" s="4">
        <v>227</v>
      </c>
      <c r="F56312">
        <v>58</v>
      </c>
      <c r="G56312" t="s">
        <v>954</v>
      </c>
      <c r="I56312">
        <f t="shared" si="2638"/>
        <v>3</v>
      </c>
      <c r="J56312" t="str">
        <f t="shared" si="2637"/>
        <v>March</v>
      </c>
      <c r="K56312" s="6">
        <f t="shared" si="2639"/>
        <v>1135</v>
      </c>
      <c r="L56312" t="str">
        <f>VLOOKUP($D56312,Branch_location!$A$2:$C$51, 2)</f>
        <v>Las Vegas</v>
      </c>
      <c r="M56312" t="str">
        <f>VLOOKUP($D56312,Branch_location!$A$2:$C$51, 3)</f>
        <v>Nevada</v>
      </c>
    </row>
    <row r="56313" spans="1:13" x14ac:dyDescent="0.25">
      <c r="A56313">
        <v>6871335099</v>
      </c>
      <c r="B56313" s="2">
        <v>43191</v>
      </c>
      <c r="C56313">
        <v>7</v>
      </c>
      <c r="D56313">
        <v>20</v>
      </c>
      <c r="E56313" s="4">
        <v>211</v>
      </c>
      <c r="F56313">
        <v>41</v>
      </c>
      <c r="G56313" t="s">
        <v>954</v>
      </c>
      <c r="I56313">
        <f t="shared" si="2638"/>
        <v>4</v>
      </c>
      <c r="J56313" t="str">
        <f t="shared" si="2637"/>
        <v>April</v>
      </c>
      <c r="K56313" s="6">
        <f t="shared" si="2639"/>
        <v>1477</v>
      </c>
      <c r="L56313" t="str">
        <f>VLOOKUP($D56313,Branch_location!$A$2:$C$51, 2)</f>
        <v>Washington</v>
      </c>
      <c r="M56313" t="str">
        <f>VLOOKUP($D56313,Branch_location!$A$2:$C$51, 3)</f>
        <v>District of Columbia</v>
      </c>
    </row>
    <row r="56314" spans="1:13" x14ac:dyDescent="0.25">
      <c r="A56314">
        <v>6871335099</v>
      </c>
      <c r="B56314" s="2">
        <v>43218</v>
      </c>
      <c r="C56314">
        <v>6</v>
      </c>
      <c r="D56314">
        <v>20</v>
      </c>
      <c r="E56314" s="4">
        <v>92</v>
      </c>
      <c r="F56314">
        <v>49</v>
      </c>
      <c r="G56314" t="s">
        <v>954</v>
      </c>
      <c r="I56314">
        <f t="shared" si="2638"/>
        <v>4</v>
      </c>
      <c r="J56314" t="str">
        <f t="shared" si="2637"/>
        <v>April</v>
      </c>
      <c r="K56314" s="6">
        <f t="shared" si="2639"/>
        <v>552</v>
      </c>
      <c r="L56314" t="str">
        <f>VLOOKUP($D56314,Branch_location!$A$2:$C$51, 2)</f>
        <v>Washington</v>
      </c>
      <c r="M56314" t="str">
        <f>VLOOKUP($D56314,Branch_location!$A$2:$C$51, 3)</f>
        <v>District of Columbia</v>
      </c>
    </row>
    <row r="56315" spans="1:13" x14ac:dyDescent="0.25">
      <c r="A56315">
        <v>6871335099</v>
      </c>
      <c r="B56315" s="2">
        <v>43227</v>
      </c>
      <c r="C56315">
        <v>7</v>
      </c>
      <c r="D56315">
        <v>48</v>
      </c>
      <c r="E56315" s="4">
        <v>107</v>
      </c>
      <c r="F56315">
        <v>62</v>
      </c>
      <c r="G56315" t="s">
        <v>801</v>
      </c>
      <c r="I56315">
        <f t="shared" si="2638"/>
        <v>5</v>
      </c>
      <c r="J56315" t="str">
        <f t="shared" si="2637"/>
        <v>May</v>
      </c>
      <c r="K56315" s="6">
        <f t="shared" si="2639"/>
        <v>749</v>
      </c>
      <c r="L56315" t="str">
        <f>VLOOKUP($D56315,Branch_location!$A$2:$C$51, 2)</f>
        <v>New York City</v>
      </c>
      <c r="M56315" t="str">
        <f>VLOOKUP($D56315,Branch_location!$A$2:$C$51, 3)</f>
        <v>New York</v>
      </c>
    </row>
    <row r="56316" spans="1:13" x14ac:dyDescent="0.25">
      <c r="A56316">
        <v>6871335099</v>
      </c>
      <c r="B56316" s="2">
        <v>43239</v>
      </c>
      <c r="C56316">
        <v>2</v>
      </c>
      <c r="D56316">
        <v>14</v>
      </c>
      <c r="E56316" s="4">
        <v>152</v>
      </c>
      <c r="F56316">
        <v>41</v>
      </c>
      <c r="G56316" t="s">
        <v>954</v>
      </c>
      <c r="I56316">
        <f t="shared" si="2638"/>
        <v>5</v>
      </c>
      <c r="J56316" t="str">
        <f t="shared" si="2637"/>
        <v>May</v>
      </c>
      <c r="K56316" s="6">
        <f t="shared" si="2639"/>
        <v>304</v>
      </c>
      <c r="L56316" t="str">
        <f>VLOOKUP($D56316,Branch_location!$A$2:$C$51, 2)</f>
        <v>Kansas City</v>
      </c>
      <c r="M56316" t="str">
        <f>VLOOKUP($D56316,Branch_location!$A$2:$C$51, 3)</f>
        <v>Kansas</v>
      </c>
    </row>
    <row r="56317" spans="1:13" x14ac:dyDescent="0.25">
      <c r="A56317">
        <v>6871335099</v>
      </c>
      <c r="B56317" s="2">
        <v>43244</v>
      </c>
      <c r="C56317">
        <v>6</v>
      </c>
      <c r="D56317">
        <v>38</v>
      </c>
      <c r="E56317" s="4">
        <v>146</v>
      </c>
      <c r="F56317">
        <v>64</v>
      </c>
      <c r="G56317" t="s">
        <v>954</v>
      </c>
      <c r="I56317">
        <f t="shared" si="2638"/>
        <v>5</v>
      </c>
      <c r="J56317" t="str">
        <f t="shared" si="2637"/>
        <v>May</v>
      </c>
      <c r="K56317" s="6">
        <f t="shared" si="2639"/>
        <v>876</v>
      </c>
      <c r="L56317" t="str">
        <f>VLOOKUP($D56317,Branch_location!$A$2:$C$51, 2)</f>
        <v>Denver</v>
      </c>
      <c r="M56317" t="str">
        <f>VLOOKUP($D56317,Branch_location!$A$2:$C$51, 3)</f>
        <v>Colorado</v>
      </c>
    </row>
    <row r="56318" spans="1:13" x14ac:dyDescent="0.25">
      <c r="A56318">
        <v>6871335099</v>
      </c>
      <c r="B56318" s="2">
        <v>43274</v>
      </c>
      <c r="C56318">
        <v>6</v>
      </c>
      <c r="D56318">
        <v>43</v>
      </c>
      <c r="E56318" s="4">
        <v>203</v>
      </c>
      <c r="F56318">
        <v>63</v>
      </c>
      <c r="G56318" t="s">
        <v>801</v>
      </c>
      <c r="I56318">
        <f t="shared" si="2638"/>
        <v>6</v>
      </c>
      <c r="J56318" t="str">
        <f t="shared" si="2637"/>
        <v>June</v>
      </c>
      <c r="K56318" s="6">
        <f t="shared" si="2639"/>
        <v>1218</v>
      </c>
      <c r="L56318" t="str">
        <f>VLOOKUP($D56318,Branch_location!$A$2:$C$51, 2)</f>
        <v>Sacramento</v>
      </c>
      <c r="M56318" t="str">
        <f>VLOOKUP($D56318,Branch_location!$A$2:$C$51, 3)</f>
        <v>California</v>
      </c>
    </row>
    <row r="56319" spans="1:13" x14ac:dyDescent="0.25">
      <c r="A56319">
        <v>6871335099</v>
      </c>
      <c r="B56319" s="2">
        <v>43283</v>
      </c>
      <c r="C56319">
        <v>2</v>
      </c>
      <c r="D56319">
        <v>33</v>
      </c>
      <c r="E56319" s="4">
        <v>123</v>
      </c>
      <c r="F56319">
        <v>27</v>
      </c>
      <c r="G56319" t="s">
        <v>954</v>
      </c>
      <c r="I56319">
        <f t="shared" si="2638"/>
        <v>7</v>
      </c>
      <c r="J56319" t="str">
        <f t="shared" si="2637"/>
        <v>July</v>
      </c>
      <c r="K56319" s="6">
        <f t="shared" si="2639"/>
        <v>246</v>
      </c>
      <c r="L56319" t="str">
        <f>VLOOKUP($D56319,Branch_location!$A$2:$C$51, 2)</f>
        <v>Washington</v>
      </c>
      <c r="M56319" t="str">
        <f>VLOOKUP($D56319,Branch_location!$A$2:$C$51, 3)</f>
        <v>District of Columbia</v>
      </c>
    </row>
    <row r="56320" spans="1:13" x14ac:dyDescent="0.25">
      <c r="A56320">
        <v>6871335099</v>
      </c>
      <c r="B56320" s="2">
        <v>43310</v>
      </c>
      <c r="C56320">
        <v>7</v>
      </c>
      <c r="D56320">
        <v>28</v>
      </c>
      <c r="E56320" s="4">
        <v>166</v>
      </c>
      <c r="F56320">
        <v>54</v>
      </c>
      <c r="G56320" t="s">
        <v>954</v>
      </c>
      <c r="I56320">
        <f t="shared" si="2638"/>
        <v>7</v>
      </c>
      <c r="J56320" t="str">
        <f t="shared" si="2637"/>
        <v>July</v>
      </c>
      <c r="K56320" s="6">
        <f t="shared" si="2639"/>
        <v>1162</v>
      </c>
      <c r="L56320" t="str">
        <f>VLOOKUP($D56320,Branch_location!$A$2:$C$51, 2)</f>
        <v>Kalamazoo</v>
      </c>
      <c r="M56320" t="str">
        <f>VLOOKUP($D56320,Branch_location!$A$2:$C$51, 3)</f>
        <v>Michigan</v>
      </c>
    </row>
    <row r="56321" spans="1:13" x14ac:dyDescent="0.25">
      <c r="A56321">
        <v>6871335099</v>
      </c>
      <c r="B56321" s="2">
        <v>43337</v>
      </c>
      <c r="C56321">
        <v>3</v>
      </c>
      <c r="D56321">
        <v>10</v>
      </c>
      <c r="E56321" s="4">
        <v>124</v>
      </c>
      <c r="F56321">
        <v>42</v>
      </c>
      <c r="G56321" t="s">
        <v>801</v>
      </c>
      <c r="I56321">
        <f t="shared" si="2638"/>
        <v>8</v>
      </c>
      <c r="J56321" t="str">
        <f t="shared" si="2637"/>
        <v>August</v>
      </c>
      <c r="K56321" s="6">
        <f t="shared" si="2639"/>
        <v>372</v>
      </c>
      <c r="L56321" t="str">
        <f>VLOOKUP($D56321,Branch_location!$A$2:$C$51, 2)</f>
        <v>Kissimmee</v>
      </c>
      <c r="M56321" t="str">
        <f>VLOOKUP($D56321,Branch_location!$A$2:$C$51, 3)</f>
        <v>Florida</v>
      </c>
    </row>
    <row r="56322" spans="1:13" x14ac:dyDescent="0.25">
      <c r="A56322">
        <v>6871335099</v>
      </c>
      <c r="B56322" s="2">
        <v>43358</v>
      </c>
      <c r="C56322">
        <v>3</v>
      </c>
      <c r="D56322">
        <v>3</v>
      </c>
      <c r="E56322" s="4">
        <v>96</v>
      </c>
      <c r="F56322">
        <v>50</v>
      </c>
      <c r="G56322" t="s">
        <v>801</v>
      </c>
      <c r="I56322">
        <f t="shared" si="2638"/>
        <v>9</v>
      </c>
      <c r="J56322" t="str">
        <f t="shared" ref="J56322:J56385" si="2640">IF($I56322=1,"January",
IF($I56322=2,"February",
IF($I56322=3,"March",
IF($I56322=4,"April",
IF($I56322=5,"May",
IF($I56322=6,"June",
IF($I56322=7,"July",
IF($I56322=8,"August",
IF($I56322=9,"September",
IF($I56322=10,"October",
IF($I56322=11,"November",
IF($I56322=12,"December"))))))))))))</f>
        <v>September</v>
      </c>
      <c r="K56322" s="6">
        <f t="shared" si="2639"/>
        <v>288</v>
      </c>
      <c r="L56322" t="str">
        <f>VLOOKUP($D56322,Branch_location!$A$2:$C$51, 2)</f>
        <v>Atlanta</v>
      </c>
      <c r="M56322" t="str">
        <f>VLOOKUP($D56322,Branch_location!$A$2:$C$51, 3)</f>
        <v>Georgia</v>
      </c>
    </row>
    <row r="56323" spans="1:13" x14ac:dyDescent="0.25">
      <c r="A56323">
        <v>6871335099</v>
      </c>
      <c r="B56323" s="2">
        <v>43368</v>
      </c>
      <c r="C56323">
        <v>5</v>
      </c>
      <c r="D56323">
        <v>35</v>
      </c>
      <c r="E56323" s="4">
        <v>141</v>
      </c>
      <c r="F56323">
        <v>59</v>
      </c>
      <c r="G56323" t="s">
        <v>954</v>
      </c>
      <c r="I56323">
        <f t="shared" ref="I56323:I56386" si="2641">MONTH($B56323)</f>
        <v>9</v>
      </c>
      <c r="J56323" t="str">
        <f t="shared" si="2640"/>
        <v>September</v>
      </c>
      <c r="K56323" s="6">
        <f t="shared" ref="K56323:K56386" si="2642">$C56323*$E56323</f>
        <v>705</v>
      </c>
      <c r="L56323" t="str">
        <f>VLOOKUP($D56323,Branch_location!$A$2:$C$51, 2)</f>
        <v>Washington</v>
      </c>
      <c r="M56323" t="str">
        <f>VLOOKUP($D56323,Branch_location!$A$2:$C$51, 3)</f>
        <v>District of Columbia</v>
      </c>
    </row>
    <row r="56324" spans="1:13" x14ac:dyDescent="0.25">
      <c r="A56324">
        <v>6871335099</v>
      </c>
      <c r="B56324" s="2">
        <v>43376</v>
      </c>
      <c r="C56324">
        <v>5</v>
      </c>
      <c r="D56324">
        <v>38</v>
      </c>
      <c r="E56324" s="4">
        <v>217</v>
      </c>
      <c r="F56324">
        <v>37</v>
      </c>
      <c r="G56324" t="s">
        <v>954</v>
      </c>
      <c r="I56324">
        <f t="shared" si="2641"/>
        <v>10</v>
      </c>
      <c r="J56324" t="str">
        <f t="shared" si="2640"/>
        <v>October</v>
      </c>
      <c r="K56324" s="6">
        <f t="shared" si="2642"/>
        <v>1085</v>
      </c>
      <c r="L56324" t="str">
        <f>VLOOKUP($D56324,Branch_location!$A$2:$C$51, 2)</f>
        <v>Denver</v>
      </c>
      <c r="M56324" t="str">
        <f>VLOOKUP($D56324,Branch_location!$A$2:$C$51, 3)</f>
        <v>Colorado</v>
      </c>
    </row>
    <row r="56325" spans="1:13" x14ac:dyDescent="0.25">
      <c r="A56325">
        <v>6871335099</v>
      </c>
      <c r="B56325" s="2">
        <v>43411</v>
      </c>
      <c r="C56325">
        <v>4</v>
      </c>
      <c r="D56325">
        <v>43</v>
      </c>
      <c r="E56325" s="4">
        <v>117</v>
      </c>
      <c r="F56325">
        <v>38</v>
      </c>
      <c r="G56325" t="s">
        <v>954</v>
      </c>
      <c r="I56325">
        <f t="shared" si="2641"/>
        <v>11</v>
      </c>
      <c r="J56325" t="str">
        <f t="shared" si="2640"/>
        <v>November</v>
      </c>
      <c r="K56325" s="6">
        <f t="shared" si="2642"/>
        <v>468</v>
      </c>
      <c r="L56325" t="str">
        <f>VLOOKUP($D56325,Branch_location!$A$2:$C$51, 2)</f>
        <v>Sacramento</v>
      </c>
      <c r="M56325" t="str">
        <f>VLOOKUP($D56325,Branch_location!$A$2:$C$51, 3)</f>
        <v>California</v>
      </c>
    </row>
    <row r="56326" spans="1:13" x14ac:dyDescent="0.25">
      <c r="A56326">
        <v>6872326514</v>
      </c>
      <c r="B56326" s="2">
        <v>43102</v>
      </c>
      <c r="C56326">
        <v>1</v>
      </c>
      <c r="D56326">
        <v>42</v>
      </c>
      <c r="E56326" s="4">
        <v>202</v>
      </c>
      <c r="F56326">
        <v>40</v>
      </c>
      <c r="G56326" t="s">
        <v>801</v>
      </c>
      <c r="I56326">
        <f t="shared" si="2641"/>
        <v>1</v>
      </c>
      <c r="J56326" t="str">
        <f t="shared" si="2640"/>
        <v>January</v>
      </c>
      <c r="K56326" s="6">
        <f t="shared" si="2642"/>
        <v>202</v>
      </c>
      <c r="L56326" t="str">
        <f>VLOOKUP($D56326,Branch_location!$A$2:$C$51, 2)</f>
        <v>Los Angeles</v>
      </c>
      <c r="M56326" t="str">
        <f>VLOOKUP($D56326,Branch_location!$A$2:$C$51, 3)</f>
        <v>California</v>
      </c>
    </row>
    <row r="56327" spans="1:13" x14ac:dyDescent="0.25">
      <c r="A56327">
        <v>6872326514</v>
      </c>
      <c r="B56327" s="2">
        <v>43103</v>
      </c>
      <c r="C56327">
        <v>5</v>
      </c>
      <c r="D56327">
        <v>22</v>
      </c>
      <c r="E56327" s="4">
        <v>168</v>
      </c>
      <c r="F56327">
        <v>61</v>
      </c>
      <c r="G56327" t="s">
        <v>801</v>
      </c>
      <c r="I56327">
        <f t="shared" si="2641"/>
        <v>1</v>
      </c>
      <c r="J56327" t="str">
        <f t="shared" si="2640"/>
        <v>January</v>
      </c>
      <c r="K56327" s="6">
        <f t="shared" si="2642"/>
        <v>840</v>
      </c>
      <c r="L56327" t="str">
        <f>VLOOKUP($D56327,Branch_location!$A$2:$C$51, 2)</f>
        <v>Saint Louis</v>
      </c>
      <c r="M56327" t="str">
        <f>VLOOKUP($D56327,Branch_location!$A$2:$C$51, 3)</f>
        <v>Missouri</v>
      </c>
    </row>
    <row r="56328" spans="1:13" x14ac:dyDescent="0.25">
      <c r="A56328">
        <v>6872326514</v>
      </c>
      <c r="B56328" s="2">
        <v>43141</v>
      </c>
      <c r="C56328">
        <v>4</v>
      </c>
      <c r="D56328">
        <v>25</v>
      </c>
      <c r="E56328" s="4">
        <v>191</v>
      </c>
      <c r="F56328">
        <v>57</v>
      </c>
      <c r="G56328" t="s">
        <v>954</v>
      </c>
      <c r="I56328">
        <f t="shared" si="2641"/>
        <v>2</v>
      </c>
      <c r="J56328" t="str">
        <f t="shared" si="2640"/>
        <v>February</v>
      </c>
      <c r="K56328" s="6">
        <f t="shared" si="2642"/>
        <v>764</v>
      </c>
      <c r="L56328" t="str">
        <f>VLOOKUP($D56328,Branch_location!$A$2:$C$51, 2)</f>
        <v>Los Angeles</v>
      </c>
      <c r="M56328" t="str">
        <f>VLOOKUP($D56328,Branch_location!$A$2:$C$51, 3)</f>
        <v>California</v>
      </c>
    </row>
    <row r="56329" spans="1:13" x14ac:dyDescent="0.25">
      <c r="A56329">
        <v>6872326514</v>
      </c>
      <c r="B56329" s="2">
        <v>43156</v>
      </c>
      <c r="C56329">
        <v>7</v>
      </c>
      <c r="D56329">
        <v>39</v>
      </c>
      <c r="E56329" s="4">
        <v>86</v>
      </c>
      <c r="F56329">
        <v>59</v>
      </c>
      <c r="G56329" t="s">
        <v>954</v>
      </c>
      <c r="I56329">
        <f t="shared" si="2641"/>
        <v>2</v>
      </c>
      <c r="J56329" t="str">
        <f t="shared" si="2640"/>
        <v>February</v>
      </c>
      <c r="K56329" s="6">
        <f t="shared" si="2642"/>
        <v>602</v>
      </c>
      <c r="L56329" t="str">
        <f>VLOOKUP($D56329,Branch_location!$A$2:$C$51, 2)</f>
        <v>Burbank</v>
      </c>
      <c r="M56329" t="str">
        <f>VLOOKUP($D56329,Branch_location!$A$2:$C$51, 3)</f>
        <v>California</v>
      </c>
    </row>
    <row r="56330" spans="1:13" x14ac:dyDescent="0.25">
      <c r="A56330">
        <v>6872326514</v>
      </c>
      <c r="B56330" s="2">
        <v>43168</v>
      </c>
      <c r="C56330">
        <v>4</v>
      </c>
      <c r="D56330">
        <v>10</v>
      </c>
      <c r="E56330" s="4">
        <v>197</v>
      </c>
      <c r="F56330">
        <v>40</v>
      </c>
      <c r="G56330" t="s">
        <v>954</v>
      </c>
      <c r="I56330">
        <f t="shared" si="2641"/>
        <v>3</v>
      </c>
      <c r="J56330" t="str">
        <f t="shared" si="2640"/>
        <v>March</v>
      </c>
      <c r="K56330" s="6">
        <f t="shared" si="2642"/>
        <v>788</v>
      </c>
      <c r="L56330" t="str">
        <f>VLOOKUP($D56330,Branch_location!$A$2:$C$51, 2)</f>
        <v>Kissimmee</v>
      </c>
      <c r="M56330" t="str">
        <f>VLOOKUP($D56330,Branch_location!$A$2:$C$51, 3)</f>
        <v>Florida</v>
      </c>
    </row>
    <row r="56331" spans="1:13" x14ac:dyDescent="0.25">
      <c r="A56331">
        <v>6872326514</v>
      </c>
      <c r="B56331" s="2">
        <v>43179</v>
      </c>
      <c r="C56331">
        <v>4</v>
      </c>
      <c r="D56331">
        <v>29</v>
      </c>
      <c r="E56331" s="4">
        <v>242</v>
      </c>
      <c r="F56331">
        <v>61</v>
      </c>
      <c r="G56331" t="s">
        <v>801</v>
      </c>
      <c r="I56331">
        <f t="shared" si="2641"/>
        <v>3</v>
      </c>
      <c r="J56331" t="str">
        <f t="shared" si="2640"/>
        <v>March</v>
      </c>
      <c r="K56331" s="6">
        <f t="shared" si="2642"/>
        <v>968</v>
      </c>
      <c r="L56331" t="str">
        <f>VLOOKUP($D56331,Branch_location!$A$2:$C$51, 2)</f>
        <v>El Paso</v>
      </c>
      <c r="M56331" t="str">
        <f>VLOOKUP($D56331,Branch_location!$A$2:$C$51, 3)</f>
        <v>Texas</v>
      </c>
    </row>
    <row r="56332" spans="1:13" x14ac:dyDescent="0.25">
      <c r="A56332">
        <v>6872326514</v>
      </c>
      <c r="B56332" s="2">
        <v>43196</v>
      </c>
      <c r="C56332">
        <v>6</v>
      </c>
      <c r="D56332">
        <v>27</v>
      </c>
      <c r="E56332" s="4">
        <v>104</v>
      </c>
      <c r="F56332">
        <v>63</v>
      </c>
      <c r="G56332" t="s">
        <v>954</v>
      </c>
      <c r="I56332">
        <f t="shared" si="2641"/>
        <v>4</v>
      </c>
      <c r="J56332" t="str">
        <f t="shared" si="2640"/>
        <v>April</v>
      </c>
      <c r="K56332" s="6">
        <f t="shared" si="2642"/>
        <v>624</v>
      </c>
      <c r="L56332" t="str">
        <f>VLOOKUP($D56332,Branch_location!$A$2:$C$51, 2)</f>
        <v>Las Vegas</v>
      </c>
      <c r="M56332" t="str">
        <f>VLOOKUP($D56332,Branch_location!$A$2:$C$51, 3)</f>
        <v>Nevada</v>
      </c>
    </row>
    <row r="56333" spans="1:13" x14ac:dyDescent="0.25">
      <c r="A56333">
        <v>6872326514</v>
      </c>
      <c r="B56333" s="2">
        <v>43209</v>
      </c>
      <c r="C56333">
        <v>7</v>
      </c>
      <c r="D56333">
        <v>29</v>
      </c>
      <c r="E56333" s="4">
        <v>247</v>
      </c>
      <c r="F56333">
        <v>51</v>
      </c>
      <c r="G56333" t="s">
        <v>801</v>
      </c>
      <c r="I56333">
        <f t="shared" si="2641"/>
        <v>4</v>
      </c>
      <c r="J56333" t="str">
        <f t="shared" si="2640"/>
        <v>April</v>
      </c>
      <c r="K56333" s="6">
        <f t="shared" si="2642"/>
        <v>1729</v>
      </c>
      <c r="L56333" t="str">
        <f>VLOOKUP($D56333,Branch_location!$A$2:$C$51, 2)</f>
        <v>El Paso</v>
      </c>
      <c r="M56333" t="str">
        <f>VLOOKUP($D56333,Branch_location!$A$2:$C$51, 3)</f>
        <v>Texas</v>
      </c>
    </row>
    <row r="56334" spans="1:13" x14ac:dyDescent="0.25">
      <c r="A56334">
        <v>6872326514</v>
      </c>
      <c r="B56334" s="2">
        <v>43229</v>
      </c>
      <c r="C56334">
        <v>3</v>
      </c>
      <c r="D56334">
        <v>11</v>
      </c>
      <c r="E56334" s="4">
        <v>240</v>
      </c>
      <c r="F56334">
        <v>45</v>
      </c>
      <c r="G56334" t="s">
        <v>954</v>
      </c>
      <c r="I56334">
        <f t="shared" si="2641"/>
        <v>5</v>
      </c>
      <c r="J56334" t="str">
        <f t="shared" si="2640"/>
        <v>May</v>
      </c>
      <c r="K56334" s="6">
        <f t="shared" si="2642"/>
        <v>720</v>
      </c>
      <c r="L56334" t="str">
        <f>VLOOKUP($D56334,Branch_location!$A$2:$C$51, 2)</f>
        <v>Seminole</v>
      </c>
      <c r="M56334" t="str">
        <f>VLOOKUP($D56334,Branch_location!$A$2:$C$51, 3)</f>
        <v>Florida</v>
      </c>
    </row>
    <row r="56335" spans="1:13" x14ac:dyDescent="0.25">
      <c r="A56335">
        <v>6872326514</v>
      </c>
      <c r="B56335" s="2">
        <v>43251</v>
      </c>
      <c r="C56335">
        <v>5</v>
      </c>
      <c r="D56335">
        <v>24</v>
      </c>
      <c r="E56335" s="4">
        <v>128</v>
      </c>
      <c r="F56335">
        <v>33</v>
      </c>
      <c r="G56335" t="s">
        <v>954</v>
      </c>
      <c r="I56335">
        <f t="shared" si="2641"/>
        <v>5</v>
      </c>
      <c r="J56335" t="str">
        <f t="shared" si="2640"/>
        <v>May</v>
      </c>
      <c r="K56335" s="6">
        <f t="shared" si="2642"/>
        <v>640</v>
      </c>
      <c r="L56335" t="str">
        <f>VLOOKUP($D56335,Branch_location!$A$2:$C$51, 2)</f>
        <v>Charlotte</v>
      </c>
      <c r="M56335" t="str">
        <f>VLOOKUP($D56335,Branch_location!$A$2:$C$51, 3)</f>
        <v>North Carolina</v>
      </c>
    </row>
    <row r="56336" spans="1:13" x14ac:dyDescent="0.25">
      <c r="A56336">
        <v>6872326514</v>
      </c>
      <c r="B56336" s="2">
        <v>43271</v>
      </c>
      <c r="C56336">
        <v>1</v>
      </c>
      <c r="D56336">
        <v>9</v>
      </c>
      <c r="E56336" s="4">
        <v>185</v>
      </c>
      <c r="F56336">
        <v>44</v>
      </c>
      <c r="G56336" t="s">
        <v>801</v>
      </c>
      <c r="I56336">
        <f t="shared" si="2641"/>
        <v>6</v>
      </c>
      <c r="J56336" t="str">
        <f t="shared" si="2640"/>
        <v>June</v>
      </c>
      <c r="K56336" s="6">
        <f t="shared" si="2642"/>
        <v>185</v>
      </c>
      <c r="L56336" t="str">
        <f>VLOOKUP($D56336,Branch_location!$A$2:$C$51, 2)</f>
        <v>Birmingham</v>
      </c>
      <c r="M56336" t="str">
        <f>VLOOKUP($D56336,Branch_location!$A$2:$C$51, 3)</f>
        <v>Alabama</v>
      </c>
    </row>
    <row r="56337" spans="1:13" x14ac:dyDescent="0.25">
      <c r="A56337">
        <v>6872326514</v>
      </c>
      <c r="B56337" s="2">
        <v>43309</v>
      </c>
      <c r="C56337">
        <v>7</v>
      </c>
      <c r="D56337">
        <v>26</v>
      </c>
      <c r="E56337" s="4">
        <v>107</v>
      </c>
      <c r="F56337">
        <v>41</v>
      </c>
      <c r="G56337" t="s">
        <v>801</v>
      </c>
      <c r="I56337">
        <f t="shared" si="2641"/>
        <v>7</v>
      </c>
      <c r="J56337" t="str">
        <f t="shared" si="2640"/>
        <v>July</v>
      </c>
      <c r="K56337" s="6">
        <f t="shared" si="2642"/>
        <v>749</v>
      </c>
      <c r="L56337" t="str">
        <f>VLOOKUP($D56337,Branch_location!$A$2:$C$51, 2)</f>
        <v>York</v>
      </c>
      <c r="M56337" t="str">
        <f>VLOOKUP($D56337,Branch_location!$A$2:$C$51, 3)</f>
        <v>Pennsylvania</v>
      </c>
    </row>
    <row r="56338" spans="1:13" x14ac:dyDescent="0.25">
      <c r="A56338">
        <v>6872326514</v>
      </c>
      <c r="B56338" s="2">
        <v>43321</v>
      </c>
      <c r="C56338">
        <v>6</v>
      </c>
      <c r="D56338">
        <v>16</v>
      </c>
      <c r="E56338" s="4">
        <v>185</v>
      </c>
      <c r="F56338">
        <v>29</v>
      </c>
      <c r="G56338" t="s">
        <v>954</v>
      </c>
      <c r="I56338">
        <f t="shared" si="2641"/>
        <v>8</v>
      </c>
      <c r="J56338" t="str">
        <f t="shared" si="2640"/>
        <v>August</v>
      </c>
      <c r="K56338" s="6">
        <f t="shared" si="2642"/>
        <v>1110</v>
      </c>
      <c r="L56338" t="str">
        <f>VLOOKUP($D56338,Branch_location!$A$2:$C$51, 2)</f>
        <v>New York City</v>
      </c>
      <c r="M56338" t="str">
        <f>VLOOKUP($D56338,Branch_location!$A$2:$C$51, 3)</f>
        <v>New York</v>
      </c>
    </row>
    <row r="56339" spans="1:13" x14ac:dyDescent="0.25">
      <c r="A56339">
        <v>6872326514</v>
      </c>
      <c r="B56339" s="2">
        <v>43357</v>
      </c>
      <c r="C56339">
        <v>1</v>
      </c>
      <c r="D56339">
        <v>20</v>
      </c>
      <c r="E56339" s="4">
        <v>194</v>
      </c>
      <c r="F56339">
        <v>51</v>
      </c>
      <c r="G56339" t="s">
        <v>801</v>
      </c>
      <c r="I56339">
        <f t="shared" si="2641"/>
        <v>9</v>
      </c>
      <c r="J56339" t="str">
        <f t="shared" si="2640"/>
        <v>September</v>
      </c>
      <c r="K56339" s="6">
        <f t="shared" si="2642"/>
        <v>194</v>
      </c>
      <c r="L56339" t="str">
        <f>VLOOKUP($D56339,Branch_location!$A$2:$C$51, 2)</f>
        <v>Washington</v>
      </c>
      <c r="M56339" t="str">
        <f>VLOOKUP($D56339,Branch_location!$A$2:$C$51, 3)</f>
        <v>District of Columbia</v>
      </c>
    </row>
    <row r="56340" spans="1:13" x14ac:dyDescent="0.25">
      <c r="A56340">
        <v>6872326514</v>
      </c>
      <c r="B56340" s="2">
        <v>43359</v>
      </c>
      <c r="C56340">
        <v>4</v>
      </c>
      <c r="D56340">
        <v>37</v>
      </c>
      <c r="E56340" s="4">
        <v>88</v>
      </c>
      <c r="F56340">
        <v>28</v>
      </c>
      <c r="G56340" t="s">
        <v>954</v>
      </c>
      <c r="I56340">
        <f t="shared" si="2641"/>
        <v>9</v>
      </c>
      <c r="J56340" t="str">
        <f t="shared" si="2640"/>
        <v>September</v>
      </c>
      <c r="K56340" s="6">
        <f t="shared" si="2642"/>
        <v>352</v>
      </c>
      <c r="L56340" t="str">
        <f>VLOOKUP($D56340,Branch_location!$A$2:$C$51, 2)</f>
        <v>San Angelo</v>
      </c>
      <c r="M56340" t="str">
        <f>VLOOKUP($D56340,Branch_location!$A$2:$C$51, 3)</f>
        <v>Texas</v>
      </c>
    </row>
    <row r="56341" spans="1:13" x14ac:dyDescent="0.25">
      <c r="A56341">
        <v>6872326514</v>
      </c>
      <c r="B56341" s="2">
        <v>43362</v>
      </c>
      <c r="C56341">
        <v>1</v>
      </c>
      <c r="D56341">
        <v>23</v>
      </c>
      <c r="E56341" s="4">
        <v>102</v>
      </c>
      <c r="F56341">
        <v>28</v>
      </c>
      <c r="G56341" t="s">
        <v>801</v>
      </c>
      <c r="I56341">
        <f t="shared" si="2641"/>
        <v>9</v>
      </c>
      <c r="J56341" t="str">
        <f t="shared" si="2640"/>
        <v>September</v>
      </c>
      <c r="K56341" s="6">
        <f t="shared" si="2642"/>
        <v>102</v>
      </c>
      <c r="L56341" t="str">
        <f>VLOOKUP($D56341,Branch_location!$A$2:$C$51, 2)</f>
        <v>Boise</v>
      </c>
      <c r="M56341" t="str">
        <f>VLOOKUP($D56341,Branch_location!$A$2:$C$51, 3)</f>
        <v>Idaho</v>
      </c>
    </row>
    <row r="56342" spans="1:13" x14ac:dyDescent="0.25">
      <c r="A56342">
        <v>6872326514</v>
      </c>
      <c r="B56342" s="2">
        <v>43376</v>
      </c>
      <c r="C56342">
        <v>2</v>
      </c>
      <c r="D56342">
        <v>8</v>
      </c>
      <c r="E56342" s="4">
        <v>124</v>
      </c>
      <c r="F56342">
        <v>57</v>
      </c>
      <c r="G56342" t="s">
        <v>801</v>
      </c>
      <c r="I56342">
        <f t="shared" si="2641"/>
        <v>10</v>
      </c>
      <c r="J56342" t="str">
        <f t="shared" si="2640"/>
        <v>October</v>
      </c>
      <c r="K56342" s="6">
        <f t="shared" si="2642"/>
        <v>248</v>
      </c>
      <c r="L56342" t="str">
        <f>VLOOKUP($D56342,Branch_location!$A$2:$C$51, 2)</f>
        <v>Raleigh</v>
      </c>
      <c r="M56342" t="str">
        <f>VLOOKUP($D56342,Branch_location!$A$2:$C$51, 3)</f>
        <v>North Carolina</v>
      </c>
    </row>
    <row r="56343" spans="1:13" x14ac:dyDescent="0.25">
      <c r="A56343">
        <v>6872326514</v>
      </c>
      <c r="B56343" s="2">
        <v>43405</v>
      </c>
      <c r="C56343">
        <v>3</v>
      </c>
      <c r="D56343">
        <v>47</v>
      </c>
      <c r="E56343" s="4">
        <v>213</v>
      </c>
      <c r="F56343">
        <v>64</v>
      </c>
      <c r="G56343" t="s">
        <v>954</v>
      </c>
      <c r="I56343">
        <f t="shared" si="2641"/>
        <v>11</v>
      </c>
      <c r="J56343" t="str">
        <f t="shared" si="2640"/>
        <v>November</v>
      </c>
      <c r="K56343" s="6">
        <f t="shared" si="2642"/>
        <v>639</v>
      </c>
      <c r="L56343" t="str">
        <f>VLOOKUP($D56343,Branch_location!$A$2:$C$51, 2)</f>
        <v>Sacramento</v>
      </c>
      <c r="M56343" t="str">
        <f>VLOOKUP($D56343,Branch_location!$A$2:$C$51, 3)</f>
        <v>California</v>
      </c>
    </row>
    <row r="56344" spans="1:13" x14ac:dyDescent="0.25">
      <c r="A56344">
        <v>6876024768</v>
      </c>
      <c r="B56344" s="2">
        <v>43108</v>
      </c>
      <c r="C56344">
        <v>3</v>
      </c>
      <c r="D56344">
        <v>14</v>
      </c>
      <c r="E56344" s="4">
        <v>144</v>
      </c>
      <c r="F56344">
        <v>46</v>
      </c>
      <c r="G56344" t="s">
        <v>801</v>
      </c>
      <c r="I56344">
        <f t="shared" si="2641"/>
        <v>1</v>
      </c>
      <c r="J56344" t="str">
        <f t="shared" si="2640"/>
        <v>January</v>
      </c>
      <c r="K56344" s="6">
        <f t="shared" si="2642"/>
        <v>432</v>
      </c>
      <c r="L56344" t="str">
        <f>VLOOKUP($D56344,Branch_location!$A$2:$C$51, 2)</f>
        <v>Kansas City</v>
      </c>
      <c r="M56344" t="str">
        <f>VLOOKUP($D56344,Branch_location!$A$2:$C$51, 3)</f>
        <v>Kansas</v>
      </c>
    </row>
    <row r="56345" spans="1:13" x14ac:dyDescent="0.25">
      <c r="A56345">
        <v>6876024768</v>
      </c>
      <c r="B56345" s="2">
        <v>43121</v>
      </c>
      <c r="C56345">
        <v>2</v>
      </c>
      <c r="D56345">
        <v>4</v>
      </c>
      <c r="E56345" s="4">
        <v>78</v>
      </c>
      <c r="F56345">
        <v>48</v>
      </c>
      <c r="G56345" t="s">
        <v>954</v>
      </c>
      <c r="I56345">
        <f t="shared" si="2641"/>
        <v>1</v>
      </c>
      <c r="J56345" t="str">
        <f t="shared" si="2640"/>
        <v>January</v>
      </c>
      <c r="K56345" s="6">
        <f t="shared" si="2642"/>
        <v>156</v>
      </c>
      <c r="L56345" t="str">
        <f>VLOOKUP($D56345,Branch_location!$A$2:$C$51, 2)</f>
        <v>San Antonio</v>
      </c>
      <c r="M56345" t="str">
        <f>VLOOKUP($D56345,Branch_location!$A$2:$C$51, 3)</f>
        <v>Texas</v>
      </c>
    </row>
    <row r="56346" spans="1:13" x14ac:dyDescent="0.25">
      <c r="A56346">
        <v>6876024768</v>
      </c>
      <c r="B56346" s="2">
        <v>43140</v>
      </c>
      <c r="C56346">
        <v>6</v>
      </c>
      <c r="D56346">
        <v>24</v>
      </c>
      <c r="E56346" s="4">
        <v>199</v>
      </c>
      <c r="F56346">
        <v>37</v>
      </c>
      <c r="G56346" t="s">
        <v>801</v>
      </c>
      <c r="I56346">
        <f t="shared" si="2641"/>
        <v>2</v>
      </c>
      <c r="J56346" t="str">
        <f t="shared" si="2640"/>
        <v>February</v>
      </c>
      <c r="K56346" s="6">
        <f t="shared" si="2642"/>
        <v>1194</v>
      </c>
      <c r="L56346" t="str">
        <f>VLOOKUP($D56346,Branch_location!$A$2:$C$51, 2)</f>
        <v>Charlotte</v>
      </c>
      <c r="M56346" t="str">
        <f>VLOOKUP($D56346,Branch_location!$A$2:$C$51, 3)</f>
        <v>North Carolina</v>
      </c>
    </row>
    <row r="56347" spans="1:13" x14ac:dyDescent="0.25">
      <c r="A56347">
        <v>6876024768</v>
      </c>
      <c r="B56347" s="2">
        <v>43149</v>
      </c>
      <c r="C56347">
        <v>1</v>
      </c>
      <c r="D56347">
        <v>39</v>
      </c>
      <c r="E56347" s="4">
        <v>130</v>
      </c>
      <c r="F56347">
        <v>47</v>
      </c>
      <c r="G56347" t="s">
        <v>801</v>
      </c>
      <c r="I56347">
        <f t="shared" si="2641"/>
        <v>2</v>
      </c>
      <c r="J56347" t="str">
        <f t="shared" si="2640"/>
        <v>February</v>
      </c>
      <c r="K56347" s="6">
        <f t="shared" si="2642"/>
        <v>130</v>
      </c>
      <c r="L56347" t="str">
        <f>VLOOKUP($D56347,Branch_location!$A$2:$C$51, 2)</f>
        <v>Burbank</v>
      </c>
      <c r="M56347" t="str">
        <f>VLOOKUP($D56347,Branch_location!$A$2:$C$51, 3)</f>
        <v>California</v>
      </c>
    </row>
    <row r="56348" spans="1:13" x14ac:dyDescent="0.25">
      <c r="A56348">
        <v>6876024768</v>
      </c>
      <c r="B56348" s="2">
        <v>43168</v>
      </c>
      <c r="C56348">
        <v>3</v>
      </c>
      <c r="D56348">
        <v>24</v>
      </c>
      <c r="E56348" s="4">
        <v>76</v>
      </c>
      <c r="F56348">
        <v>57</v>
      </c>
      <c r="G56348" t="s">
        <v>801</v>
      </c>
      <c r="I56348">
        <f t="shared" si="2641"/>
        <v>3</v>
      </c>
      <c r="J56348" t="str">
        <f t="shared" si="2640"/>
        <v>March</v>
      </c>
      <c r="K56348" s="6">
        <f t="shared" si="2642"/>
        <v>228</v>
      </c>
      <c r="L56348" t="str">
        <f>VLOOKUP($D56348,Branch_location!$A$2:$C$51, 2)</f>
        <v>Charlotte</v>
      </c>
      <c r="M56348" t="str">
        <f>VLOOKUP($D56348,Branch_location!$A$2:$C$51, 3)</f>
        <v>North Carolina</v>
      </c>
    </row>
    <row r="56349" spans="1:13" x14ac:dyDescent="0.25">
      <c r="A56349">
        <v>6876024768</v>
      </c>
      <c r="B56349" s="2">
        <v>43190</v>
      </c>
      <c r="C56349">
        <v>6</v>
      </c>
      <c r="D56349">
        <v>47</v>
      </c>
      <c r="E56349" s="4">
        <v>78</v>
      </c>
      <c r="F56349">
        <v>55</v>
      </c>
      <c r="G56349" t="s">
        <v>954</v>
      </c>
      <c r="I56349">
        <f t="shared" si="2641"/>
        <v>3</v>
      </c>
      <c r="J56349" t="str">
        <f t="shared" si="2640"/>
        <v>March</v>
      </c>
      <c r="K56349" s="6">
        <f t="shared" si="2642"/>
        <v>468</v>
      </c>
      <c r="L56349" t="str">
        <f>VLOOKUP($D56349,Branch_location!$A$2:$C$51, 2)</f>
        <v>Sacramento</v>
      </c>
      <c r="M56349" t="str">
        <f>VLOOKUP($D56349,Branch_location!$A$2:$C$51, 3)</f>
        <v>California</v>
      </c>
    </row>
    <row r="56350" spans="1:13" x14ac:dyDescent="0.25">
      <c r="A56350">
        <v>6876024768</v>
      </c>
      <c r="B56350" s="2">
        <v>43219</v>
      </c>
      <c r="C56350">
        <v>7</v>
      </c>
      <c r="D56350">
        <v>38</v>
      </c>
      <c r="E56350" s="4">
        <v>206</v>
      </c>
      <c r="F56350">
        <v>37</v>
      </c>
      <c r="G56350" t="s">
        <v>954</v>
      </c>
      <c r="I56350">
        <f t="shared" si="2641"/>
        <v>4</v>
      </c>
      <c r="J56350" t="str">
        <f t="shared" si="2640"/>
        <v>April</v>
      </c>
      <c r="K56350" s="6">
        <f t="shared" si="2642"/>
        <v>1442</v>
      </c>
      <c r="L56350" t="str">
        <f>VLOOKUP($D56350,Branch_location!$A$2:$C$51, 2)</f>
        <v>Denver</v>
      </c>
      <c r="M56350" t="str">
        <f>VLOOKUP($D56350,Branch_location!$A$2:$C$51, 3)</f>
        <v>Colorado</v>
      </c>
    </row>
    <row r="56351" spans="1:13" x14ac:dyDescent="0.25">
      <c r="A56351">
        <v>6876024768</v>
      </c>
      <c r="B56351" s="2">
        <v>43229</v>
      </c>
      <c r="C56351">
        <v>2</v>
      </c>
      <c r="D56351">
        <v>23</v>
      </c>
      <c r="E56351" s="4">
        <v>85</v>
      </c>
      <c r="F56351">
        <v>59</v>
      </c>
      <c r="G56351" t="s">
        <v>954</v>
      </c>
      <c r="I56351">
        <f t="shared" si="2641"/>
        <v>5</v>
      </c>
      <c r="J56351" t="str">
        <f t="shared" si="2640"/>
        <v>May</v>
      </c>
      <c r="K56351" s="6">
        <f t="shared" si="2642"/>
        <v>170</v>
      </c>
      <c r="L56351" t="str">
        <f>VLOOKUP($D56351,Branch_location!$A$2:$C$51, 2)</f>
        <v>Boise</v>
      </c>
      <c r="M56351" t="str">
        <f>VLOOKUP($D56351,Branch_location!$A$2:$C$51, 3)</f>
        <v>Idaho</v>
      </c>
    </row>
    <row r="56352" spans="1:13" x14ac:dyDescent="0.25">
      <c r="A56352">
        <v>6876024768</v>
      </c>
      <c r="B56352" s="2">
        <v>43293</v>
      </c>
      <c r="C56352">
        <v>7</v>
      </c>
      <c r="D56352">
        <v>7</v>
      </c>
      <c r="E56352" s="4">
        <v>230</v>
      </c>
      <c r="F56352">
        <v>50</v>
      </c>
      <c r="G56352" t="s">
        <v>954</v>
      </c>
      <c r="I56352">
        <f t="shared" si="2641"/>
        <v>7</v>
      </c>
      <c r="J56352" t="str">
        <f t="shared" si="2640"/>
        <v>July</v>
      </c>
      <c r="K56352" s="6">
        <f t="shared" si="2642"/>
        <v>1610</v>
      </c>
      <c r="L56352" t="str">
        <f>VLOOKUP($D56352,Branch_location!$A$2:$C$51, 2)</f>
        <v>Denver</v>
      </c>
      <c r="M56352" t="str">
        <f>VLOOKUP($D56352,Branch_location!$A$2:$C$51, 3)</f>
        <v>Colorado</v>
      </c>
    </row>
    <row r="56353" spans="1:13" x14ac:dyDescent="0.25">
      <c r="A56353">
        <v>6876024768</v>
      </c>
      <c r="B56353" s="2">
        <v>43309</v>
      </c>
      <c r="C56353">
        <v>4</v>
      </c>
      <c r="D56353">
        <v>19</v>
      </c>
      <c r="E56353" s="4">
        <v>249</v>
      </c>
      <c r="F56353">
        <v>44</v>
      </c>
      <c r="G56353" t="s">
        <v>801</v>
      </c>
      <c r="I56353">
        <f t="shared" si="2641"/>
        <v>7</v>
      </c>
      <c r="J56353" t="str">
        <f t="shared" si="2640"/>
        <v>July</v>
      </c>
      <c r="K56353" s="6">
        <f t="shared" si="2642"/>
        <v>996</v>
      </c>
      <c r="L56353" t="str">
        <f>VLOOKUP($D56353,Branch_location!$A$2:$C$51, 2)</f>
        <v>El Paso</v>
      </c>
      <c r="M56353" t="str">
        <f>VLOOKUP($D56353,Branch_location!$A$2:$C$51, 3)</f>
        <v>Texas</v>
      </c>
    </row>
    <row r="56354" spans="1:13" x14ac:dyDescent="0.25">
      <c r="A56354">
        <v>6876024768</v>
      </c>
      <c r="B56354" s="2">
        <v>43321</v>
      </c>
      <c r="C56354">
        <v>3</v>
      </c>
      <c r="D56354">
        <v>8</v>
      </c>
      <c r="E56354" s="4">
        <v>213</v>
      </c>
      <c r="F56354">
        <v>52</v>
      </c>
      <c r="G56354" t="s">
        <v>954</v>
      </c>
      <c r="I56354">
        <f t="shared" si="2641"/>
        <v>8</v>
      </c>
      <c r="J56354" t="str">
        <f t="shared" si="2640"/>
        <v>August</v>
      </c>
      <c r="K56354" s="6">
        <f t="shared" si="2642"/>
        <v>639</v>
      </c>
      <c r="L56354" t="str">
        <f>VLOOKUP($D56354,Branch_location!$A$2:$C$51, 2)</f>
        <v>Raleigh</v>
      </c>
      <c r="M56354" t="str">
        <f>VLOOKUP($D56354,Branch_location!$A$2:$C$51, 3)</f>
        <v>North Carolina</v>
      </c>
    </row>
    <row r="56355" spans="1:13" x14ac:dyDescent="0.25">
      <c r="A56355">
        <v>6876024768</v>
      </c>
      <c r="B56355" s="2">
        <v>43327</v>
      </c>
      <c r="C56355">
        <v>2</v>
      </c>
      <c r="D56355">
        <v>8</v>
      </c>
      <c r="E56355" s="4">
        <v>243</v>
      </c>
      <c r="F56355">
        <v>43</v>
      </c>
      <c r="G56355" t="s">
        <v>801</v>
      </c>
      <c r="I56355">
        <f t="shared" si="2641"/>
        <v>8</v>
      </c>
      <c r="J56355" t="str">
        <f t="shared" si="2640"/>
        <v>August</v>
      </c>
      <c r="K56355" s="6">
        <f t="shared" si="2642"/>
        <v>486</v>
      </c>
      <c r="L56355" t="str">
        <f>VLOOKUP($D56355,Branch_location!$A$2:$C$51, 2)</f>
        <v>Raleigh</v>
      </c>
      <c r="M56355" t="str">
        <f>VLOOKUP($D56355,Branch_location!$A$2:$C$51, 3)</f>
        <v>North Carolina</v>
      </c>
    </row>
    <row r="56356" spans="1:13" x14ac:dyDescent="0.25">
      <c r="A56356">
        <v>6876024768</v>
      </c>
      <c r="B56356" s="2">
        <v>43335</v>
      </c>
      <c r="C56356">
        <v>4</v>
      </c>
      <c r="D56356">
        <v>22</v>
      </c>
      <c r="E56356" s="4">
        <v>89</v>
      </c>
      <c r="F56356">
        <v>40</v>
      </c>
      <c r="G56356" t="s">
        <v>954</v>
      </c>
      <c r="I56356">
        <f t="shared" si="2641"/>
        <v>8</v>
      </c>
      <c r="J56356" t="str">
        <f t="shared" si="2640"/>
        <v>August</v>
      </c>
      <c r="K56356" s="6">
        <f t="shared" si="2642"/>
        <v>356</v>
      </c>
      <c r="L56356" t="str">
        <f>VLOOKUP($D56356,Branch_location!$A$2:$C$51, 2)</f>
        <v>Saint Louis</v>
      </c>
      <c r="M56356" t="str">
        <f>VLOOKUP($D56356,Branch_location!$A$2:$C$51, 3)</f>
        <v>Missouri</v>
      </c>
    </row>
    <row r="56357" spans="1:13" x14ac:dyDescent="0.25">
      <c r="A56357">
        <v>6876024768</v>
      </c>
      <c r="B56357" s="2">
        <v>43361</v>
      </c>
      <c r="C56357">
        <v>3</v>
      </c>
      <c r="D56357">
        <v>35</v>
      </c>
      <c r="E56357" s="4">
        <v>124</v>
      </c>
      <c r="F56357">
        <v>42</v>
      </c>
      <c r="G56357" t="s">
        <v>954</v>
      </c>
      <c r="I56357">
        <f t="shared" si="2641"/>
        <v>9</v>
      </c>
      <c r="J56357" t="str">
        <f t="shared" si="2640"/>
        <v>September</v>
      </c>
      <c r="K56357" s="6">
        <f t="shared" si="2642"/>
        <v>372</v>
      </c>
      <c r="L56357" t="str">
        <f>VLOOKUP($D56357,Branch_location!$A$2:$C$51, 2)</f>
        <v>Washington</v>
      </c>
      <c r="M56357" t="str">
        <f>VLOOKUP($D56357,Branch_location!$A$2:$C$51, 3)</f>
        <v>District of Columbia</v>
      </c>
    </row>
    <row r="56358" spans="1:13" x14ac:dyDescent="0.25">
      <c r="A56358">
        <v>6876024768</v>
      </c>
      <c r="B56358" s="2">
        <v>43379</v>
      </c>
      <c r="C56358">
        <v>3</v>
      </c>
      <c r="D56358">
        <v>5</v>
      </c>
      <c r="E56358" s="4">
        <v>194</v>
      </c>
      <c r="F56358">
        <v>45</v>
      </c>
      <c r="G56358" t="s">
        <v>954</v>
      </c>
      <c r="I56358">
        <f t="shared" si="2641"/>
        <v>10</v>
      </c>
      <c r="J56358" t="str">
        <f t="shared" si="2640"/>
        <v>October</v>
      </c>
      <c r="K56358" s="6">
        <f t="shared" si="2642"/>
        <v>582</v>
      </c>
      <c r="L56358" t="str">
        <f>VLOOKUP($D56358,Branch_location!$A$2:$C$51, 2)</f>
        <v>Fort Worth</v>
      </c>
      <c r="M56358" t="str">
        <f>VLOOKUP($D56358,Branch_location!$A$2:$C$51, 3)</f>
        <v>Texas</v>
      </c>
    </row>
    <row r="56359" spans="1:13" x14ac:dyDescent="0.25">
      <c r="A56359">
        <v>6876024768</v>
      </c>
      <c r="B56359" s="2">
        <v>43394</v>
      </c>
      <c r="C56359">
        <v>7</v>
      </c>
      <c r="D56359">
        <v>19</v>
      </c>
      <c r="E56359" s="4">
        <v>119</v>
      </c>
      <c r="F56359">
        <v>32</v>
      </c>
      <c r="G56359" t="s">
        <v>954</v>
      </c>
      <c r="I56359">
        <f t="shared" si="2641"/>
        <v>10</v>
      </c>
      <c r="J56359" t="str">
        <f t="shared" si="2640"/>
        <v>October</v>
      </c>
      <c r="K56359" s="6">
        <f t="shared" si="2642"/>
        <v>833</v>
      </c>
      <c r="L56359" t="str">
        <f>VLOOKUP($D56359,Branch_location!$A$2:$C$51, 2)</f>
        <v>El Paso</v>
      </c>
      <c r="M56359" t="str">
        <f>VLOOKUP($D56359,Branch_location!$A$2:$C$51, 3)</f>
        <v>Texas</v>
      </c>
    </row>
    <row r="56360" spans="1:13" x14ac:dyDescent="0.25">
      <c r="A56360">
        <v>6876024768</v>
      </c>
      <c r="B56360" s="2">
        <v>43402</v>
      </c>
      <c r="C56360">
        <v>1</v>
      </c>
      <c r="D56360">
        <v>6</v>
      </c>
      <c r="E56360" s="4">
        <v>160</v>
      </c>
      <c r="F56360">
        <v>30</v>
      </c>
      <c r="G56360" t="s">
        <v>954</v>
      </c>
      <c r="I56360">
        <f t="shared" si="2641"/>
        <v>10</v>
      </c>
      <c r="J56360" t="str">
        <f t="shared" si="2640"/>
        <v>October</v>
      </c>
      <c r="K56360" s="6">
        <f t="shared" si="2642"/>
        <v>160</v>
      </c>
      <c r="L56360" t="str">
        <f>VLOOKUP($D56360,Branch_location!$A$2:$C$51, 2)</f>
        <v>Charlotte</v>
      </c>
      <c r="M56360" t="str">
        <f>VLOOKUP($D56360,Branch_location!$A$2:$C$51, 3)</f>
        <v>North Carolina</v>
      </c>
    </row>
    <row r="56361" spans="1:13" x14ac:dyDescent="0.25">
      <c r="A56361">
        <v>6876024768</v>
      </c>
      <c r="B56361" s="2">
        <v>43404</v>
      </c>
      <c r="C56361">
        <v>6</v>
      </c>
      <c r="D56361">
        <v>22</v>
      </c>
      <c r="E56361" s="4">
        <v>118</v>
      </c>
      <c r="F56361">
        <v>55</v>
      </c>
      <c r="G56361" t="s">
        <v>954</v>
      </c>
      <c r="I56361">
        <f t="shared" si="2641"/>
        <v>10</v>
      </c>
      <c r="J56361" t="str">
        <f t="shared" si="2640"/>
        <v>October</v>
      </c>
      <c r="K56361" s="6">
        <f t="shared" si="2642"/>
        <v>708</v>
      </c>
      <c r="L56361" t="str">
        <f>VLOOKUP($D56361,Branch_location!$A$2:$C$51, 2)</f>
        <v>Saint Louis</v>
      </c>
      <c r="M56361" t="str">
        <f>VLOOKUP($D56361,Branch_location!$A$2:$C$51, 3)</f>
        <v>Missouri</v>
      </c>
    </row>
    <row r="56362" spans="1:13" x14ac:dyDescent="0.25">
      <c r="A56362">
        <v>6876485234</v>
      </c>
      <c r="B56362" s="2">
        <v>43162</v>
      </c>
      <c r="C56362">
        <v>2</v>
      </c>
      <c r="D56362">
        <v>31</v>
      </c>
      <c r="E56362" s="4">
        <v>161</v>
      </c>
      <c r="F56362">
        <v>54</v>
      </c>
      <c r="G56362" t="s">
        <v>954</v>
      </c>
      <c r="I56362">
        <f t="shared" si="2641"/>
        <v>3</v>
      </c>
      <c r="J56362" t="str">
        <f t="shared" si="2640"/>
        <v>March</v>
      </c>
      <c r="K56362" s="6">
        <f t="shared" si="2642"/>
        <v>322</v>
      </c>
      <c r="L56362" t="str">
        <f>VLOOKUP($D56362,Branch_location!$A$2:$C$51, 2)</f>
        <v>Jersey City</v>
      </c>
      <c r="M56362" t="str">
        <f>VLOOKUP($D56362,Branch_location!$A$2:$C$51, 3)</f>
        <v>New Jersey</v>
      </c>
    </row>
    <row r="56363" spans="1:13" x14ac:dyDescent="0.25">
      <c r="A56363">
        <v>6876485234</v>
      </c>
      <c r="B56363" s="2">
        <v>43177</v>
      </c>
      <c r="C56363">
        <v>1</v>
      </c>
      <c r="D56363">
        <v>18</v>
      </c>
      <c r="E56363" s="4">
        <v>94</v>
      </c>
      <c r="F56363">
        <v>65</v>
      </c>
      <c r="G56363" t="s">
        <v>954</v>
      </c>
      <c r="I56363">
        <f t="shared" si="2641"/>
        <v>3</v>
      </c>
      <c r="J56363" t="str">
        <f t="shared" si="2640"/>
        <v>March</v>
      </c>
      <c r="K56363" s="6">
        <f t="shared" si="2642"/>
        <v>94</v>
      </c>
      <c r="L56363" t="str">
        <f>VLOOKUP($D56363,Branch_location!$A$2:$C$51, 2)</f>
        <v>Longview</v>
      </c>
      <c r="M56363" t="str">
        <f>VLOOKUP($D56363,Branch_location!$A$2:$C$51, 3)</f>
        <v>Texas</v>
      </c>
    </row>
    <row r="56364" spans="1:13" x14ac:dyDescent="0.25">
      <c r="A56364">
        <v>6876485234</v>
      </c>
      <c r="B56364" s="2">
        <v>43181</v>
      </c>
      <c r="C56364">
        <v>7</v>
      </c>
      <c r="D56364">
        <v>5</v>
      </c>
      <c r="E56364" s="4">
        <v>168</v>
      </c>
      <c r="F56364">
        <v>63</v>
      </c>
      <c r="G56364" t="s">
        <v>801</v>
      </c>
      <c r="I56364">
        <f t="shared" si="2641"/>
        <v>3</v>
      </c>
      <c r="J56364" t="str">
        <f t="shared" si="2640"/>
        <v>March</v>
      </c>
      <c r="K56364" s="6">
        <f t="shared" si="2642"/>
        <v>1176</v>
      </c>
      <c r="L56364" t="str">
        <f>VLOOKUP($D56364,Branch_location!$A$2:$C$51, 2)</f>
        <v>Fort Worth</v>
      </c>
      <c r="M56364" t="str">
        <f>VLOOKUP($D56364,Branch_location!$A$2:$C$51, 3)</f>
        <v>Texas</v>
      </c>
    </row>
    <row r="56365" spans="1:13" x14ac:dyDescent="0.25">
      <c r="A56365">
        <v>6876485234</v>
      </c>
      <c r="B56365" s="2">
        <v>43197</v>
      </c>
      <c r="C56365">
        <v>6</v>
      </c>
      <c r="D56365">
        <v>24</v>
      </c>
      <c r="E56365" s="4">
        <v>106</v>
      </c>
      <c r="F56365">
        <v>39</v>
      </c>
      <c r="G56365" t="s">
        <v>801</v>
      </c>
      <c r="I56365">
        <f t="shared" si="2641"/>
        <v>4</v>
      </c>
      <c r="J56365" t="str">
        <f t="shared" si="2640"/>
        <v>April</v>
      </c>
      <c r="K56365" s="6">
        <f t="shared" si="2642"/>
        <v>636</v>
      </c>
      <c r="L56365" t="str">
        <f>VLOOKUP($D56365,Branch_location!$A$2:$C$51, 2)</f>
        <v>Charlotte</v>
      </c>
      <c r="M56365" t="str">
        <f>VLOOKUP($D56365,Branch_location!$A$2:$C$51, 3)</f>
        <v>North Carolina</v>
      </c>
    </row>
    <row r="56366" spans="1:13" x14ac:dyDescent="0.25">
      <c r="A56366">
        <v>6876485234</v>
      </c>
      <c r="B56366" s="2">
        <v>43220</v>
      </c>
      <c r="C56366">
        <v>7</v>
      </c>
      <c r="D56366">
        <v>50</v>
      </c>
      <c r="E56366" s="4">
        <v>208</v>
      </c>
      <c r="F56366">
        <v>63</v>
      </c>
      <c r="G56366" t="s">
        <v>801</v>
      </c>
      <c r="I56366">
        <f t="shared" si="2641"/>
        <v>4</v>
      </c>
      <c r="J56366" t="str">
        <f t="shared" si="2640"/>
        <v>April</v>
      </c>
      <c r="K56366" s="6">
        <f t="shared" si="2642"/>
        <v>1456</v>
      </c>
      <c r="L56366" t="str">
        <f>VLOOKUP($D56366,Branch_location!$A$2:$C$51, 2)</f>
        <v>Fort Worth</v>
      </c>
      <c r="M56366" t="str">
        <f>VLOOKUP($D56366,Branch_location!$A$2:$C$51, 3)</f>
        <v>Texas</v>
      </c>
    </row>
    <row r="56367" spans="1:13" x14ac:dyDescent="0.25">
      <c r="A56367">
        <v>6876485234</v>
      </c>
      <c r="B56367" s="2">
        <v>43239</v>
      </c>
      <c r="C56367">
        <v>3</v>
      </c>
      <c r="D56367">
        <v>3</v>
      </c>
      <c r="E56367" s="4">
        <v>79</v>
      </c>
      <c r="F56367">
        <v>60</v>
      </c>
      <c r="G56367" t="s">
        <v>954</v>
      </c>
      <c r="I56367">
        <f t="shared" si="2641"/>
        <v>5</v>
      </c>
      <c r="J56367" t="str">
        <f t="shared" si="2640"/>
        <v>May</v>
      </c>
      <c r="K56367" s="6">
        <f t="shared" si="2642"/>
        <v>237</v>
      </c>
      <c r="L56367" t="str">
        <f>VLOOKUP($D56367,Branch_location!$A$2:$C$51, 2)</f>
        <v>Atlanta</v>
      </c>
      <c r="M56367" t="str">
        <f>VLOOKUP($D56367,Branch_location!$A$2:$C$51, 3)</f>
        <v>Georgia</v>
      </c>
    </row>
    <row r="56368" spans="1:13" x14ac:dyDescent="0.25">
      <c r="A56368">
        <v>6876485234</v>
      </c>
      <c r="B56368" s="2">
        <v>43283</v>
      </c>
      <c r="C56368">
        <v>5</v>
      </c>
      <c r="D56368">
        <v>42</v>
      </c>
      <c r="E56368" s="4">
        <v>90</v>
      </c>
      <c r="F56368">
        <v>51</v>
      </c>
      <c r="G56368" t="s">
        <v>801</v>
      </c>
      <c r="I56368">
        <f t="shared" si="2641"/>
        <v>7</v>
      </c>
      <c r="J56368" t="str">
        <f t="shared" si="2640"/>
        <v>July</v>
      </c>
      <c r="K56368" s="6">
        <f t="shared" si="2642"/>
        <v>450</v>
      </c>
      <c r="L56368" t="str">
        <f>VLOOKUP($D56368,Branch_location!$A$2:$C$51, 2)</f>
        <v>Los Angeles</v>
      </c>
      <c r="M56368" t="str">
        <f>VLOOKUP($D56368,Branch_location!$A$2:$C$51, 3)</f>
        <v>California</v>
      </c>
    </row>
    <row r="56369" spans="1:13" x14ac:dyDescent="0.25">
      <c r="A56369">
        <v>6876485234</v>
      </c>
      <c r="B56369" s="2">
        <v>43309</v>
      </c>
      <c r="C56369">
        <v>2</v>
      </c>
      <c r="D56369">
        <v>23</v>
      </c>
      <c r="E56369" s="4">
        <v>98</v>
      </c>
      <c r="F56369">
        <v>58</v>
      </c>
      <c r="G56369" t="s">
        <v>954</v>
      </c>
      <c r="I56369">
        <f t="shared" si="2641"/>
        <v>7</v>
      </c>
      <c r="J56369" t="str">
        <f t="shared" si="2640"/>
        <v>July</v>
      </c>
      <c r="K56369" s="6">
        <f t="shared" si="2642"/>
        <v>196</v>
      </c>
      <c r="L56369" t="str">
        <f>VLOOKUP($D56369,Branch_location!$A$2:$C$51, 2)</f>
        <v>Boise</v>
      </c>
      <c r="M56369" t="str">
        <f>VLOOKUP($D56369,Branch_location!$A$2:$C$51, 3)</f>
        <v>Idaho</v>
      </c>
    </row>
    <row r="56370" spans="1:13" x14ac:dyDescent="0.25">
      <c r="A56370">
        <v>6876485234</v>
      </c>
      <c r="B56370" s="2">
        <v>43316</v>
      </c>
      <c r="C56370">
        <v>5</v>
      </c>
      <c r="D56370">
        <v>9</v>
      </c>
      <c r="E56370" s="4">
        <v>137</v>
      </c>
      <c r="F56370">
        <v>63</v>
      </c>
      <c r="G56370" t="s">
        <v>954</v>
      </c>
      <c r="I56370">
        <f t="shared" si="2641"/>
        <v>8</v>
      </c>
      <c r="J56370" t="str">
        <f t="shared" si="2640"/>
        <v>August</v>
      </c>
      <c r="K56370" s="6">
        <f t="shared" si="2642"/>
        <v>685</v>
      </c>
      <c r="L56370" t="str">
        <f>VLOOKUP($D56370,Branch_location!$A$2:$C$51, 2)</f>
        <v>Birmingham</v>
      </c>
      <c r="M56370" t="str">
        <f>VLOOKUP($D56370,Branch_location!$A$2:$C$51, 3)</f>
        <v>Alabama</v>
      </c>
    </row>
    <row r="56371" spans="1:13" x14ac:dyDescent="0.25">
      <c r="A56371">
        <v>6876485234</v>
      </c>
      <c r="B56371" s="2">
        <v>43322</v>
      </c>
      <c r="C56371">
        <v>4</v>
      </c>
      <c r="D56371">
        <v>47</v>
      </c>
      <c r="E56371" s="4">
        <v>241</v>
      </c>
      <c r="F56371">
        <v>34</v>
      </c>
      <c r="G56371" t="s">
        <v>954</v>
      </c>
      <c r="H56371">
        <v>1</v>
      </c>
      <c r="I56371">
        <f t="shared" si="2641"/>
        <v>8</v>
      </c>
      <c r="J56371" t="str">
        <f t="shared" si="2640"/>
        <v>August</v>
      </c>
      <c r="K56371" s="6">
        <f t="shared" si="2642"/>
        <v>964</v>
      </c>
      <c r="L56371" t="str">
        <f>VLOOKUP($D56371,Branch_location!$A$2:$C$51, 2)</f>
        <v>Sacramento</v>
      </c>
      <c r="M56371" t="str">
        <f>VLOOKUP($D56371,Branch_location!$A$2:$C$51, 3)</f>
        <v>California</v>
      </c>
    </row>
    <row r="56372" spans="1:13" x14ac:dyDescent="0.25">
      <c r="A56372">
        <v>6876485234</v>
      </c>
      <c r="B56372" s="2">
        <v>43329</v>
      </c>
      <c r="C56372">
        <v>5</v>
      </c>
      <c r="D56372">
        <v>23</v>
      </c>
      <c r="E56372" s="4">
        <v>149</v>
      </c>
      <c r="F56372">
        <v>64</v>
      </c>
      <c r="G56372" t="s">
        <v>954</v>
      </c>
      <c r="I56372">
        <f t="shared" si="2641"/>
        <v>8</v>
      </c>
      <c r="J56372" t="str">
        <f t="shared" si="2640"/>
        <v>August</v>
      </c>
      <c r="K56372" s="6">
        <f t="shared" si="2642"/>
        <v>745</v>
      </c>
      <c r="L56372" t="str">
        <f>VLOOKUP($D56372,Branch_location!$A$2:$C$51, 2)</f>
        <v>Boise</v>
      </c>
      <c r="M56372" t="str">
        <f>VLOOKUP($D56372,Branch_location!$A$2:$C$51, 3)</f>
        <v>Idaho</v>
      </c>
    </row>
    <row r="56373" spans="1:13" x14ac:dyDescent="0.25">
      <c r="A56373">
        <v>6876485234</v>
      </c>
      <c r="B56373" s="2">
        <v>43333</v>
      </c>
      <c r="C56373">
        <v>4</v>
      </c>
      <c r="D56373">
        <v>37</v>
      </c>
      <c r="E56373" s="4">
        <v>245</v>
      </c>
      <c r="F56373">
        <v>46</v>
      </c>
      <c r="G56373" t="s">
        <v>801</v>
      </c>
      <c r="I56373">
        <f t="shared" si="2641"/>
        <v>8</v>
      </c>
      <c r="J56373" t="str">
        <f t="shared" si="2640"/>
        <v>August</v>
      </c>
      <c r="K56373" s="6">
        <f t="shared" si="2642"/>
        <v>980</v>
      </c>
      <c r="L56373" t="str">
        <f>VLOOKUP($D56373,Branch_location!$A$2:$C$51, 2)</f>
        <v>San Angelo</v>
      </c>
      <c r="M56373" t="str">
        <f>VLOOKUP($D56373,Branch_location!$A$2:$C$51, 3)</f>
        <v>Texas</v>
      </c>
    </row>
    <row r="56374" spans="1:13" x14ac:dyDescent="0.25">
      <c r="A56374">
        <v>6876485234</v>
      </c>
      <c r="B56374" s="2">
        <v>43345</v>
      </c>
      <c r="C56374">
        <v>4</v>
      </c>
      <c r="D56374">
        <v>29</v>
      </c>
      <c r="E56374" s="4">
        <v>159</v>
      </c>
      <c r="F56374">
        <v>35</v>
      </c>
      <c r="G56374" t="s">
        <v>801</v>
      </c>
      <c r="I56374">
        <f t="shared" si="2641"/>
        <v>9</v>
      </c>
      <c r="J56374" t="str">
        <f t="shared" si="2640"/>
        <v>September</v>
      </c>
      <c r="K56374" s="6">
        <f t="shared" si="2642"/>
        <v>636</v>
      </c>
      <c r="L56374" t="str">
        <f>VLOOKUP($D56374,Branch_location!$A$2:$C$51, 2)</f>
        <v>El Paso</v>
      </c>
      <c r="M56374" t="str">
        <f>VLOOKUP($D56374,Branch_location!$A$2:$C$51, 3)</f>
        <v>Texas</v>
      </c>
    </row>
    <row r="56375" spans="1:13" x14ac:dyDescent="0.25">
      <c r="A56375">
        <v>6876485234</v>
      </c>
      <c r="B56375" s="2">
        <v>43373</v>
      </c>
      <c r="C56375">
        <v>1</v>
      </c>
      <c r="D56375">
        <v>30</v>
      </c>
      <c r="E56375" s="4">
        <v>156</v>
      </c>
      <c r="F56375">
        <v>41</v>
      </c>
      <c r="G56375" t="s">
        <v>801</v>
      </c>
      <c r="I56375">
        <f t="shared" si="2641"/>
        <v>9</v>
      </c>
      <c r="J56375" t="str">
        <f t="shared" si="2640"/>
        <v>September</v>
      </c>
      <c r="K56375" s="6">
        <f t="shared" si="2642"/>
        <v>156</v>
      </c>
      <c r="L56375" t="str">
        <f>VLOOKUP($D56375,Branch_location!$A$2:$C$51, 2)</f>
        <v>Duluth</v>
      </c>
      <c r="M56375" t="str">
        <f>VLOOKUP($D56375,Branch_location!$A$2:$C$51, 3)</f>
        <v>Minnesota</v>
      </c>
    </row>
    <row r="56376" spans="1:13" x14ac:dyDescent="0.25">
      <c r="A56376">
        <v>6876485234</v>
      </c>
      <c r="B56376" s="2">
        <v>43374</v>
      </c>
      <c r="C56376">
        <v>3</v>
      </c>
      <c r="D56376">
        <v>29</v>
      </c>
      <c r="E56376" s="4">
        <v>151</v>
      </c>
      <c r="F56376">
        <v>59</v>
      </c>
      <c r="G56376" t="s">
        <v>801</v>
      </c>
      <c r="I56376">
        <f t="shared" si="2641"/>
        <v>10</v>
      </c>
      <c r="J56376" t="str">
        <f t="shared" si="2640"/>
        <v>October</v>
      </c>
      <c r="K56376" s="6">
        <f t="shared" si="2642"/>
        <v>453</v>
      </c>
      <c r="L56376" t="str">
        <f>VLOOKUP($D56376,Branch_location!$A$2:$C$51, 2)</f>
        <v>El Paso</v>
      </c>
      <c r="M56376" t="str">
        <f>VLOOKUP($D56376,Branch_location!$A$2:$C$51, 3)</f>
        <v>Texas</v>
      </c>
    </row>
    <row r="56377" spans="1:13" x14ac:dyDescent="0.25">
      <c r="A56377">
        <v>6876485234</v>
      </c>
      <c r="B56377" s="2">
        <v>43389</v>
      </c>
      <c r="C56377">
        <v>5</v>
      </c>
      <c r="D56377">
        <v>29</v>
      </c>
      <c r="E56377" s="4">
        <v>105</v>
      </c>
      <c r="F56377">
        <v>25</v>
      </c>
      <c r="G56377" t="s">
        <v>954</v>
      </c>
      <c r="I56377">
        <f t="shared" si="2641"/>
        <v>10</v>
      </c>
      <c r="J56377" t="str">
        <f t="shared" si="2640"/>
        <v>October</v>
      </c>
      <c r="K56377" s="6">
        <f t="shared" si="2642"/>
        <v>525</v>
      </c>
      <c r="L56377" t="str">
        <f>VLOOKUP($D56377,Branch_location!$A$2:$C$51, 2)</f>
        <v>El Paso</v>
      </c>
      <c r="M56377" t="str">
        <f>VLOOKUP($D56377,Branch_location!$A$2:$C$51, 3)</f>
        <v>Texas</v>
      </c>
    </row>
    <row r="56378" spans="1:13" x14ac:dyDescent="0.25">
      <c r="A56378">
        <v>6876485234</v>
      </c>
      <c r="B56378" s="2">
        <v>43402</v>
      </c>
      <c r="C56378">
        <v>5</v>
      </c>
      <c r="D56378">
        <v>9</v>
      </c>
      <c r="E56378" s="4">
        <v>128</v>
      </c>
      <c r="F56378">
        <v>58</v>
      </c>
      <c r="G56378" t="s">
        <v>801</v>
      </c>
      <c r="I56378">
        <f t="shared" si="2641"/>
        <v>10</v>
      </c>
      <c r="J56378" t="str">
        <f t="shared" si="2640"/>
        <v>October</v>
      </c>
      <c r="K56378" s="6">
        <f t="shared" si="2642"/>
        <v>640</v>
      </c>
      <c r="L56378" t="str">
        <f>VLOOKUP($D56378,Branch_location!$A$2:$C$51, 2)</f>
        <v>Birmingham</v>
      </c>
      <c r="M56378" t="str">
        <f>VLOOKUP($D56378,Branch_location!$A$2:$C$51, 3)</f>
        <v>Alabama</v>
      </c>
    </row>
    <row r="56379" spans="1:13" x14ac:dyDescent="0.25">
      <c r="A56379">
        <v>6876485234</v>
      </c>
      <c r="B56379" s="2">
        <v>43408</v>
      </c>
      <c r="C56379">
        <v>7</v>
      </c>
      <c r="D56379">
        <v>4</v>
      </c>
      <c r="E56379" s="4">
        <v>131</v>
      </c>
      <c r="F56379">
        <v>49</v>
      </c>
      <c r="G56379" t="s">
        <v>954</v>
      </c>
      <c r="I56379">
        <f t="shared" si="2641"/>
        <v>11</v>
      </c>
      <c r="J56379" t="str">
        <f t="shared" si="2640"/>
        <v>November</v>
      </c>
      <c r="K56379" s="6">
        <f t="shared" si="2642"/>
        <v>917</v>
      </c>
      <c r="L56379" t="str">
        <f>VLOOKUP($D56379,Branch_location!$A$2:$C$51, 2)</f>
        <v>San Antonio</v>
      </c>
      <c r="M56379" t="str">
        <f>VLOOKUP($D56379,Branch_location!$A$2:$C$51, 3)</f>
        <v>Texas</v>
      </c>
    </row>
    <row r="56380" spans="1:13" x14ac:dyDescent="0.25">
      <c r="A56380">
        <v>6877406990</v>
      </c>
      <c r="B56380" s="2">
        <v>43109</v>
      </c>
      <c r="C56380">
        <v>3</v>
      </c>
      <c r="D56380">
        <v>10</v>
      </c>
      <c r="E56380" s="4">
        <v>153</v>
      </c>
      <c r="F56380">
        <v>41</v>
      </c>
      <c r="G56380" t="s">
        <v>954</v>
      </c>
      <c r="I56380">
        <f t="shared" si="2641"/>
        <v>1</v>
      </c>
      <c r="J56380" t="str">
        <f t="shared" si="2640"/>
        <v>January</v>
      </c>
      <c r="K56380" s="6">
        <f t="shared" si="2642"/>
        <v>459</v>
      </c>
      <c r="L56380" t="str">
        <f>VLOOKUP($D56380,Branch_location!$A$2:$C$51, 2)</f>
        <v>Kissimmee</v>
      </c>
      <c r="M56380" t="str">
        <f>VLOOKUP($D56380,Branch_location!$A$2:$C$51, 3)</f>
        <v>Florida</v>
      </c>
    </row>
    <row r="56381" spans="1:13" x14ac:dyDescent="0.25">
      <c r="A56381">
        <v>6877406990</v>
      </c>
      <c r="B56381" s="2">
        <v>43114</v>
      </c>
      <c r="C56381">
        <v>2</v>
      </c>
      <c r="D56381">
        <v>11</v>
      </c>
      <c r="E56381" s="4">
        <v>227</v>
      </c>
      <c r="F56381">
        <v>28</v>
      </c>
      <c r="G56381" t="s">
        <v>801</v>
      </c>
      <c r="I56381">
        <f t="shared" si="2641"/>
        <v>1</v>
      </c>
      <c r="J56381" t="str">
        <f t="shared" si="2640"/>
        <v>January</v>
      </c>
      <c r="K56381" s="6">
        <f t="shared" si="2642"/>
        <v>454</v>
      </c>
      <c r="L56381" t="str">
        <f>VLOOKUP($D56381,Branch_location!$A$2:$C$51, 2)</f>
        <v>Seminole</v>
      </c>
      <c r="M56381" t="str">
        <f>VLOOKUP($D56381,Branch_location!$A$2:$C$51, 3)</f>
        <v>Florida</v>
      </c>
    </row>
    <row r="56382" spans="1:13" x14ac:dyDescent="0.25">
      <c r="A56382">
        <v>6877406990</v>
      </c>
      <c r="B56382" s="2">
        <v>43117</v>
      </c>
      <c r="C56382">
        <v>4</v>
      </c>
      <c r="D56382">
        <v>48</v>
      </c>
      <c r="E56382" s="4">
        <v>176</v>
      </c>
      <c r="F56382">
        <v>53</v>
      </c>
      <c r="G56382" t="s">
        <v>954</v>
      </c>
      <c r="I56382">
        <f t="shared" si="2641"/>
        <v>1</v>
      </c>
      <c r="J56382" t="str">
        <f t="shared" si="2640"/>
        <v>January</v>
      </c>
      <c r="K56382" s="6">
        <f t="shared" si="2642"/>
        <v>704</v>
      </c>
      <c r="L56382" t="str">
        <f>VLOOKUP($D56382,Branch_location!$A$2:$C$51, 2)</f>
        <v>New York City</v>
      </c>
      <c r="M56382" t="str">
        <f>VLOOKUP($D56382,Branch_location!$A$2:$C$51, 3)</f>
        <v>New York</v>
      </c>
    </row>
    <row r="56383" spans="1:13" x14ac:dyDescent="0.25">
      <c r="A56383">
        <v>6877406990</v>
      </c>
      <c r="B56383" s="2">
        <v>43127</v>
      </c>
      <c r="C56383">
        <v>3</v>
      </c>
      <c r="D56383">
        <v>29</v>
      </c>
      <c r="E56383" s="4">
        <v>235</v>
      </c>
      <c r="F56383">
        <v>47</v>
      </c>
      <c r="G56383" t="s">
        <v>954</v>
      </c>
      <c r="I56383">
        <f t="shared" si="2641"/>
        <v>1</v>
      </c>
      <c r="J56383" t="str">
        <f t="shared" si="2640"/>
        <v>January</v>
      </c>
      <c r="K56383" s="6">
        <f t="shared" si="2642"/>
        <v>705</v>
      </c>
      <c r="L56383" t="str">
        <f>VLOOKUP($D56383,Branch_location!$A$2:$C$51, 2)</f>
        <v>El Paso</v>
      </c>
      <c r="M56383" t="str">
        <f>VLOOKUP($D56383,Branch_location!$A$2:$C$51, 3)</f>
        <v>Texas</v>
      </c>
    </row>
    <row r="56384" spans="1:13" x14ac:dyDescent="0.25">
      <c r="A56384">
        <v>6877406990</v>
      </c>
      <c r="B56384" s="2">
        <v>43145</v>
      </c>
      <c r="C56384">
        <v>6</v>
      </c>
      <c r="D56384">
        <v>37</v>
      </c>
      <c r="E56384" s="4">
        <v>129</v>
      </c>
      <c r="F56384">
        <v>47</v>
      </c>
      <c r="G56384" t="s">
        <v>954</v>
      </c>
      <c r="I56384">
        <f t="shared" si="2641"/>
        <v>2</v>
      </c>
      <c r="J56384" t="str">
        <f t="shared" si="2640"/>
        <v>February</v>
      </c>
      <c r="K56384" s="6">
        <f t="shared" si="2642"/>
        <v>774</v>
      </c>
      <c r="L56384" t="str">
        <f>VLOOKUP($D56384,Branch_location!$A$2:$C$51, 2)</f>
        <v>San Angelo</v>
      </c>
      <c r="M56384" t="str">
        <f>VLOOKUP($D56384,Branch_location!$A$2:$C$51, 3)</f>
        <v>Texas</v>
      </c>
    </row>
    <row r="56385" spans="1:13" x14ac:dyDescent="0.25">
      <c r="A56385">
        <v>6877406990</v>
      </c>
      <c r="B56385" s="2">
        <v>43193</v>
      </c>
      <c r="C56385">
        <v>6</v>
      </c>
      <c r="D56385">
        <v>50</v>
      </c>
      <c r="E56385" s="4">
        <v>172</v>
      </c>
      <c r="F56385">
        <v>51</v>
      </c>
      <c r="G56385" t="s">
        <v>801</v>
      </c>
      <c r="I56385">
        <f t="shared" si="2641"/>
        <v>4</v>
      </c>
      <c r="J56385" t="str">
        <f t="shared" si="2640"/>
        <v>April</v>
      </c>
      <c r="K56385" s="6">
        <f t="shared" si="2642"/>
        <v>1032</v>
      </c>
      <c r="L56385" t="str">
        <f>VLOOKUP($D56385,Branch_location!$A$2:$C$51, 2)</f>
        <v>Fort Worth</v>
      </c>
      <c r="M56385" t="str">
        <f>VLOOKUP($D56385,Branch_location!$A$2:$C$51, 3)</f>
        <v>Texas</v>
      </c>
    </row>
    <row r="56386" spans="1:13" x14ac:dyDescent="0.25">
      <c r="A56386">
        <v>6877406990</v>
      </c>
      <c r="B56386" s="2">
        <v>43206</v>
      </c>
      <c r="C56386">
        <v>1</v>
      </c>
      <c r="D56386">
        <v>37</v>
      </c>
      <c r="E56386" s="4">
        <v>132</v>
      </c>
      <c r="F56386">
        <v>30</v>
      </c>
      <c r="G56386" t="s">
        <v>801</v>
      </c>
      <c r="I56386">
        <f t="shared" si="2641"/>
        <v>4</v>
      </c>
      <c r="J56386" t="str">
        <f t="shared" ref="J56386:J56449" si="2643">IF($I56386=1,"January",
IF($I56386=2,"February",
IF($I56386=3,"March",
IF($I56386=4,"April",
IF($I56386=5,"May",
IF($I56386=6,"June",
IF($I56386=7,"July",
IF($I56386=8,"August",
IF($I56386=9,"September",
IF($I56386=10,"October",
IF($I56386=11,"November",
IF($I56386=12,"December"))))))))))))</f>
        <v>April</v>
      </c>
      <c r="K56386" s="6">
        <f t="shared" si="2642"/>
        <v>132</v>
      </c>
      <c r="L56386" t="str">
        <f>VLOOKUP($D56386,Branch_location!$A$2:$C$51, 2)</f>
        <v>San Angelo</v>
      </c>
      <c r="M56386" t="str">
        <f>VLOOKUP($D56386,Branch_location!$A$2:$C$51, 3)</f>
        <v>Texas</v>
      </c>
    </row>
    <row r="56387" spans="1:13" x14ac:dyDescent="0.25">
      <c r="A56387">
        <v>6877406990</v>
      </c>
      <c r="B56387" s="2">
        <v>43240</v>
      </c>
      <c r="C56387">
        <v>2</v>
      </c>
      <c r="D56387">
        <v>22</v>
      </c>
      <c r="E56387" s="4">
        <v>172</v>
      </c>
      <c r="F56387">
        <v>56</v>
      </c>
      <c r="G56387" t="s">
        <v>954</v>
      </c>
      <c r="H56387">
        <v>1</v>
      </c>
      <c r="I56387">
        <f t="shared" ref="I56387:I56450" si="2644">MONTH($B56387)</f>
        <v>5</v>
      </c>
      <c r="J56387" t="str">
        <f t="shared" si="2643"/>
        <v>May</v>
      </c>
      <c r="K56387" s="6">
        <f t="shared" ref="K56387:K56450" si="2645">$C56387*$E56387</f>
        <v>344</v>
      </c>
      <c r="L56387" t="str">
        <f>VLOOKUP($D56387,Branch_location!$A$2:$C$51, 2)</f>
        <v>Saint Louis</v>
      </c>
      <c r="M56387" t="str">
        <f>VLOOKUP($D56387,Branch_location!$A$2:$C$51, 3)</f>
        <v>Missouri</v>
      </c>
    </row>
    <row r="56388" spans="1:13" x14ac:dyDescent="0.25">
      <c r="A56388">
        <v>6877406990</v>
      </c>
      <c r="B56388" s="2">
        <v>43254</v>
      </c>
      <c r="C56388">
        <v>4</v>
      </c>
      <c r="D56388">
        <v>1</v>
      </c>
      <c r="E56388" s="4">
        <v>145</v>
      </c>
      <c r="F56388">
        <v>28</v>
      </c>
      <c r="G56388" t="s">
        <v>954</v>
      </c>
      <c r="I56388">
        <f t="shared" si="2644"/>
        <v>6</v>
      </c>
      <c r="J56388" t="str">
        <f t="shared" si="2643"/>
        <v>June</v>
      </c>
      <c r="K56388" s="6">
        <f t="shared" si="2645"/>
        <v>580</v>
      </c>
      <c r="L56388" t="str">
        <f>VLOOKUP($D56388,Branch_location!$A$2:$C$51, 2)</f>
        <v>Galveston</v>
      </c>
      <c r="M56388" t="str">
        <f>VLOOKUP($D56388,Branch_location!$A$2:$C$51, 3)</f>
        <v>Texas</v>
      </c>
    </row>
    <row r="56389" spans="1:13" x14ac:dyDescent="0.25">
      <c r="A56389">
        <v>6877406990</v>
      </c>
      <c r="B56389" s="2">
        <v>43270</v>
      </c>
      <c r="C56389">
        <v>7</v>
      </c>
      <c r="D56389">
        <v>18</v>
      </c>
      <c r="E56389" s="4">
        <v>133</v>
      </c>
      <c r="F56389">
        <v>39</v>
      </c>
      <c r="G56389" t="s">
        <v>801</v>
      </c>
      <c r="I56389">
        <f t="shared" si="2644"/>
        <v>6</v>
      </c>
      <c r="J56389" t="str">
        <f t="shared" si="2643"/>
        <v>June</v>
      </c>
      <c r="K56389" s="6">
        <f t="shared" si="2645"/>
        <v>931</v>
      </c>
      <c r="L56389" t="str">
        <f>VLOOKUP($D56389,Branch_location!$A$2:$C$51, 2)</f>
        <v>Longview</v>
      </c>
      <c r="M56389" t="str">
        <f>VLOOKUP($D56389,Branch_location!$A$2:$C$51, 3)</f>
        <v>Texas</v>
      </c>
    </row>
    <row r="56390" spans="1:13" x14ac:dyDescent="0.25">
      <c r="A56390">
        <v>6877406990</v>
      </c>
      <c r="B56390" s="2">
        <v>43303</v>
      </c>
      <c r="C56390">
        <v>6</v>
      </c>
      <c r="D56390">
        <v>22</v>
      </c>
      <c r="E56390" s="4">
        <v>148</v>
      </c>
      <c r="F56390">
        <v>62</v>
      </c>
      <c r="G56390" t="s">
        <v>801</v>
      </c>
      <c r="H56390">
        <v>1</v>
      </c>
      <c r="I56390">
        <f t="shared" si="2644"/>
        <v>7</v>
      </c>
      <c r="J56390" t="str">
        <f t="shared" si="2643"/>
        <v>July</v>
      </c>
      <c r="K56390" s="6">
        <f t="shared" si="2645"/>
        <v>888</v>
      </c>
      <c r="L56390" t="str">
        <f>VLOOKUP($D56390,Branch_location!$A$2:$C$51, 2)</f>
        <v>Saint Louis</v>
      </c>
      <c r="M56390" t="str">
        <f>VLOOKUP($D56390,Branch_location!$A$2:$C$51, 3)</f>
        <v>Missouri</v>
      </c>
    </row>
    <row r="56391" spans="1:13" x14ac:dyDescent="0.25">
      <c r="A56391">
        <v>6877406990</v>
      </c>
      <c r="B56391" s="2">
        <v>43315</v>
      </c>
      <c r="C56391">
        <v>5</v>
      </c>
      <c r="D56391">
        <v>6</v>
      </c>
      <c r="E56391" s="4">
        <v>214</v>
      </c>
      <c r="F56391">
        <v>31</v>
      </c>
      <c r="G56391" t="s">
        <v>954</v>
      </c>
      <c r="I56391">
        <f t="shared" si="2644"/>
        <v>8</v>
      </c>
      <c r="J56391" t="str">
        <f t="shared" si="2643"/>
        <v>August</v>
      </c>
      <c r="K56391" s="6">
        <f t="shared" si="2645"/>
        <v>1070</v>
      </c>
      <c r="L56391" t="str">
        <f>VLOOKUP($D56391,Branch_location!$A$2:$C$51, 2)</f>
        <v>Charlotte</v>
      </c>
      <c r="M56391" t="str">
        <f>VLOOKUP($D56391,Branch_location!$A$2:$C$51, 3)</f>
        <v>North Carolina</v>
      </c>
    </row>
    <row r="56392" spans="1:13" x14ac:dyDescent="0.25">
      <c r="A56392">
        <v>6877406990</v>
      </c>
      <c r="B56392" s="2">
        <v>43333</v>
      </c>
      <c r="C56392">
        <v>6</v>
      </c>
      <c r="D56392">
        <v>8</v>
      </c>
      <c r="E56392" s="4">
        <v>121</v>
      </c>
      <c r="F56392">
        <v>38</v>
      </c>
      <c r="G56392" t="s">
        <v>801</v>
      </c>
      <c r="I56392">
        <f t="shared" si="2644"/>
        <v>8</v>
      </c>
      <c r="J56392" t="str">
        <f t="shared" si="2643"/>
        <v>August</v>
      </c>
      <c r="K56392" s="6">
        <f t="shared" si="2645"/>
        <v>726</v>
      </c>
      <c r="L56392" t="str">
        <f>VLOOKUP($D56392,Branch_location!$A$2:$C$51, 2)</f>
        <v>Raleigh</v>
      </c>
      <c r="M56392" t="str">
        <f>VLOOKUP($D56392,Branch_location!$A$2:$C$51, 3)</f>
        <v>North Carolina</v>
      </c>
    </row>
    <row r="56393" spans="1:13" x14ac:dyDescent="0.25">
      <c r="A56393">
        <v>6877406990</v>
      </c>
      <c r="B56393" s="2">
        <v>43368</v>
      </c>
      <c r="C56393">
        <v>1</v>
      </c>
      <c r="D56393">
        <v>37</v>
      </c>
      <c r="E56393" s="4">
        <v>171</v>
      </c>
      <c r="F56393">
        <v>58</v>
      </c>
      <c r="G56393" t="s">
        <v>801</v>
      </c>
      <c r="H56393">
        <v>1</v>
      </c>
      <c r="I56393">
        <f t="shared" si="2644"/>
        <v>9</v>
      </c>
      <c r="J56393" t="str">
        <f t="shared" si="2643"/>
        <v>September</v>
      </c>
      <c r="K56393" s="6">
        <f t="shared" si="2645"/>
        <v>171</v>
      </c>
      <c r="L56393" t="str">
        <f>VLOOKUP($D56393,Branch_location!$A$2:$C$51, 2)</f>
        <v>San Angelo</v>
      </c>
      <c r="M56393" t="str">
        <f>VLOOKUP($D56393,Branch_location!$A$2:$C$51, 3)</f>
        <v>Texas</v>
      </c>
    </row>
    <row r="56394" spans="1:13" x14ac:dyDescent="0.25">
      <c r="A56394">
        <v>6877406990</v>
      </c>
      <c r="B56394" s="2">
        <v>43383</v>
      </c>
      <c r="C56394">
        <v>5</v>
      </c>
      <c r="D56394">
        <v>39</v>
      </c>
      <c r="E56394" s="4">
        <v>120</v>
      </c>
      <c r="F56394">
        <v>58</v>
      </c>
      <c r="G56394" t="s">
        <v>801</v>
      </c>
      <c r="I56394">
        <f t="shared" si="2644"/>
        <v>10</v>
      </c>
      <c r="J56394" t="str">
        <f t="shared" si="2643"/>
        <v>October</v>
      </c>
      <c r="K56394" s="6">
        <f t="shared" si="2645"/>
        <v>600</v>
      </c>
      <c r="L56394" t="str">
        <f>VLOOKUP($D56394,Branch_location!$A$2:$C$51, 2)</f>
        <v>Burbank</v>
      </c>
      <c r="M56394" t="str">
        <f>VLOOKUP($D56394,Branch_location!$A$2:$C$51, 3)</f>
        <v>California</v>
      </c>
    </row>
    <row r="56395" spans="1:13" x14ac:dyDescent="0.25">
      <c r="A56395">
        <v>6877406990</v>
      </c>
      <c r="B56395" s="2">
        <v>43389</v>
      </c>
      <c r="C56395">
        <v>1</v>
      </c>
      <c r="D56395">
        <v>48</v>
      </c>
      <c r="E56395" s="4">
        <v>225</v>
      </c>
      <c r="F56395">
        <v>42</v>
      </c>
      <c r="G56395" t="s">
        <v>801</v>
      </c>
      <c r="I56395">
        <f t="shared" si="2644"/>
        <v>10</v>
      </c>
      <c r="J56395" t="str">
        <f t="shared" si="2643"/>
        <v>October</v>
      </c>
      <c r="K56395" s="6">
        <f t="shared" si="2645"/>
        <v>225</v>
      </c>
      <c r="L56395" t="str">
        <f>VLOOKUP($D56395,Branch_location!$A$2:$C$51, 2)</f>
        <v>New York City</v>
      </c>
      <c r="M56395" t="str">
        <f>VLOOKUP($D56395,Branch_location!$A$2:$C$51, 3)</f>
        <v>New York</v>
      </c>
    </row>
    <row r="56396" spans="1:13" x14ac:dyDescent="0.25">
      <c r="A56396">
        <v>6877406990</v>
      </c>
      <c r="B56396" s="2">
        <v>43395</v>
      </c>
      <c r="C56396">
        <v>2</v>
      </c>
      <c r="D56396">
        <v>4</v>
      </c>
      <c r="E56396" s="4">
        <v>205</v>
      </c>
      <c r="F56396">
        <v>47</v>
      </c>
      <c r="G56396" t="s">
        <v>954</v>
      </c>
      <c r="I56396">
        <f t="shared" si="2644"/>
        <v>10</v>
      </c>
      <c r="J56396" t="str">
        <f t="shared" si="2643"/>
        <v>October</v>
      </c>
      <c r="K56396" s="6">
        <f t="shared" si="2645"/>
        <v>410</v>
      </c>
      <c r="L56396" t="str">
        <f>VLOOKUP($D56396,Branch_location!$A$2:$C$51, 2)</f>
        <v>San Antonio</v>
      </c>
      <c r="M56396" t="str">
        <f>VLOOKUP($D56396,Branch_location!$A$2:$C$51, 3)</f>
        <v>Texas</v>
      </c>
    </row>
    <row r="56397" spans="1:13" x14ac:dyDescent="0.25">
      <c r="A56397">
        <v>6877406990</v>
      </c>
      <c r="B56397" s="2">
        <v>43402</v>
      </c>
      <c r="C56397">
        <v>2</v>
      </c>
      <c r="D56397">
        <v>18</v>
      </c>
      <c r="E56397" s="4">
        <v>214</v>
      </c>
      <c r="F56397">
        <v>50</v>
      </c>
      <c r="G56397" t="s">
        <v>801</v>
      </c>
      <c r="I56397">
        <f t="shared" si="2644"/>
        <v>10</v>
      </c>
      <c r="J56397" t="str">
        <f t="shared" si="2643"/>
        <v>October</v>
      </c>
      <c r="K56397" s="6">
        <f t="shared" si="2645"/>
        <v>428</v>
      </c>
      <c r="L56397" t="str">
        <f>VLOOKUP($D56397,Branch_location!$A$2:$C$51, 2)</f>
        <v>Longview</v>
      </c>
      <c r="M56397" t="str">
        <f>VLOOKUP($D56397,Branch_location!$A$2:$C$51, 3)</f>
        <v>Texas</v>
      </c>
    </row>
    <row r="56398" spans="1:13" x14ac:dyDescent="0.25">
      <c r="A56398">
        <v>6877406990</v>
      </c>
      <c r="B56398" s="2">
        <v>43411</v>
      </c>
      <c r="C56398">
        <v>4</v>
      </c>
      <c r="D56398">
        <v>22</v>
      </c>
      <c r="E56398" s="4">
        <v>89</v>
      </c>
      <c r="F56398">
        <v>55</v>
      </c>
      <c r="G56398" t="s">
        <v>801</v>
      </c>
      <c r="I56398">
        <f t="shared" si="2644"/>
        <v>11</v>
      </c>
      <c r="J56398" t="str">
        <f t="shared" si="2643"/>
        <v>November</v>
      </c>
      <c r="K56398" s="6">
        <f t="shared" si="2645"/>
        <v>356</v>
      </c>
      <c r="L56398" t="str">
        <f>VLOOKUP($D56398,Branch_location!$A$2:$C$51, 2)</f>
        <v>Saint Louis</v>
      </c>
      <c r="M56398" t="str">
        <f>VLOOKUP($D56398,Branch_location!$A$2:$C$51, 3)</f>
        <v>Missouri</v>
      </c>
    </row>
    <row r="56399" spans="1:13" x14ac:dyDescent="0.25">
      <c r="A56399">
        <v>6880810713</v>
      </c>
      <c r="B56399" s="2">
        <v>43109</v>
      </c>
      <c r="C56399">
        <v>7</v>
      </c>
      <c r="D56399">
        <v>19</v>
      </c>
      <c r="E56399" s="4">
        <v>241</v>
      </c>
      <c r="F56399">
        <v>52</v>
      </c>
      <c r="G56399" t="s">
        <v>801</v>
      </c>
      <c r="I56399">
        <f t="shared" si="2644"/>
        <v>1</v>
      </c>
      <c r="J56399" t="str">
        <f t="shared" si="2643"/>
        <v>January</v>
      </c>
      <c r="K56399" s="6">
        <f t="shared" si="2645"/>
        <v>1687</v>
      </c>
      <c r="L56399" t="str">
        <f>VLOOKUP($D56399,Branch_location!$A$2:$C$51, 2)</f>
        <v>El Paso</v>
      </c>
      <c r="M56399" t="str">
        <f>VLOOKUP($D56399,Branch_location!$A$2:$C$51, 3)</f>
        <v>Texas</v>
      </c>
    </row>
    <row r="56400" spans="1:13" x14ac:dyDescent="0.25">
      <c r="A56400">
        <v>6880810713</v>
      </c>
      <c r="B56400" s="2">
        <v>43123</v>
      </c>
      <c r="C56400">
        <v>6</v>
      </c>
      <c r="D56400">
        <v>33</v>
      </c>
      <c r="E56400" s="4">
        <v>127</v>
      </c>
      <c r="F56400">
        <v>42</v>
      </c>
      <c r="G56400" t="s">
        <v>801</v>
      </c>
      <c r="I56400">
        <f t="shared" si="2644"/>
        <v>1</v>
      </c>
      <c r="J56400" t="str">
        <f t="shared" si="2643"/>
        <v>January</v>
      </c>
      <c r="K56400" s="6">
        <f t="shared" si="2645"/>
        <v>762</v>
      </c>
      <c r="L56400" t="str">
        <f>VLOOKUP($D56400,Branch_location!$A$2:$C$51, 2)</f>
        <v>Washington</v>
      </c>
      <c r="M56400" t="str">
        <f>VLOOKUP($D56400,Branch_location!$A$2:$C$51, 3)</f>
        <v>District of Columbia</v>
      </c>
    </row>
    <row r="56401" spans="1:13" x14ac:dyDescent="0.25">
      <c r="A56401">
        <v>6880810713</v>
      </c>
      <c r="B56401" s="2">
        <v>43177</v>
      </c>
      <c r="C56401">
        <v>3</v>
      </c>
      <c r="D56401">
        <v>43</v>
      </c>
      <c r="E56401" s="4">
        <v>237</v>
      </c>
      <c r="F56401">
        <v>45</v>
      </c>
      <c r="G56401" t="s">
        <v>801</v>
      </c>
      <c r="I56401">
        <f t="shared" si="2644"/>
        <v>3</v>
      </c>
      <c r="J56401" t="str">
        <f t="shared" si="2643"/>
        <v>March</v>
      </c>
      <c r="K56401" s="6">
        <f t="shared" si="2645"/>
        <v>711</v>
      </c>
      <c r="L56401" t="str">
        <f>VLOOKUP($D56401,Branch_location!$A$2:$C$51, 2)</f>
        <v>Sacramento</v>
      </c>
      <c r="M56401" t="str">
        <f>VLOOKUP($D56401,Branch_location!$A$2:$C$51, 3)</f>
        <v>California</v>
      </c>
    </row>
    <row r="56402" spans="1:13" x14ac:dyDescent="0.25">
      <c r="A56402">
        <v>6880810713</v>
      </c>
      <c r="B56402" s="2">
        <v>43179</v>
      </c>
      <c r="C56402">
        <v>4</v>
      </c>
      <c r="D56402">
        <v>39</v>
      </c>
      <c r="E56402" s="4">
        <v>204</v>
      </c>
      <c r="F56402">
        <v>44</v>
      </c>
      <c r="G56402" t="s">
        <v>801</v>
      </c>
      <c r="I56402">
        <f t="shared" si="2644"/>
        <v>3</v>
      </c>
      <c r="J56402" t="str">
        <f t="shared" si="2643"/>
        <v>March</v>
      </c>
      <c r="K56402" s="6">
        <f t="shared" si="2645"/>
        <v>816</v>
      </c>
      <c r="L56402" t="str">
        <f>VLOOKUP($D56402,Branch_location!$A$2:$C$51, 2)</f>
        <v>Burbank</v>
      </c>
      <c r="M56402" t="str">
        <f>VLOOKUP($D56402,Branch_location!$A$2:$C$51, 3)</f>
        <v>California</v>
      </c>
    </row>
    <row r="56403" spans="1:13" x14ac:dyDescent="0.25">
      <c r="A56403">
        <v>6880810713</v>
      </c>
      <c r="B56403" s="2">
        <v>43205</v>
      </c>
      <c r="C56403">
        <v>4</v>
      </c>
      <c r="D56403">
        <v>26</v>
      </c>
      <c r="E56403" s="4">
        <v>202</v>
      </c>
      <c r="F56403">
        <v>53</v>
      </c>
      <c r="G56403" t="s">
        <v>954</v>
      </c>
      <c r="H56403">
        <v>1</v>
      </c>
      <c r="I56403">
        <f t="shared" si="2644"/>
        <v>4</v>
      </c>
      <c r="J56403" t="str">
        <f t="shared" si="2643"/>
        <v>April</v>
      </c>
      <c r="K56403" s="6">
        <f t="shared" si="2645"/>
        <v>808</v>
      </c>
      <c r="L56403" t="str">
        <f>VLOOKUP($D56403,Branch_location!$A$2:$C$51, 2)</f>
        <v>York</v>
      </c>
      <c r="M56403" t="str">
        <f>VLOOKUP($D56403,Branch_location!$A$2:$C$51, 3)</f>
        <v>Pennsylvania</v>
      </c>
    </row>
    <row r="56404" spans="1:13" x14ac:dyDescent="0.25">
      <c r="A56404">
        <v>6880810713</v>
      </c>
      <c r="B56404" s="2">
        <v>43248</v>
      </c>
      <c r="C56404">
        <v>4</v>
      </c>
      <c r="D56404">
        <v>17</v>
      </c>
      <c r="E56404" s="4">
        <v>219</v>
      </c>
      <c r="F56404">
        <v>46</v>
      </c>
      <c r="G56404" t="s">
        <v>801</v>
      </c>
      <c r="I56404">
        <f t="shared" si="2644"/>
        <v>5</v>
      </c>
      <c r="J56404" t="str">
        <f t="shared" si="2643"/>
        <v>May</v>
      </c>
      <c r="K56404" s="6">
        <f t="shared" si="2645"/>
        <v>876</v>
      </c>
      <c r="L56404" t="str">
        <f>VLOOKUP($D56404,Branch_location!$A$2:$C$51, 2)</f>
        <v>Amarillo</v>
      </c>
      <c r="M56404" t="str">
        <f>VLOOKUP($D56404,Branch_location!$A$2:$C$51, 3)</f>
        <v>Texas</v>
      </c>
    </row>
    <row r="56405" spans="1:13" x14ac:dyDescent="0.25">
      <c r="A56405">
        <v>6880810713</v>
      </c>
      <c r="B56405" s="2">
        <v>43256</v>
      </c>
      <c r="C56405">
        <v>1</v>
      </c>
      <c r="D56405">
        <v>16</v>
      </c>
      <c r="E56405" s="4">
        <v>240</v>
      </c>
      <c r="F56405">
        <v>50</v>
      </c>
      <c r="G56405" t="s">
        <v>801</v>
      </c>
      <c r="H56405">
        <v>1</v>
      </c>
      <c r="I56405">
        <f t="shared" si="2644"/>
        <v>6</v>
      </c>
      <c r="J56405" t="str">
        <f t="shared" si="2643"/>
        <v>June</v>
      </c>
      <c r="K56405" s="6">
        <f t="shared" si="2645"/>
        <v>240</v>
      </c>
      <c r="L56405" t="str">
        <f>VLOOKUP($D56405,Branch_location!$A$2:$C$51, 2)</f>
        <v>New York City</v>
      </c>
      <c r="M56405" t="str">
        <f>VLOOKUP($D56405,Branch_location!$A$2:$C$51, 3)</f>
        <v>New York</v>
      </c>
    </row>
    <row r="56406" spans="1:13" x14ac:dyDescent="0.25">
      <c r="A56406">
        <v>6880810713</v>
      </c>
      <c r="B56406" s="2">
        <v>43259</v>
      </c>
      <c r="C56406">
        <v>2</v>
      </c>
      <c r="D56406">
        <v>16</v>
      </c>
      <c r="E56406" s="4">
        <v>135</v>
      </c>
      <c r="F56406">
        <v>25</v>
      </c>
      <c r="G56406" t="s">
        <v>954</v>
      </c>
      <c r="H56406">
        <v>1</v>
      </c>
      <c r="I56406">
        <f t="shared" si="2644"/>
        <v>6</v>
      </c>
      <c r="J56406" t="str">
        <f t="shared" si="2643"/>
        <v>June</v>
      </c>
      <c r="K56406" s="6">
        <f t="shared" si="2645"/>
        <v>270</v>
      </c>
      <c r="L56406" t="str">
        <f>VLOOKUP($D56406,Branch_location!$A$2:$C$51, 2)</f>
        <v>New York City</v>
      </c>
      <c r="M56406" t="str">
        <f>VLOOKUP($D56406,Branch_location!$A$2:$C$51, 3)</f>
        <v>New York</v>
      </c>
    </row>
    <row r="56407" spans="1:13" x14ac:dyDescent="0.25">
      <c r="A56407">
        <v>6880810713</v>
      </c>
      <c r="B56407" s="2">
        <v>43279</v>
      </c>
      <c r="C56407">
        <v>5</v>
      </c>
      <c r="D56407">
        <v>20</v>
      </c>
      <c r="E56407" s="4">
        <v>76</v>
      </c>
      <c r="F56407">
        <v>29</v>
      </c>
      <c r="G56407" t="s">
        <v>954</v>
      </c>
      <c r="I56407">
        <f t="shared" si="2644"/>
        <v>6</v>
      </c>
      <c r="J56407" t="str">
        <f t="shared" si="2643"/>
        <v>June</v>
      </c>
      <c r="K56407" s="6">
        <f t="shared" si="2645"/>
        <v>380</v>
      </c>
      <c r="L56407" t="str">
        <f>VLOOKUP($D56407,Branch_location!$A$2:$C$51, 2)</f>
        <v>Washington</v>
      </c>
      <c r="M56407" t="str">
        <f>VLOOKUP($D56407,Branch_location!$A$2:$C$51, 3)</f>
        <v>District of Columbia</v>
      </c>
    </row>
    <row r="56408" spans="1:13" x14ac:dyDescent="0.25">
      <c r="A56408">
        <v>6880810713</v>
      </c>
      <c r="B56408" s="2">
        <v>43285</v>
      </c>
      <c r="C56408">
        <v>3</v>
      </c>
      <c r="D56408">
        <v>34</v>
      </c>
      <c r="E56408" s="4">
        <v>107</v>
      </c>
      <c r="F56408">
        <v>46</v>
      </c>
      <c r="G56408" t="s">
        <v>954</v>
      </c>
      <c r="I56408">
        <f t="shared" si="2644"/>
        <v>7</v>
      </c>
      <c r="J56408" t="str">
        <f t="shared" si="2643"/>
        <v>July</v>
      </c>
      <c r="K56408" s="6">
        <f t="shared" si="2645"/>
        <v>321</v>
      </c>
      <c r="L56408" t="str">
        <f>VLOOKUP($D56408,Branch_location!$A$2:$C$51, 2)</f>
        <v>Lake Charles</v>
      </c>
      <c r="M56408" t="str">
        <f>VLOOKUP($D56408,Branch_location!$A$2:$C$51, 3)</f>
        <v>Louisiana</v>
      </c>
    </row>
    <row r="56409" spans="1:13" x14ac:dyDescent="0.25">
      <c r="A56409">
        <v>6880810713</v>
      </c>
      <c r="B56409" s="2">
        <v>43296</v>
      </c>
      <c r="C56409">
        <v>4</v>
      </c>
      <c r="D56409">
        <v>45</v>
      </c>
      <c r="E56409" s="4">
        <v>131</v>
      </c>
      <c r="F56409">
        <v>29</v>
      </c>
      <c r="G56409" t="s">
        <v>801</v>
      </c>
      <c r="I56409">
        <f t="shared" si="2644"/>
        <v>7</v>
      </c>
      <c r="J56409" t="str">
        <f t="shared" si="2643"/>
        <v>July</v>
      </c>
      <c r="K56409" s="6">
        <f t="shared" si="2645"/>
        <v>524</v>
      </c>
      <c r="L56409" t="str">
        <f>VLOOKUP($D56409,Branch_location!$A$2:$C$51, 2)</f>
        <v>Roanoke</v>
      </c>
      <c r="M56409" t="str">
        <f>VLOOKUP($D56409,Branch_location!$A$2:$C$51, 3)</f>
        <v>Virginia</v>
      </c>
    </row>
    <row r="56410" spans="1:13" x14ac:dyDescent="0.25">
      <c r="A56410">
        <v>6880810713</v>
      </c>
      <c r="B56410" s="2">
        <v>43310</v>
      </c>
      <c r="C56410">
        <v>1</v>
      </c>
      <c r="D56410">
        <v>45</v>
      </c>
      <c r="E56410" s="4">
        <v>145</v>
      </c>
      <c r="F56410">
        <v>27</v>
      </c>
      <c r="G56410" t="s">
        <v>801</v>
      </c>
      <c r="H56410">
        <v>1</v>
      </c>
      <c r="I56410">
        <f t="shared" si="2644"/>
        <v>7</v>
      </c>
      <c r="J56410" t="str">
        <f t="shared" si="2643"/>
        <v>July</v>
      </c>
      <c r="K56410" s="6">
        <f t="shared" si="2645"/>
        <v>145</v>
      </c>
      <c r="L56410" t="str">
        <f>VLOOKUP($D56410,Branch_location!$A$2:$C$51, 2)</f>
        <v>Roanoke</v>
      </c>
      <c r="M56410" t="str">
        <f>VLOOKUP($D56410,Branch_location!$A$2:$C$51, 3)</f>
        <v>Virginia</v>
      </c>
    </row>
    <row r="56411" spans="1:13" x14ac:dyDescent="0.25">
      <c r="A56411">
        <v>6880810713</v>
      </c>
      <c r="B56411" s="2">
        <v>43327</v>
      </c>
      <c r="C56411">
        <v>2</v>
      </c>
      <c r="D56411">
        <v>29</v>
      </c>
      <c r="E56411" s="4">
        <v>179</v>
      </c>
      <c r="F56411">
        <v>51</v>
      </c>
      <c r="G56411" t="s">
        <v>954</v>
      </c>
      <c r="I56411">
        <f t="shared" si="2644"/>
        <v>8</v>
      </c>
      <c r="J56411" t="str">
        <f t="shared" si="2643"/>
        <v>August</v>
      </c>
      <c r="K56411" s="6">
        <f t="shared" si="2645"/>
        <v>358</v>
      </c>
      <c r="L56411" t="str">
        <f>VLOOKUP($D56411,Branch_location!$A$2:$C$51, 2)</f>
        <v>El Paso</v>
      </c>
      <c r="M56411" t="str">
        <f>VLOOKUP($D56411,Branch_location!$A$2:$C$51, 3)</f>
        <v>Texas</v>
      </c>
    </row>
    <row r="56412" spans="1:13" x14ac:dyDescent="0.25">
      <c r="A56412">
        <v>6880810713</v>
      </c>
      <c r="B56412" s="2">
        <v>43336</v>
      </c>
      <c r="C56412">
        <v>4</v>
      </c>
      <c r="D56412">
        <v>26</v>
      </c>
      <c r="E56412" s="4">
        <v>146</v>
      </c>
      <c r="F56412">
        <v>37</v>
      </c>
      <c r="G56412" t="s">
        <v>954</v>
      </c>
      <c r="I56412">
        <f t="shared" si="2644"/>
        <v>8</v>
      </c>
      <c r="J56412" t="str">
        <f t="shared" si="2643"/>
        <v>August</v>
      </c>
      <c r="K56412" s="6">
        <f t="shared" si="2645"/>
        <v>584</v>
      </c>
      <c r="L56412" t="str">
        <f>VLOOKUP($D56412,Branch_location!$A$2:$C$51, 2)</f>
        <v>York</v>
      </c>
      <c r="M56412" t="str">
        <f>VLOOKUP($D56412,Branch_location!$A$2:$C$51, 3)</f>
        <v>Pennsylvania</v>
      </c>
    </row>
    <row r="56413" spans="1:13" x14ac:dyDescent="0.25">
      <c r="A56413">
        <v>6880810713</v>
      </c>
      <c r="B56413" s="2">
        <v>43348</v>
      </c>
      <c r="C56413">
        <v>5</v>
      </c>
      <c r="D56413">
        <v>3</v>
      </c>
      <c r="E56413" s="4">
        <v>192</v>
      </c>
      <c r="F56413">
        <v>25</v>
      </c>
      <c r="G56413" t="s">
        <v>954</v>
      </c>
      <c r="I56413">
        <f t="shared" si="2644"/>
        <v>9</v>
      </c>
      <c r="J56413" t="str">
        <f t="shared" si="2643"/>
        <v>September</v>
      </c>
      <c r="K56413" s="6">
        <f t="shared" si="2645"/>
        <v>960</v>
      </c>
      <c r="L56413" t="str">
        <f>VLOOKUP($D56413,Branch_location!$A$2:$C$51, 2)</f>
        <v>Atlanta</v>
      </c>
      <c r="M56413" t="str">
        <f>VLOOKUP($D56413,Branch_location!$A$2:$C$51, 3)</f>
        <v>Georgia</v>
      </c>
    </row>
    <row r="56414" spans="1:13" x14ac:dyDescent="0.25">
      <c r="A56414">
        <v>6880810713</v>
      </c>
      <c r="B56414" s="2">
        <v>43353</v>
      </c>
      <c r="C56414">
        <v>7</v>
      </c>
      <c r="D56414">
        <v>50</v>
      </c>
      <c r="E56414" s="4">
        <v>159</v>
      </c>
      <c r="F56414">
        <v>55</v>
      </c>
      <c r="G56414" t="s">
        <v>954</v>
      </c>
      <c r="I56414">
        <f t="shared" si="2644"/>
        <v>9</v>
      </c>
      <c r="J56414" t="str">
        <f t="shared" si="2643"/>
        <v>September</v>
      </c>
      <c r="K56414" s="6">
        <f t="shared" si="2645"/>
        <v>1113</v>
      </c>
      <c r="L56414" t="str">
        <f>VLOOKUP($D56414,Branch_location!$A$2:$C$51, 2)</f>
        <v>Fort Worth</v>
      </c>
      <c r="M56414" t="str">
        <f>VLOOKUP($D56414,Branch_location!$A$2:$C$51, 3)</f>
        <v>Texas</v>
      </c>
    </row>
    <row r="56415" spans="1:13" x14ac:dyDescent="0.25">
      <c r="A56415">
        <v>6880810713</v>
      </c>
      <c r="B56415" s="2">
        <v>43377</v>
      </c>
      <c r="C56415">
        <v>6</v>
      </c>
      <c r="D56415">
        <v>8</v>
      </c>
      <c r="E56415" s="4">
        <v>131</v>
      </c>
      <c r="F56415">
        <v>31</v>
      </c>
      <c r="G56415" t="s">
        <v>954</v>
      </c>
      <c r="I56415">
        <f t="shared" si="2644"/>
        <v>10</v>
      </c>
      <c r="J56415" t="str">
        <f t="shared" si="2643"/>
        <v>October</v>
      </c>
      <c r="K56415" s="6">
        <f t="shared" si="2645"/>
        <v>786</v>
      </c>
      <c r="L56415" t="str">
        <f>VLOOKUP($D56415,Branch_location!$A$2:$C$51, 2)</f>
        <v>Raleigh</v>
      </c>
      <c r="M56415" t="str">
        <f>VLOOKUP($D56415,Branch_location!$A$2:$C$51, 3)</f>
        <v>North Carolina</v>
      </c>
    </row>
    <row r="56416" spans="1:13" x14ac:dyDescent="0.25">
      <c r="A56416">
        <v>6885927295</v>
      </c>
      <c r="B56416" s="2">
        <v>43104</v>
      </c>
      <c r="C56416">
        <v>2</v>
      </c>
      <c r="D56416">
        <v>1</v>
      </c>
      <c r="E56416" s="4">
        <v>247</v>
      </c>
      <c r="F56416">
        <v>65</v>
      </c>
      <c r="G56416" t="s">
        <v>954</v>
      </c>
      <c r="I56416">
        <f t="shared" si="2644"/>
        <v>1</v>
      </c>
      <c r="J56416" t="str">
        <f t="shared" si="2643"/>
        <v>January</v>
      </c>
      <c r="K56416" s="6">
        <f t="shared" si="2645"/>
        <v>494</v>
      </c>
      <c r="L56416" t="str">
        <f>VLOOKUP($D56416,Branch_location!$A$2:$C$51, 2)</f>
        <v>Galveston</v>
      </c>
      <c r="M56416" t="str">
        <f>VLOOKUP($D56416,Branch_location!$A$2:$C$51, 3)</f>
        <v>Texas</v>
      </c>
    </row>
    <row r="56417" spans="1:13" x14ac:dyDescent="0.25">
      <c r="A56417">
        <v>6885927295</v>
      </c>
      <c r="B56417" s="2">
        <v>43137</v>
      </c>
      <c r="C56417">
        <v>6</v>
      </c>
      <c r="D56417">
        <v>38</v>
      </c>
      <c r="E56417" s="4">
        <v>185</v>
      </c>
      <c r="F56417">
        <v>53</v>
      </c>
      <c r="G56417" t="s">
        <v>954</v>
      </c>
      <c r="I56417">
        <f t="shared" si="2644"/>
        <v>2</v>
      </c>
      <c r="J56417" t="str">
        <f t="shared" si="2643"/>
        <v>February</v>
      </c>
      <c r="K56417" s="6">
        <f t="shared" si="2645"/>
        <v>1110</v>
      </c>
      <c r="L56417" t="str">
        <f>VLOOKUP($D56417,Branch_location!$A$2:$C$51, 2)</f>
        <v>Denver</v>
      </c>
      <c r="M56417" t="str">
        <f>VLOOKUP($D56417,Branch_location!$A$2:$C$51, 3)</f>
        <v>Colorado</v>
      </c>
    </row>
    <row r="56418" spans="1:13" x14ac:dyDescent="0.25">
      <c r="A56418">
        <v>6885927295</v>
      </c>
      <c r="B56418" s="2">
        <v>43152</v>
      </c>
      <c r="C56418">
        <v>1</v>
      </c>
      <c r="D56418">
        <v>40</v>
      </c>
      <c r="E56418" s="4">
        <v>241</v>
      </c>
      <c r="F56418">
        <v>57</v>
      </c>
      <c r="G56418" t="s">
        <v>954</v>
      </c>
      <c r="I56418">
        <f t="shared" si="2644"/>
        <v>2</v>
      </c>
      <c r="J56418" t="str">
        <f t="shared" si="2643"/>
        <v>February</v>
      </c>
      <c r="K56418" s="6">
        <f t="shared" si="2645"/>
        <v>241</v>
      </c>
      <c r="L56418" t="str">
        <f>VLOOKUP($D56418,Branch_location!$A$2:$C$51, 2)</f>
        <v>Saginaw</v>
      </c>
      <c r="M56418" t="str">
        <f>VLOOKUP($D56418,Branch_location!$A$2:$C$51, 3)</f>
        <v>Michigan</v>
      </c>
    </row>
    <row r="56419" spans="1:13" x14ac:dyDescent="0.25">
      <c r="A56419">
        <v>6885927295</v>
      </c>
      <c r="B56419" s="2">
        <v>43160</v>
      </c>
      <c r="C56419">
        <v>1</v>
      </c>
      <c r="D56419">
        <v>19</v>
      </c>
      <c r="E56419" s="4">
        <v>169</v>
      </c>
      <c r="F56419">
        <v>32</v>
      </c>
      <c r="G56419" t="s">
        <v>954</v>
      </c>
      <c r="I56419">
        <f t="shared" si="2644"/>
        <v>3</v>
      </c>
      <c r="J56419" t="str">
        <f t="shared" si="2643"/>
        <v>March</v>
      </c>
      <c r="K56419" s="6">
        <f t="shared" si="2645"/>
        <v>169</v>
      </c>
      <c r="L56419" t="str">
        <f>VLOOKUP($D56419,Branch_location!$A$2:$C$51, 2)</f>
        <v>El Paso</v>
      </c>
      <c r="M56419" t="str">
        <f>VLOOKUP($D56419,Branch_location!$A$2:$C$51, 3)</f>
        <v>Texas</v>
      </c>
    </row>
    <row r="56420" spans="1:13" x14ac:dyDescent="0.25">
      <c r="A56420">
        <v>6885927295</v>
      </c>
      <c r="B56420" s="2">
        <v>43165</v>
      </c>
      <c r="C56420">
        <v>3</v>
      </c>
      <c r="D56420">
        <v>49</v>
      </c>
      <c r="E56420" s="4">
        <v>199</v>
      </c>
      <c r="F56420">
        <v>49</v>
      </c>
      <c r="G56420" t="s">
        <v>954</v>
      </c>
      <c r="I56420">
        <f t="shared" si="2644"/>
        <v>3</v>
      </c>
      <c r="J56420" t="str">
        <f t="shared" si="2643"/>
        <v>March</v>
      </c>
      <c r="K56420" s="6">
        <f t="shared" si="2645"/>
        <v>597</v>
      </c>
      <c r="L56420" t="str">
        <f>VLOOKUP($D56420,Branch_location!$A$2:$C$51, 2)</f>
        <v>Pomona</v>
      </c>
      <c r="M56420" t="str">
        <f>VLOOKUP($D56420,Branch_location!$A$2:$C$51, 3)</f>
        <v>California</v>
      </c>
    </row>
    <row r="56421" spans="1:13" x14ac:dyDescent="0.25">
      <c r="A56421">
        <v>6885927295</v>
      </c>
      <c r="B56421" s="2">
        <v>43181</v>
      </c>
      <c r="C56421">
        <v>6</v>
      </c>
      <c r="D56421">
        <v>49</v>
      </c>
      <c r="E56421" s="4">
        <v>91</v>
      </c>
      <c r="F56421">
        <v>25</v>
      </c>
      <c r="G56421" t="s">
        <v>801</v>
      </c>
      <c r="I56421">
        <f t="shared" si="2644"/>
        <v>3</v>
      </c>
      <c r="J56421" t="str">
        <f t="shared" si="2643"/>
        <v>March</v>
      </c>
      <c r="K56421" s="6">
        <f t="shared" si="2645"/>
        <v>546</v>
      </c>
      <c r="L56421" t="str">
        <f>VLOOKUP($D56421,Branch_location!$A$2:$C$51, 2)</f>
        <v>Pomona</v>
      </c>
      <c r="M56421" t="str">
        <f>VLOOKUP($D56421,Branch_location!$A$2:$C$51, 3)</f>
        <v>California</v>
      </c>
    </row>
    <row r="56422" spans="1:13" x14ac:dyDescent="0.25">
      <c r="A56422">
        <v>6885927295</v>
      </c>
      <c r="B56422" s="2">
        <v>43188</v>
      </c>
      <c r="C56422">
        <v>6</v>
      </c>
      <c r="D56422">
        <v>4</v>
      </c>
      <c r="E56422" s="4">
        <v>110</v>
      </c>
      <c r="F56422">
        <v>40</v>
      </c>
      <c r="G56422" t="s">
        <v>801</v>
      </c>
      <c r="I56422">
        <f t="shared" si="2644"/>
        <v>3</v>
      </c>
      <c r="J56422" t="str">
        <f t="shared" si="2643"/>
        <v>March</v>
      </c>
      <c r="K56422" s="6">
        <f t="shared" si="2645"/>
        <v>660</v>
      </c>
      <c r="L56422" t="str">
        <f>VLOOKUP($D56422,Branch_location!$A$2:$C$51, 2)</f>
        <v>San Antonio</v>
      </c>
      <c r="M56422" t="str">
        <f>VLOOKUP($D56422,Branch_location!$A$2:$C$51, 3)</f>
        <v>Texas</v>
      </c>
    </row>
    <row r="56423" spans="1:13" x14ac:dyDescent="0.25">
      <c r="A56423">
        <v>6885927295</v>
      </c>
      <c r="B56423" s="2">
        <v>43216</v>
      </c>
      <c r="C56423">
        <v>1</v>
      </c>
      <c r="D56423">
        <v>24</v>
      </c>
      <c r="E56423" s="4">
        <v>174</v>
      </c>
      <c r="F56423">
        <v>53</v>
      </c>
      <c r="G56423" t="s">
        <v>954</v>
      </c>
      <c r="I56423">
        <f t="shared" si="2644"/>
        <v>4</v>
      </c>
      <c r="J56423" t="str">
        <f t="shared" si="2643"/>
        <v>April</v>
      </c>
      <c r="K56423" s="6">
        <f t="shared" si="2645"/>
        <v>174</v>
      </c>
      <c r="L56423" t="str">
        <f>VLOOKUP($D56423,Branch_location!$A$2:$C$51, 2)</f>
        <v>Charlotte</v>
      </c>
      <c r="M56423" t="str">
        <f>VLOOKUP($D56423,Branch_location!$A$2:$C$51, 3)</f>
        <v>North Carolina</v>
      </c>
    </row>
    <row r="56424" spans="1:13" x14ac:dyDescent="0.25">
      <c r="A56424">
        <v>6885927295</v>
      </c>
      <c r="B56424" s="2">
        <v>43237</v>
      </c>
      <c r="C56424">
        <v>5</v>
      </c>
      <c r="D56424">
        <v>34</v>
      </c>
      <c r="E56424" s="4">
        <v>231</v>
      </c>
      <c r="F56424">
        <v>49</v>
      </c>
      <c r="G56424" t="s">
        <v>954</v>
      </c>
      <c r="I56424">
        <f t="shared" si="2644"/>
        <v>5</v>
      </c>
      <c r="J56424" t="str">
        <f t="shared" si="2643"/>
        <v>May</v>
      </c>
      <c r="K56424" s="6">
        <f t="shared" si="2645"/>
        <v>1155</v>
      </c>
      <c r="L56424" t="str">
        <f>VLOOKUP($D56424,Branch_location!$A$2:$C$51, 2)</f>
        <v>Lake Charles</v>
      </c>
      <c r="M56424" t="str">
        <f>VLOOKUP($D56424,Branch_location!$A$2:$C$51, 3)</f>
        <v>Louisiana</v>
      </c>
    </row>
    <row r="56425" spans="1:13" x14ac:dyDescent="0.25">
      <c r="A56425">
        <v>6885927295</v>
      </c>
      <c r="B56425" s="2">
        <v>43253</v>
      </c>
      <c r="C56425">
        <v>5</v>
      </c>
      <c r="D56425">
        <v>44</v>
      </c>
      <c r="E56425" s="4">
        <v>245</v>
      </c>
      <c r="F56425">
        <v>48</v>
      </c>
      <c r="G56425" t="s">
        <v>801</v>
      </c>
      <c r="I56425">
        <f t="shared" si="2644"/>
        <v>6</v>
      </c>
      <c r="J56425" t="str">
        <f t="shared" si="2643"/>
        <v>June</v>
      </c>
      <c r="K56425" s="6">
        <f t="shared" si="2645"/>
        <v>1225</v>
      </c>
      <c r="L56425" t="str">
        <f>VLOOKUP($D56425,Branch_location!$A$2:$C$51, 2)</f>
        <v>Houston</v>
      </c>
      <c r="M56425" t="str">
        <f>VLOOKUP($D56425,Branch_location!$A$2:$C$51, 3)</f>
        <v>Texas</v>
      </c>
    </row>
    <row r="56426" spans="1:13" x14ac:dyDescent="0.25">
      <c r="A56426">
        <v>6885927295</v>
      </c>
      <c r="B56426" s="2">
        <v>43256</v>
      </c>
      <c r="C56426">
        <v>1</v>
      </c>
      <c r="D56426">
        <v>6</v>
      </c>
      <c r="E56426" s="4">
        <v>82</v>
      </c>
      <c r="F56426">
        <v>27</v>
      </c>
      <c r="G56426" t="s">
        <v>801</v>
      </c>
      <c r="I56426">
        <f t="shared" si="2644"/>
        <v>6</v>
      </c>
      <c r="J56426" t="str">
        <f t="shared" si="2643"/>
        <v>June</v>
      </c>
      <c r="K56426" s="6">
        <f t="shared" si="2645"/>
        <v>82</v>
      </c>
      <c r="L56426" t="str">
        <f>VLOOKUP($D56426,Branch_location!$A$2:$C$51, 2)</f>
        <v>Charlotte</v>
      </c>
      <c r="M56426" t="str">
        <f>VLOOKUP($D56426,Branch_location!$A$2:$C$51, 3)</f>
        <v>North Carolina</v>
      </c>
    </row>
    <row r="56427" spans="1:13" x14ac:dyDescent="0.25">
      <c r="A56427">
        <v>6885927295</v>
      </c>
      <c r="B56427" s="2">
        <v>43261</v>
      </c>
      <c r="C56427">
        <v>5</v>
      </c>
      <c r="D56427">
        <v>9</v>
      </c>
      <c r="E56427" s="4">
        <v>214</v>
      </c>
      <c r="F56427">
        <v>33</v>
      </c>
      <c r="G56427" t="s">
        <v>801</v>
      </c>
      <c r="I56427">
        <f t="shared" si="2644"/>
        <v>6</v>
      </c>
      <c r="J56427" t="str">
        <f t="shared" si="2643"/>
        <v>June</v>
      </c>
      <c r="K56427" s="6">
        <f t="shared" si="2645"/>
        <v>1070</v>
      </c>
      <c r="L56427" t="str">
        <f>VLOOKUP($D56427,Branch_location!$A$2:$C$51, 2)</f>
        <v>Birmingham</v>
      </c>
      <c r="M56427" t="str">
        <f>VLOOKUP($D56427,Branch_location!$A$2:$C$51, 3)</f>
        <v>Alabama</v>
      </c>
    </row>
    <row r="56428" spans="1:13" x14ac:dyDescent="0.25">
      <c r="A56428">
        <v>6885927295</v>
      </c>
      <c r="B56428" s="2">
        <v>43277</v>
      </c>
      <c r="C56428">
        <v>3</v>
      </c>
      <c r="D56428">
        <v>6</v>
      </c>
      <c r="E56428" s="4">
        <v>209</v>
      </c>
      <c r="F56428">
        <v>36</v>
      </c>
      <c r="G56428" t="s">
        <v>954</v>
      </c>
      <c r="I56428">
        <f t="shared" si="2644"/>
        <v>6</v>
      </c>
      <c r="J56428" t="str">
        <f t="shared" si="2643"/>
        <v>June</v>
      </c>
      <c r="K56428" s="6">
        <f t="shared" si="2645"/>
        <v>627</v>
      </c>
      <c r="L56428" t="str">
        <f>VLOOKUP($D56428,Branch_location!$A$2:$C$51, 2)</f>
        <v>Charlotte</v>
      </c>
      <c r="M56428" t="str">
        <f>VLOOKUP($D56428,Branch_location!$A$2:$C$51, 3)</f>
        <v>North Carolina</v>
      </c>
    </row>
    <row r="56429" spans="1:13" x14ac:dyDescent="0.25">
      <c r="A56429">
        <v>6885927295</v>
      </c>
      <c r="B56429" s="2">
        <v>43290</v>
      </c>
      <c r="C56429">
        <v>6</v>
      </c>
      <c r="D56429">
        <v>24</v>
      </c>
      <c r="E56429" s="4">
        <v>218</v>
      </c>
      <c r="F56429">
        <v>64</v>
      </c>
      <c r="G56429" t="s">
        <v>801</v>
      </c>
      <c r="H56429">
        <v>1</v>
      </c>
      <c r="I56429">
        <f t="shared" si="2644"/>
        <v>7</v>
      </c>
      <c r="J56429" t="str">
        <f t="shared" si="2643"/>
        <v>July</v>
      </c>
      <c r="K56429" s="6">
        <f t="shared" si="2645"/>
        <v>1308</v>
      </c>
      <c r="L56429" t="str">
        <f>VLOOKUP($D56429,Branch_location!$A$2:$C$51, 2)</f>
        <v>Charlotte</v>
      </c>
      <c r="M56429" t="str">
        <f>VLOOKUP($D56429,Branch_location!$A$2:$C$51, 3)</f>
        <v>North Carolina</v>
      </c>
    </row>
    <row r="56430" spans="1:13" x14ac:dyDescent="0.25">
      <c r="A56430">
        <v>6885927295</v>
      </c>
      <c r="B56430" s="2">
        <v>43317</v>
      </c>
      <c r="C56430">
        <v>1</v>
      </c>
      <c r="D56430">
        <v>43</v>
      </c>
      <c r="E56430" s="4">
        <v>144</v>
      </c>
      <c r="F56430">
        <v>36</v>
      </c>
      <c r="G56430" t="s">
        <v>954</v>
      </c>
      <c r="I56430">
        <f t="shared" si="2644"/>
        <v>8</v>
      </c>
      <c r="J56430" t="str">
        <f t="shared" si="2643"/>
        <v>August</v>
      </c>
      <c r="K56430" s="6">
        <f t="shared" si="2645"/>
        <v>144</v>
      </c>
      <c r="L56430" t="str">
        <f>VLOOKUP($D56430,Branch_location!$A$2:$C$51, 2)</f>
        <v>Sacramento</v>
      </c>
      <c r="M56430" t="str">
        <f>VLOOKUP($D56430,Branch_location!$A$2:$C$51, 3)</f>
        <v>California</v>
      </c>
    </row>
    <row r="56431" spans="1:13" x14ac:dyDescent="0.25">
      <c r="A56431">
        <v>6885927295</v>
      </c>
      <c r="B56431" s="2">
        <v>43323</v>
      </c>
      <c r="C56431">
        <v>3</v>
      </c>
      <c r="D56431">
        <v>6</v>
      </c>
      <c r="E56431" s="4">
        <v>147</v>
      </c>
      <c r="F56431">
        <v>65</v>
      </c>
      <c r="G56431" t="s">
        <v>954</v>
      </c>
      <c r="I56431">
        <f t="shared" si="2644"/>
        <v>8</v>
      </c>
      <c r="J56431" t="str">
        <f t="shared" si="2643"/>
        <v>August</v>
      </c>
      <c r="K56431" s="6">
        <f t="shared" si="2645"/>
        <v>441</v>
      </c>
      <c r="L56431" t="str">
        <f>VLOOKUP($D56431,Branch_location!$A$2:$C$51, 2)</f>
        <v>Charlotte</v>
      </c>
      <c r="M56431" t="str">
        <f>VLOOKUP($D56431,Branch_location!$A$2:$C$51, 3)</f>
        <v>North Carolina</v>
      </c>
    </row>
    <row r="56432" spans="1:13" x14ac:dyDescent="0.25">
      <c r="A56432">
        <v>6885927295</v>
      </c>
      <c r="B56432" s="2">
        <v>43329</v>
      </c>
      <c r="C56432">
        <v>3</v>
      </c>
      <c r="D56432">
        <v>16</v>
      </c>
      <c r="E56432" s="4">
        <v>200</v>
      </c>
      <c r="F56432">
        <v>57</v>
      </c>
      <c r="G56432" t="s">
        <v>801</v>
      </c>
      <c r="I56432">
        <f t="shared" si="2644"/>
        <v>8</v>
      </c>
      <c r="J56432" t="str">
        <f t="shared" si="2643"/>
        <v>August</v>
      </c>
      <c r="K56432" s="6">
        <f t="shared" si="2645"/>
        <v>600</v>
      </c>
      <c r="L56432" t="str">
        <f>VLOOKUP($D56432,Branch_location!$A$2:$C$51, 2)</f>
        <v>New York City</v>
      </c>
      <c r="M56432" t="str">
        <f>VLOOKUP($D56432,Branch_location!$A$2:$C$51, 3)</f>
        <v>New York</v>
      </c>
    </row>
    <row r="56433" spans="1:13" x14ac:dyDescent="0.25">
      <c r="A56433">
        <v>6885927295</v>
      </c>
      <c r="B56433" s="2">
        <v>43333</v>
      </c>
      <c r="C56433">
        <v>2</v>
      </c>
      <c r="D56433">
        <v>3</v>
      </c>
      <c r="E56433" s="4">
        <v>156</v>
      </c>
      <c r="F56433">
        <v>42</v>
      </c>
      <c r="G56433" t="s">
        <v>801</v>
      </c>
      <c r="I56433">
        <f t="shared" si="2644"/>
        <v>8</v>
      </c>
      <c r="J56433" t="str">
        <f t="shared" si="2643"/>
        <v>August</v>
      </c>
      <c r="K56433" s="6">
        <f t="shared" si="2645"/>
        <v>312</v>
      </c>
      <c r="L56433" t="str">
        <f>VLOOKUP($D56433,Branch_location!$A$2:$C$51, 2)</f>
        <v>Atlanta</v>
      </c>
      <c r="M56433" t="str">
        <f>VLOOKUP($D56433,Branch_location!$A$2:$C$51, 3)</f>
        <v>Georgia</v>
      </c>
    </row>
    <row r="56434" spans="1:13" x14ac:dyDescent="0.25">
      <c r="A56434">
        <v>6885927295</v>
      </c>
      <c r="B56434" s="2">
        <v>43345</v>
      </c>
      <c r="C56434">
        <v>4</v>
      </c>
      <c r="D56434">
        <v>15</v>
      </c>
      <c r="E56434" s="4">
        <v>118</v>
      </c>
      <c r="F56434">
        <v>48</v>
      </c>
      <c r="G56434" t="s">
        <v>801</v>
      </c>
      <c r="I56434">
        <f t="shared" si="2644"/>
        <v>9</v>
      </c>
      <c r="J56434" t="str">
        <f t="shared" si="2643"/>
        <v>September</v>
      </c>
      <c r="K56434" s="6">
        <f t="shared" si="2645"/>
        <v>472</v>
      </c>
      <c r="L56434" t="str">
        <f>VLOOKUP($D56434,Branch_location!$A$2:$C$51, 2)</f>
        <v>Sioux City</v>
      </c>
      <c r="M56434" t="str">
        <f>VLOOKUP($D56434,Branch_location!$A$2:$C$51, 3)</f>
        <v>Iowa</v>
      </c>
    </row>
    <row r="56435" spans="1:13" x14ac:dyDescent="0.25">
      <c r="A56435">
        <v>6885927295</v>
      </c>
      <c r="B56435" s="2">
        <v>43361</v>
      </c>
      <c r="C56435">
        <v>5</v>
      </c>
      <c r="D56435">
        <v>30</v>
      </c>
      <c r="E56435" s="4">
        <v>227</v>
      </c>
      <c r="F56435">
        <v>65</v>
      </c>
      <c r="G56435" t="s">
        <v>954</v>
      </c>
      <c r="I56435">
        <f t="shared" si="2644"/>
        <v>9</v>
      </c>
      <c r="J56435" t="str">
        <f t="shared" si="2643"/>
        <v>September</v>
      </c>
      <c r="K56435" s="6">
        <f t="shared" si="2645"/>
        <v>1135</v>
      </c>
      <c r="L56435" t="str">
        <f>VLOOKUP($D56435,Branch_location!$A$2:$C$51, 2)</f>
        <v>Duluth</v>
      </c>
      <c r="M56435" t="str">
        <f>VLOOKUP($D56435,Branch_location!$A$2:$C$51, 3)</f>
        <v>Minnesota</v>
      </c>
    </row>
    <row r="56436" spans="1:13" x14ac:dyDescent="0.25">
      <c r="A56436">
        <v>6885927295</v>
      </c>
      <c r="B56436" s="2">
        <v>43374</v>
      </c>
      <c r="C56436">
        <v>7</v>
      </c>
      <c r="D56436">
        <v>44</v>
      </c>
      <c r="E56436" s="4">
        <v>216</v>
      </c>
      <c r="F56436">
        <v>52</v>
      </c>
      <c r="G56436" t="s">
        <v>954</v>
      </c>
      <c r="H56436">
        <v>1</v>
      </c>
      <c r="I56436">
        <f t="shared" si="2644"/>
        <v>10</v>
      </c>
      <c r="J56436" t="str">
        <f t="shared" si="2643"/>
        <v>October</v>
      </c>
      <c r="K56436" s="6">
        <f t="shared" si="2645"/>
        <v>1512</v>
      </c>
      <c r="L56436" t="str">
        <f>VLOOKUP($D56436,Branch_location!$A$2:$C$51, 2)</f>
        <v>Houston</v>
      </c>
      <c r="M56436" t="str">
        <f>VLOOKUP($D56436,Branch_location!$A$2:$C$51, 3)</f>
        <v>Texas</v>
      </c>
    </row>
    <row r="56437" spans="1:13" x14ac:dyDescent="0.25">
      <c r="A56437">
        <v>6885927295</v>
      </c>
      <c r="B56437" s="2">
        <v>43386</v>
      </c>
      <c r="C56437">
        <v>6</v>
      </c>
      <c r="D56437">
        <v>37</v>
      </c>
      <c r="E56437" s="4">
        <v>194</v>
      </c>
      <c r="F56437">
        <v>38</v>
      </c>
      <c r="G56437" t="s">
        <v>954</v>
      </c>
      <c r="I56437">
        <f t="shared" si="2644"/>
        <v>10</v>
      </c>
      <c r="J56437" t="str">
        <f t="shared" si="2643"/>
        <v>October</v>
      </c>
      <c r="K56437" s="6">
        <f t="shared" si="2645"/>
        <v>1164</v>
      </c>
      <c r="L56437" t="str">
        <f>VLOOKUP($D56437,Branch_location!$A$2:$C$51, 2)</f>
        <v>San Angelo</v>
      </c>
      <c r="M56437" t="str">
        <f>VLOOKUP($D56437,Branch_location!$A$2:$C$51, 3)</f>
        <v>Texas</v>
      </c>
    </row>
    <row r="56438" spans="1:13" x14ac:dyDescent="0.25">
      <c r="A56438">
        <v>6885927295</v>
      </c>
      <c r="B56438" s="2">
        <v>43403</v>
      </c>
      <c r="C56438">
        <v>4</v>
      </c>
      <c r="D56438">
        <v>2</v>
      </c>
      <c r="E56438" s="4">
        <v>81</v>
      </c>
      <c r="F56438">
        <v>64</v>
      </c>
      <c r="G56438" t="s">
        <v>801</v>
      </c>
      <c r="I56438">
        <f t="shared" si="2644"/>
        <v>10</v>
      </c>
      <c r="J56438" t="str">
        <f t="shared" si="2643"/>
        <v>October</v>
      </c>
      <c r="K56438" s="6">
        <f t="shared" si="2645"/>
        <v>324</v>
      </c>
      <c r="L56438" t="str">
        <f>VLOOKUP($D56438,Branch_location!$A$2:$C$51, 2)</f>
        <v>Tampa</v>
      </c>
      <c r="M56438" t="str">
        <f>VLOOKUP($D56438,Branch_location!$A$2:$C$51, 3)</f>
        <v>Florida</v>
      </c>
    </row>
    <row r="56439" spans="1:13" x14ac:dyDescent="0.25">
      <c r="A56439">
        <v>6885927295</v>
      </c>
      <c r="B56439" s="2">
        <v>43415</v>
      </c>
      <c r="C56439">
        <v>2</v>
      </c>
      <c r="D56439">
        <v>29</v>
      </c>
      <c r="E56439" s="4">
        <v>135</v>
      </c>
      <c r="F56439">
        <v>39</v>
      </c>
      <c r="G56439" t="s">
        <v>954</v>
      </c>
      <c r="I56439">
        <f t="shared" si="2644"/>
        <v>11</v>
      </c>
      <c r="J56439" t="str">
        <f t="shared" si="2643"/>
        <v>November</v>
      </c>
      <c r="K56439" s="6">
        <f t="shared" si="2645"/>
        <v>270</v>
      </c>
      <c r="L56439" t="str">
        <f>VLOOKUP($D56439,Branch_location!$A$2:$C$51, 2)</f>
        <v>El Paso</v>
      </c>
      <c r="M56439" t="str">
        <f>VLOOKUP($D56439,Branch_location!$A$2:$C$51, 3)</f>
        <v>Texas</v>
      </c>
    </row>
    <row r="56440" spans="1:13" x14ac:dyDescent="0.25">
      <c r="A56440">
        <v>6889861361</v>
      </c>
      <c r="B56440" s="2">
        <v>43105</v>
      </c>
      <c r="C56440">
        <v>1</v>
      </c>
      <c r="D56440">
        <v>12</v>
      </c>
      <c r="E56440" s="4">
        <v>220</v>
      </c>
      <c r="F56440">
        <v>39</v>
      </c>
      <c r="G56440" t="s">
        <v>801</v>
      </c>
      <c r="I56440">
        <f t="shared" si="2644"/>
        <v>1</v>
      </c>
      <c r="J56440" t="str">
        <f t="shared" si="2643"/>
        <v>January</v>
      </c>
      <c r="K56440" s="6">
        <f t="shared" si="2645"/>
        <v>220</v>
      </c>
      <c r="L56440" t="str">
        <f>VLOOKUP($D56440,Branch_location!$A$2:$C$51, 2)</f>
        <v>Yonkers</v>
      </c>
      <c r="M56440" t="str">
        <f>VLOOKUP($D56440,Branch_location!$A$2:$C$51, 3)</f>
        <v>New York</v>
      </c>
    </row>
    <row r="56441" spans="1:13" x14ac:dyDescent="0.25">
      <c r="A56441">
        <v>6889861361</v>
      </c>
      <c r="B56441" s="2">
        <v>43109</v>
      </c>
      <c r="C56441">
        <v>4</v>
      </c>
      <c r="D56441">
        <v>14</v>
      </c>
      <c r="E56441" s="4">
        <v>229</v>
      </c>
      <c r="F56441">
        <v>39</v>
      </c>
      <c r="G56441" t="s">
        <v>801</v>
      </c>
      <c r="I56441">
        <f t="shared" si="2644"/>
        <v>1</v>
      </c>
      <c r="J56441" t="str">
        <f t="shared" si="2643"/>
        <v>January</v>
      </c>
      <c r="K56441" s="6">
        <f t="shared" si="2645"/>
        <v>916</v>
      </c>
      <c r="L56441" t="str">
        <f>VLOOKUP($D56441,Branch_location!$A$2:$C$51, 2)</f>
        <v>Kansas City</v>
      </c>
      <c r="M56441" t="str">
        <f>VLOOKUP($D56441,Branch_location!$A$2:$C$51, 3)</f>
        <v>Kansas</v>
      </c>
    </row>
    <row r="56442" spans="1:13" x14ac:dyDescent="0.25">
      <c r="A56442">
        <v>6889861361</v>
      </c>
      <c r="B56442" s="2">
        <v>43140</v>
      </c>
      <c r="C56442">
        <v>2</v>
      </c>
      <c r="D56442">
        <v>32</v>
      </c>
      <c r="E56442" s="4">
        <v>248</v>
      </c>
      <c r="F56442">
        <v>47</v>
      </c>
      <c r="G56442" t="s">
        <v>801</v>
      </c>
      <c r="I56442">
        <f t="shared" si="2644"/>
        <v>2</v>
      </c>
      <c r="J56442" t="str">
        <f t="shared" si="2643"/>
        <v>February</v>
      </c>
      <c r="K56442" s="6">
        <f t="shared" si="2645"/>
        <v>496</v>
      </c>
      <c r="L56442" t="str">
        <f>VLOOKUP($D56442,Branch_location!$A$2:$C$51, 2)</f>
        <v>Miami</v>
      </c>
      <c r="M56442" t="str">
        <f>VLOOKUP($D56442,Branch_location!$A$2:$C$51, 3)</f>
        <v>Florida</v>
      </c>
    </row>
    <row r="56443" spans="1:13" x14ac:dyDescent="0.25">
      <c r="A56443">
        <v>6889861361</v>
      </c>
      <c r="B56443" s="2">
        <v>43145</v>
      </c>
      <c r="C56443">
        <v>6</v>
      </c>
      <c r="D56443">
        <v>33</v>
      </c>
      <c r="E56443" s="4">
        <v>210</v>
      </c>
      <c r="F56443">
        <v>25</v>
      </c>
      <c r="G56443" t="s">
        <v>801</v>
      </c>
      <c r="I56443">
        <f t="shared" si="2644"/>
        <v>2</v>
      </c>
      <c r="J56443" t="str">
        <f t="shared" si="2643"/>
        <v>February</v>
      </c>
      <c r="K56443" s="6">
        <f t="shared" si="2645"/>
        <v>1260</v>
      </c>
      <c r="L56443" t="str">
        <f>VLOOKUP($D56443,Branch_location!$A$2:$C$51, 2)</f>
        <v>Washington</v>
      </c>
      <c r="M56443" t="str">
        <f>VLOOKUP($D56443,Branch_location!$A$2:$C$51, 3)</f>
        <v>District of Columbia</v>
      </c>
    </row>
    <row r="56444" spans="1:13" x14ac:dyDescent="0.25">
      <c r="A56444">
        <v>6889861361</v>
      </c>
      <c r="B56444" s="2">
        <v>43163</v>
      </c>
      <c r="C56444">
        <v>1</v>
      </c>
      <c r="D56444">
        <v>1</v>
      </c>
      <c r="E56444" s="4">
        <v>121</v>
      </c>
      <c r="F56444">
        <v>35</v>
      </c>
      <c r="G56444" t="s">
        <v>954</v>
      </c>
      <c r="I56444">
        <f t="shared" si="2644"/>
        <v>3</v>
      </c>
      <c r="J56444" t="str">
        <f t="shared" si="2643"/>
        <v>March</v>
      </c>
      <c r="K56444" s="6">
        <f t="shared" si="2645"/>
        <v>121</v>
      </c>
      <c r="L56444" t="str">
        <f>VLOOKUP($D56444,Branch_location!$A$2:$C$51, 2)</f>
        <v>Galveston</v>
      </c>
      <c r="M56444" t="str">
        <f>VLOOKUP($D56444,Branch_location!$A$2:$C$51, 3)</f>
        <v>Texas</v>
      </c>
    </row>
    <row r="56445" spans="1:13" x14ac:dyDescent="0.25">
      <c r="A56445">
        <v>6889861361</v>
      </c>
      <c r="B56445" s="2">
        <v>43168</v>
      </c>
      <c r="C56445">
        <v>1</v>
      </c>
      <c r="D56445">
        <v>43</v>
      </c>
      <c r="E56445" s="4">
        <v>249</v>
      </c>
      <c r="F56445">
        <v>38</v>
      </c>
      <c r="G56445" t="s">
        <v>801</v>
      </c>
      <c r="I56445">
        <f t="shared" si="2644"/>
        <v>3</v>
      </c>
      <c r="J56445" t="str">
        <f t="shared" si="2643"/>
        <v>March</v>
      </c>
      <c r="K56445" s="6">
        <f t="shared" si="2645"/>
        <v>249</v>
      </c>
      <c r="L56445" t="str">
        <f>VLOOKUP($D56445,Branch_location!$A$2:$C$51, 2)</f>
        <v>Sacramento</v>
      </c>
      <c r="M56445" t="str">
        <f>VLOOKUP($D56445,Branch_location!$A$2:$C$51, 3)</f>
        <v>California</v>
      </c>
    </row>
    <row r="56446" spans="1:13" x14ac:dyDescent="0.25">
      <c r="A56446">
        <v>6889861361</v>
      </c>
      <c r="B56446" s="2">
        <v>43185</v>
      </c>
      <c r="C56446">
        <v>7</v>
      </c>
      <c r="D56446">
        <v>9</v>
      </c>
      <c r="E56446" s="4">
        <v>135</v>
      </c>
      <c r="F56446">
        <v>42</v>
      </c>
      <c r="G56446" t="s">
        <v>801</v>
      </c>
      <c r="I56446">
        <f t="shared" si="2644"/>
        <v>3</v>
      </c>
      <c r="J56446" t="str">
        <f t="shared" si="2643"/>
        <v>March</v>
      </c>
      <c r="K56446" s="6">
        <f t="shared" si="2645"/>
        <v>945</v>
      </c>
      <c r="L56446" t="str">
        <f>VLOOKUP($D56446,Branch_location!$A$2:$C$51, 2)</f>
        <v>Birmingham</v>
      </c>
      <c r="M56446" t="str">
        <f>VLOOKUP($D56446,Branch_location!$A$2:$C$51, 3)</f>
        <v>Alabama</v>
      </c>
    </row>
    <row r="56447" spans="1:13" x14ac:dyDescent="0.25">
      <c r="A56447">
        <v>6889861361</v>
      </c>
      <c r="B56447" s="2">
        <v>43196</v>
      </c>
      <c r="C56447">
        <v>1</v>
      </c>
      <c r="D56447">
        <v>34</v>
      </c>
      <c r="E56447" s="4">
        <v>131</v>
      </c>
      <c r="F56447">
        <v>48</v>
      </c>
      <c r="G56447" t="s">
        <v>801</v>
      </c>
      <c r="I56447">
        <f t="shared" si="2644"/>
        <v>4</v>
      </c>
      <c r="J56447" t="str">
        <f t="shared" si="2643"/>
        <v>April</v>
      </c>
      <c r="K56447" s="6">
        <f t="shared" si="2645"/>
        <v>131</v>
      </c>
      <c r="L56447" t="str">
        <f>VLOOKUP($D56447,Branch_location!$A$2:$C$51, 2)</f>
        <v>Lake Charles</v>
      </c>
      <c r="M56447" t="str">
        <f>VLOOKUP($D56447,Branch_location!$A$2:$C$51, 3)</f>
        <v>Louisiana</v>
      </c>
    </row>
    <row r="56448" spans="1:13" x14ac:dyDescent="0.25">
      <c r="A56448">
        <v>6889861361</v>
      </c>
      <c r="B56448" s="2">
        <v>43198</v>
      </c>
      <c r="C56448">
        <v>7</v>
      </c>
      <c r="D56448">
        <v>25</v>
      </c>
      <c r="E56448" s="4">
        <v>240</v>
      </c>
      <c r="F56448">
        <v>35</v>
      </c>
      <c r="G56448" t="s">
        <v>954</v>
      </c>
      <c r="I56448">
        <f t="shared" si="2644"/>
        <v>4</v>
      </c>
      <c r="J56448" t="str">
        <f t="shared" si="2643"/>
        <v>April</v>
      </c>
      <c r="K56448" s="6">
        <f t="shared" si="2645"/>
        <v>1680</v>
      </c>
      <c r="L56448" t="str">
        <f>VLOOKUP($D56448,Branch_location!$A$2:$C$51, 2)</f>
        <v>Los Angeles</v>
      </c>
      <c r="M56448" t="str">
        <f>VLOOKUP($D56448,Branch_location!$A$2:$C$51, 3)</f>
        <v>California</v>
      </c>
    </row>
    <row r="56449" spans="1:13" x14ac:dyDescent="0.25">
      <c r="A56449">
        <v>6889861361</v>
      </c>
      <c r="B56449" s="2">
        <v>43204</v>
      </c>
      <c r="C56449">
        <v>7</v>
      </c>
      <c r="D56449">
        <v>42</v>
      </c>
      <c r="E56449" s="4">
        <v>130</v>
      </c>
      <c r="F56449">
        <v>59</v>
      </c>
      <c r="G56449" t="s">
        <v>801</v>
      </c>
      <c r="H56449">
        <v>1</v>
      </c>
      <c r="I56449">
        <f t="shared" si="2644"/>
        <v>4</v>
      </c>
      <c r="J56449" t="str">
        <f t="shared" si="2643"/>
        <v>April</v>
      </c>
      <c r="K56449" s="6">
        <f t="shared" si="2645"/>
        <v>910</v>
      </c>
      <c r="L56449" t="str">
        <f>VLOOKUP($D56449,Branch_location!$A$2:$C$51, 2)</f>
        <v>Los Angeles</v>
      </c>
      <c r="M56449" t="str">
        <f>VLOOKUP($D56449,Branch_location!$A$2:$C$51, 3)</f>
        <v>California</v>
      </c>
    </row>
    <row r="56450" spans="1:13" x14ac:dyDescent="0.25">
      <c r="A56450">
        <v>6889861361</v>
      </c>
      <c r="B56450" s="2">
        <v>43218</v>
      </c>
      <c r="C56450">
        <v>2</v>
      </c>
      <c r="D56450">
        <v>31</v>
      </c>
      <c r="E56450" s="4">
        <v>208</v>
      </c>
      <c r="F56450">
        <v>28</v>
      </c>
      <c r="G56450" t="s">
        <v>954</v>
      </c>
      <c r="I56450">
        <f t="shared" si="2644"/>
        <v>4</v>
      </c>
      <c r="J56450" t="str">
        <f t="shared" ref="J56450:J56513" si="2646">IF($I56450=1,"January",
IF($I56450=2,"February",
IF($I56450=3,"March",
IF($I56450=4,"April",
IF($I56450=5,"May",
IF($I56450=6,"June",
IF($I56450=7,"July",
IF($I56450=8,"August",
IF($I56450=9,"September",
IF($I56450=10,"October",
IF($I56450=11,"November",
IF($I56450=12,"December"))))))))))))</f>
        <v>April</v>
      </c>
      <c r="K56450" s="6">
        <f t="shared" si="2645"/>
        <v>416</v>
      </c>
      <c r="L56450" t="str">
        <f>VLOOKUP($D56450,Branch_location!$A$2:$C$51, 2)</f>
        <v>Jersey City</v>
      </c>
      <c r="M56450" t="str">
        <f>VLOOKUP($D56450,Branch_location!$A$2:$C$51, 3)</f>
        <v>New Jersey</v>
      </c>
    </row>
    <row r="56451" spans="1:13" x14ac:dyDescent="0.25">
      <c r="A56451">
        <v>6889861361</v>
      </c>
      <c r="B56451" s="2">
        <v>43239</v>
      </c>
      <c r="C56451">
        <v>6</v>
      </c>
      <c r="D56451">
        <v>49</v>
      </c>
      <c r="E56451" s="4">
        <v>117</v>
      </c>
      <c r="F56451">
        <v>46</v>
      </c>
      <c r="G56451" t="s">
        <v>954</v>
      </c>
      <c r="I56451">
        <f t="shared" ref="I56451:I56514" si="2647">MONTH($B56451)</f>
        <v>5</v>
      </c>
      <c r="J56451" t="str">
        <f t="shared" si="2646"/>
        <v>May</v>
      </c>
      <c r="K56451" s="6">
        <f t="shared" ref="K56451:K56514" si="2648">$C56451*$E56451</f>
        <v>702</v>
      </c>
      <c r="L56451" t="str">
        <f>VLOOKUP($D56451,Branch_location!$A$2:$C$51, 2)</f>
        <v>Pomona</v>
      </c>
      <c r="M56451" t="str">
        <f>VLOOKUP($D56451,Branch_location!$A$2:$C$51, 3)</f>
        <v>California</v>
      </c>
    </row>
    <row r="56452" spans="1:13" x14ac:dyDescent="0.25">
      <c r="A56452">
        <v>6889861361</v>
      </c>
      <c r="B56452" s="2">
        <v>43260</v>
      </c>
      <c r="C56452">
        <v>3</v>
      </c>
      <c r="D56452">
        <v>7</v>
      </c>
      <c r="E56452" s="4">
        <v>139</v>
      </c>
      <c r="F56452">
        <v>36</v>
      </c>
      <c r="G56452" t="s">
        <v>954</v>
      </c>
      <c r="I56452">
        <f t="shared" si="2647"/>
        <v>6</v>
      </c>
      <c r="J56452" t="str">
        <f t="shared" si="2646"/>
        <v>June</v>
      </c>
      <c r="K56452" s="6">
        <f t="shared" si="2648"/>
        <v>417</v>
      </c>
      <c r="L56452" t="str">
        <f>VLOOKUP($D56452,Branch_location!$A$2:$C$51, 2)</f>
        <v>Denver</v>
      </c>
      <c r="M56452" t="str">
        <f>VLOOKUP($D56452,Branch_location!$A$2:$C$51, 3)</f>
        <v>Colorado</v>
      </c>
    </row>
    <row r="56453" spans="1:13" x14ac:dyDescent="0.25">
      <c r="A56453">
        <v>6889861361</v>
      </c>
      <c r="B56453" s="2">
        <v>43266</v>
      </c>
      <c r="C56453">
        <v>5</v>
      </c>
      <c r="D56453">
        <v>12</v>
      </c>
      <c r="E56453" s="4">
        <v>132</v>
      </c>
      <c r="F56453">
        <v>64</v>
      </c>
      <c r="G56453" t="s">
        <v>801</v>
      </c>
      <c r="H56453">
        <v>1</v>
      </c>
      <c r="I56453">
        <f t="shared" si="2647"/>
        <v>6</v>
      </c>
      <c r="J56453" t="str">
        <f t="shared" si="2646"/>
        <v>June</v>
      </c>
      <c r="K56453" s="6">
        <f t="shared" si="2648"/>
        <v>660</v>
      </c>
      <c r="L56453" t="str">
        <f>VLOOKUP($D56453,Branch_location!$A$2:$C$51, 2)</f>
        <v>Yonkers</v>
      </c>
      <c r="M56453" t="str">
        <f>VLOOKUP($D56453,Branch_location!$A$2:$C$51, 3)</f>
        <v>New York</v>
      </c>
    </row>
    <row r="56454" spans="1:13" x14ac:dyDescent="0.25">
      <c r="A56454">
        <v>6889861361</v>
      </c>
      <c r="B56454" s="2">
        <v>43275</v>
      </c>
      <c r="C56454">
        <v>6</v>
      </c>
      <c r="D56454">
        <v>19</v>
      </c>
      <c r="E56454" s="4">
        <v>119</v>
      </c>
      <c r="F56454">
        <v>58</v>
      </c>
      <c r="G56454" t="s">
        <v>954</v>
      </c>
      <c r="I56454">
        <f t="shared" si="2647"/>
        <v>6</v>
      </c>
      <c r="J56454" t="str">
        <f t="shared" si="2646"/>
        <v>June</v>
      </c>
      <c r="K56454" s="6">
        <f t="shared" si="2648"/>
        <v>714</v>
      </c>
      <c r="L56454" t="str">
        <f>VLOOKUP($D56454,Branch_location!$A$2:$C$51, 2)</f>
        <v>El Paso</v>
      </c>
      <c r="M56454" t="str">
        <f>VLOOKUP($D56454,Branch_location!$A$2:$C$51, 3)</f>
        <v>Texas</v>
      </c>
    </row>
    <row r="56455" spans="1:13" x14ac:dyDescent="0.25">
      <c r="A56455">
        <v>6889861361</v>
      </c>
      <c r="B56455" s="2">
        <v>43301</v>
      </c>
      <c r="C56455">
        <v>1</v>
      </c>
      <c r="D56455">
        <v>10</v>
      </c>
      <c r="E56455" s="4">
        <v>78</v>
      </c>
      <c r="F56455">
        <v>51</v>
      </c>
      <c r="G56455" t="s">
        <v>954</v>
      </c>
      <c r="I56455">
        <f t="shared" si="2647"/>
        <v>7</v>
      </c>
      <c r="J56455" t="str">
        <f t="shared" si="2646"/>
        <v>July</v>
      </c>
      <c r="K56455" s="6">
        <f t="shared" si="2648"/>
        <v>78</v>
      </c>
      <c r="L56455" t="str">
        <f>VLOOKUP($D56455,Branch_location!$A$2:$C$51, 2)</f>
        <v>Kissimmee</v>
      </c>
      <c r="M56455" t="str">
        <f>VLOOKUP($D56455,Branch_location!$A$2:$C$51, 3)</f>
        <v>Florida</v>
      </c>
    </row>
    <row r="56456" spans="1:13" x14ac:dyDescent="0.25">
      <c r="A56456">
        <v>6889861361</v>
      </c>
      <c r="B56456" s="2">
        <v>43318</v>
      </c>
      <c r="C56456">
        <v>6</v>
      </c>
      <c r="D56456">
        <v>28</v>
      </c>
      <c r="E56456" s="4">
        <v>147</v>
      </c>
      <c r="F56456">
        <v>38</v>
      </c>
      <c r="G56456" t="s">
        <v>954</v>
      </c>
      <c r="I56456">
        <f t="shared" si="2647"/>
        <v>8</v>
      </c>
      <c r="J56456" t="str">
        <f t="shared" si="2646"/>
        <v>August</v>
      </c>
      <c r="K56456" s="6">
        <f t="shared" si="2648"/>
        <v>882</v>
      </c>
      <c r="L56456" t="str">
        <f>VLOOKUP($D56456,Branch_location!$A$2:$C$51, 2)</f>
        <v>Kalamazoo</v>
      </c>
      <c r="M56456" t="str">
        <f>VLOOKUP($D56456,Branch_location!$A$2:$C$51, 3)</f>
        <v>Michigan</v>
      </c>
    </row>
    <row r="56457" spans="1:13" x14ac:dyDescent="0.25">
      <c r="A56457">
        <v>6889861361</v>
      </c>
      <c r="B56457" s="2">
        <v>43335</v>
      </c>
      <c r="C56457">
        <v>7</v>
      </c>
      <c r="D56457">
        <v>23</v>
      </c>
      <c r="E56457" s="4">
        <v>212</v>
      </c>
      <c r="F56457">
        <v>56</v>
      </c>
      <c r="G56457" t="s">
        <v>954</v>
      </c>
      <c r="I56457">
        <f t="shared" si="2647"/>
        <v>8</v>
      </c>
      <c r="J56457" t="str">
        <f t="shared" si="2646"/>
        <v>August</v>
      </c>
      <c r="K56457" s="6">
        <f t="shared" si="2648"/>
        <v>1484</v>
      </c>
      <c r="L56457" t="str">
        <f>VLOOKUP($D56457,Branch_location!$A$2:$C$51, 2)</f>
        <v>Boise</v>
      </c>
      <c r="M56457" t="str">
        <f>VLOOKUP($D56457,Branch_location!$A$2:$C$51, 3)</f>
        <v>Idaho</v>
      </c>
    </row>
    <row r="56458" spans="1:13" x14ac:dyDescent="0.25">
      <c r="A56458">
        <v>6889861361</v>
      </c>
      <c r="B56458" s="2">
        <v>43342</v>
      </c>
      <c r="C56458">
        <v>4</v>
      </c>
      <c r="D56458">
        <v>28</v>
      </c>
      <c r="E56458" s="4">
        <v>152</v>
      </c>
      <c r="F56458">
        <v>34</v>
      </c>
      <c r="G56458" t="s">
        <v>801</v>
      </c>
      <c r="H56458">
        <v>1</v>
      </c>
      <c r="I56458">
        <f t="shared" si="2647"/>
        <v>8</v>
      </c>
      <c r="J56458" t="str">
        <f t="shared" si="2646"/>
        <v>August</v>
      </c>
      <c r="K56458" s="6">
        <f t="shared" si="2648"/>
        <v>608</v>
      </c>
      <c r="L56458" t="str">
        <f>VLOOKUP($D56458,Branch_location!$A$2:$C$51, 2)</f>
        <v>Kalamazoo</v>
      </c>
      <c r="M56458" t="str">
        <f>VLOOKUP($D56458,Branch_location!$A$2:$C$51, 3)</f>
        <v>Michigan</v>
      </c>
    </row>
    <row r="56459" spans="1:13" x14ac:dyDescent="0.25">
      <c r="A56459">
        <v>6889861361</v>
      </c>
      <c r="B56459" s="2">
        <v>43353</v>
      </c>
      <c r="C56459">
        <v>2</v>
      </c>
      <c r="D56459">
        <v>4</v>
      </c>
      <c r="E56459" s="4">
        <v>204</v>
      </c>
      <c r="F56459">
        <v>62</v>
      </c>
      <c r="G56459" t="s">
        <v>954</v>
      </c>
      <c r="I56459">
        <f t="shared" si="2647"/>
        <v>9</v>
      </c>
      <c r="J56459" t="str">
        <f t="shared" si="2646"/>
        <v>September</v>
      </c>
      <c r="K56459" s="6">
        <f t="shared" si="2648"/>
        <v>408</v>
      </c>
      <c r="L56459" t="str">
        <f>VLOOKUP($D56459,Branch_location!$A$2:$C$51, 2)</f>
        <v>San Antonio</v>
      </c>
      <c r="M56459" t="str">
        <f>VLOOKUP($D56459,Branch_location!$A$2:$C$51, 3)</f>
        <v>Texas</v>
      </c>
    </row>
    <row r="56460" spans="1:13" x14ac:dyDescent="0.25">
      <c r="A56460">
        <v>6889861361</v>
      </c>
      <c r="B56460" s="2">
        <v>43357</v>
      </c>
      <c r="C56460">
        <v>6</v>
      </c>
      <c r="D56460">
        <v>11</v>
      </c>
      <c r="E56460" s="4">
        <v>150</v>
      </c>
      <c r="F56460">
        <v>55</v>
      </c>
      <c r="G56460" t="s">
        <v>801</v>
      </c>
      <c r="I56460">
        <f t="shared" si="2647"/>
        <v>9</v>
      </c>
      <c r="J56460" t="str">
        <f t="shared" si="2646"/>
        <v>September</v>
      </c>
      <c r="K56460" s="6">
        <f t="shared" si="2648"/>
        <v>900</v>
      </c>
      <c r="L56460" t="str">
        <f>VLOOKUP($D56460,Branch_location!$A$2:$C$51, 2)</f>
        <v>Seminole</v>
      </c>
      <c r="M56460" t="str">
        <f>VLOOKUP($D56460,Branch_location!$A$2:$C$51, 3)</f>
        <v>Florida</v>
      </c>
    </row>
    <row r="56461" spans="1:13" x14ac:dyDescent="0.25">
      <c r="A56461">
        <v>6889861361</v>
      </c>
      <c r="B56461" s="2">
        <v>43383</v>
      </c>
      <c r="C56461">
        <v>6</v>
      </c>
      <c r="D56461">
        <v>28</v>
      </c>
      <c r="E56461" s="4">
        <v>128</v>
      </c>
      <c r="F56461">
        <v>48</v>
      </c>
      <c r="G56461" t="s">
        <v>954</v>
      </c>
      <c r="I56461">
        <f t="shared" si="2647"/>
        <v>10</v>
      </c>
      <c r="J56461" t="str">
        <f t="shared" si="2646"/>
        <v>October</v>
      </c>
      <c r="K56461" s="6">
        <f t="shared" si="2648"/>
        <v>768</v>
      </c>
      <c r="L56461" t="str">
        <f>VLOOKUP($D56461,Branch_location!$A$2:$C$51, 2)</f>
        <v>Kalamazoo</v>
      </c>
      <c r="M56461" t="str">
        <f>VLOOKUP($D56461,Branch_location!$A$2:$C$51, 3)</f>
        <v>Michigan</v>
      </c>
    </row>
    <row r="56462" spans="1:13" x14ac:dyDescent="0.25">
      <c r="A56462">
        <v>6889861361</v>
      </c>
      <c r="B56462" s="2">
        <v>43390</v>
      </c>
      <c r="C56462">
        <v>6</v>
      </c>
      <c r="D56462">
        <v>43</v>
      </c>
      <c r="E56462" s="4">
        <v>152</v>
      </c>
      <c r="F56462">
        <v>43</v>
      </c>
      <c r="G56462" t="s">
        <v>954</v>
      </c>
      <c r="I56462">
        <f t="shared" si="2647"/>
        <v>10</v>
      </c>
      <c r="J56462" t="str">
        <f t="shared" si="2646"/>
        <v>October</v>
      </c>
      <c r="K56462" s="6">
        <f t="shared" si="2648"/>
        <v>912</v>
      </c>
      <c r="L56462" t="str">
        <f>VLOOKUP($D56462,Branch_location!$A$2:$C$51, 2)</f>
        <v>Sacramento</v>
      </c>
      <c r="M56462" t="str">
        <f>VLOOKUP($D56462,Branch_location!$A$2:$C$51, 3)</f>
        <v>California</v>
      </c>
    </row>
    <row r="56463" spans="1:13" x14ac:dyDescent="0.25">
      <c r="A56463">
        <v>6889861361</v>
      </c>
      <c r="B56463" s="2">
        <v>43413</v>
      </c>
      <c r="C56463">
        <v>2</v>
      </c>
      <c r="D56463">
        <v>15</v>
      </c>
      <c r="E56463" s="4">
        <v>143</v>
      </c>
      <c r="F56463">
        <v>43</v>
      </c>
      <c r="G56463" t="s">
        <v>801</v>
      </c>
      <c r="I56463">
        <f t="shared" si="2647"/>
        <v>11</v>
      </c>
      <c r="J56463" t="str">
        <f t="shared" si="2646"/>
        <v>November</v>
      </c>
      <c r="K56463" s="6">
        <f t="shared" si="2648"/>
        <v>286</v>
      </c>
      <c r="L56463" t="str">
        <f>VLOOKUP($D56463,Branch_location!$A$2:$C$51, 2)</f>
        <v>Sioux City</v>
      </c>
      <c r="M56463" t="str">
        <f>VLOOKUP($D56463,Branch_location!$A$2:$C$51, 3)</f>
        <v>Iowa</v>
      </c>
    </row>
    <row r="56464" spans="1:13" x14ac:dyDescent="0.25">
      <c r="A56464">
        <v>6893499396</v>
      </c>
      <c r="B56464" s="2">
        <v>43115</v>
      </c>
      <c r="C56464">
        <v>2</v>
      </c>
      <c r="D56464">
        <v>4</v>
      </c>
      <c r="E56464" s="4">
        <v>137</v>
      </c>
      <c r="F56464">
        <v>52</v>
      </c>
      <c r="G56464" t="s">
        <v>954</v>
      </c>
      <c r="I56464">
        <f t="shared" si="2647"/>
        <v>1</v>
      </c>
      <c r="J56464" t="str">
        <f t="shared" si="2646"/>
        <v>January</v>
      </c>
      <c r="K56464" s="6">
        <f t="shared" si="2648"/>
        <v>274</v>
      </c>
      <c r="L56464" t="str">
        <f>VLOOKUP($D56464,Branch_location!$A$2:$C$51, 2)</f>
        <v>San Antonio</v>
      </c>
      <c r="M56464" t="str">
        <f>VLOOKUP($D56464,Branch_location!$A$2:$C$51, 3)</f>
        <v>Texas</v>
      </c>
    </row>
    <row r="56465" spans="1:13" x14ac:dyDescent="0.25">
      <c r="A56465">
        <v>6893499396</v>
      </c>
      <c r="B56465" s="2">
        <v>43128</v>
      </c>
      <c r="C56465">
        <v>3</v>
      </c>
      <c r="D56465">
        <v>29</v>
      </c>
      <c r="E56465" s="4">
        <v>75</v>
      </c>
      <c r="F56465">
        <v>64</v>
      </c>
      <c r="G56465" t="s">
        <v>954</v>
      </c>
      <c r="I56465">
        <f t="shared" si="2647"/>
        <v>1</v>
      </c>
      <c r="J56465" t="str">
        <f t="shared" si="2646"/>
        <v>January</v>
      </c>
      <c r="K56465" s="6">
        <f t="shared" si="2648"/>
        <v>225</v>
      </c>
      <c r="L56465" t="str">
        <f>VLOOKUP($D56465,Branch_location!$A$2:$C$51, 2)</f>
        <v>El Paso</v>
      </c>
      <c r="M56465" t="str">
        <f>VLOOKUP($D56465,Branch_location!$A$2:$C$51, 3)</f>
        <v>Texas</v>
      </c>
    </row>
    <row r="56466" spans="1:13" x14ac:dyDescent="0.25">
      <c r="A56466">
        <v>6893499396</v>
      </c>
      <c r="B56466" s="2">
        <v>43133</v>
      </c>
      <c r="C56466">
        <v>1</v>
      </c>
      <c r="D56466">
        <v>12</v>
      </c>
      <c r="E56466" s="4">
        <v>250</v>
      </c>
      <c r="F56466">
        <v>57</v>
      </c>
      <c r="G56466" t="s">
        <v>801</v>
      </c>
      <c r="I56466">
        <f t="shared" si="2647"/>
        <v>2</v>
      </c>
      <c r="J56466" t="str">
        <f t="shared" si="2646"/>
        <v>February</v>
      </c>
      <c r="K56466" s="6">
        <f t="shared" si="2648"/>
        <v>250</v>
      </c>
      <c r="L56466" t="str">
        <f>VLOOKUP($D56466,Branch_location!$A$2:$C$51, 2)</f>
        <v>Yonkers</v>
      </c>
      <c r="M56466" t="str">
        <f>VLOOKUP($D56466,Branch_location!$A$2:$C$51, 3)</f>
        <v>New York</v>
      </c>
    </row>
    <row r="56467" spans="1:13" x14ac:dyDescent="0.25">
      <c r="A56467">
        <v>6893499396</v>
      </c>
      <c r="B56467" s="2">
        <v>43136</v>
      </c>
      <c r="C56467">
        <v>1</v>
      </c>
      <c r="D56467">
        <v>45</v>
      </c>
      <c r="E56467" s="4">
        <v>127</v>
      </c>
      <c r="F56467">
        <v>50</v>
      </c>
      <c r="G56467" t="s">
        <v>801</v>
      </c>
      <c r="I56467">
        <f t="shared" si="2647"/>
        <v>2</v>
      </c>
      <c r="J56467" t="str">
        <f t="shared" si="2646"/>
        <v>February</v>
      </c>
      <c r="K56467" s="6">
        <f t="shared" si="2648"/>
        <v>127</v>
      </c>
      <c r="L56467" t="str">
        <f>VLOOKUP($D56467,Branch_location!$A$2:$C$51, 2)</f>
        <v>Roanoke</v>
      </c>
      <c r="M56467" t="str">
        <f>VLOOKUP($D56467,Branch_location!$A$2:$C$51, 3)</f>
        <v>Virginia</v>
      </c>
    </row>
    <row r="56468" spans="1:13" x14ac:dyDescent="0.25">
      <c r="A56468">
        <v>6893499396</v>
      </c>
      <c r="B56468" s="2">
        <v>43139</v>
      </c>
      <c r="C56468">
        <v>6</v>
      </c>
      <c r="D56468">
        <v>7</v>
      </c>
      <c r="E56468" s="4">
        <v>155</v>
      </c>
      <c r="F56468">
        <v>64</v>
      </c>
      <c r="G56468" t="s">
        <v>801</v>
      </c>
      <c r="I56468">
        <f t="shared" si="2647"/>
        <v>2</v>
      </c>
      <c r="J56468" t="str">
        <f t="shared" si="2646"/>
        <v>February</v>
      </c>
      <c r="K56468" s="6">
        <f t="shared" si="2648"/>
        <v>930</v>
      </c>
      <c r="L56468" t="str">
        <f>VLOOKUP($D56468,Branch_location!$A$2:$C$51, 2)</f>
        <v>Denver</v>
      </c>
      <c r="M56468" t="str">
        <f>VLOOKUP($D56468,Branch_location!$A$2:$C$51, 3)</f>
        <v>Colorado</v>
      </c>
    </row>
    <row r="56469" spans="1:13" x14ac:dyDescent="0.25">
      <c r="A56469">
        <v>6893499396</v>
      </c>
      <c r="B56469" s="2">
        <v>43200</v>
      </c>
      <c r="C56469">
        <v>4</v>
      </c>
      <c r="D56469">
        <v>39</v>
      </c>
      <c r="E56469" s="4">
        <v>165</v>
      </c>
      <c r="F56469">
        <v>51</v>
      </c>
      <c r="G56469" t="s">
        <v>954</v>
      </c>
      <c r="I56469">
        <f t="shared" si="2647"/>
        <v>4</v>
      </c>
      <c r="J56469" t="str">
        <f t="shared" si="2646"/>
        <v>April</v>
      </c>
      <c r="K56469" s="6">
        <f t="shared" si="2648"/>
        <v>660</v>
      </c>
      <c r="L56469" t="str">
        <f>VLOOKUP($D56469,Branch_location!$A$2:$C$51, 2)</f>
        <v>Burbank</v>
      </c>
      <c r="M56469" t="str">
        <f>VLOOKUP($D56469,Branch_location!$A$2:$C$51, 3)</f>
        <v>California</v>
      </c>
    </row>
    <row r="56470" spans="1:13" x14ac:dyDescent="0.25">
      <c r="A56470">
        <v>6893499396</v>
      </c>
      <c r="B56470" s="2">
        <v>43214</v>
      </c>
      <c r="C56470">
        <v>6</v>
      </c>
      <c r="D56470">
        <v>40</v>
      </c>
      <c r="E56470" s="4">
        <v>159</v>
      </c>
      <c r="F56470">
        <v>58</v>
      </c>
      <c r="G56470" t="s">
        <v>954</v>
      </c>
      <c r="I56470">
        <f t="shared" si="2647"/>
        <v>4</v>
      </c>
      <c r="J56470" t="str">
        <f t="shared" si="2646"/>
        <v>April</v>
      </c>
      <c r="K56470" s="6">
        <f t="shared" si="2648"/>
        <v>954</v>
      </c>
      <c r="L56470" t="str">
        <f>VLOOKUP($D56470,Branch_location!$A$2:$C$51, 2)</f>
        <v>Saginaw</v>
      </c>
      <c r="M56470" t="str">
        <f>VLOOKUP($D56470,Branch_location!$A$2:$C$51, 3)</f>
        <v>Michigan</v>
      </c>
    </row>
    <row r="56471" spans="1:13" x14ac:dyDescent="0.25">
      <c r="A56471">
        <v>6893499396</v>
      </c>
      <c r="B56471" s="2">
        <v>43281</v>
      </c>
      <c r="C56471">
        <v>6</v>
      </c>
      <c r="D56471">
        <v>11</v>
      </c>
      <c r="E56471" s="4">
        <v>214</v>
      </c>
      <c r="F56471">
        <v>39</v>
      </c>
      <c r="G56471" t="s">
        <v>954</v>
      </c>
      <c r="I56471">
        <f t="shared" si="2647"/>
        <v>6</v>
      </c>
      <c r="J56471" t="str">
        <f t="shared" si="2646"/>
        <v>June</v>
      </c>
      <c r="K56471" s="6">
        <f t="shared" si="2648"/>
        <v>1284</v>
      </c>
      <c r="L56471" t="str">
        <f>VLOOKUP($D56471,Branch_location!$A$2:$C$51, 2)</f>
        <v>Seminole</v>
      </c>
      <c r="M56471" t="str">
        <f>VLOOKUP($D56471,Branch_location!$A$2:$C$51, 3)</f>
        <v>Florida</v>
      </c>
    </row>
    <row r="56472" spans="1:13" x14ac:dyDescent="0.25">
      <c r="A56472">
        <v>6893499396</v>
      </c>
      <c r="B56472" s="2">
        <v>43313</v>
      </c>
      <c r="C56472">
        <v>4</v>
      </c>
      <c r="D56472">
        <v>37</v>
      </c>
      <c r="E56472" s="4">
        <v>219</v>
      </c>
      <c r="F56472">
        <v>50</v>
      </c>
      <c r="G56472" t="s">
        <v>801</v>
      </c>
      <c r="I56472">
        <f t="shared" si="2647"/>
        <v>8</v>
      </c>
      <c r="J56472" t="str">
        <f t="shared" si="2646"/>
        <v>August</v>
      </c>
      <c r="K56472" s="6">
        <f t="shared" si="2648"/>
        <v>876</v>
      </c>
      <c r="L56472" t="str">
        <f>VLOOKUP($D56472,Branch_location!$A$2:$C$51, 2)</f>
        <v>San Angelo</v>
      </c>
      <c r="M56472" t="str">
        <f>VLOOKUP($D56472,Branch_location!$A$2:$C$51, 3)</f>
        <v>Texas</v>
      </c>
    </row>
    <row r="56473" spans="1:13" x14ac:dyDescent="0.25">
      <c r="A56473">
        <v>6893499396</v>
      </c>
      <c r="B56473" s="2">
        <v>43337</v>
      </c>
      <c r="C56473">
        <v>7</v>
      </c>
      <c r="D56473">
        <v>39</v>
      </c>
      <c r="E56473" s="4">
        <v>204</v>
      </c>
      <c r="F56473">
        <v>43</v>
      </c>
      <c r="G56473" t="s">
        <v>801</v>
      </c>
      <c r="I56473">
        <f t="shared" si="2647"/>
        <v>8</v>
      </c>
      <c r="J56473" t="str">
        <f t="shared" si="2646"/>
        <v>August</v>
      </c>
      <c r="K56473" s="6">
        <f t="shared" si="2648"/>
        <v>1428</v>
      </c>
      <c r="L56473" t="str">
        <f>VLOOKUP($D56473,Branch_location!$A$2:$C$51, 2)</f>
        <v>Burbank</v>
      </c>
      <c r="M56473" t="str">
        <f>VLOOKUP($D56473,Branch_location!$A$2:$C$51, 3)</f>
        <v>California</v>
      </c>
    </row>
    <row r="56474" spans="1:13" x14ac:dyDescent="0.25">
      <c r="A56474">
        <v>6893499396</v>
      </c>
      <c r="B56474" s="2">
        <v>43350</v>
      </c>
      <c r="C56474">
        <v>2</v>
      </c>
      <c r="D56474">
        <v>47</v>
      </c>
      <c r="E56474" s="4">
        <v>139</v>
      </c>
      <c r="F56474">
        <v>54</v>
      </c>
      <c r="G56474" t="s">
        <v>954</v>
      </c>
      <c r="I56474">
        <f t="shared" si="2647"/>
        <v>9</v>
      </c>
      <c r="J56474" t="str">
        <f t="shared" si="2646"/>
        <v>September</v>
      </c>
      <c r="K56474" s="6">
        <f t="shared" si="2648"/>
        <v>278</v>
      </c>
      <c r="L56474" t="str">
        <f>VLOOKUP($D56474,Branch_location!$A$2:$C$51, 2)</f>
        <v>Sacramento</v>
      </c>
      <c r="M56474" t="str">
        <f>VLOOKUP($D56474,Branch_location!$A$2:$C$51, 3)</f>
        <v>California</v>
      </c>
    </row>
    <row r="56475" spans="1:13" x14ac:dyDescent="0.25">
      <c r="A56475">
        <v>6893499396</v>
      </c>
      <c r="B56475" s="2">
        <v>43356</v>
      </c>
      <c r="C56475">
        <v>6</v>
      </c>
      <c r="D56475">
        <v>16</v>
      </c>
      <c r="E56475" s="4">
        <v>120</v>
      </c>
      <c r="F56475">
        <v>56</v>
      </c>
      <c r="G56475" t="s">
        <v>954</v>
      </c>
      <c r="I56475">
        <f t="shared" si="2647"/>
        <v>9</v>
      </c>
      <c r="J56475" t="str">
        <f t="shared" si="2646"/>
        <v>September</v>
      </c>
      <c r="K56475" s="6">
        <f t="shared" si="2648"/>
        <v>720</v>
      </c>
      <c r="L56475" t="str">
        <f>VLOOKUP($D56475,Branch_location!$A$2:$C$51, 2)</f>
        <v>New York City</v>
      </c>
      <c r="M56475" t="str">
        <f>VLOOKUP($D56475,Branch_location!$A$2:$C$51, 3)</f>
        <v>New York</v>
      </c>
    </row>
    <row r="56476" spans="1:13" x14ac:dyDescent="0.25">
      <c r="A56476">
        <v>6893499396</v>
      </c>
      <c r="B56476" s="2">
        <v>43371</v>
      </c>
      <c r="C56476">
        <v>2</v>
      </c>
      <c r="D56476">
        <v>44</v>
      </c>
      <c r="E56476" s="4">
        <v>164</v>
      </c>
      <c r="F56476">
        <v>56</v>
      </c>
      <c r="G56476" t="s">
        <v>954</v>
      </c>
      <c r="I56476">
        <f t="shared" si="2647"/>
        <v>9</v>
      </c>
      <c r="J56476" t="str">
        <f t="shared" si="2646"/>
        <v>September</v>
      </c>
      <c r="K56476" s="6">
        <f t="shared" si="2648"/>
        <v>328</v>
      </c>
      <c r="L56476" t="str">
        <f>VLOOKUP($D56476,Branch_location!$A$2:$C$51, 2)</f>
        <v>Houston</v>
      </c>
      <c r="M56476" t="str">
        <f>VLOOKUP($D56476,Branch_location!$A$2:$C$51, 3)</f>
        <v>Texas</v>
      </c>
    </row>
    <row r="56477" spans="1:13" x14ac:dyDescent="0.25">
      <c r="A56477">
        <v>6893499396</v>
      </c>
      <c r="B56477" s="2">
        <v>43375</v>
      </c>
      <c r="C56477">
        <v>6</v>
      </c>
      <c r="D56477">
        <v>28</v>
      </c>
      <c r="E56477" s="4">
        <v>151</v>
      </c>
      <c r="F56477">
        <v>48</v>
      </c>
      <c r="G56477" t="s">
        <v>801</v>
      </c>
      <c r="I56477">
        <f t="shared" si="2647"/>
        <v>10</v>
      </c>
      <c r="J56477" t="str">
        <f t="shared" si="2646"/>
        <v>October</v>
      </c>
      <c r="K56477" s="6">
        <f t="shared" si="2648"/>
        <v>906</v>
      </c>
      <c r="L56477" t="str">
        <f>VLOOKUP($D56477,Branch_location!$A$2:$C$51, 2)</f>
        <v>Kalamazoo</v>
      </c>
      <c r="M56477" t="str">
        <f>VLOOKUP($D56477,Branch_location!$A$2:$C$51, 3)</f>
        <v>Michigan</v>
      </c>
    </row>
    <row r="56478" spans="1:13" x14ac:dyDescent="0.25">
      <c r="A56478">
        <v>6893499396</v>
      </c>
      <c r="B56478" s="2">
        <v>43388</v>
      </c>
      <c r="C56478">
        <v>4</v>
      </c>
      <c r="D56478">
        <v>30</v>
      </c>
      <c r="E56478" s="4">
        <v>191</v>
      </c>
      <c r="F56478">
        <v>27</v>
      </c>
      <c r="G56478" t="s">
        <v>954</v>
      </c>
      <c r="I56478">
        <f t="shared" si="2647"/>
        <v>10</v>
      </c>
      <c r="J56478" t="str">
        <f t="shared" si="2646"/>
        <v>October</v>
      </c>
      <c r="K56478" s="6">
        <f t="shared" si="2648"/>
        <v>764</v>
      </c>
      <c r="L56478" t="str">
        <f>VLOOKUP($D56478,Branch_location!$A$2:$C$51, 2)</f>
        <v>Duluth</v>
      </c>
      <c r="M56478" t="str">
        <f>VLOOKUP($D56478,Branch_location!$A$2:$C$51, 3)</f>
        <v>Minnesota</v>
      </c>
    </row>
    <row r="56479" spans="1:13" x14ac:dyDescent="0.25">
      <c r="A56479">
        <v>6893499396</v>
      </c>
      <c r="B56479" s="2">
        <v>43402</v>
      </c>
      <c r="C56479">
        <v>7</v>
      </c>
      <c r="D56479">
        <v>41</v>
      </c>
      <c r="E56479" s="4">
        <v>87</v>
      </c>
      <c r="F56479">
        <v>39</v>
      </c>
      <c r="G56479" t="s">
        <v>954</v>
      </c>
      <c r="I56479">
        <f t="shared" si="2647"/>
        <v>10</v>
      </c>
      <c r="J56479" t="str">
        <f t="shared" si="2646"/>
        <v>October</v>
      </c>
      <c r="K56479" s="6">
        <f t="shared" si="2648"/>
        <v>609</v>
      </c>
      <c r="L56479" t="str">
        <f>VLOOKUP($D56479,Branch_location!$A$2:$C$51, 2)</f>
        <v>Tucson</v>
      </c>
      <c r="M56479" t="str">
        <f>VLOOKUP($D56479,Branch_location!$A$2:$C$51, 3)</f>
        <v>Arizona</v>
      </c>
    </row>
    <row r="56480" spans="1:13" x14ac:dyDescent="0.25">
      <c r="A56480">
        <v>6893499396</v>
      </c>
      <c r="B56480" s="2">
        <v>43409</v>
      </c>
      <c r="C56480">
        <v>2</v>
      </c>
      <c r="D56480">
        <v>49</v>
      </c>
      <c r="E56480" s="4">
        <v>208</v>
      </c>
      <c r="F56480">
        <v>41</v>
      </c>
      <c r="G56480" t="s">
        <v>801</v>
      </c>
      <c r="I56480">
        <f t="shared" si="2647"/>
        <v>11</v>
      </c>
      <c r="J56480" t="str">
        <f t="shared" si="2646"/>
        <v>November</v>
      </c>
      <c r="K56480" s="6">
        <f t="shared" si="2648"/>
        <v>416</v>
      </c>
      <c r="L56480" t="str">
        <f>VLOOKUP($D56480,Branch_location!$A$2:$C$51, 2)</f>
        <v>Pomona</v>
      </c>
      <c r="M56480" t="str">
        <f>VLOOKUP($D56480,Branch_location!$A$2:$C$51, 3)</f>
        <v>California</v>
      </c>
    </row>
    <row r="56481" spans="1:13" x14ac:dyDescent="0.25">
      <c r="A56481">
        <v>6899769980</v>
      </c>
      <c r="B56481" s="2">
        <v>43125</v>
      </c>
      <c r="C56481">
        <v>3</v>
      </c>
      <c r="D56481">
        <v>26</v>
      </c>
      <c r="E56481" s="4">
        <v>160</v>
      </c>
      <c r="F56481">
        <v>58</v>
      </c>
      <c r="G56481" t="s">
        <v>801</v>
      </c>
      <c r="I56481">
        <f t="shared" si="2647"/>
        <v>1</v>
      </c>
      <c r="J56481" t="str">
        <f t="shared" si="2646"/>
        <v>January</v>
      </c>
      <c r="K56481" s="6">
        <f t="shared" si="2648"/>
        <v>480</v>
      </c>
      <c r="L56481" t="str">
        <f>VLOOKUP($D56481,Branch_location!$A$2:$C$51, 2)</f>
        <v>York</v>
      </c>
      <c r="M56481" t="str">
        <f>VLOOKUP($D56481,Branch_location!$A$2:$C$51, 3)</f>
        <v>Pennsylvania</v>
      </c>
    </row>
    <row r="56482" spans="1:13" x14ac:dyDescent="0.25">
      <c r="A56482">
        <v>6899769980</v>
      </c>
      <c r="B56482" s="2">
        <v>43157</v>
      </c>
      <c r="C56482">
        <v>5</v>
      </c>
      <c r="D56482">
        <v>24</v>
      </c>
      <c r="E56482" s="4">
        <v>191</v>
      </c>
      <c r="F56482">
        <v>34</v>
      </c>
      <c r="G56482" t="s">
        <v>954</v>
      </c>
      <c r="I56482">
        <f t="shared" si="2647"/>
        <v>2</v>
      </c>
      <c r="J56482" t="str">
        <f t="shared" si="2646"/>
        <v>February</v>
      </c>
      <c r="K56482" s="6">
        <f t="shared" si="2648"/>
        <v>955</v>
      </c>
      <c r="L56482" t="str">
        <f>VLOOKUP($D56482,Branch_location!$A$2:$C$51, 2)</f>
        <v>Charlotte</v>
      </c>
      <c r="M56482" t="str">
        <f>VLOOKUP($D56482,Branch_location!$A$2:$C$51, 3)</f>
        <v>North Carolina</v>
      </c>
    </row>
    <row r="56483" spans="1:13" x14ac:dyDescent="0.25">
      <c r="A56483">
        <v>6899769980</v>
      </c>
      <c r="B56483" s="2">
        <v>43172</v>
      </c>
      <c r="C56483">
        <v>2</v>
      </c>
      <c r="D56483">
        <v>41</v>
      </c>
      <c r="E56483" s="4">
        <v>212</v>
      </c>
      <c r="F56483">
        <v>45</v>
      </c>
      <c r="G56483" t="s">
        <v>954</v>
      </c>
      <c r="I56483">
        <f t="shared" si="2647"/>
        <v>3</v>
      </c>
      <c r="J56483" t="str">
        <f t="shared" si="2646"/>
        <v>March</v>
      </c>
      <c r="K56483" s="6">
        <f t="shared" si="2648"/>
        <v>424</v>
      </c>
      <c r="L56483" t="str">
        <f>VLOOKUP($D56483,Branch_location!$A$2:$C$51, 2)</f>
        <v>Tucson</v>
      </c>
      <c r="M56483" t="str">
        <f>VLOOKUP($D56483,Branch_location!$A$2:$C$51, 3)</f>
        <v>Arizona</v>
      </c>
    </row>
    <row r="56484" spans="1:13" x14ac:dyDescent="0.25">
      <c r="A56484">
        <v>6899769980</v>
      </c>
      <c r="B56484" s="2">
        <v>43179</v>
      </c>
      <c r="C56484">
        <v>5</v>
      </c>
      <c r="D56484">
        <v>8</v>
      </c>
      <c r="E56484" s="4">
        <v>88</v>
      </c>
      <c r="F56484">
        <v>64</v>
      </c>
      <c r="G56484" t="s">
        <v>954</v>
      </c>
      <c r="I56484">
        <f t="shared" si="2647"/>
        <v>3</v>
      </c>
      <c r="J56484" t="str">
        <f t="shared" si="2646"/>
        <v>March</v>
      </c>
      <c r="K56484" s="6">
        <f t="shared" si="2648"/>
        <v>440</v>
      </c>
      <c r="L56484" t="str">
        <f>VLOOKUP($D56484,Branch_location!$A$2:$C$51, 2)</f>
        <v>Raleigh</v>
      </c>
      <c r="M56484" t="str">
        <f>VLOOKUP($D56484,Branch_location!$A$2:$C$51, 3)</f>
        <v>North Carolina</v>
      </c>
    </row>
    <row r="56485" spans="1:13" x14ac:dyDescent="0.25">
      <c r="A56485">
        <v>6899769980</v>
      </c>
      <c r="B56485" s="2">
        <v>43194</v>
      </c>
      <c r="C56485">
        <v>2</v>
      </c>
      <c r="D56485">
        <v>16</v>
      </c>
      <c r="E56485" s="4">
        <v>154</v>
      </c>
      <c r="F56485">
        <v>31</v>
      </c>
      <c r="G56485" t="s">
        <v>954</v>
      </c>
      <c r="I56485">
        <f t="shared" si="2647"/>
        <v>4</v>
      </c>
      <c r="J56485" t="str">
        <f t="shared" si="2646"/>
        <v>April</v>
      </c>
      <c r="K56485" s="6">
        <f t="shared" si="2648"/>
        <v>308</v>
      </c>
      <c r="L56485" t="str">
        <f>VLOOKUP($D56485,Branch_location!$A$2:$C$51, 2)</f>
        <v>New York City</v>
      </c>
      <c r="M56485" t="str">
        <f>VLOOKUP($D56485,Branch_location!$A$2:$C$51, 3)</f>
        <v>New York</v>
      </c>
    </row>
    <row r="56486" spans="1:13" x14ac:dyDescent="0.25">
      <c r="A56486">
        <v>6899769980</v>
      </c>
      <c r="B56486" s="2">
        <v>43225</v>
      </c>
      <c r="C56486">
        <v>5</v>
      </c>
      <c r="D56486">
        <v>48</v>
      </c>
      <c r="E56486" s="4">
        <v>208</v>
      </c>
      <c r="F56486">
        <v>52</v>
      </c>
      <c r="G56486" t="s">
        <v>954</v>
      </c>
      <c r="I56486">
        <f t="shared" si="2647"/>
        <v>5</v>
      </c>
      <c r="J56486" t="str">
        <f t="shared" si="2646"/>
        <v>May</v>
      </c>
      <c r="K56486" s="6">
        <f t="shared" si="2648"/>
        <v>1040</v>
      </c>
      <c r="L56486" t="str">
        <f>VLOOKUP($D56486,Branch_location!$A$2:$C$51, 2)</f>
        <v>New York City</v>
      </c>
      <c r="M56486" t="str">
        <f>VLOOKUP($D56486,Branch_location!$A$2:$C$51, 3)</f>
        <v>New York</v>
      </c>
    </row>
    <row r="56487" spans="1:13" x14ac:dyDescent="0.25">
      <c r="A56487">
        <v>6899769980</v>
      </c>
      <c r="B56487" s="2">
        <v>43239</v>
      </c>
      <c r="C56487">
        <v>3</v>
      </c>
      <c r="D56487">
        <v>49</v>
      </c>
      <c r="E56487" s="4">
        <v>90</v>
      </c>
      <c r="F56487">
        <v>35</v>
      </c>
      <c r="G56487" t="s">
        <v>801</v>
      </c>
      <c r="I56487">
        <f t="shared" si="2647"/>
        <v>5</v>
      </c>
      <c r="J56487" t="str">
        <f t="shared" si="2646"/>
        <v>May</v>
      </c>
      <c r="K56487" s="6">
        <f t="shared" si="2648"/>
        <v>270</v>
      </c>
      <c r="L56487" t="str">
        <f>VLOOKUP($D56487,Branch_location!$A$2:$C$51, 2)</f>
        <v>Pomona</v>
      </c>
      <c r="M56487" t="str">
        <f>VLOOKUP($D56487,Branch_location!$A$2:$C$51, 3)</f>
        <v>California</v>
      </c>
    </row>
    <row r="56488" spans="1:13" x14ac:dyDescent="0.25">
      <c r="A56488">
        <v>6899769980</v>
      </c>
      <c r="B56488" s="2">
        <v>43246</v>
      </c>
      <c r="C56488">
        <v>1</v>
      </c>
      <c r="D56488">
        <v>2</v>
      </c>
      <c r="E56488" s="4">
        <v>187</v>
      </c>
      <c r="F56488">
        <v>63</v>
      </c>
      <c r="G56488" t="s">
        <v>954</v>
      </c>
      <c r="I56488">
        <f t="shared" si="2647"/>
        <v>5</v>
      </c>
      <c r="J56488" t="str">
        <f t="shared" si="2646"/>
        <v>May</v>
      </c>
      <c r="K56488" s="6">
        <f t="shared" si="2648"/>
        <v>187</v>
      </c>
      <c r="L56488" t="str">
        <f>VLOOKUP($D56488,Branch_location!$A$2:$C$51, 2)</f>
        <v>Tampa</v>
      </c>
      <c r="M56488" t="str">
        <f>VLOOKUP($D56488,Branch_location!$A$2:$C$51, 3)</f>
        <v>Florida</v>
      </c>
    </row>
    <row r="56489" spans="1:13" x14ac:dyDescent="0.25">
      <c r="A56489">
        <v>6899769980</v>
      </c>
      <c r="B56489" s="2">
        <v>43253</v>
      </c>
      <c r="C56489">
        <v>4</v>
      </c>
      <c r="D56489">
        <v>43</v>
      </c>
      <c r="E56489" s="4">
        <v>139</v>
      </c>
      <c r="F56489">
        <v>57</v>
      </c>
      <c r="G56489" t="s">
        <v>954</v>
      </c>
      <c r="I56489">
        <f t="shared" si="2647"/>
        <v>6</v>
      </c>
      <c r="J56489" t="str">
        <f t="shared" si="2646"/>
        <v>June</v>
      </c>
      <c r="K56489" s="6">
        <f t="shared" si="2648"/>
        <v>556</v>
      </c>
      <c r="L56489" t="str">
        <f>VLOOKUP($D56489,Branch_location!$A$2:$C$51, 2)</f>
        <v>Sacramento</v>
      </c>
      <c r="M56489" t="str">
        <f>VLOOKUP($D56489,Branch_location!$A$2:$C$51, 3)</f>
        <v>California</v>
      </c>
    </row>
    <row r="56490" spans="1:13" x14ac:dyDescent="0.25">
      <c r="A56490">
        <v>6899769980</v>
      </c>
      <c r="B56490" s="2">
        <v>43259</v>
      </c>
      <c r="C56490">
        <v>7</v>
      </c>
      <c r="D56490">
        <v>29</v>
      </c>
      <c r="E56490" s="4">
        <v>77</v>
      </c>
      <c r="F56490">
        <v>49</v>
      </c>
      <c r="G56490" t="s">
        <v>954</v>
      </c>
      <c r="I56490">
        <f t="shared" si="2647"/>
        <v>6</v>
      </c>
      <c r="J56490" t="str">
        <f t="shared" si="2646"/>
        <v>June</v>
      </c>
      <c r="K56490" s="6">
        <f t="shared" si="2648"/>
        <v>539</v>
      </c>
      <c r="L56490" t="str">
        <f>VLOOKUP($D56490,Branch_location!$A$2:$C$51, 2)</f>
        <v>El Paso</v>
      </c>
      <c r="M56490" t="str">
        <f>VLOOKUP($D56490,Branch_location!$A$2:$C$51, 3)</f>
        <v>Texas</v>
      </c>
    </row>
    <row r="56491" spans="1:13" x14ac:dyDescent="0.25">
      <c r="A56491">
        <v>6899769980</v>
      </c>
      <c r="B56491" s="2">
        <v>43272</v>
      </c>
      <c r="C56491">
        <v>7</v>
      </c>
      <c r="D56491">
        <v>9</v>
      </c>
      <c r="E56491" s="4">
        <v>199</v>
      </c>
      <c r="F56491">
        <v>32</v>
      </c>
      <c r="G56491" t="s">
        <v>954</v>
      </c>
      <c r="I56491">
        <f t="shared" si="2647"/>
        <v>6</v>
      </c>
      <c r="J56491" t="str">
        <f t="shared" si="2646"/>
        <v>June</v>
      </c>
      <c r="K56491" s="6">
        <f t="shared" si="2648"/>
        <v>1393</v>
      </c>
      <c r="L56491" t="str">
        <f>VLOOKUP($D56491,Branch_location!$A$2:$C$51, 2)</f>
        <v>Birmingham</v>
      </c>
      <c r="M56491" t="str">
        <f>VLOOKUP($D56491,Branch_location!$A$2:$C$51, 3)</f>
        <v>Alabama</v>
      </c>
    </row>
    <row r="56492" spans="1:13" x14ac:dyDescent="0.25">
      <c r="A56492">
        <v>6899769980</v>
      </c>
      <c r="B56492" s="2">
        <v>43274</v>
      </c>
      <c r="C56492">
        <v>2</v>
      </c>
      <c r="D56492">
        <v>47</v>
      </c>
      <c r="E56492" s="4">
        <v>122</v>
      </c>
      <c r="F56492">
        <v>48</v>
      </c>
      <c r="G56492" t="s">
        <v>954</v>
      </c>
      <c r="I56492">
        <f t="shared" si="2647"/>
        <v>6</v>
      </c>
      <c r="J56492" t="str">
        <f t="shared" si="2646"/>
        <v>June</v>
      </c>
      <c r="K56492" s="6">
        <f t="shared" si="2648"/>
        <v>244</v>
      </c>
      <c r="L56492" t="str">
        <f>VLOOKUP($D56492,Branch_location!$A$2:$C$51, 2)</f>
        <v>Sacramento</v>
      </c>
      <c r="M56492" t="str">
        <f>VLOOKUP($D56492,Branch_location!$A$2:$C$51, 3)</f>
        <v>California</v>
      </c>
    </row>
    <row r="56493" spans="1:13" x14ac:dyDescent="0.25">
      <c r="A56493">
        <v>6899769980</v>
      </c>
      <c r="B56493" s="2">
        <v>43300</v>
      </c>
      <c r="C56493">
        <v>7</v>
      </c>
      <c r="D56493">
        <v>39</v>
      </c>
      <c r="E56493" s="4">
        <v>114</v>
      </c>
      <c r="F56493">
        <v>38</v>
      </c>
      <c r="G56493" t="s">
        <v>954</v>
      </c>
      <c r="I56493">
        <f t="shared" si="2647"/>
        <v>7</v>
      </c>
      <c r="J56493" t="str">
        <f t="shared" si="2646"/>
        <v>July</v>
      </c>
      <c r="K56493" s="6">
        <f t="shared" si="2648"/>
        <v>798</v>
      </c>
      <c r="L56493" t="str">
        <f>VLOOKUP($D56493,Branch_location!$A$2:$C$51, 2)</f>
        <v>Burbank</v>
      </c>
      <c r="M56493" t="str">
        <f>VLOOKUP($D56493,Branch_location!$A$2:$C$51, 3)</f>
        <v>California</v>
      </c>
    </row>
    <row r="56494" spans="1:13" x14ac:dyDescent="0.25">
      <c r="A56494">
        <v>6899769980</v>
      </c>
      <c r="B56494" s="2">
        <v>43319</v>
      </c>
      <c r="C56494">
        <v>3</v>
      </c>
      <c r="D56494">
        <v>44</v>
      </c>
      <c r="E56494" s="4">
        <v>172</v>
      </c>
      <c r="F56494">
        <v>28</v>
      </c>
      <c r="G56494" t="s">
        <v>801</v>
      </c>
      <c r="I56494">
        <f t="shared" si="2647"/>
        <v>8</v>
      </c>
      <c r="J56494" t="str">
        <f t="shared" si="2646"/>
        <v>August</v>
      </c>
      <c r="K56494" s="6">
        <f t="shared" si="2648"/>
        <v>516</v>
      </c>
      <c r="L56494" t="str">
        <f>VLOOKUP($D56494,Branch_location!$A$2:$C$51, 2)</f>
        <v>Houston</v>
      </c>
      <c r="M56494" t="str">
        <f>VLOOKUP($D56494,Branch_location!$A$2:$C$51, 3)</f>
        <v>Texas</v>
      </c>
    </row>
    <row r="56495" spans="1:13" x14ac:dyDescent="0.25">
      <c r="A56495">
        <v>6899769980</v>
      </c>
      <c r="B56495" s="2">
        <v>43325</v>
      </c>
      <c r="C56495">
        <v>4</v>
      </c>
      <c r="D56495">
        <v>28</v>
      </c>
      <c r="E56495" s="4">
        <v>235</v>
      </c>
      <c r="F56495">
        <v>25</v>
      </c>
      <c r="G56495" t="s">
        <v>801</v>
      </c>
      <c r="I56495">
        <f t="shared" si="2647"/>
        <v>8</v>
      </c>
      <c r="J56495" t="str">
        <f t="shared" si="2646"/>
        <v>August</v>
      </c>
      <c r="K56495" s="6">
        <f t="shared" si="2648"/>
        <v>940</v>
      </c>
      <c r="L56495" t="str">
        <f>VLOOKUP($D56495,Branch_location!$A$2:$C$51, 2)</f>
        <v>Kalamazoo</v>
      </c>
      <c r="M56495" t="str">
        <f>VLOOKUP($D56495,Branch_location!$A$2:$C$51, 3)</f>
        <v>Michigan</v>
      </c>
    </row>
    <row r="56496" spans="1:13" x14ac:dyDescent="0.25">
      <c r="A56496">
        <v>6899769980</v>
      </c>
      <c r="B56496" s="2">
        <v>43335</v>
      </c>
      <c r="C56496">
        <v>3</v>
      </c>
      <c r="D56496">
        <v>8</v>
      </c>
      <c r="E56496" s="4">
        <v>84</v>
      </c>
      <c r="F56496">
        <v>34</v>
      </c>
      <c r="G56496" t="s">
        <v>801</v>
      </c>
      <c r="I56496">
        <f t="shared" si="2647"/>
        <v>8</v>
      </c>
      <c r="J56496" t="str">
        <f t="shared" si="2646"/>
        <v>August</v>
      </c>
      <c r="K56496" s="6">
        <f t="shared" si="2648"/>
        <v>252</v>
      </c>
      <c r="L56496" t="str">
        <f>VLOOKUP($D56496,Branch_location!$A$2:$C$51, 2)</f>
        <v>Raleigh</v>
      </c>
      <c r="M56496" t="str">
        <f>VLOOKUP($D56496,Branch_location!$A$2:$C$51, 3)</f>
        <v>North Carolina</v>
      </c>
    </row>
    <row r="56497" spans="1:13" x14ac:dyDescent="0.25">
      <c r="A56497">
        <v>6899769980</v>
      </c>
      <c r="B56497" s="2">
        <v>43339</v>
      </c>
      <c r="C56497">
        <v>4</v>
      </c>
      <c r="D56497">
        <v>22</v>
      </c>
      <c r="E56497" s="4">
        <v>176</v>
      </c>
      <c r="F56497">
        <v>64</v>
      </c>
      <c r="G56497" t="s">
        <v>954</v>
      </c>
      <c r="I56497">
        <f t="shared" si="2647"/>
        <v>8</v>
      </c>
      <c r="J56497" t="str">
        <f t="shared" si="2646"/>
        <v>August</v>
      </c>
      <c r="K56497" s="6">
        <f t="shared" si="2648"/>
        <v>704</v>
      </c>
      <c r="L56497" t="str">
        <f>VLOOKUP($D56497,Branch_location!$A$2:$C$51, 2)</f>
        <v>Saint Louis</v>
      </c>
      <c r="M56497" t="str">
        <f>VLOOKUP($D56497,Branch_location!$A$2:$C$51, 3)</f>
        <v>Missouri</v>
      </c>
    </row>
    <row r="56498" spans="1:13" x14ac:dyDescent="0.25">
      <c r="A56498">
        <v>6899769980</v>
      </c>
      <c r="B56498" s="2">
        <v>43344</v>
      </c>
      <c r="C56498">
        <v>3</v>
      </c>
      <c r="D56498">
        <v>9</v>
      </c>
      <c r="E56498" s="4">
        <v>105</v>
      </c>
      <c r="F56498">
        <v>40</v>
      </c>
      <c r="G56498" t="s">
        <v>954</v>
      </c>
      <c r="I56498">
        <f t="shared" si="2647"/>
        <v>9</v>
      </c>
      <c r="J56498" t="str">
        <f t="shared" si="2646"/>
        <v>September</v>
      </c>
      <c r="K56498" s="6">
        <f t="shared" si="2648"/>
        <v>315</v>
      </c>
      <c r="L56498" t="str">
        <f>VLOOKUP($D56498,Branch_location!$A$2:$C$51, 2)</f>
        <v>Birmingham</v>
      </c>
      <c r="M56498" t="str">
        <f>VLOOKUP($D56498,Branch_location!$A$2:$C$51, 3)</f>
        <v>Alabama</v>
      </c>
    </row>
    <row r="56499" spans="1:13" x14ac:dyDescent="0.25">
      <c r="A56499">
        <v>6899769980</v>
      </c>
      <c r="B56499" s="2">
        <v>43356</v>
      </c>
      <c r="C56499">
        <v>3</v>
      </c>
      <c r="D56499">
        <v>40</v>
      </c>
      <c r="E56499" s="4">
        <v>135</v>
      </c>
      <c r="F56499">
        <v>45</v>
      </c>
      <c r="G56499" t="s">
        <v>801</v>
      </c>
      <c r="I56499">
        <f t="shared" si="2647"/>
        <v>9</v>
      </c>
      <c r="J56499" t="str">
        <f t="shared" si="2646"/>
        <v>September</v>
      </c>
      <c r="K56499" s="6">
        <f t="shared" si="2648"/>
        <v>405</v>
      </c>
      <c r="L56499" t="str">
        <f>VLOOKUP($D56499,Branch_location!$A$2:$C$51, 2)</f>
        <v>Saginaw</v>
      </c>
      <c r="M56499" t="str">
        <f>VLOOKUP($D56499,Branch_location!$A$2:$C$51, 3)</f>
        <v>Michigan</v>
      </c>
    </row>
    <row r="56500" spans="1:13" x14ac:dyDescent="0.25">
      <c r="A56500">
        <v>6899769980</v>
      </c>
      <c r="B56500" s="2">
        <v>43360</v>
      </c>
      <c r="C56500">
        <v>2</v>
      </c>
      <c r="D56500">
        <v>19</v>
      </c>
      <c r="E56500" s="4">
        <v>119</v>
      </c>
      <c r="F56500">
        <v>25</v>
      </c>
      <c r="G56500" t="s">
        <v>801</v>
      </c>
      <c r="I56500">
        <f t="shared" si="2647"/>
        <v>9</v>
      </c>
      <c r="J56500" t="str">
        <f t="shared" si="2646"/>
        <v>September</v>
      </c>
      <c r="K56500" s="6">
        <f t="shared" si="2648"/>
        <v>238</v>
      </c>
      <c r="L56500" t="str">
        <f>VLOOKUP($D56500,Branch_location!$A$2:$C$51, 2)</f>
        <v>El Paso</v>
      </c>
      <c r="M56500" t="str">
        <f>VLOOKUP($D56500,Branch_location!$A$2:$C$51, 3)</f>
        <v>Texas</v>
      </c>
    </row>
    <row r="56501" spans="1:13" x14ac:dyDescent="0.25">
      <c r="A56501">
        <v>6899769980</v>
      </c>
      <c r="B56501" s="2">
        <v>43364</v>
      </c>
      <c r="C56501">
        <v>7</v>
      </c>
      <c r="D56501">
        <v>38</v>
      </c>
      <c r="E56501" s="4">
        <v>221</v>
      </c>
      <c r="F56501">
        <v>47</v>
      </c>
      <c r="G56501" t="s">
        <v>954</v>
      </c>
      <c r="I56501">
        <f t="shared" si="2647"/>
        <v>9</v>
      </c>
      <c r="J56501" t="str">
        <f t="shared" si="2646"/>
        <v>September</v>
      </c>
      <c r="K56501" s="6">
        <f t="shared" si="2648"/>
        <v>1547</v>
      </c>
      <c r="L56501" t="str">
        <f>VLOOKUP($D56501,Branch_location!$A$2:$C$51, 2)</f>
        <v>Denver</v>
      </c>
      <c r="M56501" t="str">
        <f>VLOOKUP($D56501,Branch_location!$A$2:$C$51, 3)</f>
        <v>Colorado</v>
      </c>
    </row>
    <row r="56502" spans="1:13" x14ac:dyDescent="0.25">
      <c r="A56502">
        <v>6899769980</v>
      </c>
      <c r="B56502" s="2">
        <v>43374</v>
      </c>
      <c r="C56502">
        <v>5</v>
      </c>
      <c r="D56502">
        <v>28</v>
      </c>
      <c r="E56502" s="4">
        <v>178</v>
      </c>
      <c r="F56502">
        <v>65</v>
      </c>
      <c r="G56502" t="s">
        <v>801</v>
      </c>
      <c r="I56502">
        <f t="shared" si="2647"/>
        <v>10</v>
      </c>
      <c r="J56502" t="str">
        <f t="shared" si="2646"/>
        <v>October</v>
      </c>
      <c r="K56502" s="6">
        <f t="shared" si="2648"/>
        <v>890</v>
      </c>
      <c r="L56502" t="str">
        <f>VLOOKUP($D56502,Branch_location!$A$2:$C$51, 2)</f>
        <v>Kalamazoo</v>
      </c>
      <c r="M56502" t="str">
        <f>VLOOKUP($D56502,Branch_location!$A$2:$C$51, 3)</f>
        <v>Michigan</v>
      </c>
    </row>
    <row r="56503" spans="1:13" x14ac:dyDescent="0.25">
      <c r="A56503">
        <v>6899769980</v>
      </c>
      <c r="B56503" s="2">
        <v>43394</v>
      </c>
      <c r="C56503">
        <v>6</v>
      </c>
      <c r="D56503">
        <v>15</v>
      </c>
      <c r="E56503" s="4">
        <v>76</v>
      </c>
      <c r="F56503">
        <v>62</v>
      </c>
      <c r="G56503" t="s">
        <v>801</v>
      </c>
      <c r="I56503">
        <f t="shared" si="2647"/>
        <v>10</v>
      </c>
      <c r="J56503" t="str">
        <f t="shared" si="2646"/>
        <v>October</v>
      </c>
      <c r="K56503" s="6">
        <f t="shared" si="2648"/>
        <v>456</v>
      </c>
      <c r="L56503" t="str">
        <f>VLOOKUP($D56503,Branch_location!$A$2:$C$51, 2)</f>
        <v>Sioux City</v>
      </c>
      <c r="M56503" t="str">
        <f>VLOOKUP($D56503,Branch_location!$A$2:$C$51, 3)</f>
        <v>Iowa</v>
      </c>
    </row>
    <row r="56504" spans="1:13" x14ac:dyDescent="0.25">
      <c r="A56504">
        <v>6899769980</v>
      </c>
      <c r="B56504" s="2">
        <v>43401</v>
      </c>
      <c r="C56504">
        <v>6</v>
      </c>
      <c r="D56504">
        <v>18</v>
      </c>
      <c r="E56504" s="4">
        <v>147</v>
      </c>
      <c r="F56504">
        <v>38</v>
      </c>
      <c r="G56504" t="s">
        <v>801</v>
      </c>
      <c r="I56504">
        <f t="shared" si="2647"/>
        <v>10</v>
      </c>
      <c r="J56504" t="str">
        <f t="shared" si="2646"/>
        <v>October</v>
      </c>
      <c r="K56504" s="6">
        <f t="shared" si="2648"/>
        <v>882</v>
      </c>
      <c r="L56504" t="str">
        <f>VLOOKUP($D56504,Branch_location!$A$2:$C$51, 2)</f>
        <v>Longview</v>
      </c>
      <c r="M56504" t="str">
        <f>VLOOKUP($D56504,Branch_location!$A$2:$C$51, 3)</f>
        <v>Texas</v>
      </c>
    </row>
    <row r="56505" spans="1:13" x14ac:dyDescent="0.25">
      <c r="A56505">
        <v>6899769980</v>
      </c>
      <c r="B56505" s="2">
        <v>43412</v>
      </c>
      <c r="C56505">
        <v>3</v>
      </c>
      <c r="D56505">
        <v>7</v>
      </c>
      <c r="E56505" s="4">
        <v>190</v>
      </c>
      <c r="F56505">
        <v>39</v>
      </c>
      <c r="G56505" t="s">
        <v>801</v>
      </c>
      <c r="I56505">
        <f t="shared" si="2647"/>
        <v>11</v>
      </c>
      <c r="J56505" t="str">
        <f t="shared" si="2646"/>
        <v>November</v>
      </c>
      <c r="K56505" s="6">
        <f t="shared" si="2648"/>
        <v>570</v>
      </c>
      <c r="L56505" t="str">
        <f>VLOOKUP($D56505,Branch_location!$A$2:$C$51, 2)</f>
        <v>Denver</v>
      </c>
      <c r="M56505" t="str">
        <f>VLOOKUP($D56505,Branch_location!$A$2:$C$51, 3)</f>
        <v>Colorado</v>
      </c>
    </row>
    <row r="56506" spans="1:13" x14ac:dyDescent="0.25">
      <c r="A56506">
        <v>6901428308</v>
      </c>
      <c r="B56506" s="2">
        <v>43132</v>
      </c>
      <c r="C56506">
        <v>6</v>
      </c>
      <c r="D56506">
        <v>47</v>
      </c>
      <c r="E56506" s="4">
        <v>216</v>
      </c>
      <c r="F56506">
        <v>41</v>
      </c>
      <c r="G56506" t="s">
        <v>801</v>
      </c>
      <c r="I56506">
        <f t="shared" si="2647"/>
        <v>2</v>
      </c>
      <c r="J56506" t="str">
        <f t="shared" si="2646"/>
        <v>February</v>
      </c>
      <c r="K56506" s="6">
        <f t="shared" si="2648"/>
        <v>1296</v>
      </c>
      <c r="L56506" t="str">
        <f>VLOOKUP($D56506,Branch_location!$A$2:$C$51, 2)</f>
        <v>Sacramento</v>
      </c>
      <c r="M56506" t="str">
        <f>VLOOKUP($D56506,Branch_location!$A$2:$C$51, 3)</f>
        <v>California</v>
      </c>
    </row>
    <row r="56507" spans="1:13" x14ac:dyDescent="0.25">
      <c r="A56507">
        <v>6901428308</v>
      </c>
      <c r="B56507" s="2">
        <v>43139</v>
      </c>
      <c r="C56507">
        <v>3</v>
      </c>
      <c r="D56507">
        <v>8</v>
      </c>
      <c r="E56507" s="4">
        <v>249</v>
      </c>
      <c r="F56507">
        <v>39</v>
      </c>
      <c r="G56507" t="s">
        <v>801</v>
      </c>
      <c r="I56507">
        <f t="shared" si="2647"/>
        <v>2</v>
      </c>
      <c r="J56507" t="str">
        <f t="shared" si="2646"/>
        <v>February</v>
      </c>
      <c r="K56507" s="6">
        <f t="shared" si="2648"/>
        <v>747</v>
      </c>
      <c r="L56507" t="str">
        <f>VLOOKUP($D56507,Branch_location!$A$2:$C$51, 2)</f>
        <v>Raleigh</v>
      </c>
      <c r="M56507" t="str">
        <f>VLOOKUP($D56507,Branch_location!$A$2:$C$51, 3)</f>
        <v>North Carolina</v>
      </c>
    </row>
    <row r="56508" spans="1:13" x14ac:dyDescent="0.25">
      <c r="A56508">
        <v>6901428308</v>
      </c>
      <c r="B56508" s="2">
        <v>43148</v>
      </c>
      <c r="C56508">
        <v>3</v>
      </c>
      <c r="D56508">
        <v>45</v>
      </c>
      <c r="E56508" s="4">
        <v>235</v>
      </c>
      <c r="F56508">
        <v>46</v>
      </c>
      <c r="G56508" t="s">
        <v>801</v>
      </c>
      <c r="I56508">
        <f t="shared" si="2647"/>
        <v>2</v>
      </c>
      <c r="J56508" t="str">
        <f t="shared" si="2646"/>
        <v>February</v>
      </c>
      <c r="K56508" s="6">
        <f t="shared" si="2648"/>
        <v>705</v>
      </c>
      <c r="L56508" t="str">
        <f>VLOOKUP($D56508,Branch_location!$A$2:$C$51, 2)</f>
        <v>Roanoke</v>
      </c>
      <c r="M56508" t="str">
        <f>VLOOKUP($D56508,Branch_location!$A$2:$C$51, 3)</f>
        <v>Virginia</v>
      </c>
    </row>
    <row r="56509" spans="1:13" x14ac:dyDescent="0.25">
      <c r="A56509">
        <v>6901428308</v>
      </c>
      <c r="B56509" s="2">
        <v>43179</v>
      </c>
      <c r="C56509">
        <v>1</v>
      </c>
      <c r="D56509">
        <v>24</v>
      </c>
      <c r="E56509" s="4">
        <v>221</v>
      </c>
      <c r="F56509">
        <v>64</v>
      </c>
      <c r="G56509" t="s">
        <v>954</v>
      </c>
      <c r="I56509">
        <f t="shared" si="2647"/>
        <v>3</v>
      </c>
      <c r="J56509" t="str">
        <f t="shared" si="2646"/>
        <v>March</v>
      </c>
      <c r="K56509" s="6">
        <f t="shared" si="2648"/>
        <v>221</v>
      </c>
      <c r="L56509" t="str">
        <f>VLOOKUP($D56509,Branch_location!$A$2:$C$51, 2)</f>
        <v>Charlotte</v>
      </c>
      <c r="M56509" t="str">
        <f>VLOOKUP($D56509,Branch_location!$A$2:$C$51, 3)</f>
        <v>North Carolina</v>
      </c>
    </row>
    <row r="56510" spans="1:13" x14ac:dyDescent="0.25">
      <c r="A56510">
        <v>6901428308</v>
      </c>
      <c r="B56510" s="2">
        <v>43191</v>
      </c>
      <c r="C56510">
        <v>5</v>
      </c>
      <c r="D56510">
        <v>36</v>
      </c>
      <c r="E56510" s="4">
        <v>156</v>
      </c>
      <c r="F56510">
        <v>31</v>
      </c>
      <c r="G56510" t="s">
        <v>801</v>
      </c>
      <c r="H56510">
        <v>1</v>
      </c>
      <c r="I56510">
        <f t="shared" si="2647"/>
        <v>4</v>
      </c>
      <c r="J56510" t="str">
        <f t="shared" si="2646"/>
        <v>April</v>
      </c>
      <c r="K56510" s="6">
        <f t="shared" si="2648"/>
        <v>780</v>
      </c>
      <c r="L56510" t="str">
        <f>VLOOKUP($D56510,Branch_location!$A$2:$C$51, 2)</f>
        <v>Baltimore</v>
      </c>
      <c r="M56510" t="str">
        <f>VLOOKUP($D56510,Branch_location!$A$2:$C$51, 3)</f>
        <v>Maryland</v>
      </c>
    </row>
    <row r="56511" spans="1:13" x14ac:dyDescent="0.25">
      <c r="A56511">
        <v>6901428308</v>
      </c>
      <c r="B56511" s="2">
        <v>43210</v>
      </c>
      <c r="C56511">
        <v>4</v>
      </c>
      <c r="D56511">
        <v>3</v>
      </c>
      <c r="E56511" s="4">
        <v>137</v>
      </c>
      <c r="F56511">
        <v>45</v>
      </c>
      <c r="G56511" t="s">
        <v>801</v>
      </c>
      <c r="I56511">
        <f t="shared" si="2647"/>
        <v>4</v>
      </c>
      <c r="J56511" t="str">
        <f t="shared" si="2646"/>
        <v>April</v>
      </c>
      <c r="K56511" s="6">
        <f t="shared" si="2648"/>
        <v>548</v>
      </c>
      <c r="L56511" t="str">
        <f>VLOOKUP($D56511,Branch_location!$A$2:$C$51, 2)</f>
        <v>Atlanta</v>
      </c>
      <c r="M56511" t="str">
        <f>VLOOKUP($D56511,Branch_location!$A$2:$C$51, 3)</f>
        <v>Georgia</v>
      </c>
    </row>
    <row r="56512" spans="1:13" x14ac:dyDescent="0.25">
      <c r="A56512">
        <v>6901428308</v>
      </c>
      <c r="B56512" s="2">
        <v>43227</v>
      </c>
      <c r="C56512">
        <v>6</v>
      </c>
      <c r="D56512">
        <v>38</v>
      </c>
      <c r="E56512" s="4">
        <v>150</v>
      </c>
      <c r="F56512">
        <v>58</v>
      </c>
      <c r="G56512" t="s">
        <v>954</v>
      </c>
      <c r="I56512">
        <f t="shared" si="2647"/>
        <v>5</v>
      </c>
      <c r="J56512" t="str">
        <f t="shared" si="2646"/>
        <v>May</v>
      </c>
      <c r="K56512" s="6">
        <f t="shared" si="2648"/>
        <v>900</v>
      </c>
      <c r="L56512" t="str">
        <f>VLOOKUP($D56512,Branch_location!$A$2:$C$51, 2)</f>
        <v>Denver</v>
      </c>
      <c r="M56512" t="str">
        <f>VLOOKUP($D56512,Branch_location!$A$2:$C$51, 3)</f>
        <v>Colorado</v>
      </c>
    </row>
    <row r="56513" spans="1:13" x14ac:dyDescent="0.25">
      <c r="A56513">
        <v>6901428308</v>
      </c>
      <c r="B56513" s="2">
        <v>43237</v>
      </c>
      <c r="C56513">
        <v>6</v>
      </c>
      <c r="D56513">
        <v>49</v>
      </c>
      <c r="E56513" s="4">
        <v>231</v>
      </c>
      <c r="F56513">
        <v>49</v>
      </c>
      <c r="G56513" t="s">
        <v>954</v>
      </c>
      <c r="I56513">
        <f t="shared" si="2647"/>
        <v>5</v>
      </c>
      <c r="J56513" t="str">
        <f t="shared" si="2646"/>
        <v>May</v>
      </c>
      <c r="K56513" s="6">
        <f t="shared" si="2648"/>
        <v>1386</v>
      </c>
      <c r="L56513" t="str">
        <f>VLOOKUP($D56513,Branch_location!$A$2:$C$51, 2)</f>
        <v>Pomona</v>
      </c>
      <c r="M56513" t="str">
        <f>VLOOKUP($D56513,Branch_location!$A$2:$C$51, 3)</f>
        <v>California</v>
      </c>
    </row>
    <row r="56514" spans="1:13" x14ac:dyDescent="0.25">
      <c r="A56514">
        <v>6901428308</v>
      </c>
      <c r="B56514" s="2">
        <v>43252</v>
      </c>
      <c r="C56514">
        <v>3</v>
      </c>
      <c r="D56514">
        <v>17</v>
      </c>
      <c r="E56514" s="4">
        <v>227</v>
      </c>
      <c r="F56514">
        <v>36</v>
      </c>
      <c r="G56514" t="s">
        <v>954</v>
      </c>
      <c r="H56514">
        <v>1</v>
      </c>
      <c r="I56514">
        <f t="shared" si="2647"/>
        <v>6</v>
      </c>
      <c r="J56514" t="str">
        <f t="shared" ref="J56514:J56577" si="2649">IF($I56514=1,"January",
IF($I56514=2,"February",
IF($I56514=3,"March",
IF($I56514=4,"April",
IF($I56514=5,"May",
IF($I56514=6,"June",
IF($I56514=7,"July",
IF($I56514=8,"August",
IF($I56514=9,"September",
IF($I56514=10,"October",
IF($I56514=11,"November",
IF($I56514=12,"December"))))))))))))</f>
        <v>June</v>
      </c>
      <c r="K56514" s="6">
        <f t="shared" si="2648"/>
        <v>681</v>
      </c>
      <c r="L56514" t="str">
        <f>VLOOKUP($D56514,Branch_location!$A$2:$C$51, 2)</f>
        <v>Amarillo</v>
      </c>
      <c r="M56514" t="str">
        <f>VLOOKUP($D56514,Branch_location!$A$2:$C$51, 3)</f>
        <v>Texas</v>
      </c>
    </row>
    <row r="56515" spans="1:13" x14ac:dyDescent="0.25">
      <c r="A56515">
        <v>6901428308</v>
      </c>
      <c r="B56515" s="2">
        <v>43253</v>
      </c>
      <c r="C56515">
        <v>3</v>
      </c>
      <c r="D56515">
        <v>15</v>
      </c>
      <c r="E56515" s="4">
        <v>137</v>
      </c>
      <c r="F56515">
        <v>61</v>
      </c>
      <c r="G56515" t="s">
        <v>801</v>
      </c>
      <c r="I56515">
        <f t="shared" ref="I56515:I56578" si="2650">MONTH($B56515)</f>
        <v>6</v>
      </c>
      <c r="J56515" t="str">
        <f t="shared" si="2649"/>
        <v>June</v>
      </c>
      <c r="K56515" s="6">
        <f t="shared" ref="K56515:K56578" si="2651">$C56515*$E56515</f>
        <v>411</v>
      </c>
      <c r="L56515" t="str">
        <f>VLOOKUP($D56515,Branch_location!$A$2:$C$51, 2)</f>
        <v>Sioux City</v>
      </c>
      <c r="M56515" t="str">
        <f>VLOOKUP($D56515,Branch_location!$A$2:$C$51, 3)</f>
        <v>Iowa</v>
      </c>
    </row>
    <row r="56516" spans="1:13" x14ac:dyDescent="0.25">
      <c r="A56516">
        <v>6901428308</v>
      </c>
      <c r="B56516" s="2">
        <v>43262</v>
      </c>
      <c r="C56516">
        <v>6</v>
      </c>
      <c r="D56516">
        <v>24</v>
      </c>
      <c r="E56516" s="4">
        <v>110</v>
      </c>
      <c r="F56516">
        <v>28</v>
      </c>
      <c r="G56516" t="s">
        <v>801</v>
      </c>
      <c r="I56516">
        <f t="shared" si="2650"/>
        <v>6</v>
      </c>
      <c r="J56516" t="str">
        <f t="shared" si="2649"/>
        <v>June</v>
      </c>
      <c r="K56516" s="6">
        <f t="shared" si="2651"/>
        <v>660</v>
      </c>
      <c r="L56516" t="str">
        <f>VLOOKUP($D56516,Branch_location!$A$2:$C$51, 2)</f>
        <v>Charlotte</v>
      </c>
      <c r="M56516" t="str">
        <f>VLOOKUP($D56516,Branch_location!$A$2:$C$51, 3)</f>
        <v>North Carolina</v>
      </c>
    </row>
    <row r="56517" spans="1:13" x14ac:dyDescent="0.25">
      <c r="A56517">
        <v>6901428308</v>
      </c>
      <c r="B56517" s="2">
        <v>43277</v>
      </c>
      <c r="C56517">
        <v>3</v>
      </c>
      <c r="D56517">
        <v>32</v>
      </c>
      <c r="E56517" s="4">
        <v>149</v>
      </c>
      <c r="F56517">
        <v>44</v>
      </c>
      <c r="G56517" t="s">
        <v>801</v>
      </c>
      <c r="I56517">
        <f t="shared" si="2650"/>
        <v>6</v>
      </c>
      <c r="J56517" t="str">
        <f t="shared" si="2649"/>
        <v>June</v>
      </c>
      <c r="K56517" s="6">
        <f t="shared" si="2651"/>
        <v>447</v>
      </c>
      <c r="L56517" t="str">
        <f>VLOOKUP($D56517,Branch_location!$A$2:$C$51, 2)</f>
        <v>Miami</v>
      </c>
      <c r="M56517" t="str">
        <f>VLOOKUP($D56517,Branch_location!$A$2:$C$51, 3)</f>
        <v>Florida</v>
      </c>
    </row>
    <row r="56518" spans="1:13" x14ac:dyDescent="0.25">
      <c r="A56518">
        <v>6901428308</v>
      </c>
      <c r="B56518" s="2">
        <v>43322</v>
      </c>
      <c r="C56518">
        <v>3</v>
      </c>
      <c r="D56518">
        <v>20</v>
      </c>
      <c r="E56518" s="4">
        <v>92</v>
      </c>
      <c r="F56518">
        <v>60</v>
      </c>
      <c r="G56518" t="s">
        <v>954</v>
      </c>
      <c r="I56518">
        <f t="shared" si="2650"/>
        <v>8</v>
      </c>
      <c r="J56518" t="str">
        <f t="shared" si="2649"/>
        <v>August</v>
      </c>
      <c r="K56518" s="6">
        <f t="shared" si="2651"/>
        <v>276</v>
      </c>
      <c r="L56518" t="str">
        <f>VLOOKUP($D56518,Branch_location!$A$2:$C$51, 2)</f>
        <v>Washington</v>
      </c>
      <c r="M56518" t="str">
        <f>VLOOKUP($D56518,Branch_location!$A$2:$C$51, 3)</f>
        <v>District of Columbia</v>
      </c>
    </row>
    <row r="56519" spans="1:13" x14ac:dyDescent="0.25">
      <c r="A56519">
        <v>6901428308</v>
      </c>
      <c r="B56519" s="2">
        <v>43333</v>
      </c>
      <c r="C56519">
        <v>2</v>
      </c>
      <c r="D56519">
        <v>37</v>
      </c>
      <c r="E56519" s="4">
        <v>244</v>
      </c>
      <c r="F56519">
        <v>42</v>
      </c>
      <c r="G56519" t="s">
        <v>801</v>
      </c>
      <c r="I56519">
        <f t="shared" si="2650"/>
        <v>8</v>
      </c>
      <c r="J56519" t="str">
        <f t="shared" si="2649"/>
        <v>August</v>
      </c>
      <c r="K56519" s="6">
        <f t="shared" si="2651"/>
        <v>488</v>
      </c>
      <c r="L56519" t="str">
        <f>VLOOKUP($D56519,Branch_location!$A$2:$C$51, 2)</f>
        <v>San Angelo</v>
      </c>
      <c r="M56519" t="str">
        <f>VLOOKUP($D56519,Branch_location!$A$2:$C$51, 3)</f>
        <v>Texas</v>
      </c>
    </row>
    <row r="56520" spans="1:13" x14ac:dyDescent="0.25">
      <c r="A56520">
        <v>6901428308</v>
      </c>
      <c r="B56520" s="2">
        <v>43382</v>
      </c>
      <c r="C56520">
        <v>2</v>
      </c>
      <c r="D56520">
        <v>47</v>
      </c>
      <c r="E56520" s="4">
        <v>169</v>
      </c>
      <c r="F56520">
        <v>34</v>
      </c>
      <c r="G56520" t="s">
        <v>801</v>
      </c>
      <c r="I56520">
        <f t="shared" si="2650"/>
        <v>10</v>
      </c>
      <c r="J56520" t="str">
        <f t="shared" si="2649"/>
        <v>October</v>
      </c>
      <c r="K56520" s="6">
        <f t="shared" si="2651"/>
        <v>338</v>
      </c>
      <c r="L56520" t="str">
        <f>VLOOKUP($D56520,Branch_location!$A$2:$C$51, 2)</f>
        <v>Sacramento</v>
      </c>
      <c r="M56520" t="str">
        <f>VLOOKUP($D56520,Branch_location!$A$2:$C$51, 3)</f>
        <v>California</v>
      </c>
    </row>
    <row r="56521" spans="1:13" x14ac:dyDescent="0.25">
      <c r="A56521">
        <v>6901428308</v>
      </c>
      <c r="B56521" s="2">
        <v>43390</v>
      </c>
      <c r="C56521">
        <v>7</v>
      </c>
      <c r="D56521">
        <v>45</v>
      </c>
      <c r="E56521" s="4">
        <v>91</v>
      </c>
      <c r="F56521">
        <v>43</v>
      </c>
      <c r="G56521" t="s">
        <v>954</v>
      </c>
      <c r="I56521">
        <f t="shared" si="2650"/>
        <v>10</v>
      </c>
      <c r="J56521" t="str">
        <f t="shared" si="2649"/>
        <v>October</v>
      </c>
      <c r="K56521" s="6">
        <f t="shared" si="2651"/>
        <v>637</v>
      </c>
      <c r="L56521" t="str">
        <f>VLOOKUP($D56521,Branch_location!$A$2:$C$51, 2)</f>
        <v>Roanoke</v>
      </c>
      <c r="M56521" t="str">
        <f>VLOOKUP($D56521,Branch_location!$A$2:$C$51, 3)</f>
        <v>Virginia</v>
      </c>
    </row>
    <row r="56522" spans="1:13" x14ac:dyDescent="0.25">
      <c r="A56522">
        <v>6901428308</v>
      </c>
      <c r="B56522" s="2">
        <v>43402</v>
      </c>
      <c r="C56522">
        <v>5</v>
      </c>
      <c r="D56522">
        <v>29</v>
      </c>
      <c r="E56522" s="4">
        <v>196</v>
      </c>
      <c r="F56522">
        <v>51</v>
      </c>
      <c r="G56522" t="s">
        <v>801</v>
      </c>
      <c r="I56522">
        <f t="shared" si="2650"/>
        <v>10</v>
      </c>
      <c r="J56522" t="str">
        <f t="shared" si="2649"/>
        <v>October</v>
      </c>
      <c r="K56522" s="6">
        <f t="shared" si="2651"/>
        <v>980</v>
      </c>
      <c r="L56522" t="str">
        <f>VLOOKUP($D56522,Branch_location!$A$2:$C$51, 2)</f>
        <v>El Paso</v>
      </c>
      <c r="M56522" t="str">
        <f>VLOOKUP($D56522,Branch_location!$A$2:$C$51, 3)</f>
        <v>Texas</v>
      </c>
    </row>
    <row r="56523" spans="1:13" x14ac:dyDescent="0.25">
      <c r="A56523">
        <v>6901718837</v>
      </c>
      <c r="B56523" s="2">
        <v>43108</v>
      </c>
      <c r="C56523">
        <v>6</v>
      </c>
      <c r="D56523">
        <v>36</v>
      </c>
      <c r="E56523" s="4">
        <v>138</v>
      </c>
      <c r="F56523">
        <v>43</v>
      </c>
      <c r="G56523" t="s">
        <v>801</v>
      </c>
      <c r="I56523">
        <f t="shared" si="2650"/>
        <v>1</v>
      </c>
      <c r="J56523" t="str">
        <f t="shared" si="2649"/>
        <v>January</v>
      </c>
      <c r="K56523" s="6">
        <f t="shared" si="2651"/>
        <v>828</v>
      </c>
      <c r="L56523" t="str">
        <f>VLOOKUP($D56523,Branch_location!$A$2:$C$51, 2)</f>
        <v>Baltimore</v>
      </c>
      <c r="M56523" t="str">
        <f>VLOOKUP($D56523,Branch_location!$A$2:$C$51, 3)</f>
        <v>Maryland</v>
      </c>
    </row>
    <row r="56524" spans="1:13" x14ac:dyDescent="0.25">
      <c r="A56524">
        <v>6901718837</v>
      </c>
      <c r="B56524" s="2">
        <v>43136</v>
      </c>
      <c r="C56524">
        <v>1</v>
      </c>
      <c r="D56524">
        <v>29</v>
      </c>
      <c r="E56524" s="4">
        <v>144</v>
      </c>
      <c r="F56524">
        <v>46</v>
      </c>
      <c r="G56524" t="s">
        <v>801</v>
      </c>
      <c r="I56524">
        <f t="shared" si="2650"/>
        <v>2</v>
      </c>
      <c r="J56524" t="str">
        <f t="shared" si="2649"/>
        <v>February</v>
      </c>
      <c r="K56524" s="6">
        <f t="shared" si="2651"/>
        <v>144</v>
      </c>
      <c r="L56524" t="str">
        <f>VLOOKUP($D56524,Branch_location!$A$2:$C$51, 2)</f>
        <v>El Paso</v>
      </c>
      <c r="M56524" t="str">
        <f>VLOOKUP($D56524,Branch_location!$A$2:$C$51, 3)</f>
        <v>Texas</v>
      </c>
    </row>
    <row r="56525" spans="1:13" x14ac:dyDescent="0.25">
      <c r="A56525">
        <v>6901718837</v>
      </c>
      <c r="B56525" s="2">
        <v>43144</v>
      </c>
      <c r="C56525">
        <v>7</v>
      </c>
      <c r="D56525">
        <v>13</v>
      </c>
      <c r="E56525" s="4">
        <v>175</v>
      </c>
      <c r="F56525">
        <v>34</v>
      </c>
      <c r="G56525" t="s">
        <v>954</v>
      </c>
      <c r="I56525">
        <f t="shared" si="2650"/>
        <v>2</v>
      </c>
      <c r="J56525" t="str">
        <f t="shared" si="2649"/>
        <v>February</v>
      </c>
      <c r="K56525" s="6">
        <f t="shared" si="2651"/>
        <v>1225</v>
      </c>
      <c r="L56525" t="str">
        <f>VLOOKUP($D56525,Branch_location!$A$2:$C$51, 2)</f>
        <v>Salinas</v>
      </c>
      <c r="M56525" t="str">
        <f>VLOOKUP($D56525,Branch_location!$A$2:$C$51, 3)</f>
        <v>California</v>
      </c>
    </row>
    <row r="56526" spans="1:13" x14ac:dyDescent="0.25">
      <c r="A56526">
        <v>6901718837</v>
      </c>
      <c r="B56526" s="2">
        <v>43150</v>
      </c>
      <c r="C56526">
        <v>7</v>
      </c>
      <c r="D56526">
        <v>47</v>
      </c>
      <c r="E56526" s="4">
        <v>234</v>
      </c>
      <c r="F56526">
        <v>65</v>
      </c>
      <c r="G56526" t="s">
        <v>954</v>
      </c>
      <c r="I56526">
        <f t="shared" si="2650"/>
        <v>2</v>
      </c>
      <c r="J56526" t="str">
        <f t="shared" si="2649"/>
        <v>February</v>
      </c>
      <c r="K56526" s="6">
        <f t="shared" si="2651"/>
        <v>1638</v>
      </c>
      <c r="L56526" t="str">
        <f>VLOOKUP($D56526,Branch_location!$A$2:$C$51, 2)</f>
        <v>Sacramento</v>
      </c>
      <c r="M56526" t="str">
        <f>VLOOKUP($D56526,Branch_location!$A$2:$C$51, 3)</f>
        <v>California</v>
      </c>
    </row>
    <row r="56527" spans="1:13" x14ac:dyDescent="0.25">
      <c r="A56527">
        <v>6901718837</v>
      </c>
      <c r="B56527" s="2">
        <v>43162</v>
      </c>
      <c r="C56527">
        <v>1</v>
      </c>
      <c r="D56527">
        <v>18</v>
      </c>
      <c r="E56527" s="4">
        <v>149</v>
      </c>
      <c r="F56527">
        <v>46</v>
      </c>
      <c r="G56527" t="s">
        <v>801</v>
      </c>
      <c r="I56527">
        <f t="shared" si="2650"/>
        <v>3</v>
      </c>
      <c r="J56527" t="str">
        <f t="shared" si="2649"/>
        <v>March</v>
      </c>
      <c r="K56527" s="6">
        <f t="shared" si="2651"/>
        <v>149</v>
      </c>
      <c r="L56527" t="str">
        <f>VLOOKUP($D56527,Branch_location!$A$2:$C$51, 2)</f>
        <v>Longview</v>
      </c>
      <c r="M56527" t="str">
        <f>VLOOKUP($D56527,Branch_location!$A$2:$C$51, 3)</f>
        <v>Texas</v>
      </c>
    </row>
    <row r="56528" spans="1:13" x14ac:dyDescent="0.25">
      <c r="A56528">
        <v>6901718837</v>
      </c>
      <c r="B56528" s="2">
        <v>43169</v>
      </c>
      <c r="C56528">
        <v>1</v>
      </c>
      <c r="D56528">
        <v>39</v>
      </c>
      <c r="E56528" s="4">
        <v>116</v>
      </c>
      <c r="F56528">
        <v>58</v>
      </c>
      <c r="G56528" t="s">
        <v>954</v>
      </c>
      <c r="I56528">
        <f t="shared" si="2650"/>
        <v>3</v>
      </c>
      <c r="J56528" t="str">
        <f t="shared" si="2649"/>
        <v>March</v>
      </c>
      <c r="K56528" s="6">
        <f t="shared" si="2651"/>
        <v>116</v>
      </c>
      <c r="L56528" t="str">
        <f>VLOOKUP($D56528,Branch_location!$A$2:$C$51, 2)</f>
        <v>Burbank</v>
      </c>
      <c r="M56528" t="str">
        <f>VLOOKUP($D56528,Branch_location!$A$2:$C$51, 3)</f>
        <v>California</v>
      </c>
    </row>
    <row r="56529" spans="1:13" x14ac:dyDescent="0.25">
      <c r="A56529">
        <v>6901718837</v>
      </c>
      <c r="B56529" s="2">
        <v>43193</v>
      </c>
      <c r="C56529">
        <v>1</v>
      </c>
      <c r="D56529">
        <v>45</v>
      </c>
      <c r="E56529" s="4">
        <v>117</v>
      </c>
      <c r="F56529">
        <v>55</v>
      </c>
      <c r="G56529" t="s">
        <v>954</v>
      </c>
      <c r="I56529">
        <f t="shared" si="2650"/>
        <v>4</v>
      </c>
      <c r="J56529" t="str">
        <f t="shared" si="2649"/>
        <v>April</v>
      </c>
      <c r="K56529" s="6">
        <f t="shared" si="2651"/>
        <v>117</v>
      </c>
      <c r="L56529" t="str">
        <f>VLOOKUP($D56529,Branch_location!$A$2:$C$51, 2)</f>
        <v>Roanoke</v>
      </c>
      <c r="M56529" t="str">
        <f>VLOOKUP($D56529,Branch_location!$A$2:$C$51, 3)</f>
        <v>Virginia</v>
      </c>
    </row>
    <row r="56530" spans="1:13" x14ac:dyDescent="0.25">
      <c r="A56530">
        <v>6901718837</v>
      </c>
      <c r="B56530" s="2">
        <v>43194</v>
      </c>
      <c r="C56530">
        <v>4</v>
      </c>
      <c r="D56530">
        <v>35</v>
      </c>
      <c r="E56530" s="4">
        <v>157</v>
      </c>
      <c r="F56530">
        <v>56</v>
      </c>
      <c r="G56530" t="s">
        <v>801</v>
      </c>
      <c r="I56530">
        <f t="shared" si="2650"/>
        <v>4</v>
      </c>
      <c r="J56530" t="str">
        <f t="shared" si="2649"/>
        <v>April</v>
      </c>
      <c r="K56530" s="6">
        <f t="shared" si="2651"/>
        <v>628</v>
      </c>
      <c r="L56530" t="str">
        <f>VLOOKUP($D56530,Branch_location!$A$2:$C$51, 2)</f>
        <v>Washington</v>
      </c>
      <c r="M56530" t="str">
        <f>VLOOKUP($D56530,Branch_location!$A$2:$C$51, 3)</f>
        <v>District of Columbia</v>
      </c>
    </row>
    <row r="56531" spans="1:13" x14ac:dyDescent="0.25">
      <c r="A56531">
        <v>6901718837</v>
      </c>
      <c r="B56531" s="2">
        <v>43198</v>
      </c>
      <c r="C56531">
        <v>6</v>
      </c>
      <c r="D56531">
        <v>35</v>
      </c>
      <c r="E56531" s="4">
        <v>130</v>
      </c>
      <c r="F56531">
        <v>30</v>
      </c>
      <c r="G56531" t="s">
        <v>954</v>
      </c>
      <c r="I56531">
        <f t="shared" si="2650"/>
        <v>4</v>
      </c>
      <c r="J56531" t="str">
        <f t="shared" si="2649"/>
        <v>April</v>
      </c>
      <c r="K56531" s="6">
        <f t="shared" si="2651"/>
        <v>780</v>
      </c>
      <c r="L56531" t="str">
        <f>VLOOKUP($D56531,Branch_location!$A$2:$C$51, 2)</f>
        <v>Washington</v>
      </c>
      <c r="M56531" t="str">
        <f>VLOOKUP($D56531,Branch_location!$A$2:$C$51, 3)</f>
        <v>District of Columbia</v>
      </c>
    </row>
    <row r="56532" spans="1:13" x14ac:dyDescent="0.25">
      <c r="A56532">
        <v>6901718837</v>
      </c>
      <c r="B56532" s="2">
        <v>43219</v>
      </c>
      <c r="C56532">
        <v>3</v>
      </c>
      <c r="D56532">
        <v>6</v>
      </c>
      <c r="E56532" s="4">
        <v>240</v>
      </c>
      <c r="F56532">
        <v>57</v>
      </c>
      <c r="G56532" t="s">
        <v>954</v>
      </c>
      <c r="I56532">
        <f t="shared" si="2650"/>
        <v>4</v>
      </c>
      <c r="J56532" t="str">
        <f t="shared" si="2649"/>
        <v>April</v>
      </c>
      <c r="K56532" s="6">
        <f t="shared" si="2651"/>
        <v>720</v>
      </c>
      <c r="L56532" t="str">
        <f>VLOOKUP($D56532,Branch_location!$A$2:$C$51, 2)</f>
        <v>Charlotte</v>
      </c>
      <c r="M56532" t="str">
        <f>VLOOKUP($D56532,Branch_location!$A$2:$C$51, 3)</f>
        <v>North Carolina</v>
      </c>
    </row>
    <row r="56533" spans="1:13" x14ac:dyDescent="0.25">
      <c r="A56533">
        <v>6901718837</v>
      </c>
      <c r="B56533" s="2">
        <v>43223</v>
      </c>
      <c r="C56533">
        <v>4</v>
      </c>
      <c r="D56533">
        <v>4</v>
      </c>
      <c r="E56533" s="4">
        <v>224</v>
      </c>
      <c r="F56533">
        <v>40</v>
      </c>
      <c r="G56533" t="s">
        <v>801</v>
      </c>
      <c r="I56533">
        <f t="shared" si="2650"/>
        <v>5</v>
      </c>
      <c r="J56533" t="str">
        <f t="shared" si="2649"/>
        <v>May</v>
      </c>
      <c r="K56533" s="6">
        <f t="shared" si="2651"/>
        <v>896</v>
      </c>
      <c r="L56533" t="str">
        <f>VLOOKUP($D56533,Branch_location!$A$2:$C$51, 2)</f>
        <v>San Antonio</v>
      </c>
      <c r="M56533" t="str">
        <f>VLOOKUP($D56533,Branch_location!$A$2:$C$51, 3)</f>
        <v>Texas</v>
      </c>
    </row>
    <row r="56534" spans="1:13" x14ac:dyDescent="0.25">
      <c r="A56534">
        <v>6901718837</v>
      </c>
      <c r="B56534" s="2">
        <v>43233</v>
      </c>
      <c r="C56534">
        <v>5</v>
      </c>
      <c r="D56534">
        <v>34</v>
      </c>
      <c r="E56534" s="4">
        <v>125</v>
      </c>
      <c r="F56534">
        <v>25</v>
      </c>
      <c r="G56534" t="s">
        <v>801</v>
      </c>
      <c r="I56534">
        <f t="shared" si="2650"/>
        <v>5</v>
      </c>
      <c r="J56534" t="str">
        <f t="shared" si="2649"/>
        <v>May</v>
      </c>
      <c r="K56534" s="6">
        <f t="shared" si="2651"/>
        <v>625</v>
      </c>
      <c r="L56534" t="str">
        <f>VLOOKUP($D56534,Branch_location!$A$2:$C$51, 2)</f>
        <v>Lake Charles</v>
      </c>
      <c r="M56534" t="str">
        <f>VLOOKUP($D56534,Branch_location!$A$2:$C$51, 3)</f>
        <v>Louisiana</v>
      </c>
    </row>
    <row r="56535" spans="1:13" x14ac:dyDescent="0.25">
      <c r="A56535">
        <v>6901718837</v>
      </c>
      <c r="B56535" s="2">
        <v>43245</v>
      </c>
      <c r="C56535">
        <v>4</v>
      </c>
      <c r="D56535">
        <v>37</v>
      </c>
      <c r="E56535" s="4">
        <v>193</v>
      </c>
      <c r="F56535">
        <v>51</v>
      </c>
      <c r="G56535" t="s">
        <v>954</v>
      </c>
      <c r="I56535">
        <f t="shared" si="2650"/>
        <v>5</v>
      </c>
      <c r="J56535" t="str">
        <f t="shared" si="2649"/>
        <v>May</v>
      </c>
      <c r="K56535" s="6">
        <f t="shared" si="2651"/>
        <v>772</v>
      </c>
      <c r="L56535" t="str">
        <f>VLOOKUP($D56535,Branch_location!$A$2:$C$51, 2)</f>
        <v>San Angelo</v>
      </c>
      <c r="M56535" t="str">
        <f>VLOOKUP($D56535,Branch_location!$A$2:$C$51, 3)</f>
        <v>Texas</v>
      </c>
    </row>
    <row r="56536" spans="1:13" x14ac:dyDescent="0.25">
      <c r="A56536">
        <v>6901718837</v>
      </c>
      <c r="B56536" s="2">
        <v>43256</v>
      </c>
      <c r="C56536">
        <v>2</v>
      </c>
      <c r="D56536">
        <v>33</v>
      </c>
      <c r="E56536" s="4">
        <v>238</v>
      </c>
      <c r="F56536">
        <v>53</v>
      </c>
      <c r="G56536" t="s">
        <v>801</v>
      </c>
      <c r="I56536">
        <f t="shared" si="2650"/>
        <v>6</v>
      </c>
      <c r="J56536" t="str">
        <f t="shared" si="2649"/>
        <v>June</v>
      </c>
      <c r="K56536" s="6">
        <f t="shared" si="2651"/>
        <v>476</v>
      </c>
      <c r="L56536" t="str">
        <f>VLOOKUP($D56536,Branch_location!$A$2:$C$51, 2)</f>
        <v>Washington</v>
      </c>
      <c r="M56536" t="str">
        <f>VLOOKUP($D56536,Branch_location!$A$2:$C$51, 3)</f>
        <v>District of Columbia</v>
      </c>
    </row>
    <row r="56537" spans="1:13" x14ac:dyDescent="0.25">
      <c r="A56537">
        <v>6901718837</v>
      </c>
      <c r="B56537" s="2">
        <v>43265</v>
      </c>
      <c r="C56537">
        <v>1</v>
      </c>
      <c r="D56537">
        <v>26</v>
      </c>
      <c r="E56537" s="4">
        <v>250</v>
      </c>
      <c r="F56537">
        <v>57</v>
      </c>
      <c r="G56537" t="s">
        <v>801</v>
      </c>
      <c r="I56537">
        <f t="shared" si="2650"/>
        <v>6</v>
      </c>
      <c r="J56537" t="str">
        <f t="shared" si="2649"/>
        <v>June</v>
      </c>
      <c r="K56537" s="6">
        <f t="shared" si="2651"/>
        <v>250</v>
      </c>
      <c r="L56537" t="str">
        <f>VLOOKUP($D56537,Branch_location!$A$2:$C$51, 2)</f>
        <v>York</v>
      </c>
      <c r="M56537" t="str">
        <f>VLOOKUP($D56537,Branch_location!$A$2:$C$51, 3)</f>
        <v>Pennsylvania</v>
      </c>
    </row>
    <row r="56538" spans="1:13" x14ac:dyDescent="0.25">
      <c r="A56538">
        <v>6901718837</v>
      </c>
      <c r="B56538" s="2">
        <v>43299</v>
      </c>
      <c r="C56538">
        <v>1</v>
      </c>
      <c r="D56538">
        <v>19</v>
      </c>
      <c r="E56538" s="4">
        <v>180</v>
      </c>
      <c r="F56538">
        <v>48</v>
      </c>
      <c r="G56538" t="s">
        <v>801</v>
      </c>
      <c r="I56538">
        <f t="shared" si="2650"/>
        <v>7</v>
      </c>
      <c r="J56538" t="str">
        <f t="shared" si="2649"/>
        <v>July</v>
      </c>
      <c r="K56538" s="6">
        <f t="shared" si="2651"/>
        <v>180</v>
      </c>
      <c r="L56538" t="str">
        <f>VLOOKUP($D56538,Branch_location!$A$2:$C$51, 2)</f>
        <v>El Paso</v>
      </c>
      <c r="M56538" t="str">
        <f>VLOOKUP($D56538,Branch_location!$A$2:$C$51, 3)</f>
        <v>Texas</v>
      </c>
    </row>
    <row r="56539" spans="1:13" x14ac:dyDescent="0.25">
      <c r="A56539">
        <v>6901718837</v>
      </c>
      <c r="B56539" s="2">
        <v>43304</v>
      </c>
      <c r="C56539">
        <v>5</v>
      </c>
      <c r="D56539">
        <v>2</v>
      </c>
      <c r="E56539" s="4">
        <v>90</v>
      </c>
      <c r="F56539">
        <v>39</v>
      </c>
      <c r="G56539" t="s">
        <v>954</v>
      </c>
      <c r="I56539">
        <f t="shared" si="2650"/>
        <v>7</v>
      </c>
      <c r="J56539" t="str">
        <f t="shared" si="2649"/>
        <v>July</v>
      </c>
      <c r="K56539" s="6">
        <f t="shared" si="2651"/>
        <v>450</v>
      </c>
      <c r="L56539" t="str">
        <f>VLOOKUP($D56539,Branch_location!$A$2:$C$51, 2)</f>
        <v>Tampa</v>
      </c>
      <c r="M56539" t="str">
        <f>VLOOKUP($D56539,Branch_location!$A$2:$C$51, 3)</f>
        <v>Florida</v>
      </c>
    </row>
    <row r="56540" spans="1:13" x14ac:dyDescent="0.25">
      <c r="A56540">
        <v>6901718837</v>
      </c>
      <c r="B56540" s="2">
        <v>43315</v>
      </c>
      <c r="C56540">
        <v>3</v>
      </c>
      <c r="D56540">
        <v>48</v>
      </c>
      <c r="E56540" s="4">
        <v>221</v>
      </c>
      <c r="F56540">
        <v>35</v>
      </c>
      <c r="G56540" t="s">
        <v>801</v>
      </c>
      <c r="I56540">
        <f t="shared" si="2650"/>
        <v>8</v>
      </c>
      <c r="J56540" t="str">
        <f t="shared" si="2649"/>
        <v>August</v>
      </c>
      <c r="K56540" s="6">
        <f t="shared" si="2651"/>
        <v>663</v>
      </c>
      <c r="L56540" t="str">
        <f>VLOOKUP($D56540,Branch_location!$A$2:$C$51, 2)</f>
        <v>New York City</v>
      </c>
      <c r="M56540" t="str">
        <f>VLOOKUP($D56540,Branch_location!$A$2:$C$51, 3)</f>
        <v>New York</v>
      </c>
    </row>
    <row r="56541" spans="1:13" x14ac:dyDescent="0.25">
      <c r="A56541">
        <v>6901718837</v>
      </c>
      <c r="B56541" s="2">
        <v>43344</v>
      </c>
      <c r="C56541">
        <v>7</v>
      </c>
      <c r="D56541">
        <v>4</v>
      </c>
      <c r="E56541" s="4">
        <v>146</v>
      </c>
      <c r="F56541">
        <v>45</v>
      </c>
      <c r="G56541" t="s">
        <v>801</v>
      </c>
      <c r="I56541">
        <f t="shared" si="2650"/>
        <v>9</v>
      </c>
      <c r="J56541" t="str">
        <f t="shared" si="2649"/>
        <v>September</v>
      </c>
      <c r="K56541" s="6">
        <f t="shared" si="2651"/>
        <v>1022</v>
      </c>
      <c r="L56541" t="str">
        <f>VLOOKUP($D56541,Branch_location!$A$2:$C$51, 2)</f>
        <v>San Antonio</v>
      </c>
      <c r="M56541" t="str">
        <f>VLOOKUP($D56541,Branch_location!$A$2:$C$51, 3)</f>
        <v>Texas</v>
      </c>
    </row>
    <row r="56542" spans="1:13" x14ac:dyDescent="0.25">
      <c r="A56542">
        <v>6901718837</v>
      </c>
      <c r="B56542" s="2">
        <v>43364</v>
      </c>
      <c r="C56542">
        <v>4</v>
      </c>
      <c r="D56542">
        <v>48</v>
      </c>
      <c r="E56542" s="4">
        <v>121</v>
      </c>
      <c r="F56542">
        <v>49</v>
      </c>
      <c r="G56542" t="s">
        <v>954</v>
      </c>
      <c r="I56542">
        <f t="shared" si="2650"/>
        <v>9</v>
      </c>
      <c r="J56542" t="str">
        <f t="shared" si="2649"/>
        <v>September</v>
      </c>
      <c r="K56542" s="6">
        <f t="shared" si="2651"/>
        <v>484</v>
      </c>
      <c r="L56542" t="str">
        <f>VLOOKUP($D56542,Branch_location!$A$2:$C$51, 2)</f>
        <v>New York City</v>
      </c>
      <c r="M56542" t="str">
        <f>VLOOKUP($D56542,Branch_location!$A$2:$C$51, 3)</f>
        <v>New York</v>
      </c>
    </row>
    <row r="56543" spans="1:13" x14ac:dyDescent="0.25">
      <c r="A56543">
        <v>6901718837</v>
      </c>
      <c r="B56543" s="2">
        <v>43380</v>
      </c>
      <c r="C56543">
        <v>6</v>
      </c>
      <c r="D56543">
        <v>43</v>
      </c>
      <c r="E56543" s="4">
        <v>195</v>
      </c>
      <c r="F56543">
        <v>52</v>
      </c>
      <c r="G56543" t="s">
        <v>801</v>
      </c>
      <c r="I56543">
        <f t="shared" si="2650"/>
        <v>10</v>
      </c>
      <c r="J56543" t="str">
        <f t="shared" si="2649"/>
        <v>October</v>
      </c>
      <c r="K56543" s="6">
        <f t="shared" si="2651"/>
        <v>1170</v>
      </c>
      <c r="L56543" t="str">
        <f>VLOOKUP($D56543,Branch_location!$A$2:$C$51, 2)</f>
        <v>Sacramento</v>
      </c>
      <c r="M56543" t="str">
        <f>VLOOKUP($D56543,Branch_location!$A$2:$C$51, 3)</f>
        <v>California</v>
      </c>
    </row>
    <row r="56544" spans="1:13" x14ac:dyDescent="0.25">
      <c r="A56544">
        <v>6901718837</v>
      </c>
      <c r="B56544" s="2">
        <v>43402</v>
      </c>
      <c r="C56544">
        <v>2</v>
      </c>
      <c r="D56544">
        <v>19</v>
      </c>
      <c r="E56544" s="4">
        <v>227</v>
      </c>
      <c r="F56544">
        <v>49</v>
      </c>
      <c r="G56544" t="s">
        <v>801</v>
      </c>
      <c r="I56544">
        <f t="shared" si="2650"/>
        <v>10</v>
      </c>
      <c r="J56544" t="str">
        <f t="shared" si="2649"/>
        <v>October</v>
      </c>
      <c r="K56544" s="6">
        <f t="shared" si="2651"/>
        <v>454</v>
      </c>
      <c r="L56544" t="str">
        <f>VLOOKUP($D56544,Branch_location!$A$2:$C$51, 2)</f>
        <v>El Paso</v>
      </c>
      <c r="M56544" t="str">
        <f>VLOOKUP($D56544,Branch_location!$A$2:$C$51, 3)</f>
        <v>Texas</v>
      </c>
    </row>
    <row r="56545" spans="1:13" x14ac:dyDescent="0.25">
      <c r="A56545">
        <v>6901718837</v>
      </c>
      <c r="B56545" s="2">
        <v>43414</v>
      </c>
      <c r="C56545">
        <v>2</v>
      </c>
      <c r="D56545">
        <v>39</v>
      </c>
      <c r="E56545" s="4">
        <v>237</v>
      </c>
      <c r="F56545">
        <v>46</v>
      </c>
      <c r="G56545" t="s">
        <v>801</v>
      </c>
      <c r="I56545">
        <f t="shared" si="2650"/>
        <v>11</v>
      </c>
      <c r="J56545" t="str">
        <f t="shared" si="2649"/>
        <v>November</v>
      </c>
      <c r="K56545" s="6">
        <f t="shared" si="2651"/>
        <v>474</v>
      </c>
      <c r="L56545" t="str">
        <f>VLOOKUP($D56545,Branch_location!$A$2:$C$51, 2)</f>
        <v>Burbank</v>
      </c>
      <c r="M56545" t="str">
        <f>VLOOKUP($D56545,Branch_location!$A$2:$C$51, 3)</f>
        <v>California</v>
      </c>
    </row>
    <row r="56546" spans="1:13" x14ac:dyDescent="0.25">
      <c r="A56546">
        <v>6905906441</v>
      </c>
      <c r="B56546" s="2">
        <v>43101</v>
      </c>
      <c r="C56546">
        <v>1</v>
      </c>
      <c r="D56546">
        <v>29</v>
      </c>
      <c r="E56546" s="4">
        <v>167</v>
      </c>
      <c r="F56546">
        <v>43</v>
      </c>
      <c r="G56546" t="s">
        <v>801</v>
      </c>
      <c r="I56546">
        <f t="shared" si="2650"/>
        <v>1</v>
      </c>
      <c r="J56546" t="str">
        <f t="shared" si="2649"/>
        <v>January</v>
      </c>
      <c r="K56546" s="6">
        <f t="shared" si="2651"/>
        <v>167</v>
      </c>
      <c r="L56546" t="str">
        <f>VLOOKUP($D56546,Branch_location!$A$2:$C$51, 2)</f>
        <v>El Paso</v>
      </c>
      <c r="M56546" t="str">
        <f>VLOOKUP($D56546,Branch_location!$A$2:$C$51, 3)</f>
        <v>Texas</v>
      </c>
    </row>
    <row r="56547" spans="1:13" x14ac:dyDescent="0.25">
      <c r="A56547">
        <v>6905906441</v>
      </c>
      <c r="B56547" s="2">
        <v>43108</v>
      </c>
      <c r="C56547">
        <v>3</v>
      </c>
      <c r="D56547">
        <v>32</v>
      </c>
      <c r="E56547" s="4">
        <v>77</v>
      </c>
      <c r="F56547">
        <v>31</v>
      </c>
      <c r="G56547" t="s">
        <v>954</v>
      </c>
      <c r="I56547">
        <f t="shared" si="2650"/>
        <v>1</v>
      </c>
      <c r="J56547" t="str">
        <f t="shared" si="2649"/>
        <v>January</v>
      </c>
      <c r="K56547" s="6">
        <f t="shared" si="2651"/>
        <v>231</v>
      </c>
      <c r="L56547" t="str">
        <f>VLOOKUP($D56547,Branch_location!$A$2:$C$51, 2)</f>
        <v>Miami</v>
      </c>
      <c r="M56547" t="str">
        <f>VLOOKUP($D56547,Branch_location!$A$2:$C$51, 3)</f>
        <v>Florida</v>
      </c>
    </row>
    <row r="56548" spans="1:13" x14ac:dyDescent="0.25">
      <c r="A56548">
        <v>6905906441</v>
      </c>
      <c r="B56548" s="2">
        <v>43113</v>
      </c>
      <c r="C56548">
        <v>2</v>
      </c>
      <c r="D56548">
        <v>47</v>
      </c>
      <c r="E56548" s="4">
        <v>238</v>
      </c>
      <c r="F56548">
        <v>55</v>
      </c>
      <c r="G56548" t="s">
        <v>954</v>
      </c>
      <c r="I56548">
        <f t="shared" si="2650"/>
        <v>1</v>
      </c>
      <c r="J56548" t="str">
        <f t="shared" si="2649"/>
        <v>January</v>
      </c>
      <c r="K56548" s="6">
        <f t="shared" si="2651"/>
        <v>476</v>
      </c>
      <c r="L56548" t="str">
        <f>VLOOKUP($D56548,Branch_location!$A$2:$C$51, 2)</f>
        <v>Sacramento</v>
      </c>
      <c r="M56548" t="str">
        <f>VLOOKUP($D56548,Branch_location!$A$2:$C$51, 3)</f>
        <v>California</v>
      </c>
    </row>
    <row r="56549" spans="1:13" x14ac:dyDescent="0.25">
      <c r="A56549">
        <v>6905906441</v>
      </c>
      <c r="B56549" s="2">
        <v>43121</v>
      </c>
      <c r="C56549">
        <v>6</v>
      </c>
      <c r="D56549">
        <v>5</v>
      </c>
      <c r="E56549" s="4">
        <v>181</v>
      </c>
      <c r="F56549">
        <v>51</v>
      </c>
      <c r="G56549" t="s">
        <v>801</v>
      </c>
      <c r="I56549">
        <f t="shared" si="2650"/>
        <v>1</v>
      </c>
      <c r="J56549" t="str">
        <f t="shared" si="2649"/>
        <v>January</v>
      </c>
      <c r="K56549" s="6">
        <f t="shared" si="2651"/>
        <v>1086</v>
      </c>
      <c r="L56549" t="str">
        <f>VLOOKUP($D56549,Branch_location!$A$2:$C$51, 2)</f>
        <v>Fort Worth</v>
      </c>
      <c r="M56549" t="str">
        <f>VLOOKUP($D56549,Branch_location!$A$2:$C$51, 3)</f>
        <v>Texas</v>
      </c>
    </row>
    <row r="56550" spans="1:13" x14ac:dyDescent="0.25">
      <c r="A56550">
        <v>6905906441</v>
      </c>
      <c r="B56550" s="2">
        <v>43127</v>
      </c>
      <c r="C56550">
        <v>3</v>
      </c>
      <c r="D56550">
        <v>22</v>
      </c>
      <c r="E56550" s="4">
        <v>249</v>
      </c>
      <c r="F56550">
        <v>38</v>
      </c>
      <c r="G56550" t="s">
        <v>801</v>
      </c>
      <c r="I56550">
        <f t="shared" si="2650"/>
        <v>1</v>
      </c>
      <c r="J56550" t="str">
        <f t="shared" si="2649"/>
        <v>January</v>
      </c>
      <c r="K56550" s="6">
        <f t="shared" si="2651"/>
        <v>747</v>
      </c>
      <c r="L56550" t="str">
        <f>VLOOKUP($D56550,Branch_location!$A$2:$C$51, 2)</f>
        <v>Saint Louis</v>
      </c>
      <c r="M56550" t="str">
        <f>VLOOKUP($D56550,Branch_location!$A$2:$C$51, 3)</f>
        <v>Missouri</v>
      </c>
    </row>
    <row r="56551" spans="1:13" x14ac:dyDescent="0.25">
      <c r="A56551">
        <v>6905906441</v>
      </c>
      <c r="B56551" s="2">
        <v>43131</v>
      </c>
      <c r="C56551">
        <v>2</v>
      </c>
      <c r="D56551">
        <v>20</v>
      </c>
      <c r="E56551" s="4">
        <v>246</v>
      </c>
      <c r="F56551">
        <v>46</v>
      </c>
      <c r="G56551" t="s">
        <v>801</v>
      </c>
      <c r="I56551">
        <f t="shared" si="2650"/>
        <v>1</v>
      </c>
      <c r="J56551" t="str">
        <f t="shared" si="2649"/>
        <v>January</v>
      </c>
      <c r="K56551" s="6">
        <f t="shared" si="2651"/>
        <v>492</v>
      </c>
      <c r="L56551" t="str">
        <f>VLOOKUP($D56551,Branch_location!$A$2:$C$51, 2)</f>
        <v>Washington</v>
      </c>
      <c r="M56551" t="str">
        <f>VLOOKUP($D56551,Branch_location!$A$2:$C$51, 3)</f>
        <v>District of Columbia</v>
      </c>
    </row>
    <row r="56552" spans="1:13" x14ac:dyDescent="0.25">
      <c r="A56552">
        <v>6905906441</v>
      </c>
      <c r="B56552" s="2">
        <v>43138</v>
      </c>
      <c r="C56552">
        <v>6</v>
      </c>
      <c r="D56552">
        <v>4</v>
      </c>
      <c r="E56552" s="4">
        <v>227</v>
      </c>
      <c r="F56552">
        <v>36</v>
      </c>
      <c r="G56552" t="s">
        <v>801</v>
      </c>
      <c r="H56552">
        <v>1</v>
      </c>
      <c r="I56552">
        <f t="shared" si="2650"/>
        <v>2</v>
      </c>
      <c r="J56552" t="str">
        <f t="shared" si="2649"/>
        <v>February</v>
      </c>
      <c r="K56552" s="6">
        <f t="shared" si="2651"/>
        <v>1362</v>
      </c>
      <c r="L56552" t="str">
        <f>VLOOKUP($D56552,Branch_location!$A$2:$C$51, 2)</f>
        <v>San Antonio</v>
      </c>
      <c r="M56552" t="str">
        <f>VLOOKUP($D56552,Branch_location!$A$2:$C$51, 3)</f>
        <v>Texas</v>
      </c>
    </row>
    <row r="56553" spans="1:13" x14ac:dyDescent="0.25">
      <c r="A56553">
        <v>6905906441</v>
      </c>
      <c r="B56553" s="2">
        <v>43146</v>
      </c>
      <c r="C56553">
        <v>1</v>
      </c>
      <c r="D56553">
        <v>33</v>
      </c>
      <c r="E56553" s="4">
        <v>124</v>
      </c>
      <c r="F56553">
        <v>49</v>
      </c>
      <c r="G56553" t="s">
        <v>954</v>
      </c>
      <c r="I56553">
        <f t="shared" si="2650"/>
        <v>2</v>
      </c>
      <c r="J56553" t="str">
        <f t="shared" si="2649"/>
        <v>February</v>
      </c>
      <c r="K56553" s="6">
        <f t="shared" si="2651"/>
        <v>124</v>
      </c>
      <c r="L56553" t="str">
        <f>VLOOKUP($D56553,Branch_location!$A$2:$C$51, 2)</f>
        <v>Washington</v>
      </c>
      <c r="M56553" t="str">
        <f>VLOOKUP($D56553,Branch_location!$A$2:$C$51, 3)</f>
        <v>District of Columbia</v>
      </c>
    </row>
    <row r="56554" spans="1:13" x14ac:dyDescent="0.25">
      <c r="A56554">
        <v>6905906441</v>
      </c>
      <c r="B56554" s="2">
        <v>43152</v>
      </c>
      <c r="C56554">
        <v>3</v>
      </c>
      <c r="D56554">
        <v>16</v>
      </c>
      <c r="E56554" s="4">
        <v>132</v>
      </c>
      <c r="F56554">
        <v>37</v>
      </c>
      <c r="G56554" t="s">
        <v>801</v>
      </c>
      <c r="I56554">
        <f t="shared" si="2650"/>
        <v>2</v>
      </c>
      <c r="J56554" t="str">
        <f t="shared" si="2649"/>
        <v>February</v>
      </c>
      <c r="K56554" s="6">
        <f t="shared" si="2651"/>
        <v>396</v>
      </c>
      <c r="L56554" t="str">
        <f>VLOOKUP($D56554,Branch_location!$A$2:$C$51, 2)</f>
        <v>New York City</v>
      </c>
      <c r="M56554" t="str">
        <f>VLOOKUP($D56554,Branch_location!$A$2:$C$51, 3)</f>
        <v>New York</v>
      </c>
    </row>
    <row r="56555" spans="1:13" x14ac:dyDescent="0.25">
      <c r="A56555">
        <v>6905906441</v>
      </c>
      <c r="B56555" s="2">
        <v>43163</v>
      </c>
      <c r="C56555">
        <v>2</v>
      </c>
      <c r="D56555">
        <v>18</v>
      </c>
      <c r="E56555" s="4">
        <v>193</v>
      </c>
      <c r="F56555">
        <v>59</v>
      </c>
      <c r="G56555" t="s">
        <v>954</v>
      </c>
      <c r="I56555">
        <f t="shared" si="2650"/>
        <v>3</v>
      </c>
      <c r="J56555" t="str">
        <f t="shared" si="2649"/>
        <v>March</v>
      </c>
      <c r="K56555" s="6">
        <f t="shared" si="2651"/>
        <v>386</v>
      </c>
      <c r="L56555" t="str">
        <f>VLOOKUP($D56555,Branch_location!$A$2:$C$51, 2)</f>
        <v>Longview</v>
      </c>
      <c r="M56555" t="str">
        <f>VLOOKUP($D56555,Branch_location!$A$2:$C$51, 3)</f>
        <v>Texas</v>
      </c>
    </row>
    <row r="56556" spans="1:13" x14ac:dyDescent="0.25">
      <c r="A56556">
        <v>6905906441</v>
      </c>
      <c r="B56556" s="2">
        <v>43168</v>
      </c>
      <c r="C56556">
        <v>1</v>
      </c>
      <c r="D56556">
        <v>33</v>
      </c>
      <c r="E56556" s="4">
        <v>147</v>
      </c>
      <c r="F56556">
        <v>30</v>
      </c>
      <c r="G56556" t="s">
        <v>801</v>
      </c>
      <c r="I56556">
        <f t="shared" si="2650"/>
        <v>3</v>
      </c>
      <c r="J56556" t="str">
        <f t="shared" si="2649"/>
        <v>March</v>
      </c>
      <c r="K56556" s="6">
        <f t="shared" si="2651"/>
        <v>147</v>
      </c>
      <c r="L56556" t="str">
        <f>VLOOKUP($D56556,Branch_location!$A$2:$C$51, 2)</f>
        <v>Washington</v>
      </c>
      <c r="M56556" t="str">
        <f>VLOOKUP($D56556,Branch_location!$A$2:$C$51, 3)</f>
        <v>District of Columbia</v>
      </c>
    </row>
    <row r="56557" spans="1:13" x14ac:dyDescent="0.25">
      <c r="A56557">
        <v>6905906441</v>
      </c>
      <c r="B56557" s="2">
        <v>43182</v>
      </c>
      <c r="C56557">
        <v>6</v>
      </c>
      <c r="D56557">
        <v>3</v>
      </c>
      <c r="E56557" s="4">
        <v>164</v>
      </c>
      <c r="F56557">
        <v>38</v>
      </c>
      <c r="G56557" t="s">
        <v>801</v>
      </c>
      <c r="I56557">
        <f t="shared" si="2650"/>
        <v>3</v>
      </c>
      <c r="J56557" t="str">
        <f t="shared" si="2649"/>
        <v>March</v>
      </c>
      <c r="K56557" s="6">
        <f t="shared" si="2651"/>
        <v>984</v>
      </c>
      <c r="L56557" t="str">
        <f>VLOOKUP($D56557,Branch_location!$A$2:$C$51, 2)</f>
        <v>Atlanta</v>
      </c>
      <c r="M56557" t="str">
        <f>VLOOKUP($D56557,Branch_location!$A$2:$C$51, 3)</f>
        <v>Georgia</v>
      </c>
    </row>
    <row r="56558" spans="1:13" x14ac:dyDescent="0.25">
      <c r="A56558">
        <v>6905906441</v>
      </c>
      <c r="B56558" s="2">
        <v>43191</v>
      </c>
      <c r="C56558">
        <v>5</v>
      </c>
      <c r="D56558">
        <v>2</v>
      </c>
      <c r="E56558" s="4">
        <v>204</v>
      </c>
      <c r="F56558">
        <v>31</v>
      </c>
      <c r="G56558" t="s">
        <v>801</v>
      </c>
      <c r="I56558">
        <f t="shared" si="2650"/>
        <v>4</v>
      </c>
      <c r="J56558" t="str">
        <f t="shared" si="2649"/>
        <v>April</v>
      </c>
      <c r="K56558" s="6">
        <f t="shared" si="2651"/>
        <v>1020</v>
      </c>
      <c r="L56558" t="str">
        <f>VLOOKUP($D56558,Branch_location!$A$2:$C$51, 2)</f>
        <v>Tampa</v>
      </c>
      <c r="M56558" t="str">
        <f>VLOOKUP($D56558,Branch_location!$A$2:$C$51, 3)</f>
        <v>Florida</v>
      </c>
    </row>
    <row r="56559" spans="1:13" x14ac:dyDescent="0.25">
      <c r="A56559">
        <v>6905906441</v>
      </c>
      <c r="B56559" s="2">
        <v>43210</v>
      </c>
      <c r="C56559">
        <v>5</v>
      </c>
      <c r="D56559">
        <v>5</v>
      </c>
      <c r="E56559" s="4">
        <v>236</v>
      </c>
      <c r="F56559">
        <v>50</v>
      </c>
      <c r="G56559" t="s">
        <v>954</v>
      </c>
      <c r="I56559">
        <f t="shared" si="2650"/>
        <v>4</v>
      </c>
      <c r="J56559" t="str">
        <f t="shared" si="2649"/>
        <v>April</v>
      </c>
      <c r="K56559" s="6">
        <f t="shared" si="2651"/>
        <v>1180</v>
      </c>
      <c r="L56559" t="str">
        <f>VLOOKUP($D56559,Branch_location!$A$2:$C$51, 2)</f>
        <v>Fort Worth</v>
      </c>
      <c r="M56559" t="str">
        <f>VLOOKUP($D56559,Branch_location!$A$2:$C$51, 3)</f>
        <v>Texas</v>
      </c>
    </row>
    <row r="56560" spans="1:13" x14ac:dyDescent="0.25">
      <c r="A56560">
        <v>6905906441</v>
      </c>
      <c r="B56560" s="2">
        <v>43234</v>
      </c>
      <c r="C56560">
        <v>5</v>
      </c>
      <c r="D56560">
        <v>25</v>
      </c>
      <c r="E56560" s="4">
        <v>201</v>
      </c>
      <c r="F56560">
        <v>52</v>
      </c>
      <c r="G56560" t="s">
        <v>801</v>
      </c>
      <c r="H56560">
        <v>1</v>
      </c>
      <c r="I56560">
        <f t="shared" si="2650"/>
        <v>5</v>
      </c>
      <c r="J56560" t="str">
        <f t="shared" si="2649"/>
        <v>May</v>
      </c>
      <c r="K56560" s="6">
        <f t="shared" si="2651"/>
        <v>1005</v>
      </c>
      <c r="L56560" t="str">
        <f>VLOOKUP($D56560,Branch_location!$A$2:$C$51, 2)</f>
        <v>Los Angeles</v>
      </c>
      <c r="M56560" t="str">
        <f>VLOOKUP($D56560,Branch_location!$A$2:$C$51, 3)</f>
        <v>California</v>
      </c>
    </row>
    <row r="56561" spans="1:13" x14ac:dyDescent="0.25">
      <c r="A56561">
        <v>6905906441</v>
      </c>
      <c r="B56561" s="2">
        <v>43250</v>
      </c>
      <c r="C56561">
        <v>1</v>
      </c>
      <c r="D56561">
        <v>49</v>
      </c>
      <c r="E56561" s="4">
        <v>103</v>
      </c>
      <c r="F56561">
        <v>33</v>
      </c>
      <c r="G56561" t="s">
        <v>954</v>
      </c>
      <c r="I56561">
        <f t="shared" si="2650"/>
        <v>5</v>
      </c>
      <c r="J56561" t="str">
        <f t="shared" si="2649"/>
        <v>May</v>
      </c>
      <c r="K56561" s="6">
        <f t="shared" si="2651"/>
        <v>103</v>
      </c>
      <c r="L56561" t="str">
        <f>VLOOKUP($D56561,Branch_location!$A$2:$C$51, 2)</f>
        <v>Pomona</v>
      </c>
      <c r="M56561" t="str">
        <f>VLOOKUP($D56561,Branch_location!$A$2:$C$51, 3)</f>
        <v>California</v>
      </c>
    </row>
    <row r="56562" spans="1:13" x14ac:dyDescent="0.25">
      <c r="A56562">
        <v>6905906441</v>
      </c>
      <c r="B56562" s="2">
        <v>43325</v>
      </c>
      <c r="C56562">
        <v>4</v>
      </c>
      <c r="D56562">
        <v>7</v>
      </c>
      <c r="E56562" s="4">
        <v>211</v>
      </c>
      <c r="F56562">
        <v>44</v>
      </c>
      <c r="G56562" t="s">
        <v>801</v>
      </c>
      <c r="I56562">
        <f t="shared" si="2650"/>
        <v>8</v>
      </c>
      <c r="J56562" t="str">
        <f t="shared" si="2649"/>
        <v>August</v>
      </c>
      <c r="K56562" s="6">
        <f t="shared" si="2651"/>
        <v>844</v>
      </c>
      <c r="L56562" t="str">
        <f>VLOOKUP($D56562,Branch_location!$A$2:$C$51, 2)</f>
        <v>Denver</v>
      </c>
      <c r="M56562" t="str">
        <f>VLOOKUP($D56562,Branch_location!$A$2:$C$51, 3)</f>
        <v>Colorado</v>
      </c>
    </row>
    <row r="56563" spans="1:13" x14ac:dyDescent="0.25">
      <c r="A56563">
        <v>6905906441</v>
      </c>
      <c r="B56563" s="2">
        <v>43331</v>
      </c>
      <c r="C56563">
        <v>6</v>
      </c>
      <c r="D56563">
        <v>22</v>
      </c>
      <c r="E56563" s="4">
        <v>88</v>
      </c>
      <c r="F56563">
        <v>59</v>
      </c>
      <c r="G56563" t="s">
        <v>801</v>
      </c>
      <c r="I56563">
        <f t="shared" si="2650"/>
        <v>8</v>
      </c>
      <c r="J56563" t="str">
        <f t="shared" si="2649"/>
        <v>August</v>
      </c>
      <c r="K56563" s="6">
        <f t="shared" si="2651"/>
        <v>528</v>
      </c>
      <c r="L56563" t="str">
        <f>VLOOKUP($D56563,Branch_location!$A$2:$C$51, 2)</f>
        <v>Saint Louis</v>
      </c>
      <c r="M56563" t="str">
        <f>VLOOKUP($D56563,Branch_location!$A$2:$C$51, 3)</f>
        <v>Missouri</v>
      </c>
    </row>
    <row r="56564" spans="1:13" x14ac:dyDescent="0.25">
      <c r="A56564">
        <v>6905906441</v>
      </c>
      <c r="B56564" s="2">
        <v>43349</v>
      </c>
      <c r="C56564">
        <v>5</v>
      </c>
      <c r="D56564">
        <v>40</v>
      </c>
      <c r="E56564" s="4">
        <v>181</v>
      </c>
      <c r="F56564">
        <v>41</v>
      </c>
      <c r="G56564" t="s">
        <v>801</v>
      </c>
      <c r="I56564">
        <f t="shared" si="2650"/>
        <v>9</v>
      </c>
      <c r="J56564" t="str">
        <f t="shared" si="2649"/>
        <v>September</v>
      </c>
      <c r="K56564" s="6">
        <f t="shared" si="2651"/>
        <v>905</v>
      </c>
      <c r="L56564" t="str">
        <f>VLOOKUP($D56564,Branch_location!$A$2:$C$51, 2)</f>
        <v>Saginaw</v>
      </c>
      <c r="M56564" t="str">
        <f>VLOOKUP($D56564,Branch_location!$A$2:$C$51, 3)</f>
        <v>Michigan</v>
      </c>
    </row>
    <row r="56565" spans="1:13" x14ac:dyDescent="0.25">
      <c r="A56565">
        <v>6905906441</v>
      </c>
      <c r="B56565" s="2">
        <v>43368</v>
      </c>
      <c r="C56565">
        <v>3</v>
      </c>
      <c r="D56565">
        <v>38</v>
      </c>
      <c r="E56565" s="4">
        <v>88</v>
      </c>
      <c r="F56565">
        <v>58</v>
      </c>
      <c r="G56565" t="s">
        <v>801</v>
      </c>
      <c r="I56565">
        <f t="shared" si="2650"/>
        <v>9</v>
      </c>
      <c r="J56565" t="str">
        <f t="shared" si="2649"/>
        <v>September</v>
      </c>
      <c r="K56565" s="6">
        <f t="shared" si="2651"/>
        <v>264</v>
      </c>
      <c r="L56565" t="str">
        <f>VLOOKUP($D56565,Branch_location!$A$2:$C$51, 2)</f>
        <v>Denver</v>
      </c>
      <c r="M56565" t="str">
        <f>VLOOKUP($D56565,Branch_location!$A$2:$C$51, 3)</f>
        <v>Colorado</v>
      </c>
    </row>
    <row r="56566" spans="1:13" x14ac:dyDescent="0.25">
      <c r="A56566">
        <v>6905906441</v>
      </c>
      <c r="B56566" s="2">
        <v>43372</v>
      </c>
      <c r="C56566">
        <v>1</v>
      </c>
      <c r="D56566">
        <v>44</v>
      </c>
      <c r="E56566" s="4">
        <v>117</v>
      </c>
      <c r="F56566">
        <v>39</v>
      </c>
      <c r="G56566" t="s">
        <v>801</v>
      </c>
      <c r="I56566">
        <f t="shared" si="2650"/>
        <v>9</v>
      </c>
      <c r="J56566" t="str">
        <f t="shared" si="2649"/>
        <v>September</v>
      </c>
      <c r="K56566" s="6">
        <f t="shared" si="2651"/>
        <v>117</v>
      </c>
      <c r="L56566" t="str">
        <f>VLOOKUP($D56566,Branch_location!$A$2:$C$51, 2)</f>
        <v>Houston</v>
      </c>
      <c r="M56566" t="str">
        <f>VLOOKUP($D56566,Branch_location!$A$2:$C$51, 3)</f>
        <v>Texas</v>
      </c>
    </row>
    <row r="56567" spans="1:13" x14ac:dyDescent="0.25">
      <c r="A56567">
        <v>6905906441</v>
      </c>
      <c r="B56567" s="2">
        <v>43413</v>
      </c>
      <c r="C56567">
        <v>4</v>
      </c>
      <c r="D56567">
        <v>34</v>
      </c>
      <c r="E56567" s="4">
        <v>162</v>
      </c>
      <c r="F56567">
        <v>59</v>
      </c>
      <c r="G56567" t="s">
        <v>954</v>
      </c>
      <c r="I56567">
        <f t="shared" si="2650"/>
        <v>11</v>
      </c>
      <c r="J56567" t="str">
        <f t="shared" si="2649"/>
        <v>November</v>
      </c>
      <c r="K56567" s="6">
        <f t="shared" si="2651"/>
        <v>648</v>
      </c>
      <c r="L56567" t="str">
        <f>VLOOKUP($D56567,Branch_location!$A$2:$C$51, 2)</f>
        <v>Lake Charles</v>
      </c>
      <c r="M56567" t="str">
        <f>VLOOKUP($D56567,Branch_location!$A$2:$C$51, 3)</f>
        <v>Louisiana</v>
      </c>
    </row>
    <row r="56568" spans="1:13" x14ac:dyDescent="0.25">
      <c r="A56568">
        <v>6907332310</v>
      </c>
      <c r="B56568" s="2">
        <v>43118</v>
      </c>
      <c r="C56568">
        <v>4</v>
      </c>
      <c r="D56568">
        <v>40</v>
      </c>
      <c r="E56568" s="4">
        <v>154</v>
      </c>
      <c r="F56568">
        <v>52</v>
      </c>
      <c r="G56568" t="s">
        <v>801</v>
      </c>
      <c r="I56568">
        <f t="shared" si="2650"/>
        <v>1</v>
      </c>
      <c r="J56568" t="str">
        <f t="shared" si="2649"/>
        <v>January</v>
      </c>
      <c r="K56568" s="6">
        <f t="shared" si="2651"/>
        <v>616</v>
      </c>
      <c r="L56568" t="str">
        <f>VLOOKUP($D56568,Branch_location!$A$2:$C$51, 2)</f>
        <v>Saginaw</v>
      </c>
      <c r="M56568" t="str">
        <f>VLOOKUP($D56568,Branch_location!$A$2:$C$51, 3)</f>
        <v>Michigan</v>
      </c>
    </row>
    <row r="56569" spans="1:13" x14ac:dyDescent="0.25">
      <c r="A56569">
        <v>6907332310</v>
      </c>
      <c r="B56569" s="2">
        <v>43129</v>
      </c>
      <c r="C56569">
        <v>1</v>
      </c>
      <c r="D56569">
        <v>50</v>
      </c>
      <c r="E56569" s="4">
        <v>132</v>
      </c>
      <c r="F56569">
        <v>27</v>
      </c>
      <c r="G56569" t="s">
        <v>801</v>
      </c>
      <c r="I56569">
        <f t="shared" si="2650"/>
        <v>1</v>
      </c>
      <c r="J56569" t="str">
        <f t="shared" si="2649"/>
        <v>January</v>
      </c>
      <c r="K56569" s="6">
        <f t="shared" si="2651"/>
        <v>132</v>
      </c>
      <c r="L56569" t="str">
        <f>VLOOKUP($D56569,Branch_location!$A$2:$C$51, 2)</f>
        <v>Fort Worth</v>
      </c>
      <c r="M56569" t="str">
        <f>VLOOKUP($D56569,Branch_location!$A$2:$C$51, 3)</f>
        <v>Texas</v>
      </c>
    </row>
    <row r="56570" spans="1:13" x14ac:dyDescent="0.25">
      <c r="A56570">
        <v>6907332310</v>
      </c>
      <c r="B56570" s="2">
        <v>43183</v>
      </c>
      <c r="C56570">
        <v>2</v>
      </c>
      <c r="D56570">
        <v>45</v>
      </c>
      <c r="E56570" s="4">
        <v>214</v>
      </c>
      <c r="F56570">
        <v>59</v>
      </c>
      <c r="G56570" t="s">
        <v>954</v>
      </c>
      <c r="I56570">
        <f t="shared" si="2650"/>
        <v>3</v>
      </c>
      <c r="J56570" t="str">
        <f t="shared" si="2649"/>
        <v>March</v>
      </c>
      <c r="K56570" s="6">
        <f t="shared" si="2651"/>
        <v>428</v>
      </c>
      <c r="L56570" t="str">
        <f>VLOOKUP($D56570,Branch_location!$A$2:$C$51, 2)</f>
        <v>Roanoke</v>
      </c>
      <c r="M56570" t="str">
        <f>VLOOKUP($D56570,Branch_location!$A$2:$C$51, 3)</f>
        <v>Virginia</v>
      </c>
    </row>
    <row r="56571" spans="1:13" x14ac:dyDescent="0.25">
      <c r="A56571">
        <v>6907332310</v>
      </c>
      <c r="B56571" s="2">
        <v>43211</v>
      </c>
      <c r="C56571">
        <v>4</v>
      </c>
      <c r="D56571">
        <v>42</v>
      </c>
      <c r="E56571" s="4">
        <v>205</v>
      </c>
      <c r="F56571">
        <v>33</v>
      </c>
      <c r="G56571" t="s">
        <v>801</v>
      </c>
      <c r="I56571">
        <f t="shared" si="2650"/>
        <v>4</v>
      </c>
      <c r="J56571" t="str">
        <f t="shared" si="2649"/>
        <v>April</v>
      </c>
      <c r="K56571" s="6">
        <f t="shared" si="2651"/>
        <v>820</v>
      </c>
      <c r="L56571" t="str">
        <f>VLOOKUP($D56571,Branch_location!$A$2:$C$51, 2)</f>
        <v>Los Angeles</v>
      </c>
      <c r="M56571" t="str">
        <f>VLOOKUP($D56571,Branch_location!$A$2:$C$51, 3)</f>
        <v>California</v>
      </c>
    </row>
    <row r="56572" spans="1:13" x14ac:dyDescent="0.25">
      <c r="A56572">
        <v>6907332310</v>
      </c>
      <c r="B56572" s="2">
        <v>43214</v>
      </c>
      <c r="C56572">
        <v>1</v>
      </c>
      <c r="D56572">
        <v>14</v>
      </c>
      <c r="E56572" s="4">
        <v>136</v>
      </c>
      <c r="F56572">
        <v>32</v>
      </c>
      <c r="G56572" t="s">
        <v>954</v>
      </c>
      <c r="I56572">
        <f t="shared" si="2650"/>
        <v>4</v>
      </c>
      <c r="J56572" t="str">
        <f t="shared" si="2649"/>
        <v>April</v>
      </c>
      <c r="K56572" s="6">
        <f t="shared" si="2651"/>
        <v>136</v>
      </c>
      <c r="L56572" t="str">
        <f>VLOOKUP($D56572,Branch_location!$A$2:$C$51, 2)</f>
        <v>Kansas City</v>
      </c>
      <c r="M56572" t="str">
        <f>VLOOKUP($D56572,Branch_location!$A$2:$C$51, 3)</f>
        <v>Kansas</v>
      </c>
    </row>
    <row r="56573" spans="1:13" x14ac:dyDescent="0.25">
      <c r="A56573">
        <v>6907332310</v>
      </c>
      <c r="B56573" s="2">
        <v>43218</v>
      </c>
      <c r="C56573">
        <v>2</v>
      </c>
      <c r="D56573">
        <v>2</v>
      </c>
      <c r="E56573" s="4">
        <v>209</v>
      </c>
      <c r="F56573">
        <v>30</v>
      </c>
      <c r="G56573" t="s">
        <v>954</v>
      </c>
      <c r="I56573">
        <f t="shared" si="2650"/>
        <v>4</v>
      </c>
      <c r="J56573" t="str">
        <f t="shared" si="2649"/>
        <v>April</v>
      </c>
      <c r="K56573" s="6">
        <f t="shared" si="2651"/>
        <v>418</v>
      </c>
      <c r="L56573" t="str">
        <f>VLOOKUP($D56573,Branch_location!$A$2:$C$51, 2)</f>
        <v>Tampa</v>
      </c>
      <c r="M56573" t="str">
        <f>VLOOKUP($D56573,Branch_location!$A$2:$C$51, 3)</f>
        <v>Florida</v>
      </c>
    </row>
    <row r="56574" spans="1:13" x14ac:dyDescent="0.25">
      <c r="A56574">
        <v>6907332310</v>
      </c>
      <c r="B56574" s="2">
        <v>43260</v>
      </c>
      <c r="C56574">
        <v>5</v>
      </c>
      <c r="D56574">
        <v>20</v>
      </c>
      <c r="E56574" s="4">
        <v>178</v>
      </c>
      <c r="F56574">
        <v>56</v>
      </c>
      <c r="G56574" t="s">
        <v>954</v>
      </c>
      <c r="I56574">
        <f t="shared" si="2650"/>
        <v>6</v>
      </c>
      <c r="J56574" t="str">
        <f t="shared" si="2649"/>
        <v>June</v>
      </c>
      <c r="K56574" s="6">
        <f t="shared" si="2651"/>
        <v>890</v>
      </c>
      <c r="L56574" t="str">
        <f>VLOOKUP($D56574,Branch_location!$A$2:$C$51, 2)</f>
        <v>Washington</v>
      </c>
      <c r="M56574" t="str">
        <f>VLOOKUP($D56574,Branch_location!$A$2:$C$51, 3)</f>
        <v>District of Columbia</v>
      </c>
    </row>
    <row r="56575" spans="1:13" x14ac:dyDescent="0.25">
      <c r="A56575">
        <v>6907332310</v>
      </c>
      <c r="B56575" s="2">
        <v>43272</v>
      </c>
      <c r="C56575">
        <v>7</v>
      </c>
      <c r="D56575">
        <v>30</v>
      </c>
      <c r="E56575" s="4">
        <v>212</v>
      </c>
      <c r="F56575">
        <v>54</v>
      </c>
      <c r="G56575" t="s">
        <v>954</v>
      </c>
      <c r="I56575">
        <f t="shared" si="2650"/>
        <v>6</v>
      </c>
      <c r="J56575" t="str">
        <f t="shared" si="2649"/>
        <v>June</v>
      </c>
      <c r="K56575" s="6">
        <f t="shared" si="2651"/>
        <v>1484</v>
      </c>
      <c r="L56575" t="str">
        <f>VLOOKUP($D56575,Branch_location!$A$2:$C$51, 2)</f>
        <v>Duluth</v>
      </c>
      <c r="M56575" t="str">
        <f>VLOOKUP($D56575,Branch_location!$A$2:$C$51, 3)</f>
        <v>Minnesota</v>
      </c>
    </row>
    <row r="56576" spans="1:13" x14ac:dyDescent="0.25">
      <c r="A56576">
        <v>6907332310</v>
      </c>
      <c r="B56576" s="2">
        <v>43297</v>
      </c>
      <c r="C56576">
        <v>7</v>
      </c>
      <c r="D56576">
        <v>48</v>
      </c>
      <c r="E56576" s="4">
        <v>134</v>
      </c>
      <c r="F56576">
        <v>60</v>
      </c>
      <c r="G56576" t="s">
        <v>801</v>
      </c>
      <c r="I56576">
        <f t="shared" si="2650"/>
        <v>7</v>
      </c>
      <c r="J56576" t="str">
        <f t="shared" si="2649"/>
        <v>July</v>
      </c>
      <c r="K56576" s="6">
        <f t="shared" si="2651"/>
        <v>938</v>
      </c>
      <c r="L56576" t="str">
        <f>VLOOKUP($D56576,Branch_location!$A$2:$C$51, 2)</f>
        <v>New York City</v>
      </c>
      <c r="M56576" t="str">
        <f>VLOOKUP($D56576,Branch_location!$A$2:$C$51, 3)</f>
        <v>New York</v>
      </c>
    </row>
    <row r="56577" spans="1:13" x14ac:dyDescent="0.25">
      <c r="A56577">
        <v>6907332310</v>
      </c>
      <c r="B56577" s="2">
        <v>43311</v>
      </c>
      <c r="C56577">
        <v>1</v>
      </c>
      <c r="D56577">
        <v>3</v>
      </c>
      <c r="E56577" s="4">
        <v>88</v>
      </c>
      <c r="F56577">
        <v>29</v>
      </c>
      <c r="G56577" t="s">
        <v>954</v>
      </c>
      <c r="I56577">
        <f t="shared" si="2650"/>
        <v>7</v>
      </c>
      <c r="J56577" t="str">
        <f t="shared" si="2649"/>
        <v>July</v>
      </c>
      <c r="K56577" s="6">
        <f t="shared" si="2651"/>
        <v>88</v>
      </c>
      <c r="L56577" t="str">
        <f>VLOOKUP($D56577,Branch_location!$A$2:$C$51, 2)</f>
        <v>Atlanta</v>
      </c>
      <c r="M56577" t="str">
        <f>VLOOKUP($D56577,Branch_location!$A$2:$C$51, 3)</f>
        <v>Georgia</v>
      </c>
    </row>
    <row r="56578" spans="1:13" x14ac:dyDescent="0.25">
      <c r="A56578">
        <v>6907332310</v>
      </c>
      <c r="B56578" s="2">
        <v>43314</v>
      </c>
      <c r="C56578">
        <v>4</v>
      </c>
      <c r="D56578">
        <v>35</v>
      </c>
      <c r="E56578" s="4">
        <v>85</v>
      </c>
      <c r="F56578">
        <v>40</v>
      </c>
      <c r="G56578" t="s">
        <v>801</v>
      </c>
      <c r="I56578">
        <f t="shared" si="2650"/>
        <v>8</v>
      </c>
      <c r="J56578" t="str">
        <f t="shared" ref="J56578:J56641" si="2652">IF($I56578=1,"January",
IF($I56578=2,"February",
IF($I56578=3,"March",
IF($I56578=4,"April",
IF($I56578=5,"May",
IF($I56578=6,"June",
IF($I56578=7,"July",
IF($I56578=8,"August",
IF($I56578=9,"September",
IF($I56578=10,"October",
IF($I56578=11,"November",
IF($I56578=12,"December"))))))))))))</f>
        <v>August</v>
      </c>
      <c r="K56578" s="6">
        <f t="shared" si="2651"/>
        <v>340</v>
      </c>
      <c r="L56578" t="str">
        <f>VLOOKUP($D56578,Branch_location!$A$2:$C$51, 2)</f>
        <v>Washington</v>
      </c>
      <c r="M56578" t="str">
        <f>VLOOKUP($D56578,Branch_location!$A$2:$C$51, 3)</f>
        <v>District of Columbia</v>
      </c>
    </row>
    <row r="56579" spans="1:13" x14ac:dyDescent="0.25">
      <c r="A56579">
        <v>6907332310</v>
      </c>
      <c r="B56579" s="2">
        <v>43319</v>
      </c>
      <c r="C56579">
        <v>2</v>
      </c>
      <c r="D56579">
        <v>48</v>
      </c>
      <c r="E56579" s="4">
        <v>190</v>
      </c>
      <c r="F56579">
        <v>29</v>
      </c>
      <c r="G56579" t="s">
        <v>801</v>
      </c>
      <c r="I56579">
        <f t="shared" ref="I56579:I56642" si="2653">MONTH($B56579)</f>
        <v>8</v>
      </c>
      <c r="J56579" t="str">
        <f t="shared" si="2652"/>
        <v>August</v>
      </c>
      <c r="K56579" s="6">
        <f t="shared" ref="K56579:K56642" si="2654">$C56579*$E56579</f>
        <v>380</v>
      </c>
      <c r="L56579" t="str">
        <f>VLOOKUP($D56579,Branch_location!$A$2:$C$51, 2)</f>
        <v>New York City</v>
      </c>
      <c r="M56579" t="str">
        <f>VLOOKUP($D56579,Branch_location!$A$2:$C$51, 3)</f>
        <v>New York</v>
      </c>
    </row>
    <row r="56580" spans="1:13" x14ac:dyDescent="0.25">
      <c r="A56580">
        <v>6907332310</v>
      </c>
      <c r="B56580" s="2">
        <v>43352</v>
      </c>
      <c r="C56580">
        <v>3</v>
      </c>
      <c r="D56580">
        <v>42</v>
      </c>
      <c r="E56580" s="4">
        <v>105</v>
      </c>
      <c r="F56580">
        <v>62</v>
      </c>
      <c r="G56580" t="s">
        <v>954</v>
      </c>
      <c r="I56580">
        <f t="shared" si="2653"/>
        <v>9</v>
      </c>
      <c r="J56580" t="str">
        <f t="shared" si="2652"/>
        <v>September</v>
      </c>
      <c r="K56580" s="6">
        <f t="shared" si="2654"/>
        <v>315</v>
      </c>
      <c r="L56580" t="str">
        <f>VLOOKUP($D56580,Branch_location!$A$2:$C$51, 2)</f>
        <v>Los Angeles</v>
      </c>
      <c r="M56580" t="str">
        <f>VLOOKUP($D56580,Branch_location!$A$2:$C$51, 3)</f>
        <v>California</v>
      </c>
    </row>
    <row r="56581" spans="1:13" x14ac:dyDescent="0.25">
      <c r="A56581">
        <v>6907332310</v>
      </c>
      <c r="B56581" s="2">
        <v>43360</v>
      </c>
      <c r="C56581">
        <v>6</v>
      </c>
      <c r="D56581">
        <v>30</v>
      </c>
      <c r="E56581" s="4">
        <v>242</v>
      </c>
      <c r="F56581">
        <v>60</v>
      </c>
      <c r="G56581" t="s">
        <v>954</v>
      </c>
      <c r="I56581">
        <f t="shared" si="2653"/>
        <v>9</v>
      </c>
      <c r="J56581" t="str">
        <f t="shared" si="2652"/>
        <v>September</v>
      </c>
      <c r="K56581" s="6">
        <f t="shared" si="2654"/>
        <v>1452</v>
      </c>
      <c r="L56581" t="str">
        <f>VLOOKUP($D56581,Branch_location!$A$2:$C$51, 2)</f>
        <v>Duluth</v>
      </c>
      <c r="M56581" t="str">
        <f>VLOOKUP($D56581,Branch_location!$A$2:$C$51, 3)</f>
        <v>Minnesota</v>
      </c>
    </row>
    <row r="56582" spans="1:13" x14ac:dyDescent="0.25">
      <c r="A56582">
        <v>6907332310</v>
      </c>
      <c r="B56582" s="2">
        <v>43377</v>
      </c>
      <c r="C56582">
        <v>6</v>
      </c>
      <c r="D56582">
        <v>34</v>
      </c>
      <c r="E56582" s="4">
        <v>231</v>
      </c>
      <c r="F56582">
        <v>59</v>
      </c>
      <c r="G56582" t="s">
        <v>801</v>
      </c>
      <c r="I56582">
        <f t="shared" si="2653"/>
        <v>10</v>
      </c>
      <c r="J56582" t="str">
        <f t="shared" si="2652"/>
        <v>October</v>
      </c>
      <c r="K56582" s="6">
        <f t="shared" si="2654"/>
        <v>1386</v>
      </c>
      <c r="L56582" t="str">
        <f>VLOOKUP($D56582,Branch_location!$A$2:$C$51, 2)</f>
        <v>Lake Charles</v>
      </c>
      <c r="M56582" t="str">
        <f>VLOOKUP($D56582,Branch_location!$A$2:$C$51, 3)</f>
        <v>Louisiana</v>
      </c>
    </row>
    <row r="56583" spans="1:13" x14ac:dyDescent="0.25">
      <c r="A56583">
        <v>6910044134</v>
      </c>
      <c r="B56583" s="2">
        <v>43110</v>
      </c>
      <c r="C56583">
        <v>4</v>
      </c>
      <c r="D56583">
        <v>6</v>
      </c>
      <c r="E56583" s="4">
        <v>92</v>
      </c>
      <c r="F56583">
        <v>41</v>
      </c>
      <c r="G56583" t="s">
        <v>801</v>
      </c>
      <c r="I56583">
        <f t="shared" si="2653"/>
        <v>1</v>
      </c>
      <c r="J56583" t="str">
        <f t="shared" si="2652"/>
        <v>January</v>
      </c>
      <c r="K56583" s="6">
        <f t="shared" si="2654"/>
        <v>368</v>
      </c>
      <c r="L56583" t="str">
        <f>VLOOKUP($D56583,Branch_location!$A$2:$C$51, 2)</f>
        <v>Charlotte</v>
      </c>
      <c r="M56583" t="str">
        <f>VLOOKUP($D56583,Branch_location!$A$2:$C$51, 3)</f>
        <v>North Carolina</v>
      </c>
    </row>
    <row r="56584" spans="1:13" x14ac:dyDescent="0.25">
      <c r="A56584">
        <v>6910044134</v>
      </c>
      <c r="B56584" s="2">
        <v>43113</v>
      </c>
      <c r="C56584">
        <v>6</v>
      </c>
      <c r="D56584">
        <v>24</v>
      </c>
      <c r="E56584" s="4">
        <v>101</v>
      </c>
      <c r="F56584">
        <v>47</v>
      </c>
      <c r="G56584" t="s">
        <v>954</v>
      </c>
      <c r="I56584">
        <f t="shared" si="2653"/>
        <v>1</v>
      </c>
      <c r="J56584" t="str">
        <f t="shared" si="2652"/>
        <v>January</v>
      </c>
      <c r="K56584" s="6">
        <f t="shared" si="2654"/>
        <v>606</v>
      </c>
      <c r="L56584" t="str">
        <f>VLOOKUP($D56584,Branch_location!$A$2:$C$51, 2)</f>
        <v>Charlotte</v>
      </c>
      <c r="M56584" t="str">
        <f>VLOOKUP($D56584,Branch_location!$A$2:$C$51, 3)</f>
        <v>North Carolina</v>
      </c>
    </row>
    <row r="56585" spans="1:13" x14ac:dyDescent="0.25">
      <c r="A56585">
        <v>6910044134</v>
      </c>
      <c r="B56585" s="2">
        <v>43127</v>
      </c>
      <c r="C56585">
        <v>7</v>
      </c>
      <c r="D56585">
        <v>42</v>
      </c>
      <c r="E56585" s="4">
        <v>120</v>
      </c>
      <c r="F56585">
        <v>55</v>
      </c>
      <c r="G56585" t="s">
        <v>801</v>
      </c>
      <c r="I56585">
        <f t="shared" si="2653"/>
        <v>1</v>
      </c>
      <c r="J56585" t="str">
        <f t="shared" si="2652"/>
        <v>January</v>
      </c>
      <c r="K56585" s="6">
        <f t="shared" si="2654"/>
        <v>840</v>
      </c>
      <c r="L56585" t="str">
        <f>VLOOKUP($D56585,Branch_location!$A$2:$C$51, 2)</f>
        <v>Los Angeles</v>
      </c>
      <c r="M56585" t="str">
        <f>VLOOKUP($D56585,Branch_location!$A$2:$C$51, 3)</f>
        <v>California</v>
      </c>
    </row>
    <row r="56586" spans="1:13" x14ac:dyDescent="0.25">
      <c r="A56586">
        <v>6910044134</v>
      </c>
      <c r="B56586" s="2">
        <v>43134</v>
      </c>
      <c r="C56586">
        <v>2</v>
      </c>
      <c r="D56586">
        <v>10</v>
      </c>
      <c r="E56586" s="4">
        <v>125</v>
      </c>
      <c r="F56586">
        <v>56</v>
      </c>
      <c r="G56586" t="s">
        <v>954</v>
      </c>
      <c r="I56586">
        <f t="shared" si="2653"/>
        <v>2</v>
      </c>
      <c r="J56586" t="str">
        <f t="shared" si="2652"/>
        <v>February</v>
      </c>
      <c r="K56586" s="6">
        <f t="shared" si="2654"/>
        <v>250</v>
      </c>
      <c r="L56586" t="str">
        <f>VLOOKUP($D56586,Branch_location!$A$2:$C$51, 2)</f>
        <v>Kissimmee</v>
      </c>
      <c r="M56586" t="str">
        <f>VLOOKUP($D56586,Branch_location!$A$2:$C$51, 3)</f>
        <v>Florida</v>
      </c>
    </row>
    <row r="56587" spans="1:13" x14ac:dyDescent="0.25">
      <c r="A56587">
        <v>6910044134</v>
      </c>
      <c r="B56587" s="2">
        <v>43136</v>
      </c>
      <c r="C56587">
        <v>6</v>
      </c>
      <c r="D56587">
        <v>41</v>
      </c>
      <c r="E56587" s="4">
        <v>200</v>
      </c>
      <c r="F56587">
        <v>30</v>
      </c>
      <c r="G56587" t="s">
        <v>801</v>
      </c>
      <c r="I56587">
        <f t="shared" si="2653"/>
        <v>2</v>
      </c>
      <c r="J56587" t="str">
        <f t="shared" si="2652"/>
        <v>February</v>
      </c>
      <c r="K56587" s="6">
        <f t="shared" si="2654"/>
        <v>1200</v>
      </c>
      <c r="L56587" t="str">
        <f>VLOOKUP($D56587,Branch_location!$A$2:$C$51, 2)</f>
        <v>Tucson</v>
      </c>
      <c r="M56587" t="str">
        <f>VLOOKUP($D56587,Branch_location!$A$2:$C$51, 3)</f>
        <v>Arizona</v>
      </c>
    </row>
    <row r="56588" spans="1:13" x14ac:dyDescent="0.25">
      <c r="A56588">
        <v>6910044134</v>
      </c>
      <c r="B56588" s="2">
        <v>43151</v>
      </c>
      <c r="C56588">
        <v>6</v>
      </c>
      <c r="D56588">
        <v>2</v>
      </c>
      <c r="E56588" s="4">
        <v>143</v>
      </c>
      <c r="F56588">
        <v>47</v>
      </c>
      <c r="G56588" t="s">
        <v>801</v>
      </c>
      <c r="I56588">
        <f t="shared" si="2653"/>
        <v>2</v>
      </c>
      <c r="J56588" t="str">
        <f t="shared" si="2652"/>
        <v>February</v>
      </c>
      <c r="K56588" s="6">
        <f t="shared" si="2654"/>
        <v>858</v>
      </c>
      <c r="L56588" t="str">
        <f>VLOOKUP($D56588,Branch_location!$A$2:$C$51, 2)</f>
        <v>Tampa</v>
      </c>
      <c r="M56588" t="str">
        <f>VLOOKUP($D56588,Branch_location!$A$2:$C$51, 3)</f>
        <v>Florida</v>
      </c>
    </row>
    <row r="56589" spans="1:13" x14ac:dyDescent="0.25">
      <c r="A56589">
        <v>6910044134</v>
      </c>
      <c r="B56589" s="2">
        <v>43166</v>
      </c>
      <c r="C56589">
        <v>6</v>
      </c>
      <c r="D56589">
        <v>42</v>
      </c>
      <c r="E56589" s="4">
        <v>150</v>
      </c>
      <c r="F56589">
        <v>28</v>
      </c>
      <c r="G56589" t="s">
        <v>954</v>
      </c>
      <c r="I56589">
        <f t="shared" si="2653"/>
        <v>3</v>
      </c>
      <c r="J56589" t="str">
        <f t="shared" si="2652"/>
        <v>March</v>
      </c>
      <c r="K56589" s="6">
        <f t="shared" si="2654"/>
        <v>900</v>
      </c>
      <c r="L56589" t="str">
        <f>VLOOKUP($D56589,Branch_location!$A$2:$C$51, 2)</f>
        <v>Los Angeles</v>
      </c>
      <c r="M56589" t="str">
        <f>VLOOKUP($D56589,Branch_location!$A$2:$C$51, 3)</f>
        <v>California</v>
      </c>
    </row>
    <row r="56590" spans="1:13" x14ac:dyDescent="0.25">
      <c r="A56590">
        <v>6910044134</v>
      </c>
      <c r="B56590" s="2">
        <v>43195</v>
      </c>
      <c r="C56590">
        <v>6</v>
      </c>
      <c r="D56590">
        <v>13</v>
      </c>
      <c r="E56590" s="4">
        <v>140</v>
      </c>
      <c r="F56590">
        <v>25</v>
      </c>
      <c r="G56590" t="s">
        <v>801</v>
      </c>
      <c r="I56590">
        <f t="shared" si="2653"/>
        <v>4</v>
      </c>
      <c r="J56590" t="str">
        <f t="shared" si="2652"/>
        <v>April</v>
      </c>
      <c r="K56590" s="6">
        <f t="shared" si="2654"/>
        <v>840</v>
      </c>
      <c r="L56590" t="str">
        <f>VLOOKUP($D56590,Branch_location!$A$2:$C$51, 2)</f>
        <v>Salinas</v>
      </c>
      <c r="M56590" t="str">
        <f>VLOOKUP($D56590,Branch_location!$A$2:$C$51, 3)</f>
        <v>California</v>
      </c>
    </row>
    <row r="56591" spans="1:13" x14ac:dyDescent="0.25">
      <c r="A56591">
        <v>6910044134</v>
      </c>
      <c r="B56591" s="2">
        <v>43217</v>
      </c>
      <c r="C56591">
        <v>4</v>
      </c>
      <c r="D56591">
        <v>2</v>
      </c>
      <c r="E56591" s="4">
        <v>136</v>
      </c>
      <c r="F56591">
        <v>37</v>
      </c>
      <c r="G56591" t="s">
        <v>954</v>
      </c>
      <c r="I56591">
        <f t="shared" si="2653"/>
        <v>4</v>
      </c>
      <c r="J56591" t="str">
        <f t="shared" si="2652"/>
        <v>April</v>
      </c>
      <c r="K56591" s="6">
        <f t="shared" si="2654"/>
        <v>544</v>
      </c>
      <c r="L56591" t="str">
        <f>VLOOKUP($D56591,Branch_location!$A$2:$C$51, 2)</f>
        <v>Tampa</v>
      </c>
      <c r="M56591" t="str">
        <f>VLOOKUP($D56591,Branch_location!$A$2:$C$51, 3)</f>
        <v>Florida</v>
      </c>
    </row>
    <row r="56592" spans="1:13" x14ac:dyDescent="0.25">
      <c r="A56592">
        <v>6910044134</v>
      </c>
      <c r="B56592" s="2">
        <v>43240</v>
      </c>
      <c r="C56592">
        <v>4</v>
      </c>
      <c r="D56592">
        <v>26</v>
      </c>
      <c r="E56592" s="4">
        <v>152</v>
      </c>
      <c r="F56592">
        <v>59</v>
      </c>
      <c r="G56592" t="s">
        <v>954</v>
      </c>
      <c r="I56592">
        <f t="shared" si="2653"/>
        <v>5</v>
      </c>
      <c r="J56592" t="str">
        <f t="shared" si="2652"/>
        <v>May</v>
      </c>
      <c r="K56592" s="6">
        <f t="shared" si="2654"/>
        <v>608</v>
      </c>
      <c r="L56592" t="str">
        <f>VLOOKUP($D56592,Branch_location!$A$2:$C$51, 2)</f>
        <v>York</v>
      </c>
      <c r="M56592" t="str">
        <f>VLOOKUP($D56592,Branch_location!$A$2:$C$51, 3)</f>
        <v>Pennsylvania</v>
      </c>
    </row>
    <row r="56593" spans="1:13" x14ac:dyDescent="0.25">
      <c r="A56593">
        <v>6910044134</v>
      </c>
      <c r="B56593" s="2">
        <v>43246</v>
      </c>
      <c r="C56593">
        <v>2</v>
      </c>
      <c r="D56593">
        <v>3</v>
      </c>
      <c r="E56593" s="4">
        <v>245</v>
      </c>
      <c r="F56593">
        <v>33</v>
      </c>
      <c r="G56593" t="s">
        <v>801</v>
      </c>
      <c r="I56593">
        <f t="shared" si="2653"/>
        <v>5</v>
      </c>
      <c r="J56593" t="str">
        <f t="shared" si="2652"/>
        <v>May</v>
      </c>
      <c r="K56593" s="6">
        <f t="shared" si="2654"/>
        <v>490</v>
      </c>
      <c r="L56593" t="str">
        <f>VLOOKUP($D56593,Branch_location!$A$2:$C$51, 2)</f>
        <v>Atlanta</v>
      </c>
      <c r="M56593" t="str">
        <f>VLOOKUP($D56593,Branch_location!$A$2:$C$51, 3)</f>
        <v>Georgia</v>
      </c>
    </row>
    <row r="56594" spans="1:13" x14ac:dyDescent="0.25">
      <c r="A56594">
        <v>6910044134</v>
      </c>
      <c r="B56594" s="2">
        <v>43249</v>
      </c>
      <c r="C56594">
        <v>4</v>
      </c>
      <c r="D56594">
        <v>14</v>
      </c>
      <c r="E56594" s="4">
        <v>231</v>
      </c>
      <c r="F56594">
        <v>28</v>
      </c>
      <c r="G56594" t="s">
        <v>954</v>
      </c>
      <c r="I56594">
        <f t="shared" si="2653"/>
        <v>5</v>
      </c>
      <c r="J56594" t="str">
        <f t="shared" si="2652"/>
        <v>May</v>
      </c>
      <c r="K56594" s="6">
        <f t="shared" si="2654"/>
        <v>924</v>
      </c>
      <c r="L56594" t="str">
        <f>VLOOKUP($D56594,Branch_location!$A$2:$C$51, 2)</f>
        <v>Kansas City</v>
      </c>
      <c r="M56594" t="str">
        <f>VLOOKUP($D56594,Branch_location!$A$2:$C$51, 3)</f>
        <v>Kansas</v>
      </c>
    </row>
    <row r="56595" spans="1:13" x14ac:dyDescent="0.25">
      <c r="A56595">
        <v>6910044134</v>
      </c>
      <c r="B56595" s="2">
        <v>43260</v>
      </c>
      <c r="C56595">
        <v>2</v>
      </c>
      <c r="D56595">
        <v>21</v>
      </c>
      <c r="E56595" s="4">
        <v>221</v>
      </c>
      <c r="F56595">
        <v>43</v>
      </c>
      <c r="G56595" t="s">
        <v>801</v>
      </c>
      <c r="I56595">
        <f t="shared" si="2653"/>
        <v>6</v>
      </c>
      <c r="J56595" t="str">
        <f t="shared" si="2652"/>
        <v>June</v>
      </c>
      <c r="K56595" s="6">
        <f t="shared" si="2654"/>
        <v>442</v>
      </c>
      <c r="L56595" t="str">
        <f>VLOOKUP($D56595,Branch_location!$A$2:$C$51, 2)</f>
        <v>Waterloo</v>
      </c>
      <c r="M56595" t="str">
        <f>VLOOKUP($D56595,Branch_location!$A$2:$C$51, 3)</f>
        <v>Iowa</v>
      </c>
    </row>
    <row r="56596" spans="1:13" x14ac:dyDescent="0.25">
      <c r="A56596">
        <v>6910044134</v>
      </c>
      <c r="B56596" s="2">
        <v>43265</v>
      </c>
      <c r="C56596">
        <v>6</v>
      </c>
      <c r="D56596">
        <v>9</v>
      </c>
      <c r="E56596" s="4">
        <v>176</v>
      </c>
      <c r="F56596">
        <v>34</v>
      </c>
      <c r="G56596" t="s">
        <v>801</v>
      </c>
      <c r="I56596">
        <f t="shared" si="2653"/>
        <v>6</v>
      </c>
      <c r="J56596" t="str">
        <f t="shared" si="2652"/>
        <v>June</v>
      </c>
      <c r="K56596" s="6">
        <f t="shared" si="2654"/>
        <v>1056</v>
      </c>
      <c r="L56596" t="str">
        <f>VLOOKUP($D56596,Branch_location!$A$2:$C$51, 2)</f>
        <v>Birmingham</v>
      </c>
      <c r="M56596" t="str">
        <f>VLOOKUP($D56596,Branch_location!$A$2:$C$51, 3)</f>
        <v>Alabama</v>
      </c>
    </row>
    <row r="56597" spans="1:13" x14ac:dyDescent="0.25">
      <c r="A56597">
        <v>6910044134</v>
      </c>
      <c r="B56597" s="2">
        <v>43299</v>
      </c>
      <c r="C56597">
        <v>3</v>
      </c>
      <c r="D56597">
        <v>47</v>
      </c>
      <c r="E56597" s="4">
        <v>85</v>
      </c>
      <c r="F56597">
        <v>39</v>
      </c>
      <c r="G56597" t="s">
        <v>954</v>
      </c>
      <c r="I56597">
        <f t="shared" si="2653"/>
        <v>7</v>
      </c>
      <c r="J56597" t="str">
        <f t="shared" si="2652"/>
        <v>July</v>
      </c>
      <c r="K56597" s="6">
        <f t="shared" si="2654"/>
        <v>255</v>
      </c>
      <c r="L56597" t="str">
        <f>VLOOKUP($D56597,Branch_location!$A$2:$C$51, 2)</f>
        <v>Sacramento</v>
      </c>
      <c r="M56597" t="str">
        <f>VLOOKUP($D56597,Branch_location!$A$2:$C$51, 3)</f>
        <v>California</v>
      </c>
    </row>
    <row r="56598" spans="1:13" x14ac:dyDescent="0.25">
      <c r="A56598">
        <v>6910044134</v>
      </c>
      <c r="B56598" s="2">
        <v>43309</v>
      </c>
      <c r="C56598">
        <v>1</v>
      </c>
      <c r="D56598">
        <v>8</v>
      </c>
      <c r="E56598" s="4">
        <v>176</v>
      </c>
      <c r="F56598">
        <v>58</v>
      </c>
      <c r="G56598" t="s">
        <v>954</v>
      </c>
      <c r="I56598">
        <f t="shared" si="2653"/>
        <v>7</v>
      </c>
      <c r="J56598" t="str">
        <f t="shared" si="2652"/>
        <v>July</v>
      </c>
      <c r="K56598" s="6">
        <f t="shared" si="2654"/>
        <v>176</v>
      </c>
      <c r="L56598" t="str">
        <f>VLOOKUP($D56598,Branch_location!$A$2:$C$51, 2)</f>
        <v>Raleigh</v>
      </c>
      <c r="M56598" t="str">
        <f>VLOOKUP($D56598,Branch_location!$A$2:$C$51, 3)</f>
        <v>North Carolina</v>
      </c>
    </row>
    <row r="56599" spans="1:13" x14ac:dyDescent="0.25">
      <c r="A56599">
        <v>6910044134</v>
      </c>
      <c r="B56599" s="2">
        <v>43312</v>
      </c>
      <c r="C56599">
        <v>3</v>
      </c>
      <c r="D56599">
        <v>25</v>
      </c>
      <c r="E56599" s="4">
        <v>199</v>
      </c>
      <c r="F56599">
        <v>60</v>
      </c>
      <c r="G56599" t="s">
        <v>954</v>
      </c>
      <c r="I56599">
        <f t="shared" si="2653"/>
        <v>7</v>
      </c>
      <c r="J56599" t="str">
        <f t="shared" si="2652"/>
        <v>July</v>
      </c>
      <c r="K56599" s="6">
        <f t="shared" si="2654"/>
        <v>597</v>
      </c>
      <c r="L56599" t="str">
        <f>VLOOKUP($D56599,Branch_location!$A$2:$C$51, 2)</f>
        <v>Los Angeles</v>
      </c>
      <c r="M56599" t="str">
        <f>VLOOKUP($D56599,Branch_location!$A$2:$C$51, 3)</f>
        <v>California</v>
      </c>
    </row>
    <row r="56600" spans="1:13" x14ac:dyDescent="0.25">
      <c r="A56600">
        <v>6910044134</v>
      </c>
      <c r="B56600" s="2">
        <v>43328</v>
      </c>
      <c r="C56600">
        <v>3</v>
      </c>
      <c r="D56600">
        <v>32</v>
      </c>
      <c r="E56600" s="4">
        <v>206</v>
      </c>
      <c r="F56600">
        <v>44</v>
      </c>
      <c r="G56600" t="s">
        <v>954</v>
      </c>
      <c r="I56600">
        <f t="shared" si="2653"/>
        <v>8</v>
      </c>
      <c r="J56600" t="str">
        <f t="shared" si="2652"/>
        <v>August</v>
      </c>
      <c r="K56600" s="6">
        <f t="shared" si="2654"/>
        <v>618</v>
      </c>
      <c r="L56600" t="str">
        <f>VLOOKUP($D56600,Branch_location!$A$2:$C$51, 2)</f>
        <v>Miami</v>
      </c>
      <c r="M56600" t="str">
        <f>VLOOKUP($D56600,Branch_location!$A$2:$C$51, 3)</f>
        <v>Florida</v>
      </c>
    </row>
    <row r="56601" spans="1:13" x14ac:dyDescent="0.25">
      <c r="A56601">
        <v>6910044134</v>
      </c>
      <c r="B56601" s="2">
        <v>43346</v>
      </c>
      <c r="C56601">
        <v>4</v>
      </c>
      <c r="D56601">
        <v>44</v>
      </c>
      <c r="E56601" s="4">
        <v>218</v>
      </c>
      <c r="F56601">
        <v>26</v>
      </c>
      <c r="G56601" t="s">
        <v>954</v>
      </c>
      <c r="H56601">
        <v>1</v>
      </c>
      <c r="I56601">
        <f t="shared" si="2653"/>
        <v>9</v>
      </c>
      <c r="J56601" t="str">
        <f t="shared" si="2652"/>
        <v>September</v>
      </c>
      <c r="K56601" s="6">
        <f t="shared" si="2654"/>
        <v>872</v>
      </c>
      <c r="L56601" t="str">
        <f>VLOOKUP($D56601,Branch_location!$A$2:$C$51, 2)</f>
        <v>Houston</v>
      </c>
      <c r="M56601" t="str">
        <f>VLOOKUP($D56601,Branch_location!$A$2:$C$51, 3)</f>
        <v>Texas</v>
      </c>
    </row>
    <row r="56602" spans="1:13" x14ac:dyDescent="0.25">
      <c r="A56602">
        <v>6910044134</v>
      </c>
      <c r="B56602" s="2">
        <v>43356</v>
      </c>
      <c r="C56602">
        <v>5</v>
      </c>
      <c r="D56602">
        <v>49</v>
      </c>
      <c r="E56602" s="4">
        <v>88</v>
      </c>
      <c r="F56602">
        <v>62</v>
      </c>
      <c r="G56602" t="s">
        <v>954</v>
      </c>
      <c r="I56602">
        <f t="shared" si="2653"/>
        <v>9</v>
      </c>
      <c r="J56602" t="str">
        <f t="shared" si="2652"/>
        <v>September</v>
      </c>
      <c r="K56602" s="6">
        <f t="shared" si="2654"/>
        <v>440</v>
      </c>
      <c r="L56602" t="str">
        <f>VLOOKUP($D56602,Branch_location!$A$2:$C$51, 2)</f>
        <v>Pomona</v>
      </c>
      <c r="M56602" t="str">
        <f>VLOOKUP($D56602,Branch_location!$A$2:$C$51, 3)</f>
        <v>California</v>
      </c>
    </row>
    <row r="56603" spans="1:13" x14ac:dyDescent="0.25">
      <c r="A56603">
        <v>6910044134</v>
      </c>
      <c r="B56603" s="2">
        <v>43384</v>
      </c>
      <c r="C56603">
        <v>7</v>
      </c>
      <c r="D56603">
        <v>31</v>
      </c>
      <c r="E56603" s="4">
        <v>133</v>
      </c>
      <c r="F56603">
        <v>25</v>
      </c>
      <c r="G56603" t="s">
        <v>801</v>
      </c>
      <c r="I56603">
        <f t="shared" si="2653"/>
        <v>10</v>
      </c>
      <c r="J56603" t="str">
        <f t="shared" si="2652"/>
        <v>October</v>
      </c>
      <c r="K56603" s="6">
        <f t="shared" si="2654"/>
        <v>931</v>
      </c>
      <c r="L56603" t="str">
        <f>VLOOKUP($D56603,Branch_location!$A$2:$C$51, 2)</f>
        <v>Jersey City</v>
      </c>
      <c r="M56603" t="str">
        <f>VLOOKUP($D56603,Branch_location!$A$2:$C$51, 3)</f>
        <v>New Jersey</v>
      </c>
    </row>
    <row r="56604" spans="1:13" x14ac:dyDescent="0.25">
      <c r="A56604">
        <v>6910044134</v>
      </c>
      <c r="B56604" s="2">
        <v>43403</v>
      </c>
      <c r="C56604">
        <v>1</v>
      </c>
      <c r="D56604">
        <v>37</v>
      </c>
      <c r="E56604" s="4">
        <v>222</v>
      </c>
      <c r="F56604">
        <v>29</v>
      </c>
      <c r="G56604" t="s">
        <v>954</v>
      </c>
      <c r="I56604">
        <f t="shared" si="2653"/>
        <v>10</v>
      </c>
      <c r="J56604" t="str">
        <f t="shared" si="2652"/>
        <v>October</v>
      </c>
      <c r="K56604" s="6">
        <f t="shared" si="2654"/>
        <v>222</v>
      </c>
      <c r="L56604" t="str">
        <f>VLOOKUP($D56604,Branch_location!$A$2:$C$51, 2)</f>
        <v>San Angelo</v>
      </c>
      <c r="M56604" t="str">
        <f>VLOOKUP($D56604,Branch_location!$A$2:$C$51, 3)</f>
        <v>Texas</v>
      </c>
    </row>
    <row r="56605" spans="1:13" x14ac:dyDescent="0.25">
      <c r="A56605">
        <v>6911757126</v>
      </c>
      <c r="B56605" s="2">
        <v>43120</v>
      </c>
      <c r="C56605">
        <v>7</v>
      </c>
      <c r="D56605">
        <v>42</v>
      </c>
      <c r="E56605" s="4">
        <v>169</v>
      </c>
      <c r="F56605">
        <v>32</v>
      </c>
      <c r="G56605" t="s">
        <v>801</v>
      </c>
      <c r="I56605">
        <f t="shared" si="2653"/>
        <v>1</v>
      </c>
      <c r="J56605" t="str">
        <f t="shared" si="2652"/>
        <v>January</v>
      </c>
      <c r="K56605" s="6">
        <f t="shared" si="2654"/>
        <v>1183</v>
      </c>
      <c r="L56605" t="str">
        <f>VLOOKUP($D56605,Branch_location!$A$2:$C$51, 2)</f>
        <v>Los Angeles</v>
      </c>
      <c r="M56605" t="str">
        <f>VLOOKUP($D56605,Branch_location!$A$2:$C$51, 3)</f>
        <v>California</v>
      </c>
    </row>
    <row r="56606" spans="1:13" x14ac:dyDescent="0.25">
      <c r="A56606">
        <v>6911757126</v>
      </c>
      <c r="B56606" s="2">
        <v>43128</v>
      </c>
      <c r="C56606">
        <v>2</v>
      </c>
      <c r="D56606">
        <v>50</v>
      </c>
      <c r="E56606" s="4">
        <v>193</v>
      </c>
      <c r="F56606">
        <v>27</v>
      </c>
      <c r="G56606" t="s">
        <v>954</v>
      </c>
      <c r="I56606">
        <f t="shared" si="2653"/>
        <v>1</v>
      </c>
      <c r="J56606" t="str">
        <f t="shared" si="2652"/>
        <v>January</v>
      </c>
      <c r="K56606" s="6">
        <f t="shared" si="2654"/>
        <v>386</v>
      </c>
      <c r="L56606" t="str">
        <f>VLOOKUP($D56606,Branch_location!$A$2:$C$51, 2)</f>
        <v>Fort Worth</v>
      </c>
      <c r="M56606" t="str">
        <f>VLOOKUP($D56606,Branch_location!$A$2:$C$51, 3)</f>
        <v>Texas</v>
      </c>
    </row>
    <row r="56607" spans="1:13" x14ac:dyDescent="0.25">
      <c r="A56607">
        <v>6911757126</v>
      </c>
      <c r="B56607" s="2">
        <v>43154</v>
      </c>
      <c r="C56607">
        <v>1</v>
      </c>
      <c r="D56607">
        <v>1</v>
      </c>
      <c r="E56607" s="4">
        <v>244</v>
      </c>
      <c r="F56607">
        <v>37</v>
      </c>
      <c r="G56607" t="s">
        <v>954</v>
      </c>
      <c r="I56607">
        <f t="shared" si="2653"/>
        <v>2</v>
      </c>
      <c r="J56607" t="str">
        <f t="shared" si="2652"/>
        <v>February</v>
      </c>
      <c r="K56607" s="6">
        <f t="shared" si="2654"/>
        <v>244</v>
      </c>
      <c r="L56607" t="str">
        <f>VLOOKUP($D56607,Branch_location!$A$2:$C$51, 2)</f>
        <v>Galveston</v>
      </c>
      <c r="M56607" t="str">
        <f>VLOOKUP($D56607,Branch_location!$A$2:$C$51, 3)</f>
        <v>Texas</v>
      </c>
    </row>
    <row r="56608" spans="1:13" x14ac:dyDescent="0.25">
      <c r="A56608">
        <v>6911757126</v>
      </c>
      <c r="B56608" s="2">
        <v>43165</v>
      </c>
      <c r="C56608">
        <v>7</v>
      </c>
      <c r="D56608">
        <v>21</v>
      </c>
      <c r="E56608" s="4">
        <v>215</v>
      </c>
      <c r="F56608">
        <v>54</v>
      </c>
      <c r="G56608" t="s">
        <v>801</v>
      </c>
      <c r="I56608">
        <f t="shared" si="2653"/>
        <v>3</v>
      </c>
      <c r="J56608" t="str">
        <f t="shared" si="2652"/>
        <v>March</v>
      </c>
      <c r="K56608" s="6">
        <f t="shared" si="2654"/>
        <v>1505</v>
      </c>
      <c r="L56608" t="str">
        <f>VLOOKUP($D56608,Branch_location!$A$2:$C$51, 2)</f>
        <v>Waterloo</v>
      </c>
      <c r="M56608" t="str">
        <f>VLOOKUP($D56608,Branch_location!$A$2:$C$51, 3)</f>
        <v>Iowa</v>
      </c>
    </row>
    <row r="56609" spans="1:13" x14ac:dyDescent="0.25">
      <c r="A56609">
        <v>6911757126</v>
      </c>
      <c r="B56609" s="2">
        <v>43199</v>
      </c>
      <c r="C56609">
        <v>7</v>
      </c>
      <c r="D56609">
        <v>50</v>
      </c>
      <c r="E56609" s="4">
        <v>77</v>
      </c>
      <c r="F56609">
        <v>60</v>
      </c>
      <c r="G56609" t="s">
        <v>801</v>
      </c>
      <c r="I56609">
        <f t="shared" si="2653"/>
        <v>4</v>
      </c>
      <c r="J56609" t="str">
        <f t="shared" si="2652"/>
        <v>April</v>
      </c>
      <c r="K56609" s="6">
        <f t="shared" si="2654"/>
        <v>539</v>
      </c>
      <c r="L56609" t="str">
        <f>VLOOKUP($D56609,Branch_location!$A$2:$C$51, 2)</f>
        <v>Fort Worth</v>
      </c>
      <c r="M56609" t="str">
        <f>VLOOKUP($D56609,Branch_location!$A$2:$C$51, 3)</f>
        <v>Texas</v>
      </c>
    </row>
    <row r="56610" spans="1:13" x14ac:dyDescent="0.25">
      <c r="A56610">
        <v>6911757126</v>
      </c>
      <c r="B56610" s="2">
        <v>43216</v>
      </c>
      <c r="C56610">
        <v>6</v>
      </c>
      <c r="D56610">
        <v>47</v>
      </c>
      <c r="E56610" s="4">
        <v>250</v>
      </c>
      <c r="F56610">
        <v>26</v>
      </c>
      <c r="G56610" t="s">
        <v>801</v>
      </c>
      <c r="I56610">
        <f t="shared" si="2653"/>
        <v>4</v>
      </c>
      <c r="J56610" t="str">
        <f t="shared" si="2652"/>
        <v>April</v>
      </c>
      <c r="K56610" s="6">
        <f t="shared" si="2654"/>
        <v>1500</v>
      </c>
      <c r="L56610" t="str">
        <f>VLOOKUP($D56610,Branch_location!$A$2:$C$51, 2)</f>
        <v>Sacramento</v>
      </c>
      <c r="M56610" t="str">
        <f>VLOOKUP($D56610,Branch_location!$A$2:$C$51, 3)</f>
        <v>California</v>
      </c>
    </row>
    <row r="56611" spans="1:13" x14ac:dyDescent="0.25">
      <c r="A56611">
        <v>6911757126</v>
      </c>
      <c r="B56611" s="2">
        <v>43229</v>
      </c>
      <c r="C56611">
        <v>7</v>
      </c>
      <c r="D56611">
        <v>39</v>
      </c>
      <c r="E56611" s="4">
        <v>147</v>
      </c>
      <c r="F56611">
        <v>40</v>
      </c>
      <c r="G56611" t="s">
        <v>801</v>
      </c>
      <c r="I56611">
        <f t="shared" si="2653"/>
        <v>5</v>
      </c>
      <c r="J56611" t="str">
        <f t="shared" si="2652"/>
        <v>May</v>
      </c>
      <c r="K56611" s="6">
        <f t="shared" si="2654"/>
        <v>1029</v>
      </c>
      <c r="L56611" t="str">
        <f>VLOOKUP($D56611,Branch_location!$A$2:$C$51, 2)</f>
        <v>Burbank</v>
      </c>
      <c r="M56611" t="str">
        <f>VLOOKUP($D56611,Branch_location!$A$2:$C$51, 3)</f>
        <v>California</v>
      </c>
    </row>
    <row r="56612" spans="1:13" x14ac:dyDescent="0.25">
      <c r="A56612">
        <v>6911757126</v>
      </c>
      <c r="B56612" s="2">
        <v>43253</v>
      </c>
      <c r="C56612">
        <v>4</v>
      </c>
      <c r="D56612">
        <v>30</v>
      </c>
      <c r="E56612" s="4">
        <v>83</v>
      </c>
      <c r="F56612">
        <v>63</v>
      </c>
      <c r="G56612" t="s">
        <v>954</v>
      </c>
      <c r="I56612">
        <f t="shared" si="2653"/>
        <v>6</v>
      </c>
      <c r="J56612" t="str">
        <f t="shared" si="2652"/>
        <v>June</v>
      </c>
      <c r="K56612" s="6">
        <f t="shared" si="2654"/>
        <v>332</v>
      </c>
      <c r="L56612" t="str">
        <f>VLOOKUP($D56612,Branch_location!$A$2:$C$51, 2)</f>
        <v>Duluth</v>
      </c>
      <c r="M56612" t="str">
        <f>VLOOKUP($D56612,Branch_location!$A$2:$C$51, 3)</f>
        <v>Minnesota</v>
      </c>
    </row>
    <row r="56613" spans="1:13" x14ac:dyDescent="0.25">
      <c r="A56613">
        <v>6911757126</v>
      </c>
      <c r="B56613" s="2">
        <v>43277</v>
      </c>
      <c r="C56613">
        <v>6</v>
      </c>
      <c r="D56613">
        <v>27</v>
      </c>
      <c r="E56613" s="4">
        <v>75</v>
      </c>
      <c r="F56613">
        <v>62</v>
      </c>
      <c r="G56613" t="s">
        <v>801</v>
      </c>
      <c r="I56613">
        <f t="shared" si="2653"/>
        <v>6</v>
      </c>
      <c r="J56613" t="str">
        <f t="shared" si="2652"/>
        <v>June</v>
      </c>
      <c r="K56613" s="6">
        <f t="shared" si="2654"/>
        <v>450</v>
      </c>
      <c r="L56613" t="str">
        <f>VLOOKUP($D56613,Branch_location!$A$2:$C$51, 2)</f>
        <v>Las Vegas</v>
      </c>
      <c r="M56613" t="str">
        <f>VLOOKUP($D56613,Branch_location!$A$2:$C$51, 3)</f>
        <v>Nevada</v>
      </c>
    </row>
    <row r="56614" spans="1:13" x14ac:dyDescent="0.25">
      <c r="A56614">
        <v>6911757126</v>
      </c>
      <c r="B56614" s="2">
        <v>43341</v>
      </c>
      <c r="C56614">
        <v>1</v>
      </c>
      <c r="D56614">
        <v>9</v>
      </c>
      <c r="E56614" s="4">
        <v>100</v>
      </c>
      <c r="F56614">
        <v>49</v>
      </c>
      <c r="G56614" t="s">
        <v>954</v>
      </c>
      <c r="I56614">
        <f t="shared" si="2653"/>
        <v>8</v>
      </c>
      <c r="J56614" t="str">
        <f t="shared" si="2652"/>
        <v>August</v>
      </c>
      <c r="K56614" s="6">
        <f t="shared" si="2654"/>
        <v>100</v>
      </c>
      <c r="L56614" t="str">
        <f>VLOOKUP($D56614,Branch_location!$A$2:$C$51, 2)</f>
        <v>Birmingham</v>
      </c>
      <c r="M56614" t="str">
        <f>VLOOKUP($D56614,Branch_location!$A$2:$C$51, 3)</f>
        <v>Alabama</v>
      </c>
    </row>
    <row r="56615" spans="1:13" x14ac:dyDescent="0.25">
      <c r="A56615">
        <v>6911757126</v>
      </c>
      <c r="B56615" s="2">
        <v>43348</v>
      </c>
      <c r="C56615">
        <v>4</v>
      </c>
      <c r="D56615">
        <v>16</v>
      </c>
      <c r="E56615" s="4">
        <v>175</v>
      </c>
      <c r="F56615">
        <v>59</v>
      </c>
      <c r="G56615" t="s">
        <v>954</v>
      </c>
      <c r="I56615">
        <f t="shared" si="2653"/>
        <v>9</v>
      </c>
      <c r="J56615" t="str">
        <f t="shared" si="2652"/>
        <v>September</v>
      </c>
      <c r="K56615" s="6">
        <f t="shared" si="2654"/>
        <v>700</v>
      </c>
      <c r="L56615" t="str">
        <f>VLOOKUP($D56615,Branch_location!$A$2:$C$51, 2)</f>
        <v>New York City</v>
      </c>
      <c r="M56615" t="str">
        <f>VLOOKUP($D56615,Branch_location!$A$2:$C$51, 3)</f>
        <v>New York</v>
      </c>
    </row>
    <row r="56616" spans="1:13" x14ac:dyDescent="0.25">
      <c r="A56616">
        <v>6911757126</v>
      </c>
      <c r="B56616" s="2">
        <v>43360</v>
      </c>
      <c r="C56616">
        <v>7</v>
      </c>
      <c r="D56616">
        <v>38</v>
      </c>
      <c r="E56616" s="4">
        <v>121</v>
      </c>
      <c r="F56616">
        <v>48</v>
      </c>
      <c r="G56616" t="s">
        <v>801</v>
      </c>
      <c r="I56616">
        <f t="shared" si="2653"/>
        <v>9</v>
      </c>
      <c r="J56616" t="str">
        <f t="shared" si="2652"/>
        <v>September</v>
      </c>
      <c r="K56616" s="6">
        <f t="shared" si="2654"/>
        <v>847</v>
      </c>
      <c r="L56616" t="str">
        <f>VLOOKUP($D56616,Branch_location!$A$2:$C$51, 2)</f>
        <v>Denver</v>
      </c>
      <c r="M56616" t="str">
        <f>VLOOKUP($D56616,Branch_location!$A$2:$C$51, 3)</f>
        <v>Colorado</v>
      </c>
    </row>
    <row r="56617" spans="1:13" x14ac:dyDescent="0.25">
      <c r="A56617">
        <v>6911757126</v>
      </c>
      <c r="B56617" s="2">
        <v>43377</v>
      </c>
      <c r="C56617">
        <v>5</v>
      </c>
      <c r="D56617">
        <v>3</v>
      </c>
      <c r="E56617" s="4">
        <v>94</v>
      </c>
      <c r="F56617">
        <v>54</v>
      </c>
      <c r="G56617" t="s">
        <v>954</v>
      </c>
      <c r="I56617">
        <f t="shared" si="2653"/>
        <v>10</v>
      </c>
      <c r="J56617" t="str">
        <f t="shared" si="2652"/>
        <v>October</v>
      </c>
      <c r="K56617" s="6">
        <f t="shared" si="2654"/>
        <v>470</v>
      </c>
      <c r="L56617" t="str">
        <f>VLOOKUP($D56617,Branch_location!$A$2:$C$51, 2)</f>
        <v>Atlanta</v>
      </c>
      <c r="M56617" t="str">
        <f>VLOOKUP($D56617,Branch_location!$A$2:$C$51, 3)</f>
        <v>Georgia</v>
      </c>
    </row>
    <row r="56618" spans="1:13" x14ac:dyDescent="0.25">
      <c r="A56618">
        <v>6911757126</v>
      </c>
      <c r="B56618" s="2">
        <v>43388</v>
      </c>
      <c r="C56618">
        <v>3</v>
      </c>
      <c r="D56618">
        <v>43</v>
      </c>
      <c r="E56618" s="4">
        <v>121</v>
      </c>
      <c r="F56618">
        <v>39</v>
      </c>
      <c r="G56618" t="s">
        <v>954</v>
      </c>
      <c r="I56618">
        <f t="shared" si="2653"/>
        <v>10</v>
      </c>
      <c r="J56618" t="str">
        <f t="shared" si="2652"/>
        <v>October</v>
      </c>
      <c r="K56618" s="6">
        <f t="shared" si="2654"/>
        <v>363</v>
      </c>
      <c r="L56618" t="str">
        <f>VLOOKUP($D56618,Branch_location!$A$2:$C$51, 2)</f>
        <v>Sacramento</v>
      </c>
      <c r="M56618" t="str">
        <f>VLOOKUP($D56618,Branch_location!$A$2:$C$51, 3)</f>
        <v>California</v>
      </c>
    </row>
    <row r="56619" spans="1:13" x14ac:dyDescent="0.25">
      <c r="A56619">
        <v>6918140043</v>
      </c>
      <c r="B56619" s="2">
        <v>43114</v>
      </c>
      <c r="C56619">
        <v>3</v>
      </c>
      <c r="D56619">
        <v>10</v>
      </c>
      <c r="E56619" s="4">
        <v>143</v>
      </c>
      <c r="F56619">
        <v>40</v>
      </c>
      <c r="G56619" t="s">
        <v>801</v>
      </c>
      <c r="H56619">
        <v>1</v>
      </c>
      <c r="I56619">
        <f t="shared" si="2653"/>
        <v>1</v>
      </c>
      <c r="J56619" t="str">
        <f t="shared" si="2652"/>
        <v>January</v>
      </c>
      <c r="K56619" s="6">
        <f t="shared" si="2654"/>
        <v>429</v>
      </c>
      <c r="L56619" t="str">
        <f>VLOOKUP($D56619,Branch_location!$A$2:$C$51, 2)</f>
        <v>Kissimmee</v>
      </c>
      <c r="M56619" t="str">
        <f>VLOOKUP($D56619,Branch_location!$A$2:$C$51, 3)</f>
        <v>Florida</v>
      </c>
    </row>
    <row r="56620" spans="1:13" x14ac:dyDescent="0.25">
      <c r="A56620">
        <v>6918140043</v>
      </c>
      <c r="B56620" s="2">
        <v>43137</v>
      </c>
      <c r="C56620">
        <v>4</v>
      </c>
      <c r="D56620">
        <v>5</v>
      </c>
      <c r="E56620" s="4">
        <v>241</v>
      </c>
      <c r="F56620">
        <v>47</v>
      </c>
      <c r="G56620" t="s">
        <v>954</v>
      </c>
      <c r="I56620">
        <f t="shared" si="2653"/>
        <v>2</v>
      </c>
      <c r="J56620" t="str">
        <f t="shared" si="2652"/>
        <v>February</v>
      </c>
      <c r="K56620" s="6">
        <f t="shared" si="2654"/>
        <v>964</v>
      </c>
      <c r="L56620" t="str">
        <f>VLOOKUP($D56620,Branch_location!$A$2:$C$51, 2)</f>
        <v>Fort Worth</v>
      </c>
      <c r="M56620" t="str">
        <f>VLOOKUP($D56620,Branch_location!$A$2:$C$51, 3)</f>
        <v>Texas</v>
      </c>
    </row>
    <row r="56621" spans="1:13" x14ac:dyDescent="0.25">
      <c r="A56621">
        <v>6918140043</v>
      </c>
      <c r="B56621" s="2">
        <v>43149</v>
      </c>
      <c r="C56621">
        <v>4</v>
      </c>
      <c r="D56621">
        <v>12</v>
      </c>
      <c r="E56621" s="4">
        <v>86</v>
      </c>
      <c r="F56621">
        <v>53</v>
      </c>
      <c r="G56621" t="s">
        <v>954</v>
      </c>
      <c r="I56621">
        <f t="shared" si="2653"/>
        <v>2</v>
      </c>
      <c r="J56621" t="str">
        <f t="shared" si="2652"/>
        <v>February</v>
      </c>
      <c r="K56621" s="6">
        <f t="shared" si="2654"/>
        <v>344</v>
      </c>
      <c r="L56621" t="str">
        <f>VLOOKUP($D56621,Branch_location!$A$2:$C$51, 2)</f>
        <v>Yonkers</v>
      </c>
      <c r="M56621" t="str">
        <f>VLOOKUP($D56621,Branch_location!$A$2:$C$51, 3)</f>
        <v>New York</v>
      </c>
    </row>
    <row r="56622" spans="1:13" x14ac:dyDescent="0.25">
      <c r="A56622">
        <v>6918140043</v>
      </c>
      <c r="B56622" s="2">
        <v>43158</v>
      </c>
      <c r="C56622">
        <v>1</v>
      </c>
      <c r="D56622">
        <v>34</v>
      </c>
      <c r="E56622" s="4">
        <v>158</v>
      </c>
      <c r="F56622">
        <v>61</v>
      </c>
      <c r="G56622" t="s">
        <v>954</v>
      </c>
      <c r="I56622">
        <f t="shared" si="2653"/>
        <v>2</v>
      </c>
      <c r="J56622" t="str">
        <f t="shared" si="2652"/>
        <v>February</v>
      </c>
      <c r="K56622" s="6">
        <f t="shared" si="2654"/>
        <v>158</v>
      </c>
      <c r="L56622" t="str">
        <f>VLOOKUP($D56622,Branch_location!$A$2:$C$51, 2)</f>
        <v>Lake Charles</v>
      </c>
      <c r="M56622" t="str">
        <f>VLOOKUP($D56622,Branch_location!$A$2:$C$51, 3)</f>
        <v>Louisiana</v>
      </c>
    </row>
    <row r="56623" spans="1:13" x14ac:dyDescent="0.25">
      <c r="A56623">
        <v>6918140043</v>
      </c>
      <c r="B56623" s="2">
        <v>43161</v>
      </c>
      <c r="C56623">
        <v>6</v>
      </c>
      <c r="D56623">
        <v>36</v>
      </c>
      <c r="E56623" s="4">
        <v>229</v>
      </c>
      <c r="F56623">
        <v>65</v>
      </c>
      <c r="G56623" t="s">
        <v>954</v>
      </c>
      <c r="I56623">
        <f t="shared" si="2653"/>
        <v>3</v>
      </c>
      <c r="J56623" t="str">
        <f t="shared" si="2652"/>
        <v>March</v>
      </c>
      <c r="K56623" s="6">
        <f t="shared" si="2654"/>
        <v>1374</v>
      </c>
      <c r="L56623" t="str">
        <f>VLOOKUP($D56623,Branch_location!$A$2:$C$51, 2)</f>
        <v>Baltimore</v>
      </c>
      <c r="M56623" t="str">
        <f>VLOOKUP($D56623,Branch_location!$A$2:$C$51, 3)</f>
        <v>Maryland</v>
      </c>
    </row>
    <row r="56624" spans="1:13" x14ac:dyDescent="0.25">
      <c r="A56624">
        <v>6918140043</v>
      </c>
      <c r="B56624" s="2">
        <v>43182</v>
      </c>
      <c r="C56624">
        <v>5</v>
      </c>
      <c r="D56624">
        <v>16</v>
      </c>
      <c r="E56624" s="4">
        <v>230</v>
      </c>
      <c r="F56624">
        <v>31</v>
      </c>
      <c r="G56624" t="s">
        <v>801</v>
      </c>
      <c r="I56624">
        <f t="shared" si="2653"/>
        <v>3</v>
      </c>
      <c r="J56624" t="str">
        <f t="shared" si="2652"/>
        <v>March</v>
      </c>
      <c r="K56624" s="6">
        <f t="shared" si="2654"/>
        <v>1150</v>
      </c>
      <c r="L56624" t="str">
        <f>VLOOKUP($D56624,Branch_location!$A$2:$C$51, 2)</f>
        <v>New York City</v>
      </c>
      <c r="M56624" t="str">
        <f>VLOOKUP($D56624,Branch_location!$A$2:$C$51, 3)</f>
        <v>New York</v>
      </c>
    </row>
    <row r="56625" spans="1:13" x14ac:dyDescent="0.25">
      <c r="A56625">
        <v>6918140043</v>
      </c>
      <c r="B56625" s="2">
        <v>43189</v>
      </c>
      <c r="C56625">
        <v>5</v>
      </c>
      <c r="D56625">
        <v>41</v>
      </c>
      <c r="E56625" s="4">
        <v>187</v>
      </c>
      <c r="F56625">
        <v>46</v>
      </c>
      <c r="G56625" t="s">
        <v>954</v>
      </c>
      <c r="I56625">
        <f t="shared" si="2653"/>
        <v>3</v>
      </c>
      <c r="J56625" t="str">
        <f t="shared" si="2652"/>
        <v>March</v>
      </c>
      <c r="K56625" s="6">
        <f t="shared" si="2654"/>
        <v>935</v>
      </c>
      <c r="L56625" t="str">
        <f>VLOOKUP($D56625,Branch_location!$A$2:$C$51, 2)</f>
        <v>Tucson</v>
      </c>
      <c r="M56625" t="str">
        <f>VLOOKUP($D56625,Branch_location!$A$2:$C$51, 3)</f>
        <v>Arizona</v>
      </c>
    </row>
    <row r="56626" spans="1:13" x14ac:dyDescent="0.25">
      <c r="A56626">
        <v>6918140043</v>
      </c>
      <c r="B56626" s="2">
        <v>43202</v>
      </c>
      <c r="C56626">
        <v>3</v>
      </c>
      <c r="D56626">
        <v>50</v>
      </c>
      <c r="E56626" s="4">
        <v>141</v>
      </c>
      <c r="F56626">
        <v>64</v>
      </c>
      <c r="G56626" t="s">
        <v>954</v>
      </c>
      <c r="I56626">
        <f t="shared" si="2653"/>
        <v>4</v>
      </c>
      <c r="J56626" t="str">
        <f t="shared" si="2652"/>
        <v>April</v>
      </c>
      <c r="K56626" s="6">
        <f t="shared" si="2654"/>
        <v>423</v>
      </c>
      <c r="L56626" t="str">
        <f>VLOOKUP($D56626,Branch_location!$A$2:$C$51, 2)</f>
        <v>Fort Worth</v>
      </c>
      <c r="M56626" t="str">
        <f>VLOOKUP($D56626,Branch_location!$A$2:$C$51, 3)</f>
        <v>Texas</v>
      </c>
    </row>
    <row r="56627" spans="1:13" x14ac:dyDescent="0.25">
      <c r="A56627">
        <v>6918140043</v>
      </c>
      <c r="B56627" s="2">
        <v>43212</v>
      </c>
      <c r="C56627">
        <v>6</v>
      </c>
      <c r="D56627">
        <v>29</v>
      </c>
      <c r="E56627" s="4">
        <v>137</v>
      </c>
      <c r="F56627">
        <v>65</v>
      </c>
      <c r="G56627" t="s">
        <v>801</v>
      </c>
      <c r="I56627">
        <f t="shared" si="2653"/>
        <v>4</v>
      </c>
      <c r="J56627" t="str">
        <f t="shared" si="2652"/>
        <v>April</v>
      </c>
      <c r="K56627" s="6">
        <f t="shared" si="2654"/>
        <v>822</v>
      </c>
      <c r="L56627" t="str">
        <f>VLOOKUP($D56627,Branch_location!$A$2:$C$51, 2)</f>
        <v>El Paso</v>
      </c>
      <c r="M56627" t="str">
        <f>VLOOKUP($D56627,Branch_location!$A$2:$C$51, 3)</f>
        <v>Texas</v>
      </c>
    </row>
    <row r="56628" spans="1:13" x14ac:dyDescent="0.25">
      <c r="A56628">
        <v>6918140043</v>
      </c>
      <c r="B56628" s="2">
        <v>43218</v>
      </c>
      <c r="C56628">
        <v>3</v>
      </c>
      <c r="D56628">
        <v>45</v>
      </c>
      <c r="E56628" s="4">
        <v>121</v>
      </c>
      <c r="F56628">
        <v>53</v>
      </c>
      <c r="G56628" t="s">
        <v>801</v>
      </c>
      <c r="I56628">
        <f t="shared" si="2653"/>
        <v>4</v>
      </c>
      <c r="J56628" t="str">
        <f t="shared" si="2652"/>
        <v>April</v>
      </c>
      <c r="K56628" s="6">
        <f t="shared" si="2654"/>
        <v>363</v>
      </c>
      <c r="L56628" t="str">
        <f>VLOOKUP($D56628,Branch_location!$A$2:$C$51, 2)</f>
        <v>Roanoke</v>
      </c>
      <c r="M56628" t="str">
        <f>VLOOKUP($D56628,Branch_location!$A$2:$C$51, 3)</f>
        <v>Virginia</v>
      </c>
    </row>
    <row r="56629" spans="1:13" x14ac:dyDescent="0.25">
      <c r="A56629">
        <v>6918140043</v>
      </c>
      <c r="B56629" s="2">
        <v>43231</v>
      </c>
      <c r="C56629">
        <v>5</v>
      </c>
      <c r="D56629">
        <v>38</v>
      </c>
      <c r="E56629" s="4">
        <v>195</v>
      </c>
      <c r="F56629">
        <v>57</v>
      </c>
      <c r="G56629" t="s">
        <v>801</v>
      </c>
      <c r="I56629">
        <f t="shared" si="2653"/>
        <v>5</v>
      </c>
      <c r="J56629" t="str">
        <f t="shared" si="2652"/>
        <v>May</v>
      </c>
      <c r="K56629" s="6">
        <f t="shared" si="2654"/>
        <v>975</v>
      </c>
      <c r="L56629" t="str">
        <f>VLOOKUP($D56629,Branch_location!$A$2:$C$51, 2)</f>
        <v>Denver</v>
      </c>
      <c r="M56629" t="str">
        <f>VLOOKUP($D56629,Branch_location!$A$2:$C$51, 3)</f>
        <v>Colorado</v>
      </c>
    </row>
    <row r="56630" spans="1:13" x14ac:dyDescent="0.25">
      <c r="A56630">
        <v>6918140043</v>
      </c>
      <c r="B56630" s="2">
        <v>43234</v>
      </c>
      <c r="C56630">
        <v>2</v>
      </c>
      <c r="D56630">
        <v>14</v>
      </c>
      <c r="E56630" s="4">
        <v>231</v>
      </c>
      <c r="F56630">
        <v>43</v>
      </c>
      <c r="G56630" t="s">
        <v>801</v>
      </c>
      <c r="I56630">
        <f t="shared" si="2653"/>
        <v>5</v>
      </c>
      <c r="J56630" t="str">
        <f t="shared" si="2652"/>
        <v>May</v>
      </c>
      <c r="K56630" s="6">
        <f t="shared" si="2654"/>
        <v>462</v>
      </c>
      <c r="L56630" t="str">
        <f>VLOOKUP($D56630,Branch_location!$A$2:$C$51, 2)</f>
        <v>Kansas City</v>
      </c>
      <c r="M56630" t="str">
        <f>VLOOKUP($D56630,Branch_location!$A$2:$C$51, 3)</f>
        <v>Kansas</v>
      </c>
    </row>
    <row r="56631" spans="1:13" x14ac:dyDescent="0.25">
      <c r="A56631">
        <v>6918140043</v>
      </c>
      <c r="B56631" s="2">
        <v>43242</v>
      </c>
      <c r="C56631">
        <v>4</v>
      </c>
      <c r="D56631">
        <v>15</v>
      </c>
      <c r="E56631" s="4">
        <v>113</v>
      </c>
      <c r="F56631">
        <v>27</v>
      </c>
      <c r="G56631" t="s">
        <v>801</v>
      </c>
      <c r="I56631">
        <f t="shared" si="2653"/>
        <v>5</v>
      </c>
      <c r="J56631" t="str">
        <f t="shared" si="2652"/>
        <v>May</v>
      </c>
      <c r="K56631" s="6">
        <f t="shared" si="2654"/>
        <v>452</v>
      </c>
      <c r="L56631" t="str">
        <f>VLOOKUP($D56631,Branch_location!$A$2:$C$51, 2)</f>
        <v>Sioux City</v>
      </c>
      <c r="M56631" t="str">
        <f>VLOOKUP($D56631,Branch_location!$A$2:$C$51, 3)</f>
        <v>Iowa</v>
      </c>
    </row>
    <row r="56632" spans="1:13" x14ac:dyDescent="0.25">
      <c r="A56632">
        <v>6918140043</v>
      </c>
      <c r="B56632" s="2">
        <v>43247</v>
      </c>
      <c r="C56632">
        <v>2</v>
      </c>
      <c r="D56632">
        <v>18</v>
      </c>
      <c r="E56632" s="4">
        <v>176</v>
      </c>
      <c r="F56632">
        <v>50</v>
      </c>
      <c r="G56632" t="s">
        <v>801</v>
      </c>
      <c r="I56632">
        <f t="shared" si="2653"/>
        <v>5</v>
      </c>
      <c r="J56632" t="str">
        <f t="shared" si="2652"/>
        <v>May</v>
      </c>
      <c r="K56632" s="6">
        <f t="shared" si="2654"/>
        <v>352</v>
      </c>
      <c r="L56632" t="str">
        <f>VLOOKUP($D56632,Branch_location!$A$2:$C$51, 2)</f>
        <v>Longview</v>
      </c>
      <c r="M56632" t="str">
        <f>VLOOKUP($D56632,Branch_location!$A$2:$C$51, 3)</f>
        <v>Texas</v>
      </c>
    </row>
    <row r="56633" spans="1:13" x14ac:dyDescent="0.25">
      <c r="A56633">
        <v>6918140043</v>
      </c>
      <c r="B56633" s="2">
        <v>43249</v>
      </c>
      <c r="C56633">
        <v>3</v>
      </c>
      <c r="D56633">
        <v>34</v>
      </c>
      <c r="E56633" s="4">
        <v>246</v>
      </c>
      <c r="F56633">
        <v>28</v>
      </c>
      <c r="G56633" t="s">
        <v>954</v>
      </c>
      <c r="I56633">
        <f t="shared" si="2653"/>
        <v>5</v>
      </c>
      <c r="J56633" t="str">
        <f t="shared" si="2652"/>
        <v>May</v>
      </c>
      <c r="K56633" s="6">
        <f t="shared" si="2654"/>
        <v>738</v>
      </c>
      <c r="L56633" t="str">
        <f>VLOOKUP($D56633,Branch_location!$A$2:$C$51, 2)</f>
        <v>Lake Charles</v>
      </c>
      <c r="M56633" t="str">
        <f>VLOOKUP($D56633,Branch_location!$A$2:$C$51, 3)</f>
        <v>Louisiana</v>
      </c>
    </row>
    <row r="56634" spans="1:13" x14ac:dyDescent="0.25">
      <c r="A56634">
        <v>6918140043</v>
      </c>
      <c r="B56634" s="2">
        <v>43253</v>
      </c>
      <c r="C56634">
        <v>4</v>
      </c>
      <c r="D56634">
        <v>42</v>
      </c>
      <c r="E56634" s="4">
        <v>217</v>
      </c>
      <c r="F56634">
        <v>39</v>
      </c>
      <c r="G56634" t="s">
        <v>801</v>
      </c>
      <c r="H56634">
        <v>1</v>
      </c>
      <c r="I56634">
        <f t="shared" si="2653"/>
        <v>6</v>
      </c>
      <c r="J56634" t="str">
        <f t="shared" si="2652"/>
        <v>June</v>
      </c>
      <c r="K56634" s="6">
        <f t="shared" si="2654"/>
        <v>868</v>
      </c>
      <c r="L56634" t="str">
        <f>VLOOKUP($D56634,Branch_location!$A$2:$C$51, 2)</f>
        <v>Los Angeles</v>
      </c>
      <c r="M56634" t="str">
        <f>VLOOKUP($D56634,Branch_location!$A$2:$C$51, 3)</f>
        <v>California</v>
      </c>
    </row>
    <row r="56635" spans="1:13" x14ac:dyDescent="0.25">
      <c r="A56635">
        <v>6918140043</v>
      </c>
      <c r="B56635" s="2">
        <v>43302</v>
      </c>
      <c r="C56635">
        <v>2</v>
      </c>
      <c r="D56635">
        <v>28</v>
      </c>
      <c r="E56635" s="4">
        <v>109</v>
      </c>
      <c r="F56635">
        <v>42</v>
      </c>
      <c r="G56635" t="s">
        <v>954</v>
      </c>
      <c r="I56635">
        <f t="shared" si="2653"/>
        <v>7</v>
      </c>
      <c r="J56635" t="str">
        <f t="shared" si="2652"/>
        <v>July</v>
      </c>
      <c r="K56635" s="6">
        <f t="shared" si="2654"/>
        <v>218</v>
      </c>
      <c r="L56635" t="str">
        <f>VLOOKUP($D56635,Branch_location!$A$2:$C$51, 2)</f>
        <v>Kalamazoo</v>
      </c>
      <c r="M56635" t="str">
        <f>VLOOKUP($D56635,Branch_location!$A$2:$C$51, 3)</f>
        <v>Michigan</v>
      </c>
    </row>
    <row r="56636" spans="1:13" x14ac:dyDescent="0.25">
      <c r="A56636">
        <v>6918140043</v>
      </c>
      <c r="B56636" s="2">
        <v>43318</v>
      </c>
      <c r="C56636">
        <v>2</v>
      </c>
      <c r="D56636">
        <v>41</v>
      </c>
      <c r="E56636" s="4">
        <v>122</v>
      </c>
      <c r="F56636">
        <v>62</v>
      </c>
      <c r="G56636" t="s">
        <v>801</v>
      </c>
      <c r="I56636">
        <f t="shared" si="2653"/>
        <v>8</v>
      </c>
      <c r="J56636" t="str">
        <f t="shared" si="2652"/>
        <v>August</v>
      </c>
      <c r="K56636" s="6">
        <f t="shared" si="2654"/>
        <v>244</v>
      </c>
      <c r="L56636" t="str">
        <f>VLOOKUP($D56636,Branch_location!$A$2:$C$51, 2)</f>
        <v>Tucson</v>
      </c>
      <c r="M56636" t="str">
        <f>VLOOKUP($D56636,Branch_location!$A$2:$C$51, 3)</f>
        <v>Arizona</v>
      </c>
    </row>
    <row r="56637" spans="1:13" x14ac:dyDescent="0.25">
      <c r="A56637">
        <v>6918140043</v>
      </c>
      <c r="B56637" s="2">
        <v>43332</v>
      </c>
      <c r="C56637">
        <v>5</v>
      </c>
      <c r="D56637">
        <v>8</v>
      </c>
      <c r="E56637" s="4">
        <v>184</v>
      </c>
      <c r="F56637">
        <v>59</v>
      </c>
      <c r="G56637" t="s">
        <v>801</v>
      </c>
      <c r="H56637">
        <v>1</v>
      </c>
      <c r="I56637">
        <f t="shared" si="2653"/>
        <v>8</v>
      </c>
      <c r="J56637" t="str">
        <f t="shared" si="2652"/>
        <v>August</v>
      </c>
      <c r="K56637" s="6">
        <f t="shared" si="2654"/>
        <v>920</v>
      </c>
      <c r="L56637" t="str">
        <f>VLOOKUP($D56637,Branch_location!$A$2:$C$51, 2)</f>
        <v>Raleigh</v>
      </c>
      <c r="M56637" t="str">
        <f>VLOOKUP($D56637,Branch_location!$A$2:$C$51, 3)</f>
        <v>North Carolina</v>
      </c>
    </row>
    <row r="56638" spans="1:13" x14ac:dyDescent="0.25">
      <c r="A56638">
        <v>6918140043</v>
      </c>
      <c r="B56638" s="2">
        <v>43371</v>
      </c>
      <c r="C56638">
        <v>4</v>
      </c>
      <c r="D56638">
        <v>36</v>
      </c>
      <c r="E56638" s="4">
        <v>181</v>
      </c>
      <c r="F56638">
        <v>53</v>
      </c>
      <c r="G56638" t="s">
        <v>954</v>
      </c>
      <c r="I56638">
        <f t="shared" si="2653"/>
        <v>9</v>
      </c>
      <c r="J56638" t="str">
        <f t="shared" si="2652"/>
        <v>September</v>
      </c>
      <c r="K56638" s="6">
        <f t="shared" si="2654"/>
        <v>724</v>
      </c>
      <c r="L56638" t="str">
        <f>VLOOKUP($D56638,Branch_location!$A$2:$C$51, 2)</f>
        <v>Baltimore</v>
      </c>
      <c r="M56638" t="str">
        <f>VLOOKUP($D56638,Branch_location!$A$2:$C$51, 3)</f>
        <v>Maryland</v>
      </c>
    </row>
    <row r="56639" spans="1:13" x14ac:dyDescent="0.25">
      <c r="A56639">
        <v>6918140043</v>
      </c>
      <c r="B56639" s="2">
        <v>43376</v>
      </c>
      <c r="C56639">
        <v>3</v>
      </c>
      <c r="D56639">
        <v>26</v>
      </c>
      <c r="E56639" s="4">
        <v>216</v>
      </c>
      <c r="F56639">
        <v>46</v>
      </c>
      <c r="G56639" t="s">
        <v>801</v>
      </c>
      <c r="I56639">
        <f t="shared" si="2653"/>
        <v>10</v>
      </c>
      <c r="J56639" t="str">
        <f t="shared" si="2652"/>
        <v>October</v>
      </c>
      <c r="K56639" s="6">
        <f t="shared" si="2654"/>
        <v>648</v>
      </c>
      <c r="L56639" t="str">
        <f>VLOOKUP($D56639,Branch_location!$A$2:$C$51, 2)</f>
        <v>York</v>
      </c>
      <c r="M56639" t="str">
        <f>VLOOKUP($D56639,Branch_location!$A$2:$C$51, 3)</f>
        <v>Pennsylvania</v>
      </c>
    </row>
    <row r="56640" spans="1:13" x14ac:dyDescent="0.25">
      <c r="A56640">
        <v>6918140043</v>
      </c>
      <c r="B56640" s="2">
        <v>43413</v>
      </c>
      <c r="C56640">
        <v>2</v>
      </c>
      <c r="D56640">
        <v>4</v>
      </c>
      <c r="E56640" s="4">
        <v>153</v>
      </c>
      <c r="F56640">
        <v>48</v>
      </c>
      <c r="G56640" t="s">
        <v>954</v>
      </c>
      <c r="I56640">
        <f t="shared" si="2653"/>
        <v>11</v>
      </c>
      <c r="J56640" t="str">
        <f t="shared" si="2652"/>
        <v>November</v>
      </c>
      <c r="K56640" s="6">
        <f t="shared" si="2654"/>
        <v>306</v>
      </c>
      <c r="L56640" t="str">
        <f>VLOOKUP($D56640,Branch_location!$A$2:$C$51, 2)</f>
        <v>San Antonio</v>
      </c>
      <c r="M56640" t="str">
        <f>VLOOKUP($D56640,Branch_location!$A$2:$C$51, 3)</f>
        <v>Texas</v>
      </c>
    </row>
    <row r="56641" spans="1:13" x14ac:dyDescent="0.25">
      <c r="A56641">
        <v>6918850636</v>
      </c>
      <c r="B56641" s="2">
        <v>43124</v>
      </c>
      <c r="C56641">
        <v>4</v>
      </c>
      <c r="D56641">
        <v>46</v>
      </c>
      <c r="E56641" s="4">
        <v>226</v>
      </c>
      <c r="F56641">
        <v>54</v>
      </c>
      <c r="G56641" t="s">
        <v>954</v>
      </c>
      <c r="I56641">
        <f t="shared" si="2653"/>
        <v>1</v>
      </c>
      <c r="J56641" t="str">
        <f t="shared" si="2652"/>
        <v>January</v>
      </c>
      <c r="K56641" s="6">
        <f t="shared" si="2654"/>
        <v>904</v>
      </c>
      <c r="L56641" t="str">
        <f>VLOOKUP($D56641,Branch_location!$A$2:$C$51, 2)</f>
        <v>Fullerton</v>
      </c>
      <c r="M56641" t="str">
        <f>VLOOKUP($D56641,Branch_location!$A$2:$C$51, 3)</f>
        <v>California</v>
      </c>
    </row>
    <row r="56642" spans="1:13" x14ac:dyDescent="0.25">
      <c r="A56642">
        <v>6918850636</v>
      </c>
      <c r="B56642" s="2">
        <v>43134</v>
      </c>
      <c r="C56642">
        <v>1</v>
      </c>
      <c r="D56642">
        <v>28</v>
      </c>
      <c r="E56642" s="4">
        <v>92</v>
      </c>
      <c r="F56642">
        <v>57</v>
      </c>
      <c r="G56642" t="s">
        <v>954</v>
      </c>
      <c r="I56642">
        <f t="shared" si="2653"/>
        <v>2</v>
      </c>
      <c r="J56642" t="str">
        <f t="shared" ref="J56642:J56705" si="2655">IF($I56642=1,"January",
IF($I56642=2,"February",
IF($I56642=3,"March",
IF($I56642=4,"April",
IF($I56642=5,"May",
IF($I56642=6,"June",
IF($I56642=7,"July",
IF($I56642=8,"August",
IF($I56642=9,"September",
IF($I56642=10,"October",
IF($I56642=11,"November",
IF($I56642=12,"December"))))))))))))</f>
        <v>February</v>
      </c>
      <c r="K56642" s="6">
        <f t="shared" si="2654"/>
        <v>92</v>
      </c>
      <c r="L56642" t="str">
        <f>VLOOKUP($D56642,Branch_location!$A$2:$C$51, 2)</f>
        <v>Kalamazoo</v>
      </c>
      <c r="M56642" t="str">
        <f>VLOOKUP($D56642,Branch_location!$A$2:$C$51, 3)</f>
        <v>Michigan</v>
      </c>
    </row>
    <row r="56643" spans="1:13" x14ac:dyDescent="0.25">
      <c r="A56643">
        <v>6918850636</v>
      </c>
      <c r="B56643" s="2">
        <v>43145</v>
      </c>
      <c r="C56643">
        <v>4</v>
      </c>
      <c r="D56643">
        <v>21</v>
      </c>
      <c r="E56643" s="4">
        <v>141</v>
      </c>
      <c r="F56643">
        <v>27</v>
      </c>
      <c r="G56643" t="s">
        <v>801</v>
      </c>
      <c r="I56643">
        <f t="shared" ref="I56643:I56706" si="2656">MONTH($B56643)</f>
        <v>2</v>
      </c>
      <c r="J56643" t="str">
        <f t="shared" si="2655"/>
        <v>February</v>
      </c>
      <c r="K56643" s="6">
        <f t="shared" ref="K56643:K56706" si="2657">$C56643*$E56643</f>
        <v>564</v>
      </c>
      <c r="L56643" t="str">
        <f>VLOOKUP($D56643,Branch_location!$A$2:$C$51, 2)</f>
        <v>Waterloo</v>
      </c>
      <c r="M56643" t="str">
        <f>VLOOKUP($D56643,Branch_location!$A$2:$C$51, 3)</f>
        <v>Iowa</v>
      </c>
    </row>
    <row r="56644" spans="1:13" x14ac:dyDescent="0.25">
      <c r="A56644">
        <v>6918850636</v>
      </c>
      <c r="B56644" s="2">
        <v>43150</v>
      </c>
      <c r="C56644">
        <v>2</v>
      </c>
      <c r="D56644">
        <v>7</v>
      </c>
      <c r="E56644" s="4">
        <v>173</v>
      </c>
      <c r="F56644">
        <v>39</v>
      </c>
      <c r="G56644" t="s">
        <v>954</v>
      </c>
      <c r="I56644">
        <f t="shared" si="2656"/>
        <v>2</v>
      </c>
      <c r="J56644" t="str">
        <f t="shared" si="2655"/>
        <v>February</v>
      </c>
      <c r="K56644" s="6">
        <f t="shared" si="2657"/>
        <v>346</v>
      </c>
      <c r="L56644" t="str">
        <f>VLOOKUP($D56644,Branch_location!$A$2:$C$51, 2)</f>
        <v>Denver</v>
      </c>
      <c r="M56644" t="str">
        <f>VLOOKUP($D56644,Branch_location!$A$2:$C$51, 3)</f>
        <v>Colorado</v>
      </c>
    </row>
    <row r="56645" spans="1:13" x14ac:dyDescent="0.25">
      <c r="A56645">
        <v>6918850636</v>
      </c>
      <c r="B56645" s="2">
        <v>43156</v>
      </c>
      <c r="C56645">
        <v>2</v>
      </c>
      <c r="D56645">
        <v>37</v>
      </c>
      <c r="E56645" s="4">
        <v>95</v>
      </c>
      <c r="F56645">
        <v>53</v>
      </c>
      <c r="G56645" t="s">
        <v>954</v>
      </c>
      <c r="I56645">
        <f t="shared" si="2656"/>
        <v>2</v>
      </c>
      <c r="J56645" t="str">
        <f t="shared" si="2655"/>
        <v>February</v>
      </c>
      <c r="K56645" s="6">
        <f t="shared" si="2657"/>
        <v>190</v>
      </c>
      <c r="L56645" t="str">
        <f>VLOOKUP($D56645,Branch_location!$A$2:$C$51, 2)</f>
        <v>San Angelo</v>
      </c>
      <c r="M56645" t="str">
        <f>VLOOKUP($D56645,Branch_location!$A$2:$C$51, 3)</f>
        <v>Texas</v>
      </c>
    </row>
    <row r="56646" spans="1:13" x14ac:dyDescent="0.25">
      <c r="A56646">
        <v>6918850636</v>
      </c>
      <c r="B56646" s="2">
        <v>43180</v>
      </c>
      <c r="C56646">
        <v>6</v>
      </c>
      <c r="D56646">
        <v>9</v>
      </c>
      <c r="E56646" s="4">
        <v>153</v>
      </c>
      <c r="F56646">
        <v>58</v>
      </c>
      <c r="G56646" t="s">
        <v>954</v>
      </c>
      <c r="I56646">
        <f t="shared" si="2656"/>
        <v>3</v>
      </c>
      <c r="J56646" t="str">
        <f t="shared" si="2655"/>
        <v>March</v>
      </c>
      <c r="K56646" s="6">
        <f t="shared" si="2657"/>
        <v>918</v>
      </c>
      <c r="L56646" t="str">
        <f>VLOOKUP($D56646,Branch_location!$A$2:$C$51, 2)</f>
        <v>Birmingham</v>
      </c>
      <c r="M56646" t="str">
        <f>VLOOKUP($D56646,Branch_location!$A$2:$C$51, 3)</f>
        <v>Alabama</v>
      </c>
    </row>
    <row r="56647" spans="1:13" x14ac:dyDescent="0.25">
      <c r="A56647">
        <v>6918850636</v>
      </c>
      <c r="B56647" s="2">
        <v>43191</v>
      </c>
      <c r="C56647">
        <v>3</v>
      </c>
      <c r="D56647">
        <v>2</v>
      </c>
      <c r="E56647" s="4">
        <v>101</v>
      </c>
      <c r="F56647">
        <v>29</v>
      </c>
      <c r="G56647" t="s">
        <v>954</v>
      </c>
      <c r="I56647">
        <f t="shared" si="2656"/>
        <v>4</v>
      </c>
      <c r="J56647" t="str">
        <f t="shared" si="2655"/>
        <v>April</v>
      </c>
      <c r="K56647" s="6">
        <f t="shared" si="2657"/>
        <v>303</v>
      </c>
      <c r="L56647" t="str">
        <f>VLOOKUP($D56647,Branch_location!$A$2:$C$51, 2)</f>
        <v>Tampa</v>
      </c>
      <c r="M56647" t="str">
        <f>VLOOKUP($D56647,Branch_location!$A$2:$C$51, 3)</f>
        <v>Florida</v>
      </c>
    </row>
    <row r="56648" spans="1:13" x14ac:dyDescent="0.25">
      <c r="A56648">
        <v>6918850636</v>
      </c>
      <c r="B56648" s="2">
        <v>43236</v>
      </c>
      <c r="C56648">
        <v>7</v>
      </c>
      <c r="D56648">
        <v>27</v>
      </c>
      <c r="E56648" s="4">
        <v>165</v>
      </c>
      <c r="F56648">
        <v>25</v>
      </c>
      <c r="G56648" t="s">
        <v>801</v>
      </c>
      <c r="I56648">
        <f t="shared" si="2656"/>
        <v>5</v>
      </c>
      <c r="J56648" t="str">
        <f t="shared" si="2655"/>
        <v>May</v>
      </c>
      <c r="K56648" s="6">
        <f t="shared" si="2657"/>
        <v>1155</v>
      </c>
      <c r="L56648" t="str">
        <f>VLOOKUP($D56648,Branch_location!$A$2:$C$51, 2)</f>
        <v>Las Vegas</v>
      </c>
      <c r="M56648" t="str">
        <f>VLOOKUP($D56648,Branch_location!$A$2:$C$51, 3)</f>
        <v>Nevada</v>
      </c>
    </row>
    <row r="56649" spans="1:13" x14ac:dyDescent="0.25">
      <c r="A56649">
        <v>6918850636</v>
      </c>
      <c r="B56649" s="2">
        <v>43247</v>
      </c>
      <c r="C56649">
        <v>4</v>
      </c>
      <c r="D56649">
        <v>1</v>
      </c>
      <c r="E56649" s="4">
        <v>104</v>
      </c>
      <c r="F56649">
        <v>61</v>
      </c>
      <c r="G56649" t="s">
        <v>801</v>
      </c>
      <c r="I56649">
        <f t="shared" si="2656"/>
        <v>5</v>
      </c>
      <c r="J56649" t="str">
        <f t="shared" si="2655"/>
        <v>May</v>
      </c>
      <c r="K56649" s="6">
        <f t="shared" si="2657"/>
        <v>416</v>
      </c>
      <c r="L56649" t="str">
        <f>VLOOKUP($D56649,Branch_location!$A$2:$C$51, 2)</f>
        <v>Galveston</v>
      </c>
      <c r="M56649" t="str">
        <f>VLOOKUP($D56649,Branch_location!$A$2:$C$51, 3)</f>
        <v>Texas</v>
      </c>
    </row>
    <row r="56650" spans="1:13" x14ac:dyDescent="0.25">
      <c r="A56650">
        <v>6918850636</v>
      </c>
      <c r="B56650" s="2">
        <v>43290</v>
      </c>
      <c r="C56650">
        <v>4</v>
      </c>
      <c r="D56650">
        <v>46</v>
      </c>
      <c r="E56650" s="4">
        <v>147</v>
      </c>
      <c r="F56650">
        <v>28</v>
      </c>
      <c r="G56650" t="s">
        <v>801</v>
      </c>
      <c r="I56650">
        <f t="shared" si="2656"/>
        <v>7</v>
      </c>
      <c r="J56650" t="str">
        <f t="shared" si="2655"/>
        <v>July</v>
      </c>
      <c r="K56650" s="6">
        <f t="shared" si="2657"/>
        <v>588</v>
      </c>
      <c r="L56650" t="str">
        <f>VLOOKUP($D56650,Branch_location!$A$2:$C$51, 2)</f>
        <v>Fullerton</v>
      </c>
      <c r="M56650" t="str">
        <f>VLOOKUP($D56650,Branch_location!$A$2:$C$51, 3)</f>
        <v>California</v>
      </c>
    </row>
    <row r="56651" spans="1:13" x14ac:dyDescent="0.25">
      <c r="A56651">
        <v>6918850636</v>
      </c>
      <c r="B56651" s="2">
        <v>43298</v>
      </c>
      <c r="C56651">
        <v>6</v>
      </c>
      <c r="D56651">
        <v>18</v>
      </c>
      <c r="E56651" s="4">
        <v>236</v>
      </c>
      <c r="F56651">
        <v>44</v>
      </c>
      <c r="G56651" t="s">
        <v>954</v>
      </c>
      <c r="I56651">
        <f t="shared" si="2656"/>
        <v>7</v>
      </c>
      <c r="J56651" t="str">
        <f t="shared" si="2655"/>
        <v>July</v>
      </c>
      <c r="K56651" s="6">
        <f t="shared" si="2657"/>
        <v>1416</v>
      </c>
      <c r="L56651" t="str">
        <f>VLOOKUP($D56651,Branch_location!$A$2:$C$51, 2)</f>
        <v>Longview</v>
      </c>
      <c r="M56651" t="str">
        <f>VLOOKUP($D56651,Branch_location!$A$2:$C$51, 3)</f>
        <v>Texas</v>
      </c>
    </row>
    <row r="56652" spans="1:13" x14ac:dyDescent="0.25">
      <c r="A56652">
        <v>6918850636</v>
      </c>
      <c r="B56652" s="2">
        <v>43309</v>
      </c>
      <c r="C56652">
        <v>1</v>
      </c>
      <c r="D56652">
        <v>34</v>
      </c>
      <c r="E56652" s="4">
        <v>99</v>
      </c>
      <c r="F56652">
        <v>41</v>
      </c>
      <c r="G56652" t="s">
        <v>801</v>
      </c>
      <c r="I56652">
        <f t="shared" si="2656"/>
        <v>7</v>
      </c>
      <c r="J56652" t="str">
        <f t="shared" si="2655"/>
        <v>July</v>
      </c>
      <c r="K56652" s="6">
        <f t="shared" si="2657"/>
        <v>99</v>
      </c>
      <c r="L56652" t="str">
        <f>VLOOKUP($D56652,Branch_location!$A$2:$C$51, 2)</f>
        <v>Lake Charles</v>
      </c>
      <c r="M56652" t="str">
        <f>VLOOKUP($D56652,Branch_location!$A$2:$C$51, 3)</f>
        <v>Louisiana</v>
      </c>
    </row>
    <row r="56653" spans="1:13" x14ac:dyDescent="0.25">
      <c r="A56653">
        <v>6918850636</v>
      </c>
      <c r="B56653" s="2">
        <v>43319</v>
      </c>
      <c r="C56653">
        <v>5</v>
      </c>
      <c r="D56653">
        <v>14</v>
      </c>
      <c r="E56653" s="4">
        <v>93</v>
      </c>
      <c r="F56653">
        <v>58</v>
      </c>
      <c r="G56653" t="s">
        <v>954</v>
      </c>
      <c r="I56653">
        <f t="shared" si="2656"/>
        <v>8</v>
      </c>
      <c r="J56653" t="str">
        <f t="shared" si="2655"/>
        <v>August</v>
      </c>
      <c r="K56653" s="6">
        <f t="shared" si="2657"/>
        <v>465</v>
      </c>
      <c r="L56653" t="str">
        <f>VLOOKUP($D56653,Branch_location!$A$2:$C$51, 2)</f>
        <v>Kansas City</v>
      </c>
      <c r="M56653" t="str">
        <f>VLOOKUP($D56653,Branch_location!$A$2:$C$51, 3)</f>
        <v>Kansas</v>
      </c>
    </row>
    <row r="56654" spans="1:13" x14ac:dyDescent="0.25">
      <c r="A56654">
        <v>6918850636</v>
      </c>
      <c r="B56654" s="2">
        <v>43328</v>
      </c>
      <c r="C56654">
        <v>7</v>
      </c>
      <c r="D56654">
        <v>39</v>
      </c>
      <c r="E56654" s="4">
        <v>187</v>
      </c>
      <c r="F56654">
        <v>47</v>
      </c>
      <c r="G56654" t="s">
        <v>801</v>
      </c>
      <c r="I56654">
        <f t="shared" si="2656"/>
        <v>8</v>
      </c>
      <c r="J56654" t="str">
        <f t="shared" si="2655"/>
        <v>August</v>
      </c>
      <c r="K56654" s="6">
        <f t="shared" si="2657"/>
        <v>1309</v>
      </c>
      <c r="L56654" t="str">
        <f>VLOOKUP($D56654,Branch_location!$A$2:$C$51, 2)</f>
        <v>Burbank</v>
      </c>
      <c r="M56654" t="str">
        <f>VLOOKUP($D56654,Branch_location!$A$2:$C$51, 3)</f>
        <v>California</v>
      </c>
    </row>
    <row r="56655" spans="1:13" x14ac:dyDescent="0.25">
      <c r="A56655">
        <v>6918850636</v>
      </c>
      <c r="B56655" s="2">
        <v>43344</v>
      </c>
      <c r="C56655">
        <v>7</v>
      </c>
      <c r="D56655">
        <v>50</v>
      </c>
      <c r="E56655" s="4">
        <v>84</v>
      </c>
      <c r="F56655">
        <v>26</v>
      </c>
      <c r="G56655" t="s">
        <v>801</v>
      </c>
      <c r="I56655">
        <f t="shared" si="2656"/>
        <v>9</v>
      </c>
      <c r="J56655" t="str">
        <f t="shared" si="2655"/>
        <v>September</v>
      </c>
      <c r="K56655" s="6">
        <f t="shared" si="2657"/>
        <v>588</v>
      </c>
      <c r="L56655" t="str">
        <f>VLOOKUP($D56655,Branch_location!$A$2:$C$51, 2)</f>
        <v>Fort Worth</v>
      </c>
      <c r="M56655" t="str">
        <f>VLOOKUP($D56655,Branch_location!$A$2:$C$51, 3)</f>
        <v>Texas</v>
      </c>
    </row>
    <row r="56656" spans="1:13" x14ac:dyDescent="0.25">
      <c r="A56656">
        <v>6918850636</v>
      </c>
      <c r="B56656" s="2">
        <v>43345</v>
      </c>
      <c r="C56656">
        <v>1</v>
      </c>
      <c r="D56656">
        <v>43</v>
      </c>
      <c r="E56656" s="4">
        <v>107</v>
      </c>
      <c r="F56656">
        <v>39</v>
      </c>
      <c r="G56656" t="s">
        <v>801</v>
      </c>
      <c r="H56656">
        <v>1</v>
      </c>
      <c r="I56656">
        <f t="shared" si="2656"/>
        <v>9</v>
      </c>
      <c r="J56656" t="str">
        <f t="shared" si="2655"/>
        <v>September</v>
      </c>
      <c r="K56656" s="6">
        <f t="shared" si="2657"/>
        <v>107</v>
      </c>
      <c r="L56656" t="str">
        <f>VLOOKUP($D56656,Branch_location!$A$2:$C$51, 2)</f>
        <v>Sacramento</v>
      </c>
      <c r="M56656" t="str">
        <f>VLOOKUP($D56656,Branch_location!$A$2:$C$51, 3)</f>
        <v>California</v>
      </c>
    </row>
    <row r="56657" spans="1:13" x14ac:dyDescent="0.25">
      <c r="A56657">
        <v>6918850636</v>
      </c>
      <c r="B56657" s="2">
        <v>43354</v>
      </c>
      <c r="C56657">
        <v>5</v>
      </c>
      <c r="D56657">
        <v>10</v>
      </c>
      <c r="E56657" s="4">
        <v>217</v>
      </c>
      <c r="F56657">
        <v>52</v>
      </c>
      <c r="G56657" t="s">
        <v>801</v>
      </c>
      <c r="I56657">
        <f t="shared" si="2656"/>
        <v>9</v>
      </c>
      <c r="J56657" t="str">
        <f t="shared" si="2655"/>
        <v>September</v>
      </c>
      <c r="K56657" s="6">
        <f t="shared" si="2657"/>
        <v>1085</v>
      </c>
      <c r="L56657" t="str">
        <f>VLOOKUP($D56657,Branch_location!$A$2:$C$51, 2)</f>
        <v>Kissimmee</v>
      </c>
      <c r="M56657" t="str">
        <f>VLOOKUP($D56657,Branch_location!$A$2:$C$51, 3)</f>
        <v>Florida</v>
      </c>
    </row>
    <row r="56658" spans="1:13" x14ac:dyDescent="0.25">
      <c r="A56658">
        <v>6918850636</v>
      </c>
      <c r="B56658" s="2">
        <v>43376</v>
      </c>
      <c r="C56658">
        <v>1</v>
      </c>
      <c r="D56658">
        <v>8</v>
      </c>
      <c r="E56658" s="4">
        <v>160</v>
      </c>
      <c r="F56658">
        <v>52</v>
      </c>
      <c r="G56658" t="s">
        <v>954</v>
      </c>
      <c r="I56658">
        <f t="shared" si="2656"/>
        <v>10</v>
      </c>
      <c r="J56658" t="str">
        <f t="shared" si="2655"/>
        <v>October</v>
      </c>
      <c r="K56658" s="6">
        <f t="shared" si="2657"/>
        <v>160</v>
      </c>
      <c r="L56658" t="str">
        <f>VLOOKUP($D56658,Branch_location!$A$2:$C$51, 2)</f>
        <v>Raleigh</v>
      </c>
      <c r="M56658" t="str">
        <f>VLOOKUP($D56658,Branch_location!$A$2:$C$51, 3)</f>
        <v>North Carolina</v>
      </c>
    </row>
    <row r="56659" spans="1:13" x14ac:dyDescent="0.25">
      <c r="A56659">
        <v>6918850636</v>
      </c>
      <c r="B56659" s="2">
        <v>43402</v>
      </c>
      <c r="C56659">
        <v>3</v>
      </c>
      <c r="D56659">
        <v>49</v>
      </c>
      <c r="E56659" s="4">
        <v>95</v>
      </c>
      <c r="F56659">
        <v>43</v>
      </c>
      <c r="G56659" t="s">
        <v>954</v>
      </c>
      <c r="I56659">
        <f t="shared" si="2656"/>
        <v>10</v>
      </c>
      <c r="J56659" t="str">
        <f t="shared" si="2655"/>
        <v>October</v>
      </c>
      <c r="K56659" s="6">
        <f t="shared" si="2657"/>
        <v>285</v>
      </c>
      <c r="L56659" t="str">
        <f>VLOOKUP($D56659,Branch_location!$A$2:$C$51, 2)</f>
        <v>Pomona</v>
      </c>
      <c r="M56659" t="str">
        <f>VLOOKUP($D56659,Branch_location!$A$2:$C$51, 3)</f>
        <v>California</v>
      </c>
    </row>
    <row r="56660" spans="1:13" x14ac:dyDescent="0.25">
      <c r="A56660">
        <v>6918850636</v>
      </c>
      <c r="B56660" s="2">
        <v>43411</v>
      </c>
      <c r="C56660">
        <v>3</v>
      </c>
      <c r="D56660">
        <v>31</v>
      </c>
      <c r="E56660" s="4">
        <v>175</v>
      </c>
      <c r="F56660">
        <v>37</v>
      </c>
      <c r="G56660" t="s">
        <v>954</v>
      </c>
      <c r="I56660">
        <f t="shared" si="2656"/>
        <v>11</v>
      </c>
      <c r="J56660" t="str">
        <f t="shared" si="2655"/>
        <v>November</v>
      </c>
      <c r="K56660" s="6">
        <f t="shared" si="2657"/>
        <v>525</v>
      </c>
      <c r="L56660" t="str">
        <f>VLOOKUP($D56660,Branch_location!$A$2:$C$51, 2)</f>
        <v>Jersey City</v>
      </c>
      <c r="M56660" t="str">
        <f>VLOOKUP($D56660,Branch_location!$A$2:$C$51, 3)</f>
        <v>New Jersey</v>
      </c>
    </row>
    <row r="56661" spans="1:13" x14ac:dyDescent="0.25">
      <c r="A56661">
        <v>6920965933</v>
      </c>
      <c r="B56661" s="2">
        <v>43102</v>
      </c>
      <c r="C56661">
        <v>7</v>
      </c>
      <c r="D56661">
        <v>12</v>
      </c>
      <c r="E56661" s="4">
        <v>241</v>
      </c>
      <c r="F56661">
        <v>43</v>
      </c>
      <c r="G56661" t="s">
        <v>801</v>
      </c>
      <c r="I56661">
        <f t="shared" si="2656"/>
        <v>1</v>
      </c>
      <c r="J56661" t="str">
        <f t="shared" si="2655"/>
        <v>January</v>
      </c>
      <c r="K56661" s="6">
        <f t="shared" si="2657"/>
        <v>1687</v>
      </c>
      <c r="L56661" t="str">
        <f>VLOOKUP($D56661,Branch_location!$A$2:$C$51, 2)</f>
        <v>Yonkers</v>
      </c>
      <c r="M56661" t="str">
        <f>VLOOKUP($D56661,Branch_location!$A$2:$C$51, 3)</f>
        <v>New York</v>
      </c>
    </row>
    <row r="56662" spans="1:13" x14ac:dyDescent="0.25">
      <c r="A56662">
        <v>6920965933</v>
      </c>
      <c r="B56662" s="2">
        <v>43114</v>
      </c>
      <c r="C56662">
        <v>3</v>
      </c>
      <c r="D56662">
        <v>45</v>
      </c>
      <c r="E56662" s="4">
        <v>221</v>
      </c>
      <c r="F56662">
        <v>60</v>
      </c>
      <c r="G56662" t="s">
        <v>801</v>
      </c>
      <c r="H56662">
        <v>1</v>
      </c>
      <c r="I56662">
        <f t="shared" si="2656"/>
        <v>1</v>
      </c>
      <c r="J56662" t="str">
        <f t="shared" si="2655"/>
        <v>January</v>
      </c>
      <c r="K56662" s="6">
        <f t="shared" si="2657"/>
        <v>663</v>
      </c>
      <c r="L56662" t="str">
        <f>VLOOKUP($D56662,Branch_location!$A$2:$C$51, 2)</f>
        <v>Roanoke</v>
      </c>
      <c r="M56662" t="str">
        <f>VLOOKUP($D56662,Branch_location!$A$2:$C$51, 3)</f>
        <v>Virginia</v>
      </c>
    </row>
    <row r="56663" spans="1:13" x14ac:dyDescent="0.25">
      <c r="A56663">
        <v>6920965933</v>
      </c>
      <c r="B56663" s="2">
        <v>43124</v>
      </c>
      <c r="C56663">
        <v>5</v>
      </c>
      <c r="D56663">
        <v>45</v>
      </c>
      <c r="E56663" s="4">
        <v>122</v>
      </c>
      <c r="F56663">
        <v>30</v>
      </c>
      <c r="G56663" t="s">
        <v>801</v>
      </c>
      <c r="I56663">
        <f t="shared" si="2656"/>
        <v>1</v>
      </c>
      <c r="J56663" t="str">
        <f t="shared" si="2655"/>
        <v>January</v>
      </c>
      <c r="K56663" s="6">
        <f t="shared" si="2657"/>
        <v>610</v>
      </c>
      <c r="L56663" t="str">
        <f>VLOOKUP($D56663,Branch_location!$A$2:$C$51, 2)</f>
        <v>Roanoke</v>
      </c>
      <c r="M56663" t="str">
        <f>VLOOKUP($D56663,Branch_location!$A$2:$C$51, 3)</f>
        <v>Virginia</v>
      </c>
    </row>
    <row r="56664" spans="1:13" x14ac:dyDescent="0.25">
      <c r="A56664">
        <v>6920965933</v>
      </c>
      <c r="B56664" s="2">
        <v>43138</v>
      </c>
      <c r="C56664">
        <v>4</v>
      </c>
      <c r="D56664">
        <v>48</v>
      </c>
      <c r="E56664" s="4">
        <v>126</v>
      </c>
      <c r="F56664">
        <v>60</v>
      </c>
      <c r="G56664" t="s">
        <v>954</v>
      </c>
      <c r="I56664">
        <f t="shared" si="2656"/>
        <v>2</v>
      </c>
      <c r="J56664" t="str">
        <f t="shared" si="2655"/>
        <v>February</v>
      </c>
      <c r="K56664" s="6">
        <f t="shared" si="2657"/>
        <v>504</v>
      </c>
      <c r="L56664" t="str">
        <f>VLOOKUP($D56664,Branch_location!$A$2:$C$51, 2)</f>
        <v>New York City</v>
      </c>
      <c r="M56664" t="str">
        <f>VLOOKUP($D56664,Branch_location!$A$2:$C$51, 3)</f>
        <v>New York</v>
      </c>
    </row>
    <row r="56665" spans="1:13" x14ac:dyDescent="0.25">
      <c r="A56665">
        <v>6920965933</v>
      </c>
      <c r="B56665" s="2">
        <v>43147</v>
      </c>
      <c r="C56665">
        <v>4</v>
      </c>
      <c r="D56665">
        <v>25</v>
      </c>
      <c r="E56665" s="4">
        <v>237</v>
      </c>
      <c r="F56665">
        <v>45</v>
      </c>
      <c r="G56665" t="s">
        <v>954</v>
      </c>
      <c r="I56665">
        <f t="shared" si="2656"/>
        <v>2</v>
      </c>
      <c r="J56665" t="str">
        <f t="shared" si="2655"/>
        <v>February</v>
      </c>
      <c r="K56665" s="6">
        <f t="shared" si="2657"/>
        <v>948</v>
      </c>
      <c r="L56665" t="str">
        <f>VLOOKUP($D56665,Branch_location!$A$2:$C$51, 2)</f>
        <v>Los Angeles</v>
      </c>
      <c r="M56665" t="str">
        <f>VLOOKUP($D56665,Branch_location!$A$2:$C$51, 3)</f>
        <v>California</v>
      </c>
    </row>
    <row r="56666" spans="1:13" x14ac:dyDescent="0.25">
      <c r="A56666">
        <v>6920965933</v>
      </c>
      <c r="B56666" s="2">
        <v>43164</v>
      </c>
      <c r="C56666">
        <v>4</v>
      </c>
      <c r="D56666">
        <v>33</v>
      </c>
      <c r="E56666" s="4">
        <v>114</v>
      </c>
      <c r="F56666">
        <v>64</v>
      </c>
      <c r="G56666" t="s">
        <v>801</v>
      </c>
      <c r="I56666">
        <f t="shared" si="2656"/>
        <v>3</v>
      </c>
      <c r="J56666" t="str">
        <f t="shared" si="2655"/>
        <v>March</v>
      </c>
      <c r="K56666" s="6">
        <f t="shared" si="2657"/>
        <v>456</v>
      </c>
      <c r="L56666" t="str">
        <f>VLOOKUP($D56666,Branch_location!$A$2:$C$51, 2)</f>
        <v>Washington</v>
      </c>
      <c r="M56666" t="str">
        <f>VLOOKUP($D56666,Branch_location!$A$2:$C$51, 3)</f>
        <v>District of Columbia</v>
      </c>
    </row>
    <row r="56667" spans="1:13" x14ac:dyDescent="0.25">
      <c r="A56667">
        <v>6920965933</v>
      </c>
      <c r="B56667" s="2">
        <v>43191</v>
      </c>
      <c r="C56667">
        <v>1</v>
      </c>
      <c r="D56667">
        <v>40</v>
      </c>
      <c r="E56667" s="4">
        <v>97</v>
      </c>
      <c r="F56667">
        <v>39</v>
      </c>
      <c r="G56667" t="s">
        <v>954</v>
      </c>
      <c r="I56667">
        <f t="shared" si="2656"/>
        <v>4</v>
      </c>
      <c r="J56667" t="str">
        <f t="shared" si="2655"/>
        <v>April</v>
      </c>
      <c r="K56667" s="6">
        <f t="shared" si="2657"/>
        <v>97</v>
      </c>
      <c r="L56667" t="str">
        <f>VLOOKUP($D56667,Branch_location!$A$2:$C$51, 2)</f>
        <v>Saginaw</v>
      </c>
      <c r="M56667" t="str">
        <f>VLOOKUP($D56667,Branch_location!$A$2:$C$51, 3)</f>
        <v>Michigan</v>
      </c>
    </row>
    <row r="56668" spans="1:13" x14ac:dyDescent="0.25">
      <c r="A56668">
        <v>6920965933</v>
      </c>
      <c r="B56668" s="2">
        <v>43209</v>
      </c>
      <c r="C56668">
        <v>5</v>
      </c>
      <c r="D56668">
        <v>42</v>
      </c>
      <c r="E56668" s="4">
        <v>145</v>
      </c>
      <c r="F56668">
        <v>32</v>
      </c>
      <c r="G56668" t="s">
        <v>801</v>
      </c>
      <c r="I56668">
        <f t="shared" si="2656"/>
        <v>4</v>
      </c>
      <c r="J56668" t="str">
        <f t="shared" si="2655"/>
        <v>April</v>
      </c>
      <c r="K56668" s="6">
        <f t="shared" si="2657"/>
        <v>725</v>
      </c>
      <c r="L56668" t="str">
        <f>VLOOKUP($D56668,Branch_location!$A$2:$C$51, 2)</f>
        <v>Los Angeles</v>
      </c>
      <c r="M56668" t="str">
        <f>VLOOKUP($D56668,Branch_location!$A$2:$C$51, 3)</f>
        <v>California</v>
      </c>
    </row>
    <row r="56669" spans="1:13" x14ac:dyDescent="0.25">
      <c r="A56669">
        <v>6920965933</v>
      </c>
      <c r="B56669" s="2">
        <v>43218</v>
      </c>
      <c r="C56669">
        <v>6</v>
      </c>
      <c r="D56669">
        <v>37</v>
      </c>
      <c r="E56669" s="4">
        <v>156</v>
      </c>
      <c r="F56669">
        <v>58</v>
      </c>
      <c r="G56669" t="s">
        <v>801</v>
      </c>
      <c r="I56669">
        <f t="shared" si="2656"/>
        <v>4</v>
      </c>
      <c r="J56669" t="str">
        <f t="shared" si="2655"/>
        <v>April</v>
      </c>
      <c r="K56669" s="6">
        <f t="shared" si="2657"/>
        <v>936</v>
      </c>
      <c r="L56669" t="str">
        <f>VLOOKUP($D56669,Branch_location!$A$2:$C$51, 2)</f>
        <v>San Angelo</v>
      </c>
      <c r="M56669" t="str">
        <f>VLOOKUP($D56669,Branch_location!$A$2:$C$51, 3)</f>
        <v>Texas</v>
      </c>
    </row>
    <row r="56670" spans="1:13" x14ac:dyDescent="0.25">
      <c r="A56670">
        <v>6920965933</v>
      </c>
      <c r="B56670" s="2">
        <v>43232</v>
      </c>
      <c r="C56670">
        <v>2</v>
      </c>
      <c r="D56670">
        <v>43</v>
      </c>
      <c r="E56670" s="4">
        <v>145</v>
      </c>
      <c r="F56670">
        <v>64</v>
      </c>
      <c r="G56670" t="s">
        <v>954</v>
      </c>
      <c r="I56670">
        <f t="shared" si="2656"/>
        <v>5</v>
      </c>
      <c r="J56670" t="str">
        <f t="shared" si="2655"/>
        <v>May</v>
      </c>
      <c r="K56670" s="6">
        <f t="shared" si="2657"/>
        <v>290</v>
      </c>
      <c r="L56670" t="str">
        <f>VLOOKUP($D56670,Branch_location!$A$2:$C$51, 2)</f>
        <v>Sacramento</v>
      </c>
      <c r="M56670" t="str">
        <f>VLOOKUP($D56670,Branch_location!$A$2:$C$51, 3)</f>
        <v>California</v>
      </c>
    </row>
    <row r="56671" spans="1:13" x14ac:dyDescent="0.25">
      <c r="A56671">
        <v>6920965933</v>
      </c>
      <c r="B56671" s="2">
        <v>43246</v>
      </c>
      <c r="C56671">
        <v>3</v>
      </c>
      <c r="D56671">
        <v>9</v>
      </c>
      <c r="E56671" s="4">
        <v>157</v>
      </c>
      <c r="F56671">
        <v>52</v>
      </c>
      <c r="G56671" t="s">
        <v>954</v>
      </c>
      <c r="I56671">
        <f t="shared" si="2656"/>
        <v>5</v>
      </c>
      <c r="J56671" t="str">
        <f t="shared" si="2655"/>
        <v>May</v>
      </c>
      <c r="K56671" s="6">
        <f t="shared" si="2657"/>
        <v>471</v>
      </c>
      <c r="L56671" t="str">
        <f>VLOOKUP($D56671,Branch_location!$A$2:$C$51, 2)</f>
        <v>Birmingham</v>
      </c>
      <c r="M56671" t="str">
        <f>VLOOKUP($D56671,Branch_location!$A$2:$C$51, 3)</f>
        <v>Alabama</v>
      </c>
    </row>
    <row r="56672" spans="1:13" x14ac:dyDescent="0.25">
      <c r="A56672">
        <v>6920965933</v>
      </c>
      <c r="B56672" s="2">
        <v>43263</v>
      </c>
      <c r="C56672">
        <v>6</v>
      </c>
      <c r="D56672">
        <v>10</v>
      </c>
      <c r="E56672" s="4">
        <v>230</v>
      </c>
      <c r="F56672">
        <v>65</v>
      </c>
      <c r="G56672" t="s">
        <v>954</v>
      </c>
      <c r="I56672">
        <f t="shared" si="2656"/>
        <v>6</v>
      </c>
      <c r="J56672" t="str">
        <f t="shared" si="2655"/>
        <v>June</v>
      </c>
      <c r="K56672" s="6">
        <f t="shared" si="2657"/>
        <v>1380</v>
      </c>
      <c r="L56672" t="str">
        <f>VLOOKUP($D56672,Branch_location!$A$2:$C$51, 2)</f>
        <v>Kissimmee</v>
      </c>
      <c r="M56672" t="str">
        <f>VLOOKUP($D56672,Branch_location!$A$2:$C$51, 3)</f>
        <v>Florida</v>
      </c>
    </row>
    <row r="56673" spans="1:13" x14ac:dyDescent="0.25">
      <c r="A56673">
        <v>6920965933</v>
      </c>
      <c r="B56673" s="2">
        <v>43286</v>
      </c>
      <c r="C56673">
        <v>4</v>
      </c>
      <c r="D56673">
        <v>37</v>
      </c>
      <c r="E56673" s="4">
        <v>143</v>
      </c>
      <c r="F56673">
        <v>56</v>
      </c>
      <c r="G56673" t="s">
        <v>801</v>
      </c>
      <c r="I56673">
        <f t="shared" si="2656"/>
        <v>7</v>
      </c>
      <c r="J56673" t="str">
        <f t="shared" si="2655"/>
        <v>July</v>
      </c>
      <c r="K56673" s="6">
        <f t="shared" si="2657"/>
        <v>572</v>
      </c>
      <c r="L56673" t="str">
        <f>VLOOKUP($D56673,Branch_location!$A$2:$C$51, 2)</f>
        <v>San Angelo</v>
      </c>
      <c r="M56673" t="str">
        <f>VLOOKUP($D56673,Branch_location!$A$2:$C$51, 3)</f>
        <v>Texas</v>
      </c>
    </row>
    <row r="56674" spans="1:13" x14ac:dyDescent="0.25">
      <c r="A56674">
        <v>6920965933</v>
      </c>
      <c r="B56674" s="2">
        <v>43295</v>
      </c>
      <c r="C56674">
        <v>3</v>
      </c>
      <c r="D56674">
        <v>8</v>
      </c>
      <c r="E56674" s="4">
        <v>241</v>
      </c>
      <c r="F56674">
        <v>58</v>
      </c>
      <c r="G56674" t="s">
        <v>954</v>
      </c>
      <c r="I56674">
        <f t="shared" si="2656"/>
        <v>7</v>
      </c>
      <c r="J56674" t="str">
        <f t="shared" si="2655"/>
        <v>July</v>
      </c>
      <c r="K56674" s="6">
        <f t="shared" si="2657"/>
        <v>723</v>
      </c>
      <c r="L56674" t="str">
        <f>VLOOKUP($D56674,Branch_location!$A$2:$C$51, 2)</f>
        <v>Raleigh</v>
      </c>
      <c r="M56674" t="str">
        <f>VLOOKUP($D56674,Branch_location!$A$2:$C$51, 3)</f>
        <v>North Carolina</v>
      </c>
    </row>
    <row r="56675" spans="1:13" x14ac:dyDescent="0.25">
      <c r="A56675">
        <v>6920965933</v>
      </c>
      <c r="B56675" s="2">
        <v>43305</v>
      </c>
      <c r="C56675">
        <v>1</v>
      </c>
      <c r="D56675">
        <v>13</v>
      </c>
      <c r="E56675" s="4">
        <v>153</v>
      </c>
      <c r="F56675">
        <v>30</v>
      </c>
      <c r="G56675" t="s">
        <v>954</v>
      </c>
      <c r="I56675">
        <f t="shared" si="2656"/>
        <v>7</v>
      </c>
      <c r="J56675" t="str">
        <f t="shared" si="2655"/>
        <v>July</v>
      </c>
      <c r="K56675" s="6">
        <f t="shared" si="2657"/>
        <v>153</v>
      </c>
      <c r="L56675" t="str">
        <f>VLOOKUP($D56675,Branch_location!$A$2:$C$51, 2)</f>
        <v>Salinas</v>
      </c>
      <c r="M56675" t="str">
        <f>VLOOKUP($D56675,Branch_location!$A$2:$C$51, 3)</f>
        <v>California</v>
      </c>
    </row>
    <row r="56676" spans="1:13" x14ac:dyDescent="0.25">
      <c r="A56676">
        <v>6920965933</v>
      </c>
      <c r="B56676" s="2">
        <v>43307</v>
      </c>
      <c r="C56676">
        <v>6</v>
      </c>
      <c r="D56676">
        <v>44</v>
      </c>
      <c r="E56676" s="4">
        <v>101</v>
      </c>
      <c r="F56676">
        <v>61</v>
      </c>
      <c r="G56676" t="s">
        <v>801</v>
      </c>
      <c r="I56676">
        <f t="shared" si="2656"/>
        <v>7</v>
      </c>
      <c r="J56676" t="str">
        <f t="shared" si="2655"/>
        <v>July</v>
      </c>
      <c r="K56676" s="6">
        <f t="shared" si="2657"/>
        <v>606</v>
      </c>
      <c r="L56676" t="str">
        <f>VLOOKUP($D56676,Branch_location!$A$2:$C$51, 2)</f>
        <v>Houston</v>
      </c>
      <c r="M56676" t="str">
        <f>VLOOKUP($D56676,Branch_location!$A$2:$C$51, 3)</f>
        <v>Texas</v>
      </c>
    </row>
    <row r="56677" spans="1:13" x14ac:dyDescent="0.25">
      <c r="A56677">
        <v>6920965933</v>
      </c>
      <c r="B56677" s="2">
        <v>43325</v>
      </c>
      <c r="C56677">
        <v>7</v>
      </c>
      <c r="D56677">
        <v>29</v>
      </c>
      <c r="E56677" s="4">
        <v>226</v>
      </c>
      <c r="F56677">
        <v>32</v>
      </c>
      <c r="G56677" t="s">
        <v>801</v>
      </c>
      <c r="I56677">
        <f t="shared" si="2656"/>
        <v>8</v>
      </c>
      <c r="J56677" t="str">
        <f t="shared" si="2655"/>
        <v>August</v>
      </c>
      <c r="K56677" s="6">
        <f t="shared" si="2657"/>
        <v>1582</v>
      </c>
      <c r="L56677" t="str">
        <f>VLOOKUP($D56677,Branch_location!$A$2:$C$51, 2)</f>
        <v>El Paso</v>
      </c>
      <c r="M56677" t="str">
        <f>VLOOKUP($D56677,Branch_location!$A$2:$C$51, 3)</f>
        <v>Texas</v>
      </c>
    </row>
    <row r="56678" spans="1:13" x14ac:dyDescent="0.25">
      <c r="A56678">
        <v>6920965933</v>
      </c>
      <c r="B56678" s="2">
        <v>43332</v>
      </c>
      <c r="C56678">
        <v>3</v>
      </c>
      <c r="D56678">
        <v>39</v>
      </c>
      <c r="E56678" s="4">
        <v>229</v>
      </c>
      <c r="F56678">
        <v>59</v>
      </c>
      <c r="G56678" t="s">
        <v>801</v>
      </c>
      <c r="I56678">
        <f t="shared" si="2656"/>
        <v>8</v>
      </c>
      <c r="J56678" t="str">
        <f t="shared" si="2655"/>
        <v>August</v>
      </c>
      <c r="K56678" s="6">
        <f t="shared" si="2657"/>
        <v>687</v>
      </c>
      <c r="L56678" t="str">
        <f>VLOOKUP($D56678,Branch_location!$A$2:$C$51, 2)</f>
        <v>Burbank</v>
      </c>
      <c r="M56678" t="str">
        <f>VLOOKUP($D56678,Branch_location!$A$2:$C$51, 3)</f>
        <v>California</v>
      </c>
    </row>
    <row r="56679" spans="1:13" x14ac:dyDescent="0.25">
      <c r="A56679">
        <v>6920965933</v>
      </c>
      <c r="B56679" s="2">
        <v>43335</v>
      </c>
      <c r="C56679">
        <v>3</v>
      </c>
      <c r="D56679">
        <v>17</v>
      </c>
      <c r="E56679" s="4">
        <v>82</v>
      </c>
      <c r="F56679">
        <v>39</v>
      </c>
      <c r="G56679" t="s">
        <v>801</v>
      </c>
      <c r="I56679">
        <f t="shared" si="2656"/>
        <v>8</v>
      </c>
      <c r="J56679" t="str">
        <f t="shared" si="2655"/>
        <v>August</v>
      </c>
      <c r="K56679" s="6">
        <f t="shared" si="2657"/>
        <v>246</v>
      </c>
      <c r="L56679" t="str">
        <f>VLOOKUP($D56679,Branch_location!$A$2:$C$51, 2)</f>
        <v>Amarillo</v>
      </c>
      <c r="M56679" t="str">
        <f>VLOOKUP($D56679,Branch_location!$A$2:$C$51, 3)</f>
        <v>Texas</v>
      </c>
    </row>
    <row r="56680" spans="1:13" x14ac:dyDescent="0.25">
      <c r="A56680">
        <v>6920965933</v>
      </c>
      <c r="B56680" s="2">
        <v>43341</v>
      </c>
      <c r="C56680">
        <v>7</v>
      </c>
      <c r="D56680">
        <v>4</v>
      </c>
      <c r="E56680" s="4">
        <v>97</v>
      </c>
      <c r="F56680">
        <v>52</v>
      </c>
      <c r="G56680" t="s">
        <v>801</v>
      </c>
      <c r="I56680">
        <f t="shared" si="2656"/>
        <v>8</v>
      </c>
      <c r="J56680" t="str">
        <f t="shared" si="2655"/>
        <v>August</v>
      </c>
      <c r="K56680" s="6">
        <f t="shared" si="2657"/>
        <v>679</v>
      </c>
      <c r="L56680" t="str">
        <f>VLOOKUP($D56680,Branch_location!$A$2:$C$51, 2)</f>
        <v>San Antonio</v>
      </c>
      <c r="M56680" t="str">
        <f>VLOOKUP($D56680,Branch_location!$A$2:$C$51, 3)</f>
        <v>Texas</v>
      </c>
    </row>
    <row r="56681" spans="1:13" x14ac:dyDescent="0.25">
      <c r="A56681">
        <v>6920965933</v>
      </c>
      <c r="B56681" s="2">
        <v>43372</v>
      </c>
      <c r="C56681">
        <v>5</v>
      </c>
      <c r="D56681">
        <v>17</v>
      </c>
      <c r="E56681" s="4">
        <v>85</v>
      </c>
      <c r="F56681">
        <v>26</v>
      </c>
      <c r="G56681" t="s">
        <v>954</v>
      </c>
      <c r="I56681">
        <f t="shared" si="2656"/>
        <v>9</v>
      </c>
      <c r="J56681" t="str">
        <f t="shared" si="2655"/>
        <v>September</v>
      </c>
      <c r="K56681" s="6">
        <f t="shared" si="2657"/>
        <v>425</v>
      </c>
      <c r="L56681" t="str">
        <f>VLOOKUP($D56681,Branch_location!$A$2:$C$51, 2)</f>
        <v>Amarillo</v>
      </c>
      <c r="M56681" t="str">
        <f>VLOOKUP($D56681,Branch_location!$A$2:$C$51, 3)</f>
        <v>Texas</v>
      </c>
    </row>
    <row r="56682" spans="1:13" x14ac:dyDescent="0.25">
      <c r="A56682">
        <v>6920965933</v>
      </c>
      <c r="B56682" s="2">
        <v>43375</v>
      </c>
      <c r="C56682">
        <v>4</v>
      </c>
      <c r="D56682">
        <v>36</v>
      </c>
      <c r="E56682" s="4">
        <v>85</v>
      </c>
      <c r="F56682">
        <v>28</v>
      </c>
      <c r="G56682" t="s">
        <v>954</v>
      </c>
      <c r="I56682">
        <f t="shared" si="2656"/>
        <v>10</v>
      </c>
      <c r="J56682" t="str">
        <f t="shared" si="2655"/>
        <v>October</v>
      </c>
      <c r="K56682" s="6">
        <f t="shared" si="2657"/>
        <v>340</v>
      </c>
      <c r="L56682" t="str">
        <f>VLOOKUP($D56682,Branch_location!$A$2:$C$51, 2)</f>
        <v>Baltimore</v>
      </c>
      <c r="M56682" t="str">
        <f>VLOOKUP($D56682,Branch_location!$A$2:$C$51, 3)</f>
        <v>Maryland</v>
      </c>
    </row>
    <row r="56683" spans="1:13" x14ac:dyDescent="0.25">
      <c r="A56683">
        <v>6920965933</v>
      </c>
      <c r="B56683" s="2">
        <v>43397</v>
      </c>
      <c r="C56683">
        <v>1</v>
      </c>
      <c r="D56683">
        <v>28</v>
      </c>
      <c r="E56683" s="4">
        <v>97</v>
      </c>
      <c r="F56683">
        <v>28</v>
      </c>
      <c r="G56683" t="s">
        <v>954</v>
      </c>
      <c r="I56683">
        <f t="shared" si="2656"/>
        <v>10</v>
      </c>
      <c r="J56683" t="str">
        <f t="shared" si="2655"/>
        <v>October</v>
      </c>
      <c r="K56683" s="6">
        <f t="shared" si="2657"/>
        <v>97</v>
      </c>
      <c r="L56683" t="str">
        <f>VLOOKUP($D56683,Branch_location!$A$2:$C$51, 2)</f>
        <v>Kalamazoo</v>
      </c>
      <c r="M56683" t="str">
        <f>VLOOKUP($D56683,Branch_location!$A$2:$C$51, 3)</f>
        <v>Michigan</v>
      </c>
    </row>
    <row r="56684" spans="1:13" x14ac:dyDescent="0.25">
      <c r="A56684">
        <v>6922073827</v>
      </c>
      <c r="B56684" s="2">
        <v>43113</v>
      </c>
      <c r="C56684">
        <v>3</v>
      </c>
      <c r="D56684">
        <v>33</v>
      </c>
      <c r="E56684" s="4">
        <v>141</v>
      </c>
      <c r="F56684">
        <v>50</v>
      </c>
      <c r="G56684" t="s">
        <v>954</v>
      </c>
      <c r="I56684">
        <f t="shared" si="2656"/>
        <v>1</v>
      </c>
      <c r="J56684" t="str">
        <f t="shared" si="2655"/>
        <v>January</v>
      </c>
      <c r="K56684" s="6">
        <f t="shared" si="2657"/>
        <v>423</v>
      </c>
      <c r="L56684" t="str">
        <f>VLOOKUP($D56684,Branch_location!$A$2:$C$51, 2)</f>
        <v>Washington</v>
      </c>
      <c r="M56684" t="str">
        <f>VLOOKUP($D56684,Branch_location!$A$2:$C$51, 3)</f>
        <v>District of Columbia</v>
      </c>
    </row>
    <row r="56685" spans="1:13" x14ac:dyDescent="0.25">
      <c r="A56685">
        <v>6922073827</v>
      </c>
      <c r="B56685" s="2">
        <v>43116</v>
      </c>
      <c r="C56685">
        <v>5</v>
      </c>
      <c r="D56685">
        <v>41</v>
      </c>
      <c r="E56685" s="4">
        <v>145</v>
      </c>
      <c r="F56685">
        <v>64</v>
      </c>
      <c r="G56685" t="s">
        <v>801</v>
      </c>
      <c r="H56685">
        <v>1</v>
      </c>
      <c r="I56685">
        <f t="shared" si="2656"/>
        <v>1</v>
      </c>
      <c r="J56685" t="str">
        <f t="shared" si="2655"/>
        <v>January</v>
      </c>
      <c r="K56685" s="6">
        <f t="shared" si="2657"/>
        <v>725</v>
      </c>
      <c r="L56685" t="str">
        <f>VLOOKUP($D56685,Branch_location!$A$2:$C$51, 2)</f>
        <v>Tucson</v>
      </c>
      <c r="M56685" t="str">
        <f>VLOOKUP($D56685,Branch_location!$A$2:$C$51, 3)</f>
        <v>Arizona</v>
      </c>
    </row>
    <row r="56686" spans="1:13" x14ac:dyDescent="0.25">
      <c r="A56686">
        <v>6922073827</v>
      </c>
      <c r="B56686" s="2">
        <v>43125</v>
      </c>
      <c r="C56686">
        <v>5</v>
      </c>
      <c r="D56686">
        <v>28</v>
      </c>
      <c r="E56686" s="4">
        <v>171</v>
      </c>
      <c r="F56686">
        <v>35</v>
      </c>
      <c r="G56686" t="s">
        <v>954</v>
      </c>
      <c r="I56686">
        <f t="shared" si="2656"/>
        <v>1</v>
      </c>
      <c r="J56686" t="str">
        <f t="shared" si="2655"/>
        <v>January</v>
      </c>
      <c r="K56686" s="6">
        <f t="shared" si="2657"/>
        <v>855</v>
      </c>
      <c r="L56686" t="str">
        <f>VLOOKUP($D56686,Branch_location!$A$2:$C$51, 2)</f>
        <v>Kalamazoo</v>
      </c>
      <c r="M56686" t="str">
        <f>VLOOKUP($D56686,Branch_location!$A$2:$C$51, 3)</f>
        <v>Michigan</v>
      </c>
    </row>
    <row r="56687" spans="1:13" x14ac:dyDescent="0.25">
      <c r="A56687">
        <v>6922073827</v>
      </c>
      <c r="B56687" s="2">
        <v>43132</v>
      </c>
      <c r="C56687">
        <v>2</v>
      </c>
      <c r="D56687">
        <v>7</v>
      </c>
      <c r="E56687" s="4">
        <v>115</v>
      </c>
      <c r="F56687">
        <v>53</v>
      </c>
      <c r="G56687" t="s">
        <v>801</v>
      </c>
      <c r="I56687">
        <f t="shared" si="2656"/>
        <v>2</v>
      </c>
      <c r="J56687" t="str">
        <f t="shared" si="2655"/>
        <v>February</v>
      </c>
      <c r="K56687" s="6">
        <f t="shared" si="2657"/>
        <v>230</v>
      </c>
      <c r="L56687" t="str">
        <f>VLOOKUP($D56687,Branch_location!$A$2:$C$51, 2)</f>
        <v>Denver</v>
      </c>
      <c r="M56687" t="str">
        <f>VLOOKUP($D56687,Branch_location!$A$2:$C$51, 3)</f>
        <v>Colorado</v>
      </c>
    </row>
    <row r="56688" spans="1:13" x14ac:dyDescent="0.25">
      <c r="A56688">
        <v>6922073827</v>
      </c>
      <c r="B56688" s="2">
        <v>43137</v>
      </c>
      <c r="C56688">
        <v>2</v>
      </c>
      <c r="D56688">
        <v>49</v>
      </c>
      <c r="E56688" s="4">
        <v>104</v>
      </c>
      <c r="F56688">
        <v>59</v>
      </c>
      <c r="G56688" t="s">
        <v>954</v>
      </c>
      <c r="I56688">
        <f t="shared" si="2656"/>
        <v>2</v>
      </c>
      <c r="J56688" t="str">
        <f t="shared" si="2655"/>
        <v>February</v>
      </c>
      <c r="K56688" s="6">
        <f t="shared" si="2657"/>
        <v>208</v>
      </c>
      <c r="L56688" t="str">
        <f>VLOOKUP($D56688,Branch_location!$A$2:$C$51, 2)</f>
        <v>Pomona</v>
      </c>
      <c r="M56688" t="str">
        <f>VLOOKUP($D56688,Branch_location!$A$2:$C$51, 3)</f>
        <v>California</v>
      </c>
    </row>
    <row r="56689" spans="1:13" x14ac:dyDescent="0.25">
      <c r="A56689">
        <v>6922073827</v>
      </c>
      <c r="B56689" s="2">
        <v>43151</v>
      </c>
      <c r="C56689">
        <v>4</v>
      </c>
      <c r="D56689">
        <v>46</v>
      </c>
      <c r="E56689" s="4">
        <v>238</v>
      </c>
      <c r="F56689">
        <v>46</v>
      </c>
      <c r="G56689" t="s">
        <v>801</v>
      </c>
      <c r="I56689">
        <f t="shared" si="2656"/>
        <v>2</v>
      </c>
      <c r="J56689" t="str">
        <f t="shared" si="2655"/>
        <v>February</v>
      </c>
      <c r="K56689" s="6">
        <f t="shared" si="2657"/>
        <v>952</v>
      </c>
      <c r="L56689" t="str">
        <f>VLOOKUP($D56689,Branch_location!$A$2:$C$51, 2)</f>
        <v>Fullerton</v>
      </c>
      <c r="M56689" t="str">
        <f>VLOOKUP($D56689,Branch_location!$A$2:$C$51, 3)</f>
        <v>California</v>
      </c>
    </row>
    <row r="56690" spans="1:13" x14ac:dyDescent="0.25">
      <c r="A56690">
        <v>6922073827</v>
      </c>
      <c r="B56690" s="2">
        <v>43161</v>
      </c>
      <c r="C56690">
        <v>2</v>
      </c>
      <c r="D56690">
        <v>3</v>
      </c>
      <c r="E56690" s="4">
        <v>204</v>
      </c>
      <c r="F56690">
        <v>41</v>
      </c>
      <c r="G56690" t="s">
        <v>954</v>
      </c>
      <c r="I56690">
        <f t="shared" si="2656"/>
        <v>3</v>
      </c>
      <c r="J56690" t="str">
        <f t="shared" si="2655"/>
        <v>March</v>
      </c>
      <c r="K56690" s="6">
        <f t="shared" si="2657"/>
        <v>408</v>
      </c>
      <c r="L56690" t="str">
        <f>VLOOKUP($D56690,Branch_location!$A$2:$C$51, 2)</f>
        <v>Atlanta</v>
      </c>
      <c r="M56690" t="str">
        <f>VLOOKUP($D56690,Branch_location!$A$2:$C$51, 3)</f>
        <v>Georgia</v>
      </c>
    </row>
    <row r="56691" spans="1:13" x14ac:dyDescent="0.25">
      <c r="A56691">
        <v>6922073827</v>
      </c>
      <c r="B56691" s="2">
        <v>43178</v>
      </c>
      <c r="C56691">
        <v>5</v>
      </c>
      <c r="D56691">
        <v>37</v>
      </c>
      <c r="E56691" s="4">
        <v>243</v>
      </c>
      <c r="F56691">
        <v>26</v>
      </c>
      <c r="G56691" t="s">
        <v>954</v>
      </c>
      <c r="I56691">
        <f t="shared" si="2656"/>
        <v>3</v>
      </c>
      <c r="J56691" t="str">
        <f t="shared" si="2655"/>
        <v>March</v>
      </c>
      <c r="K56691" s="6">
        <f t="shared" si="2657"/>
        <v>1215</v>
      </c>
      <c r="L56691" t="str">
        <f>VLOOKUP($D56691,Branch_location!$A$2:$C$51, 2)</f>
        <v>San Angelo</v>
      </c>
      <c r="M56691" t="str">
        <f>VLOOKUP($D56691,Branch_location!$A$2:$C$51, 3)</f>
        <v>Texas</v>
      </c>
    </row>
    <row r="56692" spans="1:13" x14ac:dyDescent="0.25">
      <c r="A56692">
        <v>6922073827</v>
      </c>
      <c r="B56692" s="2">
        <v>43182</v>
      </c>
      <c r="C56692">
        <v>4</v>
      </c>
      <c r="D56692">
        <v>19</v>
      </c>
      <c r="E56692" s="4">
        <v>191</v>
      </c>
      <c r="F56692">
        <v>32</v>
      </c>
      <c r="G56692" t="s">
        <v>801</v>
      </c>
      <c r="I56692">
        <f t="shared" si="2656"/>
        <v>3</v>
      </c>
      <c r="J56692" t="str">
        <f t="shared" si="2655"/>
        <v>March</v>
      </c>
      <c r="K56692" s="6">
        <f t="shared" si="2657"/>
        <v>764</v>
      </c>
      <c r="L56692" t="str">
        <f>VLOOKUP($D56692,Branch_location!$A$2:$C$51, 2)</f>
        <v>El Paso</v>
      </c>
      <c r="M56692" t="str">
        <f>VLOOKUP($D56692,Branch_location!$A$2:$C$51, 3)</f>
        <v>Texas</v>
      </c>
    </row>
    <row r="56693" spans="1:13" x14ac:dyDescent="0.25">
      <c r="A56693">
        <v>6922073827</v>
      </c>
      <c r="B56693" s="2">
        <v>43206</v>
      </c>
      <c r="C56693">
        <v>7</v>
      </c>
      <c r="D56693">
        <v>32</v>
      </c>
      <c r="E56693" s="4">
        <v>232</v>
      </c>
      <c r="F56693">
        <v>65</v>
      </c>
      <c r="G56693" t="s">
        <v>954</v>
      </c>
      <c r="I56693">
        <f t="shared" si="2656"/>
        <v>4</v>
      </c>
      <c r="J56693" t="str">
        <f t="shared" si="2655"/>
        <v>April</v>
      </c>
      <c r="K56693" s="6">
        <f t="shared" si="2657"/>
        <v>1624</v>
      </c>
      <c r="L56693" t="str">
        <f>VLOOKUP($D56693,Branch_location!$A$2:$C$51, 2)</f>
        <v>Miami</v>
      </c>
      <c r="M56693" t="str">
        <f>VLOOKUP($D56693,Branch_location!$A$2:$C$51, 3)</f>
        <v>Florida</v>
      </c>
    </row>
    <row r="56694" spans="1:13" x14ac:dyDescent="0.25">
      <c r="A56694">
        <v>6922073827</v>
      </c>
      <c r="B56694" s="2">
        <v>43214</v>
      </c>
      <c r="C56694">
        <v>7</v>
      </c>
      <c r="D56694">
        <v>13</v>
      </c>
      <c r="E56694" s="4">
        <v>141</v>
      </c>
      <c r="F56694">
        <v>28</v>
      </c>
      <c r="G56694" t="s">
        <v>954</v>
      </c>
      <c r="I56694">
        <f t="shared" si="2656"/>
        <v>4</v>
      </c>
      <c r="J56694" t="str">
        <f t="shared" si="2655"/>
        <v>April</v>
      </c>
      <c r="K56694" s="6">
        <f t="shared" si="2657"/>
        <v>987</v>
      </c>
      <c r="L56694" t="str">
        <f>VLOOKUP($D56694,Branch_location!$A$2:$C$51, 2)</f>
        <v>Salinas</v>
      </c>
      <c r="M56694" t="str">
        <f>VLOOKUP($D56694,Branch_location!$A$2:$C$51, 3)</f>
        <v>California</v>
      </c>
    </row>
    <row r="56695" spans="1:13" x14ac:dyDescent="0.25">
      <c r="A56695">
        <v>6922073827</v>
      </c>
      <c r="B56695" s="2">
        <v>43234</v>
      </c>
      <c r="C56695">
        <v>6</v>
      </c>
      <c r="D56695">
        <v>35</v>
      </c>
      <c r="E56695" s="4">
        <v>92</v>
      </c>
      <c r="F56695">
        <v>48</v>
      </c>
      <c r="G56695" t="s">
        <v>801</v>
      </c>
      <c r="H56695">
        <v>1</v>
      </c>
      <c r="I56695">
        <f t="shared" si="2656"/>
        <v>5</v>
      </c>
      <c r="J56695" t="str">
        <f t="shared" si="2655"/>
        <v>May</v>
      </c>
      <c r="K56695" s="6">
        <f t="shared" si="2657"/>
        <v>552</v>
      </c>
      <c r="L56695" t="str">
        <f>VLOOKUP($D56695,Branch_location!$A$2:$C$51, 2)</f>
        <v>Washington</v>
      </c>
      <c r="M56695" t="str">
        <f>VLOOKUP($D56695,Branch_location!$A$2:$C$51, 3)</f>
        <v>District of Columbia</v>
      </c>
    </row>
    <row r="56696" spans="1:13" x14ac:dyDescent="0.25">
      <c r="A56696">
        <v>6922073827</v>
      </c>
      <c r="B56696" s="2">
        <v>43246</v>
      </c>
      <c r="C56696">
        <v>6</v>
      </c>
      <c r="D56696">
        <v>8</v>
      </c>
      <c r="E56696" s="4">
        <v>180</v>
      </c>
      <c r="F56696">
        <v>61</v>
      </c>
      <c r="G56696" t="s">
        <v>954</v>
      </c>
      <c r="I56696">
        <f t="shared" si="2656"/>
        <v>5</v>
      </c>
      <c r="J56696" t="str">
        <f t="shared" si="2655"/>
        <v>May</v>
      </c>
      <c r="K56696" s="6">
        <f t="shared" si="2657"/>
        <v>1080</v>
      </c>
      <c r="L56696" t="str">
        <f>VLOOKUP($D56696,Branch_location!$A$2:$C$51, 2)</f>
        <v>Raleigh</v>
      </c>
      <c r="M56696" t="str">
        <f>VLOOKUP($D56696,Branch_location!$A$2:$C$51, 3)</f>
        <v>North Carolina</v>
      </c>
    </row>
    <row r="56697" spans="1:13" x14ac:dyDescent="0.25">
      <c r="A56697">
        <v>6922073827</v>
      </c>
      <c r="B56697" s="2">
        <v>43255</v>
      </c>
      <c r="C56697">
        <v>7</v>
      </c>
      <c r="D56697">
        <v>34</v>
      </c>
      <c r="E56697" s="4">
        <v>121</v>
      </c>
      <c r="F56697">
        <v>42</v>
      </c>
      <c r="G56697" t="s">
        <v>801</v>
      </c>
      <c r="I56697">
        <f t="shared" si="2656"/>
        <v>6</v>
      </c>
      <c r="J56697" t="str">
        <f t="shared" si="2655"/>
        <v>June</v>
      </c>
      <c r="K56697" s="6">
        <f t="shared" si="2657"/>
        <v>847</v>
      </c>
      <c r="L56697" t="str">
        <f>VLOOKUP($D56697,Branch_location!$A$2:$C$51, 2)</f>
        <v>Lake Charles</v>
      </c>
      <c r="M56697" t="str">
        <f>VLOOKUP($D56697,Branch_location!$A$2:$C$51, 3)</f>
        <v>Louisiana</v>
      </c>
    </row>
    <row r="56698" spans="1:13" x14ac:dyDescent="0.25">
      <c r="A56698">
        <v>6922073827</v>
      </c>
      <c r="B56698" s="2">
        <v>43263</v>
      </c>
      <c r="C56698">
        <v>4</v>
      </c>
      <c r="D56698">
        <v>25</v>
      </c>
      <c r="E56698" s="4">
        <v>106</v>
      </c>
      <c r="F56698">
        <v>60</v>
      </c>
      <c r="G56698" t="s">
        <v>954</v>
      </c>
      <c r="I56698">
        <f t="shared" si="2656"/>
        <v>6</v>
      </c>
      <c r="J56698" t="str">
        <f t="shared" si="2655"/>
        <v>June</v>
      </c>
      <c r="K56698" s="6">
        <f t="shared" si="2657"/>
        <v>424</v>
      </c>
      <c r="L56698" t="str">
        <f>VLOOKUP($D56698,Branch_location!$A$2:$C$51, 2)</f>
        <v>Los Angeles</v>
      </c>
      <c r="M56698" t="str">
        <f>VLOOKUP($D56698,Branch_location!$A$2:$C$51, 3)</f>
        <v>California</v>
      </c>
    </row>
    <row r="56699" spans="1:13" x14ac:dyDescent="0.25">
      <c r="A56699">
        <v>6922073827</v>
      </c>
      <c r="B56699" s="2">
        <v>43281</v>
      </c>
      <c r="C56699">
        <v>3</v>
      </c>
      <c r="D56699">
        <v>46</v>
      </c>
      <c r="E56699" s="4">
        <v>169</v>
      </c>
      <c r="F56699">
        <v>36</v>
      </c>
      <c r="G56699" t="s">
        <v>954</v>
      </c>
      <c r="I56699">
        <f t="shared" si="2656"/>
        <v>6</v>
      </c>
      <c r="J56699" t="str">
        <f t="shared" si="2655"/>
        <v>June</v>
      </c>
      <c r="K56699" s="6">
        <f t="shared" si="2657"/>
        <v>507</v>
      </c>
      <c r="L56699" t="str">
        <f>VLOOKUP($D56699,Branch_location!$A$2:$C$51, 2)</f>
        <v>Fullerton</v>
      </c>
      <c r="M56699" t="str">
        <f>VLOOKUP($D56699,Branch_location!$A$2:$C$51, 3)</f>
        <v>California</v>
      </c>
    </row>
    <row r="56700" spans="1:13" x14ac:dyDescent="0.25">
      <c r="A56700">
        <v>6922073827</v>
      </c>
      <c r="B56700" s="2">
        <v>43289</v>
      </c>
      <c r="C56700">
        <v>6</v>
      </c>
      <c r="D56700">
        <v>13</v>
      </c>
      <c r="E56700" s="4">
        <v>125</v>
      </c>
      <c r="F56700">
        <v>48</v>
      </c>
      <c r="G56700" t="s">
        <v>801</v>
      </c>
      <c r="I56700">
        <f t="shared" si="2656"/>
        <v>7</v>
      </c>
      <c r="J56700" t="str">
        <f t="shared" si="2655"/>
        <v>July</v>
      </c>
      <c r="K56700" s="6">
        <f t="shared" si="2657"/>
        <v>750</v>
      </c>
      <c r="L56700" t="str">
        <f>VLOOKUP($D56700,Branch_location!$A$2:$C$51, 2)</f>
        <v>Salinas</v>
      </c>
      <c r="M56700" t="str">
        <f>VLOOKUP($D56700,Branch_location!$A$2:$C$51, 3)</f>
        <v>California</v>
      </c>
    </row>
    <row r="56701" spans="1:13" x14ac:dyDescent="0.25">
      <c r="A56701">
        <v>6922073827</v>
      </c>
      <c r="B56701" s="2">
        <v>43335</v>
      </c>
      <c r="C56701">
        <v>3</v>
      </c>
      <c r="D56701">
        <v>33</v>
      </c>
      <c r="E56701" s="4">
        <v>115</v>
      </c>
      <c r="F56701">
        <v>45</v>
      </c>
      <c r="G56701" t="s">
        <v>954</v>
      </c>
      <c r="I56701">
        <f t="shared" si="2656"/>
        <v>8</v>
      </c>
      <c r="J56701" t="str">
        <f t="shared" si="2655"/>
        <v>August</v>
      </c>
      <c r="K56701" s="6">
        <f t="shared" si="2657"/>
        <v>345</v>
      </c>
      <c r="L56701" t="str">
        <f>VLOOKUP($D56701,Branch_location!$A$2:$C$51, 2)</f>
        <v>Washington</v>
      </c>
      <c r="M56701" t="str">
        <f>VLOOKUP($D56701,Branch_location!$A$2:$C$51, 3)</f>
        <v>District of Columbia</v>
      </c>
    </row>
    <row r="56702" spans="1:13" x14ac:dyDescent="0.25">
      <c r="A56702">
        <v>6922073827</v>
      </c>
      <c r="B56702" s="2">
        <v>43339</v>
      </c>
      <c r="C56702">
        <v>6</v>
      </c>
      <c r="D56702">
        <v>27</v>
      </c>
      <c r="E56702" s="4">
        <v>192</v>
      </c>
      <c r="F56702">
        <v>62</v>
      </c>
      <c r="G56702" t="s">
        <v>801</v>
      </c>
      <c r="I56702">
        <f t="shared" si="2656"/>
        <v>8</v>
      </c>
      <c r="J56702" t="str">
        <f t="shared" si="2655"/>
        <v>August</v>
      </c>
      <c r="K56702" s="6">
        <f t="shared" si="2657"/>
        <v>1152</v>
      </c>
      <c r="L56702" t="str">
        <f>VLOOKUP($D56702,Branch_location!$A$2:$C$51, 2)</f>
        <v>Las Vegas</v>
      </c>
      <c r="M56702" t="str">
        <f>VLOOKUP($D56702,Branch_location!$A$2:$C$51, 3)</f>
        <v>Nevada</v>
      </c>
    </row>
    <row r="56703" spans="1:13" x14ac:dyDescent="0.25">
      <c r="A56703">
        <v>6922073827</v>
      </c>
      <c r="B56703" s="2">
        <v>43351</v>
      </c>
      <c r="C56703">
        <v>4</v>
      </c>
      <c r="D56703">
        <v>36</v>
      </c>
      <c r="E56703" s="4">
        <v>123</v>
      </c>
      <c r="F56703">
        <v>62</v>
      </c>
      <c r="G56703" t="s">
        <v>801</v>
      </c>
      <c r="I56703">
        <f t="shared" si="2656"/>
        <v>9</v>
      </c>
      <c r="J56703" t="str">
        <f t="shared" si="2655"/>
        <v>September</v>
      </c>
      <c r="K56703" s="6">
        <f t="shared" si="2657"/>
        <v>492</v>
      </c>
      <c r="L56703" t="str">
        <f>VLOOKUP($D56703,Branch_location!$A$2:$C$51, 2)</f>
        <v>Baltimore</v>
      </c>
      <c r="M56703" t="str">
        <f>VLOOKUP($D56703,Branch_location!$A$2:$C$51, 3)</f>
        <v>Maryland</v>
      </c>
    </row>
    <row r="56704" spans="1:13" x14ac:dyDescent="0.25">
      <c r="A56704">
        <v>6922073827</v>
      </c>
      <c r="B56704" s="2">
        <v>43359</v>
      </c>
      <c r="C56704">
        <v>3</v>
      </c>
      <c r="D56704">
        <v>3</v>
      </c>
      <c r="E56704" s="4">
        <v>226</v>
      </c>
      <c r="F56704">
        <v>64</v>
      </c>
      <c r="G56704" t="s">
        <v>801</v>
      </c>
      <c r="I56704">
        <f t="shared" si="2656"/>
        <v>9</v>
      </c>
      <c r="J56704" t="str">
        <f t="shared" si="2655"/>
        <v>September</v>
      </c>
      <c r="K56704" s="6">
        <f t="shared" si="2657"/>
        <v>678</v>
      </c>
      <c r="L56704" t="str">
        <f>VLOOKUP($D56704,Branch_location!$A$2:$C$51, 2)</f>
        <v>Atlanta</v>
      </c>
      <c r="M56704" t="str">
        <f>VLOOKUP($D56704,Branch_location!$A$2:$C$51, 3)</f>
        <v>Georgia</v>
      </c>
    </row>
    <row r="56705" spans="1:13" x14ac:dyDescent="0.25">
      <c r="A56705">
        <v>6922073827</v>
      </c>
      <c r="B56705" s="2">
        <v>43365</v>
      </c>
      <c r="C56705">
        <v>1</v>
      </c>
      <c r="D56705">
        <v>27</v>
      </c>
      <c r="E56705" s="4">
        <v>124</v>
      </c>
      <c r="F56705">
        <v>30</v>
      </c>
      <c r="G56705" t="s">
        <v>801</v>
      </c>
      <c r="I56705">
        <f t="shared" si="2656"/>
        <v>9</v>
      </c>
      <c r="J56705" t="str">
        <f t="shared" si="2655"/>
        <v>September</v>
      </c>
      <c r="K56705" s="6">
        <f t="shared" si="2657"/>
        <v>124</v>
      </c>
      <c r="L56705" t="str">
        <f>VLOOKUP($D56705,Branch_location!$A$2:$C$51, 2)</f>
        <v>Las Vegas</v>
      </c>
      <c r="M56705" t="str">
        <f>VLOOKUP($D56705,Branch_location!$A$2:$C$51, 3)</f>
        <v>Nevada</v>
      </c>
    </row>
    <row r="56706" spans="1:13" x14ac:dyDescent="0.25">
      <c r="A56706">
        <v>6922073827</v>
      </c>
      <c r="B56706" s="2">
        <v>43366</v>
      </c>
      <c r="C56706">
        <v>2</v>
      </c>
      <c r="D56706">
        <v>8</v>
      </c>
      <c r="E56706" s="4">
        <v>90</v>
      </c>
      <c r="F56706">
        <v>41</v>
      </c>
      <c r="G56706" t="s">
        <v>954</v>
      </c>
      <c r="I56706">
        <f t="shared" si="2656"/>
        <v>9</v>
      </c>
      <c r="J56706" t="str">
        <f t="shared" ref="J56706:J56769" si="2658">IF($I56706=1,"January",
IF($I56706=2,"February",
IF($I56706=3,"March",
IF($I56706=4,"April",
IF($I56706=5,"May",
IF($I56706=6,"June",
IF($I56706=7,"July",
IF($I56706=8,"August",
IF($I56706=9,"September",
IF($I56706=10,"October",
IF($I56706=11,"November",
IF($I56706=12,"December"))))))))))))</f>
        <v>September</v>
      </c>
      <c r="K56706" s="6">
        <f t="shared" si="2657"/>
        <v>180</v>
      </c>
      <c r="L56706" t="str">
        <f>VLOOKUP($D56706,Branch_location!$A$2:$C$51, 2)</f>
        <v>Raleigh</v>
      </c>
      <c r="M56706" t="str">
        <f>VLOOKUP($D56706,Branch_location!$A$2:$C$51, 3)</f>
        <v>North Carolina</v>
      </c>
    </row>
    <row r="56707" spans="1:13" x14ac:dyDescent="0.25">
      <c r="A56707">
        <v>6922073827</v>
      </c>
      <c r="B56707" s="2">
        <v>43415</v>
      </c>
      <c r="C56707">
        <v>2</v>
      </c>
      <c r="D56707">
        <v>46</v>
      </c>
      <c r="E56707" s="4">
        <v>194</v>
      </c>
      <c r="F56707">
        <v>62</v>
      </c>
      <c r="G56707" t="s">
        <v>954</v>
      </c>
      <c r="I56707">
        <f t="shared" ref="I56707:I56770" si="2659">MONTH($B56707)</f>
        <v>11</v>
      </c>
      <c r="J56707" t="str">
        <f t="shared" si="2658"/>
        <v>November</v>
      </c>
      <c r="K56707" s="6">
        <f t="shared" ref="K56707:K56770" si="2660">$C56707*$E56707</f>
        <v>388</v>
      </c>
      <c r="L56707" t="str">
        <f>VLOOKUP($D56707,Branch_location!$A$2:$C$51, 2)</f>
        <v>Fullerton</v>
      </c>
      <c r="M56707" t="str">
        <f>VLOOKUP($D56707,Branch_location!$A$2:$C$51, 3)</f>
        <v>California</v>
      </c>
    </row>
    <row r="56708" spans="1:13" x14ac:dyDescent="0.25">
      <c r="A56708">
        <v>6922229495</v>
      </c>
      <c r="B56708" s="2">
        <v>43103</v>
      </c>
      <c r="C56708">
        <v>1</v>
      </c>
      <c r="D56708">
        <v>49</v>
      </c>
      <c r="E56708" s="4">
        <v>158</v>
      </c>
      <c r="F56708">
        <v>46</v>
      </c>
      <c r="G56708" t="s">
        <v>954</v>
      </c>
      <c r="I56708">
        <f t="shared" si="2659"/>
        <v>1</v>
      </c>
      <c r="J56708" t="str">
        <f t="shared" si="2658"/>
        <v>January</v>
      </c>
      <c r="K56708" s="6">
        <f t="shared" si="2660"/>
        <v>158</v>
      </c>
      <c r="L56708" t="str">
        <f>VLOOKUP($D56708,Branch_location!$A$2:$C$51, 2)</f>
        <v>Pomona</v>
      </c>
      <c r="M56708" t="str">
        <f>VLOOKUP($D56708,Branch_location!$A$2:$C$51, 3)</f>
        <v>California</v>
      </c>
    </row>
    <row r="56709" spans="1:13" x14ac:dyDescent="0.25">
      <c r="A56709">
        <v>6922229495</v>
      </c>
      <c r="B56709" s="2">
        <v>43118</v>
      </c>
      <c r="C56709">
        <v>3</v>
      </c>
      <c r="D56709">
        <v>17</v>
      </c>
      <c r="E56709" s="4">
        <v>204</v>
      </c>
      <c r="F56709">
        <v>53</v>
      </c>
      <c r="G56709" t="s">
        <v>801</v>
      </c>
      <c r="I56709">
        <f t="shared" si="2659"/>
        <v>1</v>
      </c>
      <c r="J56709" t="str">
        <f t="shared" si="2658"/>
        <v>January</v>
      </c>
      <c r="K56709" s="6">
        <f t="shared" si="2660"/>
        <v>612</v>
      </c>
      <c r="L56709" t="str">
        <f>VLOOKUP($D56709,Branch_location!$A$2:$C$51, 2)</f>
        <v>Amarillo</v>
      </c>
      <c r="M56709" t="str">
        <f>VLOOKUP($D56709,Branch_location!$A$2:$C$51, 3)</f>
        <v>Texas</v>
      </c>
    </row>
    <row r="56710" spans="1:13" x14ac:dyDescent="0.25">
      <c r="A56710">
        <v>6922229495</v>
      </c>
      <c r="B56710" s="2">
        <v>43135</v>
      </c>
      <c r="C56710">
        <v>3</v>
      </c>
      <c r="D56710">
        <v>11</v>
      </c>
      <c r="E56710" s="4">
        <v>187</v>
      </c>
      <c r="F56710">
        <v>53</v>
      </c>
      <c r="G56710" t="s">
        <v>954</v>
      </c>
      <c r="I56710">
        <f t="shared" si="2659"/>
        <v>2</v>
      </c>
      <c r="J56710" t="str">
        <f t="shared" si="2658"/>
        <v>February</v>
      </c>
      <c r="K56710" s="6">
        <f t="shared" si="2660"/>
        <v>561</v>
      </c>
      <c r="L56710" t="str">
        <f>VLOOKUP($D56710,Branch_location!$A$2:$C$51, 2)</f>
        <v>Seminole</v>
      </c>
      <c r="M56710" t="str">
        <f>VLOOKUP($D56710,Branch_location!$A$2:$C$51, 3)</f>
        <v>Florida</v>
      </c>
    </row>
    <row r="56711" spans="1:13" x14ac:dyDescent="0.25">
      <c r="A56711">
        <v>6922229495</v>
      </c>
      <c r="B56711" s="2">
        <v>43177</v>
      </c>
      <c r="C56711">
        <v>5</v>
      </c>
      <c r="D56711">
        <v>28</v>
      </c>
      <c r="E56711" s="4">
        <v>223</v>
      </c>
      <c r="F56711">
        <v>39</v>
      </c>
      <c r="G56711" t="s">
        <v>801</v>
      </c>
      <c r="I56711">
        <f t="shared" si="2659"/>
        <v>3</v>
      </c>
      <c r="J56711" t="str">
        <f t="shared" si="2658"/>
        <v>March</v>
      </c>
      <c r="K56711" s="6">
        <f t="shared" si="2660"/>
        <v>1115</v>
      </c>
      <c r="L56711" t="str">
        <f>VLOOKUP($D56711,Branch_location!$A$2:$C$51, 2)</f>
        <v>Kalamazoo</v>
      </c>
      <c r="M56711" t="str">
        <f>VLOOKUP($D56711,Branch_location!$A$2:$C$51, 3)</f>
        <v>Michigan</v>
      </c>
    </row>
    <row r="56712" spans="1:13" x14ac:dyDescent="0.25">
      <c r="A56712">
        <v>6922229495</v>
      </c>
      <c r="B56712" s="2">
        <v>43187</v>
      </c>
      <c r="C56712">
        <v>5</v>
      </c>
      <c r="D56712">
        <v>34</v>
      </c>
      <c r="E56712" s="4">
        <v>184</v>
      </c>
      <c r="F56712">
        <v>45</v>
      </c>
      <c r="G56712" t="s">
        <v>801</v>
      </c>
      <c r="I56712">
        <f t="shared" si="2659"/>
        <v>3</v>
      </c>
      <c r="J56712" t="str">
        <f t="shared" si="2658"/>
        <v>March</v>
      </c>
      <c r="K56712" s="6">
        <f t="shared" si="2660"/>
        <v>920</v>
      </c>
      <c r="L56712" t="str">
        <f>VLOOKUP($D56712,Branch_location!$A$2:$C$51, 2)</f>
        <v>Lake Charles</v>
      </c>
      <c r="M56712" t="str">
        <f>VLOOKUP($D56712,Branch_location!$A$2:$C$51, 3)</f>
        <v>Louisiana</v>
      </c>
    </row>
    <row r="56713" spans="1:13" x14ac:dyDescent="0.25">
      <c r="A56713">
        <v>6922229495</v>
      </c>
      <c r="B56713" s="2">
        <v>43191</v>
      </c>
      <c r="C56713">
        <v>3</v>
      </c>
      <c r="D56713">
        <v>36</v>
      </c>
      <c r="E56713" s="4">
        <v>196</v>
      </c>
      <c r="F56713">
        <v>55</v>
      </c>
      <c r="G56713" t="s">
        <v>954</v>
      </c>
      <c r="I56713">
        <f t="shared" si="2659"/>
        <v>4</v>
      </c>
      <c r="J56713" t="str">
        <f t="shared" si="2658"/>
        <v>April</v>
      </c>
      <c r="K56713" s="6">
        <f t="shared" si="2660"/>
        <v>588</v>
      </c>
      <c r="L56713" t="str">
        <f>VLOOKUP($D56713,Branch_location!$A$2:$C$51, 2)</f>
        <v>Baltimore</v>
      </c>
      <c r="M56713" t="str">
        <f>VLOOKUP($D56713,Branch_location!$A$2:$C$51, 3)</f>
        <v>Maryland</v>
      </c>
    </row>
    <row r="56714" spans="1:13" x14ac:dyDescent="0.25">
      <c r="A56714">
        <v>6922229495</v>
      </c>
      <c r="B56714" s="2">
        <v>43194</v>
      </c>
      <c r="C56714">
        <v>4</v>
      </c>
      <c r="D56714">
        <v>39</v>
      </c>
      <c r="E56714" s="4">
        <v>234</v>
      </c>
      <c r="F56714">
        <v>28</v>
      </c>
      <c r="G56714" t="s">
        <v>801</v>
      </c>
      <c r="I56714">
        <f t="shared" si="2659"/>
        <v>4</v>
      </c>
      <c r="J56714" t="str">
        <f t="shared" si="2658"/>
        <v>April</v>
      </c>
      <c r="K56714" s="6">
        <f t="shared" si="2660"/>
        <v>936</v>
      </c>
      <c r="L56714" t="str">
        <f>VLOOKUP($D56714,Branch_location!$A$2:$C$51, 2)</f>
        <v>Burbank</v>
      </c>
      <c r="M56714" t="str">
        <f>VLOOKUP($D56714,Branch_location!$A$2:$C$51, 3)</f>
        <v>California</v>
      </c>
    </row>
    <row r="56715" spans="1:13" x14ac:dyDescent="0.25">
      <c r="A56715">
        <v>6922229495</v>
      </c>
      <c r="B56715" s="2">
        <v>43196</v>
      </c>
      <c r="C56715">
        <v>7</v>
      </c>
      <c r="D56715">
        <v>40</v>
      </c>
      <c r="E56715" s="4">
        <v>213</v>
      </c>
      <c r="F56715">
        <v>49</v>
      </c>
      <c r="G56715" t="s">
        <v>954</v>
      </c>
      <c r="I56715">
        <f t="shared" si="2659"/>
        <v>4</v>
      </c>
      <c r="J56715" t="str">
        <f t="shared" si="2658"/>
        <v>April</v>
      </c>
      <c r="K56715" s="6">
        <f t="shared" si="2660"/>
        <v>1491</v>
      </c>
      <c r="L56715" t="str">
        <f>VLOOKUP($D56715,Branch_location!$A$2:$C$51, 2)</f>
        <v>Saginaw</v>
      </c>
      <c r="M56715" t="str">
        <f>VLOOKUP($D56715,Branch_location!$A$2:$C$51, 3)</f>
        <v>Michigan</v>
      </c>
    </row>
    <row r="56716" spans="1:13" x14ac:dyDescent="0.25">
      <c r="A56716">
        <v>6922229495</v>
      </c>
      <c r="B56716" s="2">
        <v>43227</v>
      </c>
      <c r="C56716">
        <v>7</v>
      </c>
      <c r="D56716">
        <v>14</v>
      </c>
      <c r="E56716" s="4">
        <v>178</v>
      </c>
      <c r="F56716">
        <v>41</v>
      </c>
      <c r="G56716" t="s">
        <v>801</v>
      </c>
      <c r="I56716">
        <f t="shared" si="2659"/>
        <v>5</v>
      </c>
      <c r="J56716" t="str">
        <f t="shared" si="2658"/>
        <v>May</v>
      </c>
      <c r="K56716" s="6">
        <f t="shared" si="2660"/>
        <v>1246</v>
      </c>
      <c r="L56716" t="str">
        <f>VLOOKUP($D56716,Branch_location!$A$2:$C$51, 2)</f>
        <v>Kansas City</v>
      </c>
      <c r="M56716" t="str">
        <f>VLOOKUP($D56716,Branch_location!$A$2:$C$51, 3)</f>
        <v>Kansas</v>
      </c>
    </row>
    <row r="56717" spans="1:13" x14ac:dyDescent="0.25">
      <c r="A56717">
        <v>6922229495</v>
      </c>
      <c r="B56717" s="2">
        <v>43243</v>
      </c>
      <c r="C56717">
        <v>6</v>
      </c>
      <c r="D56717">
        <v>3</v>
      </c>
      <c r="E56717" s="4">
        <v>170</v>
      </c>
      <c r="F56717">
        <v>58</v>
      </c>
      <c r="G56717" t="s">
        <v>954</v>
      </c>
      <c r="I56717">
        <f t="shared" si="2659"/>
        <v>5</v>
      </c>
      <c r="J56717" t="str">
        <f t="shared" si="2658"/>
        <v>May</v>
      </c>
      <c r="K56717" s="6">
        <f t="shared" si="2660"/>
        <v>1020</v>
      </c>
      <c r="L56717" t="str">
        <f>VLOOKUP($D56717,Branch_location!$A$2:$C$51, 2)</f>
        <v>Atlanta</v>
      </c>
      <c r="M56717" t="str">
        <f>VLOOKUP($D56717,Branch_location!$A$2:$C$51, 3)</f>
        <v>Georgia</v>
      </c>
    </row>
    <row r="56718" spans="1:13" x14ac:dyDescent="0.25">
      <c r="A56718">
        <v>6922229495</v>
      </c>
      <c r="B56718" s="2">
        <v>43256</v>
      </c>
      <c r="C56718">
        <v>4</v>
      </c>
      <c r="D56718">
        <v>8</v>
      </c>
      <c r="E56718" s="4">
        <v>164</v>
      </c>
      <c r="F56718">
        <v>49</v>
      </c>
      <c r="G56718" t="s">
        <v>801</v>
      </c>
      <c r="I56718">
        <f t="shared" si="2659"/>
        <v>6</v>
      </c>
      <c r="J56718" t="str">
        <f t="shared" si="2658"/>
        <v>June</v>
      </c>
      <c r="K56718" s="6">
        <f t="shared" si="2660"/>
        <v>656</v>
      </c>
      <c r="L56718" t="str">
        <f>VLOOKUP($D56718,Branch_location!$A$2:$C$51, 2)</f>
        <v>Raleigh</v>
      </c>
      <c r="M56718" t="str">
        <f>VLOOKUP($D56718,Branch_location!$A$2:$C$51, 3)</f>
        <v>North Carolina</v>
      </c>
    </row>
    <row r="56719" spans="1:13" x14ac:dyDescent="0.25">
      <c r="A56719">
        <v>6922229495</v>
      </c>
      <c r="B56719" s="2">
        <v>43283</v>
      </c>
      <c r="C56719">
        <v>2</v>
      </c>
      <c r="D56719">
        <v>42</v>
      </c>
      <c r="E56719" s="4">
        <v>179</v>
      </c>
      <c r="F56719">
        <v>40</v>
      </c>
      <c r="G56719" t="s">
        <v>954</v>
      </c>
      <c r="I56719">
        <f t="shared" si="2659"/>
        <v>7</v>
      </c>
      <c r="J56719" t="str">
        <f t="shared" si="2658"/>
        <v>July</v>
      </c>
      <c r="K56719" s="6">
        <f t="shared" si="2660"/>
        <v>358</v>
      </c>
      <c r="L56719" t="str">
        <f>VLOOKUP($D56719,Branch_location!$A$2:$C$51, 2)</f>
        <v>Los Angeles</v>
      </c>
      <c r="M56719" t="str">
        <f>VLOOKUP($D56719,Branch_location!$A$2:$C$51, 3)</f>
        <v>California</v>
      </c>
    </row>
    <row r="56720" spans="1:13" x14ac:dyDescent="0.25">
      <c r="A56720">
        <v>6922229495</v>
      </c>
      <c r="B56720" s="2">
        <v>43285</v>
      </c>
      <c r="C56720">
        <v>6</v>
      </c>
      <c r="D56720">
        <v>13</v>
      </c>
      <c r="E56720" s="4">
        <v>147</v>
      </c>
      <c r="F56720">
        <v>25</v>
      </c>
      <c r="G56720" t="s">
        <v>801</v>
      </c>
      <c r="I56720">
        <f t="shared" si="2659"/>
        <v>7</v>
      </c>
      <c r="J56720" t="str">
        <f t="shared" si="2658"/>
        <v>July</v>
      </c>
      <c r="K56720" s="6">
        <f t="shared" si="2660"/>
        <v>882</v>
      </c>
      <c r="L56720" t="str">
        <f>VLOOKUP($D56720,Branch_location!$A$2:$C$51, 2)</f>
        <v>Salinas</v>
      </c>
      <c r="M56720" t="str">
        <f>VLOOKUP($D56720,Branch_location!$A$2:$C$51, 3)</f>
        <v>California</v>
      </c>
    </row>
    <row r="56721" spans="1:13" x14ac:dyDescent="0.25">
      <c r="A56721">
        <v>6922229495</v>
      </c>
      <c r="B56721" s="2">
        <v>43309</v>
      </c>
      <c r="C56721">
        <v>4</v>
      </c>
      <c r="D56721">
        <v>45</v>
      </c>
      <c r="E56721" s="4">
        <v>147</v>
      </c>
      <c r="F56721">
        <v>42</v>
      </c>
      <c r="G56721" t="s">
        <v>801</v>
      </c>
      <c r="H56721">
        <v>1</v>
      </c>
      <c r="I56721">
        <f t="shared" si="2659"/>
        <v>7</v>
      </c>
      <c r="J56721" t="str">
        <f t="shared" si="2658"/>
        <v>July</v>
      </c>
      <c r="K56721" s="6">
        <f t="shared" si="2660"/>
        <v>588</v>
      </c>
      <c r="L56721" t="str">
        <f>VLOOKUP($D56721,Branch_location!$A$2:$C$51, 2)</f>
        <v>Roanoke</v>
      </c>
      <c r="M56721" t="str">
        <f>VLOOKUP($D56721,Branch_location!$A$2:$C$51, 3)</f>
        <v>Virginia</v>
      </c>
    </row>
    <row r="56722" spans="1:13" x14ac:dyDescent="0.25">
      <c r="A56722">
        <v>6922229495</v>
      </c>
      <c r="B56722" s="2">
        <v>43316</v>
      </c>
      <c r="C56722">
        <v>6</v>
      </c>
      <c r="D56722">
        <v>46</v>
      </c>
      <c r="E56722" s="4">
        <v>210</v>
      </c>
      <c r="F56722">
        <v>52</v>
      </c>
      <c r="G56722" t="s">
        <v>954</v>
      </c>
      <c r="I56722">
        <f t="shared" si="2659"/>
        <v>8</v>
      </c>
      <c r="J56722" t="str">
        <f t="shared" si="2658"/>
        <v>August</v>
      </c>
      <c r="K56722" s="6">
        <f t="shared" si="2660"/>
        <v>1260</v>
      </c>
      <c r="L56722" t="str">
        <f>VLOOKUP($D56722,Branch_location!$A$2:$C$51, 2)</f>
        <v>Fullerton</v>
      </c>
      <c r="M56722" t="str">
        <f>VLOOKUP($D56722,Branch_location!$A$2:$C$51, 3)</f>
        <v>California</v>
      </c>
    </row>
    <row r="56723" spans="1:13" x14ac:dyDescent="0.25">
      <c r="A56723">
        <v>6922229495</v>
      </c>
      <c r="B56723" s="2">
        <v>43328</v>
      </c>
      <c r="C56723">
        <v>5</v>
      </c>
      <c r="D56723">
        <v>46</v>
      </c>
      <c r="E56723" s="4">
        <v>80</v>
      </c>
      <c r="F56723">
        <v>25</v>
      </c>
      <c r="G56723" t="s">
        <v>954</v>
      </c>
      <c r="I56723">
        <f t="shared" si="2659"/>
        <v>8</v>
      </c>
      <c r="J56723" t="str">
        <f t="shared" si="2658"/>
        <v>August</v>
      </c>
      <c r="K56723" s="6">
        <f t="shared" si="2660"/>
        <v>400</v>
      </c>
      <c r="L56723" t="str">
        <f>VLOOKUP($D56723,Branch_location!$A$2:$C$51, 2)</f>
        <v>Fullerton</v>
      </c>
      <c r="M56723" t="str">
        <f>VLOOKUP($D56723,Branch_location!$A$2:$C$51, 3)</f>
        <v>California</v>
      </c>
    </row>
    <row r="56724" spans="1:13" x14ac:dyDescent="0.25">
      <c r="A56724">
        <v>6922229495</v>
      </c>
      <c r="B56724" s="2">
        <v>43374</v>
      </c>
      <c r="C56724">
        <v>5</v>
      </c>
      <c r="D56724">
        <v>13</v>
      </c>
      <c r="E56724" s="4">
        <v>109</v>
      </c>
      <c r="F56724">
        <v>29</v>
      </c>
      <c r="G56724" t="s">
        <v>954</v>
      </c>
      <c r="I56724">
        <f t="shared" si="2659"/>
        <v>10</v>
      </c>
      <c r="J56724" t="str">
        <f t="shared" si="2658"/>
        <v>October</v>
      </c>
      <c r="K56724" s="6">
        <f t="shared" si="2660"/>
        <v>545</v>
      </c>
      <c r="L56724" t="str">
        <f>VLOOKUP($D56724,Branch_location!$A$2:$C$51, 2)</f>
        <v>Salinas</v>
      </c>
      <c r="M56724" t="str">
        <f>VLOOKUP($D56724,Branch_location!$A$2:$C$51, 3)</f>
        <v>California</v>
      </c>
    </row>
    <row r="56725" spans="1:13" x14ac:dyDescent="0.25">
      <c r="A56725">
        <v>6922229495</v>
      </c>
      <c r="B56725" s="2">
        <v>43400</v>
      </c>
      <c r="C56725">
        <v>4</v>
      </c>
      <c r="D56725">
        <v>3</v>
      </c>
      <c r="E56725" s="4">
        <v>88</v>
      </c>
      <c r="F56725">
        <v>52</v>
      </c>
      <c r="G56725" t="s">
        <v>801</v>
      </c>
      <c r="I56725">
        <f t="shared" si="2659"/>
        <v>10</v>
      </c>
      <c r="J56725" t="str">
        <f t="shared" si="2658"/>
        <v>October</v>
      </c>
      <c r="K56725" s="6">
        <f t="shared" si="2660"/>
        <v>352</v>
      </c>
      <c r="L56725" t="str">
        <f>VLOOKUP($D56725,Branch_location!$A$2:$C$51, 2)</f>
        <v>Atlanta</v>
      </c>
      <c r="M56725" t="str">
        <f>VLOOKUP($D56725,Branch_location!$A$2:$C$51, 3)</f>
        <v>Georgia</v>
      </c>
    </row>
    <row r="56726" spans="1:13" x14ac:dyDescent="0.25">
      <c r="A56726">
        <v>6922229495</v>
      </c>
      <c r="B56726" s="2">
        <v>43415</v>
      </c>
      <c r="C56726">
        <v>2</v>
      </c>
      <c r="D56726">
        <v>32</v>
      </c>
      <c r="E56726" s="4">
        <v>234</v>
      </c>
      <c r="F56726">
        <v>57</v>
      </c>
      <c r="G56726" t="s">
        <v>801</v>
      </c>
      <c r="I56726">
        <f t="shared" si="2659"/>
        <v>11</v>
      </c>
      <c r="J56726" t="str">
        <f t="shared" si="2658"/>
        <v>November</v>
      </c>
      <c r="K56726" s="6">
        <f t="shared" si="2660"/>
        <v>468</v>
      </c>
      <c r="L56726" t="str">
        <f>VLOOKUP($D56726,Branch_location!$A$2:$C$51, 2)</f>
        <v>Miami</v>
      </c>
      <c r="M56726" t="str">
        <f>VLOOKUP($D56726,Branch_location!$A$2:$C$51, 3)</f>
        <v>Florida</v>
      </c>
    </row>
    <row r="56727" spans="1:13" x14ac:dyDescent="0.25">
      <c r="A56727">
        <v>6928591765</v>
      </c>
      <c r="B56727" s="2">
        <v>43106</v>
      </c>
      <c r="C56727">
        <v>1</v>
      </c>
      <c r="D56727">
        <v>42</v>
      </c>
      <c r="E56727" s="4">
        <v>154</v>
      </c>
      <c r="F56727">
        <v>54</v>
      </c>
      <c r="G56727" t="s">
        <v>801</v>
      </c>
      <c r="I56727">
        <f t="shared" si="2659"/>
        <v>1</v>
      </c>
      <c r="J56727" t="str">
        <f t="shared" si="2658"/>
        <v>January</v>
      </c>
      <c r="K56727" s="6">
        <f t="shared" si="2660"/>
        <v>154</v>
      </c>
      <c r="L56727" t="str">
        <f>VLOOKUP($D56727,Branch_location!$A$2:$C$51, 2)</f>
        <v>Los Angeles</v>
      </c>
      <c r="M56727" t="str">
        <f>VLOOKUP($D56727,Branch_location!$A$2:$C$51, 3)</f>
        <v>California</v>
      </c>
    </row>
    <row r="56728" spans="1:13" x14ac:dyDescent="0.25">
      <c r="A56728">
        <v>6928591765</v>
      </c>
      <c r="B56728" s="2">
        <v>43108</v>
      </c>
      <c r="C56728">
        <v>5</v>
      </c>
      <c r="D56728">
        <v>40</v>
      </c>
      <c r="E56728" s="4">
        <v>79</v>
      </c>
      <c r="F56728">
        <v>40</v>
      </c>
      <c r="G56728" t="s">
        <v>954</v>
      </c>
      <c r="H56728">
        <v>1</v>
      </c>
      <c r="I56728">
        <f t="shared" si="2659"/>
        <v>1</v>
      </c>
      <c r="J56728" t="str">
        <f t="shared" si="2658"/>
        <v>January</v>
      </c>
      <c r="K56728" s="6">
        <f t="shared" si="2660"/>
        <v>395</v>
      </c>
      <c r="L56728" t="str">
        <f>VLOOKUP($D56728,Branch_location!$A$2:$C$51, 2)</f>
        <v>Saginaw</v>
      </c>
      <c r="M56728" t="str">
        <f>VLOOKUP($D56728,Branch_location!$A$2:$C$51, 3)</f>
        <v>Michigan</v>
      </c>
    </row>
    <row r="56729" spans="1:13" x14ac:dyDescent="0.25">
      <c r="A56729">
        <v>6928591765</v>
      </c>
      <c r="B56729" s="2">
        <v>43127</v>
      </c>
      <c r="C56729">
        <v>6</v>
      </c>
      <c r="D56729">
        <v>31</v>
      </c>
      <c r="E56729" s="4">
        <v>192</v>
      </c>
      <c r="F56729">
        <v>26</v>
      </c>
      <c r="G56729" t="s">
        <v>801</v>
      </c>
      <c r="I56729">
        <f t="shared" si="2659"/>
        <v>1</v>
      </c>
      <c r="J56729" t="str">
        <f t="shared" si="2658"/>
        <v>January</v>
      </c>
      <c r="K56729" s="6">
        <f t="shared" si="2660"/>
        <v>1152</v>
      </c>
      <c r="L56729" t="str">
        <f>VLOOKUP($D56729,Branch_location!$A$2:$C$51, 2)</f>
        <v>Jersey City</v>
      </c>
      <c r="M56729" t="str">
        <f>VLOOKUP($D56729,Branch_location!$A$2:$C$51, 3)</f>
        <v>New Jersey</v>
      </c>
    </row>
    <row r="56730" spans="1:13" x14ac:dyDescent="0.25">
      <c r="A56730">
        <v>6928591765</v>
      </c>
      <c r="B56730" s="2">
        <v>43159</v>
      </c>
      <c r="C56730">
        <v>7</v>
      </c>
      <c r="D56730">
        <v>20</v>
      </c>
      <c r="E56730" s="4">
        <v>140</v>
      </c>
      <c r="F56730">
        <v>65</v>
      </c>
      <c r="G56730" t="s">
        <v>801</v>
      </c>
      <c r="I56730">
        <f t="shared" si="2659"/>
        <v>2</v>
      </c>
      <c r="J56730" t="str">
        <f t="shared" si="2658"/>
        <v>February</v>
      </c>
      <c r="K56730" s="6">
        <f t="shared" si="2660"/>
        <v>980</v>
      </c>
      <c r="L56730" t="str">
        <f>VLOOKUP($D56730,Branch_location!$A$2:$C$51, 2)</f>
        <v>Washington</v>
      </c>
      <c r="M56730" t="str">
        <f>VLOOKUP($D56730,Branch_location!$A$2:$C$51, 3)</f>
        <v>District of Columbia</v>
      </c>
    </row>
    <row r="56731" spans="1:13" x14ac:dyDescent="0.25">
      <c r="A56731">
        <v>6928591765</v>
      </c>
      <c r="B56731" s="2">
        <v>43174</v>
      </c>
      <c r="C56731">
        <v>2</v>
      </c>
      <c r="D56731">
        <v>34</v>
      </c>
      <c r="E56731" s="4">
        <v>141</v>
      </c>
      <c r="F56731">
        <v>35</v>
      </c>
      <c r="G56731" t="s">
        <v>801</v>
      </c>
      <c r="I56731">
        <f t="shared" si="2659"/>
        <v>3</v>
      </c>
      <c r="J56731" t="str">
        <f t="shared" si="2658"/>
        <v>March</v>
      </c>
      <c r="K56731" s="6">
        <f t="shared" si="2660"/>
        <v>282</v>
      </c>
      <c r="L56731" t="str">
        <f>VLOOKUP($D56731,Branch_location!$A$2:$C$51, 2)</f>
        <v>Lake Charles</v>
      </c>
      <c r="M56731" t="str">
        <f>VLOOKUP($D56731,Branch_location!$A$2:$C$51, 3)</f>
        <v>Louisiana</v>
      </c>
    </row>
    <row r="56732" spans="1:13" x14ac:dyDescent="0.25">
      <c r="A56732">
        <v>6928591765</v>
      </c>
      <c r="B56732" s="2">
        <v>43179</v>
      </c>
      <c r="C56732">
        <v>4</v>
      </c>
      <c r="D56732">
        <v>37</v>
      </c>
      <c r="E56732" s="4">
        <v>223</v>
      </c>
      <c r="F56732">
        <v>34</v>
      </c>
      <c r="G56732" t="s">
        <v>954</v>
      </c>
      <c r="I56732">
        <f t="shared" si="2659"/>
        <v>3</v>
      </c>
      <c r="J56732" t="str">
        <f t="shared" si="2658"/>
        <v>March</v>
      </c>
      <c r="K56732" s="6">
        <f t="shared" si="2660"/>
        <v>892</v>
      </c>
      <c r="L56732" t="str">
        <f>VLOOKUP($D56732,Branch_location!$A$2:$C$51, 2)</f>
        <v>San Angelo</v>
      </c>
      <c r="M56732" t="str">
        <f>VLOOKUP($D56732,Branch_location!$A$2:$C$51, 3)</f>
        <v>Texas</v>
      </c>
    </row>
    <row r="56733" spans="1:13" x14ac:dyDescent="0.25">
      <c r="A56733">
        <v>6928591765</v>
      </c>
      <c r="B56733" s="2">
        <v>43248</v>
      </c>
      <c r="C56733">
        <v>3</v>
      </c>
      <c r="D56733">
        <v>16</v>
      </c>
      <c r="E56733" s="4">
        <v>190</v>
      </c>
      <c r="F56733">
        <v>39</v>
      </c>
      <c r="G56733" t="s">
        <v>954</v>
      </c>
      <c r="I56733">
        <f t="shared" si="2659"/>
        <v>5</v>
      </c>
      <c r="J56733" t="str">
        <f t="shared" si="2658"/>
        <v>May</v>
      </c>
      <c r="K56733" s="6">
        <f t="shared" si="2660"/>
        <v>570</v>
      </c>
      <c r="L56733" t="str">
        <f>VLOOKUP($D56733,Branch_location!$A$2:$C$51, 2)</f>
        <v>New York City</v>
      </c>
      <c r="M56733" t="str">
        <f>VLOOKUP($D56733,Branch_location!$A$2:$C$51, 3)</f>
        <v>New York</v>
      </c>
    </row>
    <row r="56734" spans="1:13" x14ac:dyDescent="0.25">
      <c r="A56734">
        <v>6928591765</v>
      </c>
      <c r="B56734" s="2">
        <v>43255</v>
      </c>
      <c r="C56734">
        <v>7</v>
      </c>
      <c r="D56734">
        <v>8</v>
      </c>
      <c r="E56734" s="4">
        <v>201</v>
      </c>
      <c r="F56734">
        <v>54</v>
      </c>
      <c r="G56734" t="s">
        <v>954</v>
      </c>
      <c r="H56734">
        <v>1</v>
      </c>
      <c r="I56734">
        <f t="shared" si="2659"/>
        <v>6</v>
      </c>
      <c r="J56734" t="str">
        <f t="shared" si="2658"/>
        <v>June</v>
      </c>
      <c r="K56734" s="6">
        <f t="shared" si="2660"/>
        <v>1407</v>
      </c>
      <c r="L56734" t="str">
        <f>VLOOKUP($D56734,Branch_location!$A$2:$C$51, 2)</f>
        <v>Raleigh</v>
      </c>
      <c r="M56734" t="str">
        <f>VLOOKUP($D56734,Branch_location!$A$2:$C$51, 3)</f>
        <v>North Carolina</v>
      </c>
    </row>
    <row r="56735" spans="1:13" x14ac:dyDescent="0.25">
      <c r="A56735">
        <v>6928591765</v>
      </c>
      <c r="B56735" s="2">
        <v>43265</v>
      </c>
      <c r="C56735">
        <v>4</v>
      </c>
      <c r="D56735">
        <v>17</v>
      </c>
      <c r="E56735" s="4">
        <v>133</v>
      </c>
      <c r="F56735">
        <v>25</v>
      </c>
      <c r="G56735" t="s">
        <v>954</v>
      </c>
      <c r="I56735">
        <f t="shared" si="2659"/>
        <v>6</v>
      </c>
      <c r="J56735" t="str">
        <f t="shared" si="2658"/>
        <v>June</v>
      </c>
      <c r="K56735" s="6">
        <f t="shared" si="2660"/>
        <v>532</v>
      </c>
      <c r="L56735" t="str">
        <f>VLOOKUP($D56735,Branch_location!$A$2:$C$51, 2)</f>
        <v>Amarillo</v>
      </c>
      <c r="M56735" t="str">
        <f>VLOOKUP($D56735,Branch_location!$A$2:$C$51, 3)</f>
        <v>Texas</v>
      </c>
    </row>
    <row r="56736" spans="1:13" x14ac:dyDescent="0.25">
      <c r="A56736">
        <v>6928591765</v>
      </c>
      <c r="B56736" s="2">
        <v>43286</v>
      </c>
      <c r="C56736">
        <v>6</v>
      </c>
      <c r="D56736">
        <v>48</v>
      </c>
      <c r="E56736" s="4">
        <v>92</v>
      </c>
      <c r="F56736">
        <v>38</v>
      </c>
      <c r="G56736" t="s">
        <v>801</v>
      </c>
      <c r="I56736">
        <f t="shared" si="2659"/>
        <v>7</v>
      </c>
      <c r="J56736" t="str">
        <f t="shared" si="2658"/>
        <v>July</v>
      </c>
      <c r="K56736" s="6">
        <f t="shared" si="2660"/>
        <v>552</v>
      </c>
      <c r="L56736" t="str">
        <f>VLOOKUP($D56736,Branch_location!$A$2:$C$51, 2)</f>
        <v>New York City</v>
      </c>
      <c r="M56736" t="str">
        <f>VLOOKUP($D56736,Branch_location!$A$2:$C$51, 3)</f>
        <v>New York</v>
      </c>
    </row>
    <row r="56737" spans="1:13" x14ac:dyDescent="0.25">
      <c r="A56737">
        <v>6928591765</v>
      </c>
      <c r="B56737" s="2">
        <v>43292</v>
      </c>
      <c r="C56737">
        <v>2</v>
      </c>
      <c r="D56737">
        <v>25</v>
      </c>
      <c r="E56737" s="4">
        <v>105</v>
      </c>
      <c r="F56737">
        <v>25</v>
      </c>
      <c r="G56737" t="s">
        <v>801</v>
      </c>
      <c r="I56737">
        <f t="shared" si="2659"/>
        <v>7</v>
      </c>
      <c r="J56737" t="str">
        <f t="shared" si="2658"/>
        <v>July</v>
      </c>
      <c r="K56737" s="6">
        <f t="shared" si="2660"/>
        <v>210</v>
      </c>
      <c r="L56737" t="str">
        <f>VLOOKUP($D56737,Branch_location!$A$2:$C$51, 2)</f>
        <v>Los Angeles</v>
      </c>
      <c r="M56737" t="str">
        <f>VLOOKUP($D56737,Branch_location!$A$2:$C$51, 3)</f>
        <v>California</v>
      </c>
    </row>
    <row r="56738" spans="1:13" x14ac:dyDescent="0.25">
      <c r="A56738">
        <v>6928591765</v>
      </c>
      <c r="B56738" s="2">
        <v>43301</v>
      </c>
      <c r="C56738">
        <v>2</v>
      </c>
      <c r="D56738">
        <v>13</v>
      </c>
      <c r="E56738" s="4">
        <v>155</v>
      </c>
      <c r="F56738">
        <v>54</v>
      </c>
      <c r="G56738" t="s">
        <v>801</v>
      </c>
      <c r="I56738">
        <f t="shared" si="2659"/>
        <v>7</v>
      </c>
      <c r="J56738" t="str">
        <f t="shared" si="2658"/>
        <v>July</v>
      </c>
      <c r="K56738" s="6">
        <f t="shared" si="2660"/>
        <v>310</v>
      </c>
      <c r="L56738" t="str">
        <f>VLOOKUP($D56738,Branch_location!$A$2:$C$51, 2)</f>
        <v>Salinas</v>
      </c>
      <c r="M56738" t="str">
        <f>VLOOKUP($D56738,Branch_location!$A$2:$C$51, 3)</f>
        <v>California</v>
      </c>
    </row>
    <row r="56739" spans="1:13" x14ac:dyDescent="0.25">
      <c r="A56739">
        <v>6928591765</v>
      </c>
      <c r="B56739" s="2">
        <v>43304</v>
      </c>
      <c r="C56739">
        <v>5</v>
      </c>
      <c r="D56739">
        <v>48</v>
      </c>
      <c r="E56739" s="4">
        <v>198</v>
      </c>
      <c r="F56739">
        <v>39</v>
      </c>
      <c r="G56739" t="s">
        <v>801</v>
      </c>
      <c r="I56739">
        <f t="shared" si="2659"/>
        <v>7</v>
      </c>
      <c r="J56739" t="str">
        <f t="shared" si="2658"/>
        <v>July</v>
      </c>
      <c r="K56739" s="6">
        <f t="shared" si="2660"/>
        <v>990</v>
      </c>
      <c r="L56739" t="str">
        <f>VLOOKUP($D56739,Branch_location!$A$2:$C$51, 2)</f>
        <v>New York City</v>
      </c>
      <c r="M56739" t="str">
        <f>VLOOKUP($D56739,Branch_location!$A$2:$C$51, 3)</f>
        <v>New York</v>
      </c>
    </row>
    <row r="56740" spans="1:13" x14ac:dyDescent="0.25">
      <c r="A56740">
        <v>6928591765</v>
      </c>
      <c r="B56740" s="2">
        <v>43309</v>
      </c>
      <c r="C56740">
        <v>2</v>
      </c>
      <c r="D56740">
        <v>47</v>
      </c>
      <c r="E56740" s="4">
        <v>151</v>
      </c>
      <c r="F56740">
        <v>52</v>
      </c>
      <c r="G56740" t="s">
        <v>801</v>
      </c>
      <c r="I56740">
        <f t="shared" si="2659"/>
        <v>7</v>
      </c>
      <c r="J56740" t="str">
        <f t="shared" si="2658"/>
        <v>July</v>
      </c>
      <c r="K56740" s="6">
        <f t="shared" si="2660"/>
        <v>302</v>
      </c>
      <c r="L56740" t="str">
        <f>VLOOKUP($D56740,Branch_location!$A$2:$C$51, 2)</f>
        <v>Sacramento</v>
      </c>
      <c r="M56740" t="str">
        <f>VLOOKUP($D56740,Branch_location!$A$2:$C$51, 3)</f>
        <v>California</v>
      </c>
    </row>
    <row r="56741" spans="1:13" x14ac:dyDescent="0.25">
      <c r="A56741">
        <v>6928591765</v>
      </c>
      <c r="B56741" s="2">
        <v>43327</v>
      </c>
      <c r="C56741">
        <v>2</v>
      </c>
      <c r="D56741">
        <v>20</v>
      </c>
      <c r="E56741" s="4">
        <v>75</v>
      </c>
      <c r="F56741">
        <v>54</v>
      </c>
      <c r="G56741" t="s">
        <v>954</v>
      </c>
      <c r="I56741">
        <f t="shared" si="2659"/>
        <v>8</v>
      </c>
      <c r="J56741" t="str">
        <f t="shared" si="2658"/>
        <v>August</v>
      </c>
      <c r="K56741" s="6">
        <f t="shared" si="2660"/>
        <v>150</v>
      </c>
      <c r="L56741" t="str">
        <f>VLOOKUP($D56741,Branch_location!$A$2:$C$51, 2)</f>
        <v>Washington</v>
      </c>
      <c r="M56741" t="str">
        <f>VLOOKUP($D56741,Branch_location!$A$2:$C$51, 3)</f>
        <v>District of Columbia</v>
      </c>
    </row>
    <row r="56742" spans="1:13" x14ac:dyDescent="0.25">
      <c r="A56742">
        <v>6928591765</v>
      </c>
      <c r="B56742" s="2">
        <v>43344</v>
      </c>
      <c r="C56742">
        <v>5</v>
      </c>
      <c r="D56742">
        <v>21</v>
      </c>
      <c r="E56742" s="4">
        <v>87</v>
      </c>
      <c r="F56742">
        <v>41</v>
      </c>
      <c r="G56742" t="s">
        <v>801</v>
      </c>
      <c r="I56742">
        <f t="shared" si="2659"/>
        <v>9</v>
      </c>
      <c r="J56742" t="str">
        <f t="shared" si="2658"/>
        <v>September</v>
      </c>
      <c r="K56742" s="6">
        <f t="shared" si="2660"/>
        <v>435</v>
      </c>
      <c r="L56742" t="str">
        <f>VLOOKUP($D56742,Branch_location!$A$2:$C$51, 2)</f>
        <v>Waterloo</v>
      </c>
      <c r="M56742" t="str">
        <f>VLOOKUP($D56742,Branch_location!$A$2:$C$51, 3)</f>
        <v>Iowa</v>
      </c>
    </row>
    <row r="56743" spans="1:13" x14ac:dyDescent="0.25">
      <c r="A56743">
        <v>6928591765</v>
      </c>
      <c r="B56743" s="2">
        <v>43354</v>
      </c>
      <c r="C56743">
        <v>4</v>
      </c>
      <c r="D56743">
        <v>1</v>
      </c>
      <c r="E56743" s="4">
        <v>108</v>
      </c>
      <c r="F56743">
        <v>34</v>
      </c>
      <c r="G56743" t="s">
        <v>801</v>
      </c>
      <c r="I56743">
        <f t="shared" si="2659"/>
        <v>9</v>
      </c>
      <c r="J56743" t="str">
        <f t="shared" si="2658"/>
        <v>September</v>
      </c>
      <c r="K56743" s="6">
        <f t="shared" si="2660"/>
        <v>432</v>
      </c>
      <c r="L56743" t="str">
        <f>VLOOKUP($D56743,Branch_location!$A$2:$C$51, 2)</f>
        <v>Galveston</v>
      </c>
      <c r="M56743" t="str">
        <f>VLOOKUP($D56743,Branch_location!$A$2:$C$51, 3)</f>
        <v>Texas</v>
      </c>
    </row>
    <row r="56744" spans="1:13" x14ac:dyDescent="0.25">
      <c r="A56744">
        <v>6928591765</v>
      </c>
      <c r="B56744" s="2">
        <v>43393</v>
      </c>
      <c r="C56744">
        <v>1</v>
      </c>
      <c r="D56744">
        <v>46</v>
      </c>
      <c r="E56744" s="4">
        <v>99</v>
      </c>
      <c r="F56744">
        <v>33</v>
      </c>
      <c r="G56744" t="s">
        <v>801</v>
      </c>
      <c r="H56744">
        <v>1</v>
      </c>
      <c r="I56744">
        <f t="shared" si="2659"/>
        <v>10</v>
      </c>
      <c r="J56744" t="str">
        <f t="shared" si="2658"/>
        <v>October</v>
      </c>
      <c r="K56744" s="6">
        <f t="shared" si="2660"/>
        <v>99</v>
      </c>
      <c r="L56744" t="str">
        <f>VLOOKUP($D56744,Branch_location!$A$2:$C$51, 2)</f>
        <v>Fullerton</v>
      </c>
      <c r="M56744" t="str">
        <f>VLOOKUP($D56744,Branch_location!$A$2:$C$51, 3)</f>
        <v>California</v>
      </c>
    </row>
    <row r="56745" spans="1:13" x14ac:dyDescent="0.25">
      <c r="A56745">
        <v>6928591765</v>
      </c>
      <c r="B56745" s="2">
        <v>43395</v>
      </c>
      <c r="C56745">
        <v>1</v>
      </c>
      <c r="D56745">
        <v>33</v>
      </c>
      <c r="E56745" s="4">
        <v>92</v>
      </c>
      <c r="F56745">
        <v>37</v>
      </c>
      <c r="G56745" t="s">
        <v>954</v>
      </c>
      <c r="I56745">
        <f t="shared" si="2659"/>
        <v>10</v>
      </c>
      <c r="J56745" t="str">
        <f t="shared" si="2658"/>
        <v>October</v>
      </c>
      <c r="K56745" s="6">
        <f t="shared" si="2660"/>
        <v>92</v>
      </c>
      <c r="L56745" t="str">
        <f>VLOOKUP($D56745,Branch_location!$A$2:$C$51, 2)</f>
        <v>Washington</v>
      </c>
      <c r="M56745" t="str">
        <f>VLOOKUP($D56745,Branch_location!$A$2:$C$51, 3)</f>
        <v>District of Columbia</v>
      </c>
    </row>
    <row r="56746" spans="1:13" x14ac:dyDescent="0.25">
      <c r="A56746">
        <v>6928591765</v>
      </c>
      <c r="B56746" s="2">
        <v>43405</v>
      </c>
      <c r="C56746">
        <v>7</v>
      </c>
      <c r="D56746">
        <v>42</v>
      </c>
      <c r="E56746" s="4">
        <v>223</v>
      </c>
      <c r="F56746">
        <v>48</v>
      </c>
      <c r="G56746" t="s">
        <v>954</v>
      </c>
      <c r="I56746">
        <f t="shared" si="2659"/>
        <v>11</v>
      </c>
      <c r="J56746" t="str">
        <f t="shared" si="2658"/>
        <v>November</v>
      </c>
      <c r="K56746" s="6">
        <f t="shared" si="2660"/>
        <v>1561</v>
      </c>
      <c r="L56746" t="str">
        <f>VLOOKUP($D56746,Branch_location!$A$2:$C$51, 2)</f>
        <v>Los Angeles</v>
      </c>
      <c r="M56746" t="str">
        <f>VLOOKUP($D56746,Branch_location!$A$2:$C$51, 3)</f>
        <v>California</v>
      </c>
    </row>
    <row r="56747" spans="1:13" x14ac:dyDescent="0.25">
      <c r="A56747">
        <v>6928951699</v>
      </c>
      <c r="B56747" s="2">
        <v>43103</v>
      </c>
      <c r="C56747">
        <v>4</v>
      </c>
      <c r="D56747">
        <v>43</v>
      </c>
      <c r="E56747" s="4">
        <v>150</v>
      </c>
      <c r="F56747">
        <v>51</v>
      </c>
      <c r="G56747" t="s">
        <v>801</v>
      </c>
      <c r="I56747">
        <f t="shared" si="2659"/>
        <v>1</v>
      </c>
      <c r="J56747" t="str">
        <f t="shared" si="2658"/>
        <v>January</v>
      </c>
      <c r="K56747" s="6">
        <f t="shared" si="2660"/>
        <v>600</v>
      </c>
      <c r="L56747" t="str">
        <f>VLOOKUP($D56747,Branch_location!$A$2:$C$51, 2)</f>
        <v>Sacramento</v>
      </c>
      <c r="M56747" t="str">
        <f>VLOOKUP($D56747,Branch_location!$A$2:$C$51, 3)</f>
        <v>California</v>
      </c>
    </row>
    <row r="56748" spans="1:13" x14ac:dyDescent="0.25">
      <c r="A56748">
        <v>6928951699</v>
      </c>
      <c r="B56748" s="2">
        <v>43108</v>
      </c>
      <c r="C56748">
        <v>3</v>
      </c>
      <c r="D56748">
        <v>33</v>
      </c>
      <c r="E56748" s="4">
        <v>159</v>
      </c>
      <c r="F56748">
        <v>46</v>
      </c>
      <c r="G56748" t="s">
        <v>954</v>
      </c>
      <c r="I56748">
        <f t="shared" si="2659"/>
        <v>1</v>
      </c>
      <c r="J56748" t="str">
        <f t="shared" si="2658"/>
        <v>January</v>
      </c>
      <c r="K56748" s="6">
        <f t="shared" si="2660"/>
        <v>477</v>
      </c>
      <c r="L56748" t="str">
        <f>VLOOKUP($D56748,Branch_location!$A$2:$C$51, 2)</f>
        <v>Washington</v>
      </c>
      <c r="M56748" t="str">
        <f>VLOOKUP($D56748,Branch_location!$A$2:$C$51, 3)</f>
        <v>District of Columbia</v>
      </c>
    </row>
    <row r="56749" spans="1:13" x14ac:dyDescent="0.25">
      <c r="A56749">
        <v>6928951699</v>
      </c>
      <c r="B56749" s="2">
        <v>43111</v>
      </c>
      <c r="C56749">
        <v>6</v>
      </c>
      <c r="D56749">
        <v>46</v>
      </c>
      <c r="E56749" s="4">
        <v>200</v>
      </c>
      <c r="F56749">
        <v>43</v>
      </c>
      <c r="G56749" t="s">
        <v>954</v>
      </c>
      <c r="I56749">
        <f t="shared" si="2659"/>
        <v>1</v>
      </c>
      <c r="J56749" t="str">
        <f t="shared" si="2658"/>
        <v>January</v>
      </c>
      <c r="K56749" s="6">
        <f t="shared" si="2660"/>
        <v>1200</v>
      </c>
      <c r="L56749" t="str">
        <f>VLOOKUP($D56749,Branch_location!$A$2:$C$51, 2)</f>
        <v>Fullerton</v>
      </c>
      <c r="M56749" t="str">
        <f>VLOOKUP($D56749,Branch_location!$A$2:$C$51, 3)</f>
        <v>California</v>
      </c>
    </row>
    <row r="56750" spans="1:13" x14ac:dyDescent="0.25">
      <c r="A56750">
        <v>6928951699</v>
      </c>
      <c r="B56750" s="2">
        <v>43126</v>
      </c>
      <c r="C56750">
        <v>3</v>
      </c>
      <c r="D56750">
        <v>19</v>
      </c>
      <c r="E56750" s="4">
        <v>129</v>
      </c>
      <c r="F56750">
        <v>65</v>
      </c>
      <c r="G56750" t="s">
        <v>954</v>
      </c>
      <c r="I56750">
        <f t="shared" si="2659"/>
        <v>1</v>
      </c>
      <c r="J56750" t="str">
        <f t="shared" si="2658"/>
        <v>January</v>
      </c>
      <c r="K56750" s="6">
        <f t="shared" si="2660"/>
        <v>387</v>
      </c>
      <c r="L56750" t="str">
        <f>VLOOKUP($D56750,Branch_location!$A$2:$C$51, 2)</f>
        <v>El Paso</v>
      </c>
      <c r="M56750" t="str">
        <f>VLOOKUP($D56750,Branch_location!$A$2:$C$51, 3)</f>
        <v>Texas</v>
      </c>
    </row>
    <row r="56751" spans="1:13" x14ac:dyDescent="0.25">
      <c r="A56751">
        <v>6928951699</v>
      </c>
      <c r="B56751" s="2">
        <v>43145</v>
      </c>
      <c r="C56751">
        <v>6</v>
      </c>
      <c r="D56751">
        <v>2</v>
      </c>
      <c r="E56751" s="4">
        <v>245</v>
      </c>
      <c r="F56751">
        <v>65</v>
      </c>
      <c r="G56751" t="s">
        <v>954</v>
      </c>
      <c r="I56751">
        <f t="shared" si="2659"/>
        <v>2</v>
      </c>
      <c r="J56751" t="str">
        <f t="shared" si="2658"/>
        <v>February</v>
      </c>
      <c r="K56751" s="6">
        <f t="shared" si="2660"/>
        <v>1470</v>
      </c>
      <c r="L56751" t="str">
        <f>VLOOKUP($D56751,Branch_location!$A$2:$C$51, 2)</f>
        <v>Tampa</v>
      </c>
      <c r="M56751" t="str">
        <f>VLOOKUP($D56751,Branch_location!$A$2:$C$51, 3)</f>
        <v>Florida</v>
      </c>
    </row>
    <row r="56752" spans="1:13" x14ac:dyDescent="0.25">
      <c r="A56752">
        <v>6928951699</v>
      </c>
      <c r="B56752" s="2">
        <v>43157</v>
      </c>
      <c r="C56752">
        <v>6</v>
      </c>
      <c r="D56752">
        <v>23</v>
      </c>
      <c r="E56752" s="4">
        <v>130</v>
      </c>
      <c r="F56752">
        <v>65</v>
      </c>
      <c r="G56752" t="s">
        <v>954</v>
      </c>
      <c r="I56752">
        <f t="shared" si="2659"/>
        <v>2</v>
      </c>
      <c r="J56752" t="str">
        <f t="shared" si="2658"/>
        <v>February</v>
      </c>
      <c r="K56752" s="6">
        <f t="shared" si="2660"/>
        <v>780</v>
      </c>
      <c r="L56752" t="str">
        <f>VLOOKUP($D56752,Branch_location!$A$2:$C$51, 2)</f>
        <v>Boise</v>
      </c>
      <c r="M56752" t="str">
        <f>VLOOKUP($D56752,Branch_location!$A$2:$C$51, 3)</f>
        <v>Idaho</v>
      </c>
    </row>
    <row r="56753" spans="1:13" x14ac:dyDescent="0.25">
      <c r="A56753">
        <v>6928951699</v>
      </c>
      <c r="B56753" s="2">
        <v>43172</v>
      </c>
      <c r="C56753">
        <v>5</v>
      </c>
      <c r="D56753">
        <v>48</v>
      </c>
      <c r="E56753" s="4">
        <v>153</v>
      </c>
      <c r="F56753">
        <v>56</v>
      </c>
      <c r="G56753" t="s">
        <v>954</v>
      </c>
      <c r="I56753">
        <f t="shared" si="2659"/>
        <v>3</v>
      </c>
      <c r="J56753" t="str">
        <f t="shared" si="2658"/>
        <v>March</v>
      </c>
      <c r="K56753" s="6">
        <f t="shared" si="2660"/>
        <v>765</v>
      </c>
      <c r="L56753" t="str">
        <f>VLOOKUP($D56753,Branch_location!$A$2:$C$51, 2)</f>
        <v>New York City</v>
      </c>
      <c r="M56753" t="str">
        <f>VLOOKUP($D56753,Branch_location!$A$2:$C$51, 3)</f>
        <v>New York</v>
      </c>
    </row>
    <row r="56754" spans="1:13" x14ac:dyDescent="0.25">
      <c r="A56754">
        <v>6928951699</v>
      </c>
      <c r="B56754" s="2">
        <v>43194</v>
      </c>
      <c r="C56754">
        <v>1</v>
      </c>
      <c r="D56754">
        <v>6</v>
      </c>
      <c r="E56754" s="4">
        <v>210</v>
      </c>
      <c r="F56754">
        <v>42</v>
      </c>
      <c r="G56754" t="s">
        <v>801</v>
      </c>
      <c r="I56754">
        <f t="shared" si="2659"/>
        <v>4</v>
      </c>
      <c r="J56754" t="str">
        <f t="shared" si="2658"/>
        <v>April</v>
      </c>
      <c r="K56754" s="6">
        <f t="shared" si="2660"/>
        <v>210</v>
      </c>
      <c r="L56754" t="str">
        <f>VLOOKUP($D56754,Branch_location!$A$2:$C$51, 2)</f>
        <v>Charlotte</v>
      </c>
      <c r="M56754" t="str">
        <f>VLOOKUP($D56754,Branch_location!$A$2:$C$51, 3)</f>
        <v>North Carolina</v>
      </c>
    </row>
    <row r="56755" spans="1:13" x14ac:dyDescent="0.25">
      <c r="A56755">
        <v>6928951699</v>
      </c>
      <c r="B56755" s="2">
        <v>43196</v>
      </c>
      <c r="C56755">
        <v>2</v>
      </c>
      <c r="D56755">
        <v>48</v>
      </c>
      <c r="E56755" s="4">
        <v>170</v>
      </c>
      <c r="F56755">
        <v>38</v>
      </c>
      <c r="G56755" t="s">
        <v>801</v>
      </c>
      <c r="I56755">
        <f t="shared" si="2659"/>
        <v>4</v>
      </c>
      <c r="J56755" t="str">
        <f t="shared" si="2658"/>
        <v>April</v>
      </c>
      <c r="K56755" s="6">
        <f t="shared" si="2660"/>
        <v>340</v>
      </c>
      <c r="L56755" t="str">
        <f>VLOOKUP($D56755,Branch_location!$A$2:$C$51, 2)</f>
        <v>New York City</v>
      </c>
      <c r="M56755" t="str">
        <f>VLOOKUP($D56755,Branch_location!$A$2:$C$51, 3)</f>
        <v>New York</v>
      </c>
    </row>
    <row r="56756" spans="1:13" x14ac:dyDescent="0.25">
      <c r="A56756">
        <v>6928951699</v>
      </c>
      <c r="B56756" s="2">
        <v>43212</v>
      </c>
      <c r="C56756">
        <v>3</v>
      </c>
      <c r="D56756">
        <v>11</v>
      </c>
      <c r="E56756" s="4">
        <v>118</v>
      </c>
      <c r="F56756">
        <v>60</v>
      </c>
      <c r="G56756" t="s">
        <v>801</v>
      </c>
      <c r="I56756">
        <f t="shared" si="2659"/>
        <v>4</v>
      </c>
      <c r="J56756" t="str">
        <f t="shared" si="2658"/>
        <v>April</v>
      </c>
      <c r="K56756" s="6">
        <f t="shared" si="2660"/>
        <v>354</v>
      </c>
      <c r="L56756" t="str">
        <f>VLOOKUP($D56756,Branch_location!$A$2:$C$51, 2)</f>
        <v>Seminole</v>
      </c>
      <c r="M56756" t="str">
        <f>VLOOKUP($D56756,Branch_location!$A$2:$C$51, 3)</f>
        <v>Florida</v>
      </c>
    </row>
    <row r="56757" spans="1:13" x14ac:dyDescent="0.25">
      <c r="A56757">
        <v>6928951699</v>
      </c>
      <c r="B56757" s="2">
        <v>43215</v>
      </c>
      <c r="C56757">
        <v>5</v>
      </c>
      <c r="D56757">
        <v>17</v>
      </c>
      <c r="E56757" s="4">
        <v>105</v>
      </c>
      <c r="F56757">
        <v>55</v>
      </c>
      <c r="G56757" t="s">
        <v>801</v>
      </c>
      <c r="I56757">
        <f t="shared" si="2659"/>
        <v>4</v>
      </c>
      <c r="J56757" t="str">
        <f t="shared" si="2658"/>
        <v>April</v>
      </c>
      <c r="K56757" s="6">
        <f t="shared" si="2660"/>
        <v>525</v>
      </c>
      <c r="L56757" t="str">
        <f>VLOOKUP($D56757,Branch_location!$A$2:$C$51, 2)</f>
        <v>Amarillo</v>
      </c>
      <c r="M56757" t="str">
        <f>VLOOKUP($D56757,Branch_location!$A$2:$C$51, 3)</f>
        <v>Texas</v>
      </c>
    </row>
    <row r="56758" spans="1:13" x14ac:dyDescent="0.25">
      <c r="A56758">
        <v>6928951699</v>
      </c>
      <c r="B56758" s="2">
        <v>43225</v>
      </c>
      <c r="C56758">
        <v>3</v>
      </c>
      <c r="D56758">
        <v>38</v>
      </c>
      <c r="E56758" s="4">
        <v>243</v>
      </c>
      <c r="F56758">
        <v>64</v>
      </c>
      <c r="G56758" t="s">
        <v>801</v>
      </c>
      <c r="I56758">
        <f t="shared" si="2659"/>
        <v>5</v>
      </c>
      <c r="J56758" t="str">
        <f t="shared" si="2658"/>
        <v>May</v>
      </c>
      <c r="K56758" s="6">
        <f t="shared" si="2660"/>
        <v>729</v>
      </c>
      <c r="L56758" t="str">
        <f>VLOOKUP($D56758,Branch_location!$A$2:$C$51, 2)</f>
        <v>Denver</v>
      </c>
      <c r="M56758" t="str">
        <f>VLOOKUP($D56758,Branch_location!$A$2:$C$51, 3)</f>
        <v>Colorado</v>
      </c>
    </row>
    <row r="56759" spans="1:13" x14ac:dyDescent="0.25">
      <c r="A56759">
        <v>6928951699</v>
      </c>
      <c r="B56759" s="2">
        <v>43246</v>
      </c>
      <c r="C56759">
        <v>7</v>
      </c>
      <c r="D56759">
        <v>29</v>
      </c>
      <c r="E56759" s="4">
        <v>176</v>
      </c>
      <c r="F56759">
        <v>34</v>
      </c>
      <c r="G56759" t="s">
        <v>801</v>
      </c>
      <c r="I56759">
        <f t="shared" si="2659"/>
        <v>5</v>
      </c>
      <c r="J56759" t="str">
        <f t="shared" si="2658"/>
        <v>May</v>
      </c>
      <c r="K56759" s="6">
        <f t="shared" si="2660"/>
        <v>1232</v>
      </c>
      <c r="L56759" t="str">
        <f>VLOOKUP($D56759,Branch_location!$A$2:$C$51, 2)</f>
        <v>El Paso</v>
      </c>
      <c r="M56759" t="str">
        <f>VLOOKUP($D56759,Branch_location!$A$2:$C$51, 3)</f>
        <v>Texas</v>
      </c>
    </row>
    <row r="56760" spans="1:13" x14ac:dyDescent="0.25">
      <c r="A56760">
        <v>6928951699</v>
      </c>
      <c r="B56760" s="2">
        <v>43261</v>
      </c>
      <c r="C56760">
        <v>7</v>
      </c>
      <c r="D56760">
        <v>37</v>
      </c>
      <c r="E56760" s="4">
        <v>131</v>
      </c>
      <c r="F56760">
        <v>57</v>
      </c>
      <c r="G56760" t="s">
        <v>954</v>
      </c>
      <c r="I56760">
        <f t="shared" si="2659"/>
        <v>6</v>
      </c>
      <c r="J56760" t="str">
        <f t="shared" si="2658"/>
        <v>June</v>
      </c>
      <c r="K56760" s="6">
        <f t="shared" si="2660"/>
        <v>917</v>
      </c>
      <c r="L56760" t="str">
        <f>VLOOKUP($D56760,Branch_location!$A$2:$C$51, 2)</f>
        <v>San Angelo</v>
      </c>
      <c r="M56760" t="str">
        <f>VLOOKUP($D56760,Branch_location!$A$2:$C$51, 3)</f>
        <v>Texas</v>
      </c>
    </row>
    <row r="56761" spans="1:13" x14ac:dyDescent="0.25">
      <c r="A56761">
        <v>6928951699</v>
      </c>
      <c r="B56761" s="2">
        <v>43284</v>
      </c>
      <c r="C56761">
        <v>3</v>
      </c>
      <c r="D56761">
        <v>1</v>
      </c>
      <c r="E56761" s="4">
        <v>105</v>
      </c>
      <c r="F56761">
        <v>44</v>
      </c>
      <c r="G56761" t="s">
        <v>954</v>
      </c>
      <c r="I56761">
        <f t="shared" si="2659"/>
        <v>7</v>
      </c>
      <c r="J56761" t="str">
        <f t="shared" si="2658"/>
        <v>July</v>
      </c>
      <c r="K56761" s="6">
        <f t="shared" si="2660"/>
        <v>315</v>
      </c>
      <c r="L56761" t="str">
        <f>VLOOKUP($D56761,Branch_location!$A$2:$C$51, 2)</f>
        <v>Galveston</v>
      </c>
      <c r="M56761" t="str">
        <f>VLOOKUP($D56761,Branch_location!$A$2:$C$51, 3)</f>
        <v>Texas</v>
      </c>
    </row>
    <row r="56762" spans="1:13" x14ac:dyDescent="0.25">
      <c r="A56762">
        <v>6928951699</v>
      </c>
      <c r="B56762" s="2">
        <v>43295</v>
      </c>
      <c r="C56762">
        <v>5</v>
      </c>
      <c r="D56762">
        <v>44</v>
      </c>
      <c r="E56762" s="4">
        <v>177</v>
      </c>
      <c r="F56762">
        <v>64</v>
      </c>
      <c r="G56762" t="s">
        <v>801</v>
      </c>
      <c r="I56762">
        <f t="shared" si="2659"/>
        <v>7</v>
      </c>
      <c r="J56762" t="str">
        <f t="shared" si="2658"/>
        <v>July</v>
      </c>
      <c r="K56762" s="6">
        <f t="shared" si="2660"/>
        <v>885</v>
      </c>
      <c r="L56762" t="str">
        <f>VLOOKUP($D56762,Branch_location!$A$2:$C$51, 2)</f>
        <v>Houston</v>
      </c>
      <c r="M56762" t="str">
        <f>VLOOKUP($D56762,Branch_location!$A$2:$C$51, 3)</f>
        <v>Texas</v>
      </c>
    </row>
    <row r="56763" spans="1:13" x14ac:dyDescent="0.25">
      <c r="A56763">
        <v>6928951699</v>
      </c>
      <c r="B56763" s="2">
        <v>43299</v>
      </c>
      <c r="C56763">
        <v>5</v>
      </c>
      <c r="D56763">
        <v>44</v>
      </c>
      <c r="E56763" s="4">
        <v>114</v>
      </c>
      <c r="F56763">
        <v>50</v>
      </c>
      <c r="G56763" t="s">
        <v>954</v>
      </c>
      <c r="I56763">
        <f t="shared" si="2659"/>
        <v>7</v>
      </c>
      <c r="J56763" t="str">
        <f t="shared" si="2658"/>
        <v>July</v>
      </c>
      <c r="K56763" s="6">
        <f t="shared" si="2660"/>
        <v>570</v>
      </c>
      <c r="L56763" t="str">
        <f>VLOOKUP($D56763,Branch_location!$A$2:$C$51, 2)</f>
        <v>Houston</v>
      </c>
      <c r="M56763" t="str">
        <f>VLOOKUP($D56763,Branch_location!$A$2:$C$51, 3)</f>
        <v>Texas</v>
      </c>
    </row>
    <row r="56764" spans="1:13" x14ac:dyDescent="0.25">
      <c r="A56764">
        <v>6928951699</v>
      </c>
      <c r="B56764" s="2">
        <v>43316</v>
      </c>
      <c r="C56764">
        <v>2</v>
      </c>
      <c r="D56764">
        <v>33</v>
      </c>
      <c r="E56764" s="4">
        <v>171</v>
      </c>
      <c r="F56764">
        <v>64</v>
      </c>
      <c r="G56764" t="s">
        <v>801</v>
      </c>
      <c r="I56764">
        <f t="shared" si="2659"/>
        <v>8</v>
      </c>
      <c r="J56764" t="str">
        <f t="shared" si="2658"/>
        <v>August</v>
      </c>
      <c r="K56764" s="6">
        <f t="shared" si="2660"/>
        <v>342</v>
      </c>
      <c r="L56764" t="str">
        <f>VLOOKUP($D56764,Branch_location!$A$2:$C$51, 2)</f>
        <v>Washington</v>
      </c>
      <c r="M56764" t="str">
        <f>VLOOKUP($D56764,Branch_location!$A$2:$C$51, 3)</f>
        <v>District of Columbia</v>
      </c>
    </row>
    <row r="56765" spans="1:13" x14ac:dyDescent="0.25">
      <c r="A56765">
        <v>6928951699</v>
      </c>
      <c r="B56765" s="2">
        <v>43322</v>
      </c>
      <c r="C56765">
        <v>4</v>
      </c>
      <c r="D56765">
        <v>30</v>
      </c>
      <c r="E56765" s="4">
        <v>231</v>
      </c>
      <c r="F56765">
        <v>59</v>
      </c>
      <c r="G56765" t="s">
        <v>801</v>
      </c>
      <c r="H56765">
        <v>1</v>
      </c>
      <c r="I56765">
        <f t="shared" si="2659"/>
        <v>8</v>
      </c>
      <c r="J56765" t="str">
        <f t="shared" si="2658"/>
        <v>August</v>
      </c>
      <c r="K56765" s="6">
        <f t="shared" si="2660"/>
        <v>924</v>
      </c>
      <c r="L56765" t="str">
        <f>VLOOKUP($D56765,Branch_location!$A$2:$C$51, 2)</f>
        <v>Duluth</v>
      </c>
      <c r="M56765" t="str">
        <f>VLOOKUP($D56765,Branch_location!$A$2:$C$51, 3)</f>
        <v>Minnesota</v>
      </c>
    </row>
    <row r="56766" spans="1:13" x14ac:dyDescent="0.25">
      <c r="A56766">
        <v>6928951699</v>
      </c>
      <c r="B56766" s="2">
        <v>43350</v>
      </c>
      <c r="C56766">
        <v>7</v>
      </c>
      <c r="D56766">
        <v>17</v>
      </c>
      <c r="E56766" s="4">
        <v>108</v>
      </c>
      <c r="F56766">
        <v>50</v>
      </c>
      <c r="G56766" t="s">
        <v>801</v>
      </c>
      <c r="I56766">
        <f t="shared" si="2659"/>
        <v>9</v>
      </c>
      <c r="J56766" t="str">
        <f t="shared" si="2658"/>
        <v>September</v>
      </c>
      <c r="K56766" s="6">
        <f t="shared" si="2660"/>
        <v>756</v>
      </c>
      <c r="L56766" t="str">
        <f>VLOOKUP($D56766,Branch_location!$A$2:$C$51, 2)</f>
        <v>Amarillo</v>
      </c>
      <c r="M56766" t="str">
        <f>VLOOKUP($D56766,Branch_location!$A$2:$C$51, 3)</f>
        <v>Texas</v>
      </c>
    </row>
    <row r="56767" spans="1:13" x14ac:dyDescent="0.25">
      <c r="A56767">
        <v>6928951699</v>
      </c>
      <c r="B56767" s="2">
        <v>43365</v>
      </c>
      <c r="C56767">
        <v>2</v>
      </c>
      <c r="D56767">
        <v>3</v>
      </c>
      <c r="E56767" s="4">
        <v>220</v>
      </c>
      <c r="F56767">
        <v>34</v>
      </c>
      <c r="G56767" t="s">
        <v>801</v>
      </c>
      <c r="I56767">
        <f t="shared" si="2659"/>
        <v>9</v>
      </c>
      <c r="J56767" t="str">
        <f t="shared" si="2658"/>
        <v>September</v>
      </c>
      <c r="K56767" s="6">
        <f t="shared" si="2660"/>
        <v>440</v>
      </c>
      <c r="L56767" t="str">
        <f>VLOOKUP($D56767,Branch_location!$A$2:$C$51, 2)</f>
        <v>Atlanta</v>
      </c>
      <c r="M56767" t="str">
        <f>VLOOKUP($D56767,Branch_location!$A$2:$C$51, 3)</f>
        <v>Georgia</v>
      </c>
    </row>
    <row r="56768" spans="1:13" x14ac:dyDescent="0.25">
      <c r="A56768">
        <v>6928951699</v>
      </c>
      <c r="B56768" s="2">
        <v>43370</v>
      </c>
      <c r="C56768">
        <v>4</v>
      </c>
      <c r="D56768">
        <v>49</v>
      </c>
      <c r="E56768" s="4">
        <v>105</v>
      </c>
      <c r="F56768">
        <v>32</v>
      </c>
      <c r="G56768" t="s">
        <v>801</v>
      </c>
      <c r="I56768">
        <f t="shared" si="2659"/>
        <v>9</v>
      </c>
      <c r="J56768" t="str">
        <f t="shared" si="2658"/>
        <v>September</v>
      </c>
      <c r="K56768" s="6">
        <f t="shared" si="2660"/>
        <v>420</v>
      </c>
      <c r="L56768" t="str">
        <f>VLOOKUP($D56768,Branch_location!$A$2:$C$51, 2)</f>
        <v>Pomona</v>
      </c>
      <c r="M56768" t="str">
        <f>VLOOKUP($D56768,Branch_location!$A$2:$C$51, 3)</f>
        <v>California</v>
      </c>
    </row>
    <row r="56769" spans="1:13" x14ac:dyDescent="0.25">
      <c r="A56769">
        <v>6928951699</v>
      </c>
      <c r="B56769" s="2">
        <v>43379</v>
      </c>
      <c r="C56769">
        <v>5</v>
      </c>
      <c r="D56769">
        <v>23</v>
      </c>
      <c r="E56769" s="4">
        <v>141</v>
      </c>
      <c r="F56769">
        <v>34</v>
      </c>
      <c r="G56769" t="s">
        <v>801</v>
      </c>
      <c r="I56769">
        <f t="shared" si="2659"/>
        <v>10</v>
      </c>
      <c r="J56769" t="str">
        <f t="shared" si="2658"/>
        <v>October</v>
      </c>
      <c r="K56769" s="6">
        <f t="shared" si="2660"/>
        <v>705</v>
      </c>
      <c r="L56769" t="str">
        <f>VLOOKUP($D56769,Branch_location!$A$2:$C$51, 2)</f>
        <v>Boise</v>
      </c>
      <c r="M56769" t="str">
        <f>VLOOKUP($D56769,Branch_location!$A$2:$C$51, 3)</f>
        <v>Idaho</v>
      </c>
    </row>
    <row r="56770" spans="1:13" x14ac:dyDescent="0.25">
      <c r="A56770">
        <v>6928951699</v>
      </c>
      <c r="B56770" s="2">
        <v>43387</v>
      </c>
      <c r="C56770">
        <v>4</v>
      </c>
      <c r="D56770">
        <v>10</v>
      </c>
      <c r="E56770" s="4">
        <v>210</v>
      </c>
      <c r="F56770">
        <v>44</v>
      </c>
      <c r="G56770" t="s">
        <v>954</v>
      </c>
      <c r="I56770">
        <f t="shared" si="2659"/>
        <v>10</v>
      </c>
      <c r="J56770" t="str">
        <f t="shared" ref="J56770:J56833" si="2661">IF($I56770=1,"January",
IF($I56770=2,"February",
IF($I56770=3,"March",
IF($I56770=4,"April",
IF($I56770=5,"May",
IF($I56770=6,"June",
IF($I56770=7,"July",
IF($I56770=8,"August",
IF($I56770=9,"September",
IF($I56770=10,"October",
IF($I56770=11,"November",
IF($I56770=12,"December"))))))))))))</f>
        <v>October</v>
      </c>
      <c r="K56770" s="6">
        <f t="shared" si="2660"/>
        <v>840</v>
      </c>
      <c r="L56770" t="str">
        <f>VLOOKUP($D56770,Branch_location!$A$2:$C$51, 2)</f>
        <v>Kissimmee</v>
      </c>
      <c r="M56770" t="str">
        <f>VLOOKUP($D56770,Branch_location!$A$2:$C$51, 3)</f>
        <v>Florida</v>
      </c>
    </row>
    <row r="56771" spans="1:13" x14ac:dyDescent="0.25">
      <c r="A56771">
        <v>6928951699</v>
      </c>
      <c r="B56771" s="2">
        <v>43392</v>
      </c>
      <c r="C56771">
        <v>4</v>
      </c>
      <c r="D56771">
        <v>7</v>
      </c>
      <c r="E56771" s="4">
        <v>93</v>
      </c>
      <c r="F56771">
        <v>42</v>
      </c>
      <c r="G56771" t="s">
        <v>954</v>
      </c>
      <c r="I56771">
        <f t="shared" ref="I56771:I56834" si="2662">MONTH($B56771)</f>
        <v>10</v>
      </c>
      <c r="J56771" t="str">
        <f t="shared" si="2661"/>
        <v>October</v>
      </c>
      <c r="K56771" s="6">
        <f t="shared" ref="K56771:K56834" si="2663">$C56771*$E56771</f>
        <v>372</v>
      </c>
      <c r="L56771" t="str">
        <f>VLOOKUP($D56771,Branch_location!$A$2:$C$51, 2)</f>
        <v>Denver</v>
      </c>
      <c r="M56771" t="str">
        <f>VLOOKUP($D56771,Branch_location!$A$2:$C$51, 3)</f>
        <v>Colorado</v>
      </c>
    </row>
    <row r="56772" spans="1:13" x14ac:dyDescent="0.25">
      <c r="A56772">
        <v>6928951699</v>
      </c>
      <c r="B56772" s="2">
        <v>43396</v>
      </c>
      <c r="C56772">
        <v>1</v>
      </c>
      <c r="D56772">
        <v>28</v>
      </c>
      <c r="E56772" s="4">
        <v>209</v>
      </c>
      <c r="F56772">
        <v>64</v>
      </c>
      <c r="G56772" t="s">
        <v>801</v>
      </c>
      <c r="I56772">
        <f t="shared" si="2662"/>
        <v>10</v>
      </c>
      <c r="J56772" t="str">
        <f t="shared" si="2661"/>
        <v>October</v>
      </c>
      <c r="K56772" s="6">
        <f t="shared" si="2663"/>
        <v>209</v>
      </c>
      <c r="L56772" t="str">
        <f>VLOOKUP($D56772,Branch_location!$A$2:$C$51, 2)</f>
        <v>Kalamazoo</v>
      </c>
      <c r="M56772" t="str">
        <f>VLOOKUP($D56772,Branch_location!$A$2:$C$51, 3)</f>
        <v>Michigan</v>
      </c>
    </row>
    <row r="56773" spans="1:13" x14ac:dyDescent="0.25">
      <c r="A56773">
        <v>6928951699</v>
      </c>
      <c r="B56773" s="2">
        <v>43398</v>
      </c>
      <c r="C56773">
        <v>1</v>
      </c>
      <c r="D56773">
        <v>39</v>
      </c>
      <c r="E56773" s="4">
        <v>219</v>
      </c>
      <c r="F56773">
        <v>30</v>
      </c>
      <c r="G56773" t="s">
        <v>954</v>
      </c>
      <c r="I56773">
        <f t="shared" si="2662"/>
        <v>10</v>
      </c>
      <c r="J56773" t="str">
        <f t="shared" si="2661"/>
        <v>October</v>
      </c>
      <c r="K56773" s="6">
        <f t="shared" si="2663"/>
        <v>219</v>
      </c>
      <c r="L56773" t="str">
        <f>VLOOKUP($D56773,Branch_location!$A$2:$C$51, 2)</f>
        <v>Burbank</v>
      </c>
      <c r="M56773" t="str">
        <f>VLOOKUP($D56773,Branch_location!$A$2:$C$51, 3)</f>
        <v>California</v>
      </c>
    </row>
    <row r="56774" spans="1:13" x14ac:dyDescent="0.25">
      <c r="A56774">
        <v>6928951699</v>
      </c>
      <c r="B56774" s="2">
        <v>43402</v>
      </c>
      <c r="C56774">
        <v>7</v>
      </c>
      <c r="D56774">
        <v>17</v>
      </c>
      <c r="E56774" s="4">
        <v>173</v>
      </c>
      <c r="F56774">
        <v>60</v>
      </c>
      <c r="G56774" t="s">
        <v>954</v>
      </c>
      <c r="I56774">
        <f t="shared" si="2662"/>
        <v>10</v>
      </c>
      <c r="J56774" t="str">
        <f t="shared" si="2661"/>
        <v>October</v>
      </c>
      <c r="K56774" s="6">
        <f t="shared" si="2663"/>
        <v>1211</v>
      </c>
      <c r="L56774" t="str">
        <f>VLOOKUP($D56774,Branch_location!$A$2:$C$51, 2)</f>
        <v>Amarillo</v>
      </c>
      <c r="M56774" t="str">
        <f>VLOOKUP($D56774,Branch_location!$A$2:$C$51, 3)</f>
        <v>Texas</v>
      </c>
    </row>
    <row r="56775" spans="1:13" x14ac:dyDescent="0.25">
      <c r="A56775">
        <v>6928951699</v>
      </c>
      <c r="B56775" s="2">
        <v>43410</v>
      </c>
      <c r="C56775">
        <v>4</v>
      </c>
      <c r="D56775">
        <v>13</v>
      </c>
      <c r="E56775" s="4">
        <v>163</v>
      </c>
      <c r="F56775">
        <v>64</v>
      </c>
      <c r="G56775" t="s">
        <v>954</v>
      </c>
      <c r="I56775">
        <f t="shared" si="2662"/>
        <v>11</v>
      </c>
      <c r="J56775" t="str">
        <f t="shared" si="2661"/>
        <v>November</v>
      </c>
      <c r="K56775" s="6">
        <f t="shared" si="2663"/>
        <v>652</v>
      </c>
      <c r="L56775" t="str">
        <f>VLOOKUP($D56775,Branch_location!$A$2:$C$51, 2)</f>
        <v>Salinas</v>
      </c>
      <c r="M56775" t="str">
        <f>VLOOKUP($D56775,Branch_location!$A$2:$C$51, 3)</f>
        <v>California</v>
      </c>
    </row>
    <row r="56776" spans="1:13" x14ac:dyDescent="0.25">
      <c r="A56776">
        <v>6929009032</v>
      </c>
      <c r="B56776" s="2">
        <v>43123</v>
      </c>
      <c r="C56776">
        <v>3</v>
      </c>
      <c r="D56776">
        <v>46</v>
      </c>
      <c r="E56776" s="4">
        <v>181</v>
      </c>
      <c r="F56776">
        <v>31</v>
      </c>
      <c r="G56776" t="s">
        <v>954</v>
      </c>
      <c r="I56776">
        <f t="shared" si="2662"/>
        <v>1</v>
      </c>
      <c r="J56776" t="str">
        <f t="shared" si="2661"/>
        <v>January</v>
      </c>
      <c r="K56776" s="6">
        <f t="shared" si="2663"/>
        <v>543</v>
      </c>
      <c r="L56776" t="str">
        <f>VLOOKUP($D56776,Branch_location!$A$2:$C$51, 2)</f>
        <v>Fullerton</v>
      </c>
      <c r="M56776" t="str">
        <f>VLOOKUP($D56776,Branch_location!$A$2:$C$51, 3)</f>
        <v>California</v>
      </c>
    </row>
    <row r="56777" spans="1:13" x14ac:dyDescent="0.25">
      <c r="A56777">
        <v>6929009032</v>
      </c>
      <c r="B56777" s="2">
        <v>43147</v>
      </c>
      <c r="C56777">
        <v>5</v>
      </c>
      <c r="D56777">
        <v>11</v>
      </c>
      <c r="E56777" s="4">
        <v>172</v>
      </c>
      <c r="F56777">
        <v>45</v>
      </c>
      <c r="G56777" t="s">
        <v>954</v>
      </c>
      <c r="I56777">
        <f t="shared" si="2662"/>
        <v>2</v>
      </c>
      <c r="J56777" t="str">
        <f t="shared" si="2661"/>
        <v>February</v>
      </c>
      <c r="K56777" s="6">
        <f t="shared" si="2663"/>
        <v>860</v>
      </c>
      <c r="L56777" t="str">
        <f>VLOOKUP($D56777,Branch_location!$A$2:$C$51, 2)</f>
        <v>Seminole</v>
      </c>
      <c r="M56777" t="str">
        <f>VLOOKUP($D56777,Branch_location!$A$2:$C$51, 3)</f>
        <v>Florida</v>
      </c>
    </row>
    <row r="56778" spans="1:13" x14ac:dyDescent="0.25">
      <c r="A56778">
        <v>6929009032</v>
      </c>
      <c r="B56778" s="2">
        <v>43153</v>
      </c>
      <c r="C56778">
        <v>6</v>
      </c>
      <c r="D56778">
        <v>40</v>
      </c>
      <c r="E56778" s="4">
        <v>213</v>
      </c>
      <c r="F56778">
        <v>32</v>
      </c>
      <c r="G56778" t="s">
        <v>801</v>
      </c>
      <c r="I56778">
        <f t="shared" si="2662"/>
        <v>2</v>
      </c>
      <c r="J56778" t="str">
        <f t="shared" si="2661"/>
        <v>February</v>
      </c>
      <c r="K56778" s="6">
        <f t="shared" si="2663"/>
        <v>1278</v>
      </c>
      <c r="L56778" t="str">
        <f>VLOOKUP($D56778,Branch_location!$A$2:$C$51, 2)</f>
        <v>Saginaw</v>
      </c>
      <c r="M56778" t="str">
        <f>VLOOKUP($D56778,Branch_location!$A$2:$C$51, 3)</f>
        <v>Michigan</v>
      </c>
    </row>
    <row r="56779" spans="1:13" x14ac:dyDescent="0.25">
      <c r="A56779">
        <v>6929009032</v>
      </c>
      <c r="B56779" s="2">
        <v>43160</v>
      </c>
      <c r="C56779">
        <v>3</v>
      </c>
      <c r="D56779">
        <v>6</v>
      </c>
      <c r="E56779" s="4">
        <v>241</v>
      </c>
      <c r="F56779">
        <v>28</v>
      </c>
      <c r="G56779" t="s">
        <v>801</v>
      </c>
      <c r="I56779">
        <f t="shared" si="2662"/>
        <v>3</v>
      </c>
      <c r="J56779" t="str">
        <f t="shared" si="2661"/>
        <v>March</v>
      </c>
      <c r="K56779" s="6">
        <f t="shared" si="2663"/>
        <v>723</v>
      </c>
      <c r="L56779" t="str">
        <f>VLOOKUP($D56779,Branch_location!$A$2:$C$51, 2)</f>
        <v>Charlotte</v>
      </c>
      <c r="M56779" t="str">
        <f>VLOOKUP($D56779,Branch_location!$A$2:$C$51, 3)</f>
        <v>North Carolina</v>
      </c>
    </row>
    <row r="56780" spans="1:13" x14ac:dyDescent="0.25">
      <c r="A56780">
        <v>6929009032</v>
      </c>
      <c r="B56780" s="2">
        <v>43165</v>
      </c>
      <c r="C56780">
        <v>6</v>
      </c>
      <c r="D56780">
        <v>14</v>
      </c>
      <c r="E56780" s="4">
        <v>208</v>
      </c>
      <c r="F56780">
        <v>27</v>
      </c>
      <c r="G56780" t="s">
        <v>954</v>
      </c>
      <c r="I56780">
        <f t="shared" si="2662"/>
        <v>3</v>
      </c>
      <c r="J56780" t="str">
        <f t="shared" si="2661"/>
        <v>March</v>
      </c>
      <c r="K56780" s="6">
        <f t="shared" si="2663"/>
        <v>1248</v>
      </c>
      <c r="L56780" t="str">
        <f>VLOOKUP($D56780,Branch_location!$A$2:$C$51, 2)</f>
        <v>Kansas City</v>
      </c>
      <c r="M56780" t="str">
        <f>VLOOKUP($D56780,Branch_location!$A$2:$C$51, 3)</f>
        <v>Kansas</v>
      </c>
    </row>
    <row r="56781" spans="1:13" x14ac:dyDescent="0.25">
      <c r="A56781">
        <v>6929009032</v>
      </c>
      <c r="B56781" s="2">
        <v>43171</v>
      </c>
      <c r="C56781">
        <v>4</v>
      </c>
      <c r="D56781">
        <v>35</v>
      </c>
      <c r="E56781" s="4">
        <v>96</v>
      </c>
      <c r="F56781">
        <v>43</v>
      </c>
      <c r="G56781" t="s">
        <v>801</v>
      </c>
      <c r="I56781">
        <f t="shared" si="2662"/>
        <v>3</v>
      </c>
      <c r="J56781" t="str">
        <f t="shared" si="2661"/>
        <v>March</v>
      </c>
      <c r="K56781" s="6">
        <f t="shared" si="2663"/>
        <v>384</v>
      </c>
      <c r="L56781" t="str">
        <f>VLOOKUP($D56781,Branch_location!$A$2:$C$51, 2)</f>
        <v>Washington</v>
      </c>
      <c r="M56781" t="str">
        <f>VLOOKUP($D56781,Branch_location!$A$2:$C$51, 3)</f>
        <v>District of Columbia</v>
      </c>
    </row>
    <row r="56782" spans="1:13" x14ac:dyDescent="0.25">
      <c r="A56782">
        <v>6929009032</v>
      </c>
      <c r="B56782" s="2">
        <v>43175</v>
      </c>
      <c r="C56782">
        <v>5</v>
      </c>
      <c r="D56782">
        <v>7</v>
      </c>
      <c r="E56782" s="4">
        <v>244</v>
      </c>
      <c r="F56782">
        <v>36</v>
      </c>
      <c r="G56782" t="s">
        <v>801</v>
      </c>
      <c r="I56782">
        <f t="shared" si="2662"/>
        <v>3</v>
      </c>
      <c r="J56782" t="str">
        <f t="shared" si="2661"/>
        <v>March</v>
      </c>
      <c r="K56782" s="6">
        <f t="shared" si="2663"/>
        <v>1220</v>
      </c>
      <c r="L56782" t="str">
        <f>VLOOKUP($D56782,Branch_location!$A$2:$C$51, 2)</f>
        <v>Denver</v>
      </c>
      <c r="M56782" t="str">
        <f>VLOOKUP($D56782,Branch_location!$A$2:$C$51, 3)</f>
        <v>Colorado</v>
      </c>
    </row>
    <row r="56783" spans="1:13" x14ac:dyDescent="0.25">
      <c r="A56783">
        <v>6929009032</v>
      </c>
      <c r="B56783" s="2">
        <v>43183</v>
      </c>
      <c r="C56783">
        <v>5</v>
      </c>
      <c r="D56783">
        <v>4</v>
      </c>
      <c r="E56783" s="4">
        <v>172</v>
      </c>
      <c r="F56783">
        <v>43</v>
      </c>
      <c r="G56783" t="s">
        <v>954</v>
      </c>
      <c r="I56783">
        <f t="shared" si="2662"/>
        <v>3</v>
      </c>
      <c r="J56783" t="str">
        <f t="shared" si="2661"/>
        <v>March</v>
      </c>
      <c r="K56783" s="6">
        <f t="shared" si="2663"/>
        <v>860</v>
      </c>
      <c r="L56783" t="str">
        <f>VLOOKUP($D56783,Branch_location!$A$2:$C$51, 2)</f>
        <v>San Antonio</v>
      </c>
      <c r="M56783" t="str">
        <f>VLOOKUP($D56783,Branch_location!$A$2:$C$51, 3)</f>
        <v>Texas</v>
      </c>
    </row>
    <row r="56784" spans="1:13" x14ac:dyDescent="0.25">
      <c r="A56784">
        <v>6929009032</v>
      </c>
      <c r="B56784" s="2">
        <v>43187</v>
      </c>
      <c r="C56784">
        <v>1</v>
      </c>
      <c r="D56784">
        <v>49</v>
      </c>
      <c r="E56784" s="4">
        <v>191</v>
      </c>
      <c r="F56784">
        <v>39</v>
      </c>
      <c r="G56784" t="s">
        <v>801</v>
      </c>
      <c r="I56784">
        <f t="shared" si="2662"/>
        <v>3</v>
      </c>
      <c r="J56784" t="str">
        <f t="shared" si="2661"/>
        <v>March</v>
      </c>
      <c r="K56784" s="6">
        <f t="shared" si="2663"/>
        <v>191</v>
      </c>
      <c r="L56784" t="str">
        <f>VLOOKUP($D56784,Branch_location!$A$2:$C$51, 2)</f>
        <v>Pomona</v>
      </c>
      <c r="M56784" t="str">
        <f>VLOOKUP($D56784,Branch_location!$A$2:$C$51, 3)</f>
        <v>California</v>
      </c>
    </row>
    <row r="56785" spans="1:13" x14ac:dyDescent="0.25">
      <c r="A56785">
        <v>6929009032</v>
      </c>
      <c r="B56785" s="2">
        <v>43192</v>
      </c>
      <c r="C56785">
        <v>2</v>
      </c>
      <c r="D56785">
        <v>43</v>
      </c>
      <c r="E56785" s="4">
        <v>200</v>
      </c>
      <c r="F56785">
        <v>30</v>
      </c>
      <c r="G56785" t="s">
        <v>954</v>
      </c>
      <c r="I56785">
        <f t="shared" si="2662"/>
        <v>4</v>
      </c>
      <c r="J56785" t="str">
        <f t="shared" si="2661"/>
        <v>April</v>
      </c>
      <c r="K56785" s="6">
        <f t="shared" si="2663"/>
        <v>400</v>
      </c>
      <c r="L56785" t="str">
        <f>VLOOKUP($D56785,Branch_location!$A$2:$C$51, 2)</f>
        <v>Sacramento</v>
      </c>
      <c r="M56785" t="str">
        <f>VLOOKUP($D56785,Branch_location!$A$2:$C$51, 3)</f>
        <v>California</v>
      </c>
    </row>
    <row r="56786" spans="1:13" x14ac:dyDescent="0.25">
      <c r="A56786">
        <v>6929009032</v>
      </c>
      <c r="B56786" s="2">
        <v>43206</v>
      </c>
      <c r="C56786">
        <v>7</v>
      </c>
      <c r="D56786">
        <v>9</v>
      </c>
      <c r="E56786" s="4">
        <v>190</v>
      </c>
      <c r="F56786">
        <v>63</v>
      </c>
      <c r="G56786" t="s">
        <v>801</v>
      </c>
      <c r="I56786">
        <f t="shared" si="2662"/>
        <v>4</v>
      </c>
      <c r="J56786" t="str">
        <f t="shared" si="2661"/>
        <v>April</v>
      </c>
      <c r="K56786" s="6">
        <f t="shared" si="2663"/>
        <v>1330</v>
      </c>
      <c r="L56786" t="str">
        <f>VLOOKUP($D56786,Branch_location!$A$2:$C$51, 2)</f>
        <v>Birmingham</v>
      </c>
      <c r="M56786" t="str">
        <f>VLOOKUP($D56786,Branch_location!$A$2:$C$51, 3)</f>
        <v>Alabama</v>
      </c>
    </row>
    <row r="56787" spans="1:13" x14ac:dyDescent="0.25">
      <c r="A56787">
        <v>6929009032</v>
      </c>
      <c r="B56787" s="2">
        <v>43232</v>
      </c>
      <c r="C56787">
        <v>2</v>
      </c>
      <c r="D56787">
        <v>46</v>
      </c>
      <c r="E56787" s="4">
        <v>201</v>
      </c>
      <c r="F56787">
        <v>39</v>
      </c>
      <c r="G56787" t="s">
        <v>801</v>
      </c>
      <c r="I56787">
        <f t="shared" si="2662"/>
        <v>5</v>
      </c>
      <c r="J56787" t="str">
        <f t="shared" si="2661"/>
        <v>May</v>
      </c>
      <c r="K56787" s="6">
        <f t="shared" si="2663"/>
        <v>402</v>
      </c>
      <c r="L56787" t="str">
        <f>VLOOKUP($D56787,Branch_location!$A$2:$C$51, 2)</f>
        <v>Fullerton</v>
      </c>
      <c r="M56787" t="str">
        <f>VLOOKUP($D56787,Branch_location!$A$2:$C$51, 3)</f>
        <v>California</v>
      </c>
    </row>
    <row r="56788" spans="1:13" x14ac:dyDescent="0.25">
      <c r="A56788">
        <v>6929009032</v>
      </c>
      <c r="B56788" s="2">
        <v>43266</v>
      </c>
      <c r="C56788">
        <v>5</v>
      </c>
      <c r="D56788">
        <v>10</v>
      </c>
      <c r="E56788" s="4">
        <v>82</v>
      </c>
      <c r="F56788">
        <v>59</v>
      </c>
      <c r="G56788" t="s">
        <v>954</v>
      </c>
      <c r="I56788">
        <f t="shared" si="2662"/>
        <v>6</v>
      </c>
      <c r="J56788" t="str">
        <f t="shared" si="2661"/>
        <v>June</v>
      </c>
      <c r="K56788" s="6">
        <f t="shared" si="2663"/>
        <v>410</v>
      </c>
      <c r="L56788" t="str">
        <f>VLOOKUP($D56788,Branch_location!$A$2:$C$51, 2)</f>
        <v>Kissimmee</v>
      </c>
      <c r="M56788" t="str">
        <f>VLOOKUP($D56788,Branch_location!$A$2:$C$51, 3)</f>
        <v>Florida</v>
      </c>
    </row>
    <row r="56789" spans="1:13" x14ac:dyDescent="0.25">
      <c r="A56789">
        <v>6929009032</v>
      </c>
      <c r="B56789" s="2">
        <v>43278</v>
      </c>
      <c r="C56789">
        <v>6</v>
      </c>
      <c r="D56789">
        <v>7</v>
      </c>
      <c r="E56789" s="4">
        <v>84</v>
      </c>
      <c r="F56789">
        <v>53</v>
      </c>
      <c r="G56789" t="s">
        <v>801</v>
      </c>
      <c r="I56789">
        <f t="shared" si="2662"/>
        <v>6</v>
      </c>
      <c r="J56789" t="str">
        <f t="shared" si="2661"/>
        <v>June</v>
      </c>
      <c r="K56789" s="6">
        <f t="shared" si="2663"/>
        <v>504</v>
      </c>
      <c r="L56789" t="str">
        <f>VLOOKUP($D56789,Branch_location!$A$2:$C$51, 2)</f>
        <v>Denver</v>
      </c>
      <c r="M56789" t="str">
        <f>VLOOKUP($D56789,Branch_location!$A$2:$C$51, 3)</f>
        <v>Colorado</v>
      </c>
    </row>
    <row r="56790" spans="1:13" x14ac:dyDescent="0.25">
      <c r="A56790">
        <v>6929009032</v>
      </c>
      <c r="B56790" s="2">
        <v>43286</v>
      </c>
      <c r="C56790">
        <v>2</v>
      </c>
      <c r="D56790">
        <v>40</v>
      </c>
      <c r="E56790" s="4">
        <v>121</v>
      </c>
      <c r="F56790">
        <v>50</v>
      </c>
      <c r="G56790" t="s">
        <v>954</v>
      </c>
      <c r="I56790">
        <f t="shared" si="2662"/>
        <v>7</v>
      </c>
      <c r="J56790" t="str">
        <f t="shared" si="2661"/>
        <v>July</v>
      </c>
      <c r="K56790" s="6">
        <f t="shared" si="2663"/>
        <v>242</v>
      </c>
      <c r="L56790" t="str">
        <f>VLOOKUP($D56790,Branch_location!$A$2:$C$51, 2)</f>
        <v>Saginaw</v>
      </c>
      <c r="M56790" t="str">
        <f>VLOOKUP($D56790,Branch_location!$A$2:$C$51, 3)</f>
        <v>Michigan</v>
      </c>
    </row>
    <row r="56791" spans="1:13" x14ac:dyDescent="0.25">
      <c r="A56791">
        <v>6929009032</v>
      </c>
      <c r="B56791" s="2">
        <v>43292</v>
      </c>
      <c r="C56791">
        <v>2</v>
      </c>
      <c r="D56791">
        <v>49</v>
      </c>
      <c r="E56791" s="4">
        <v>94</v>
      </c>
      <c r="F56791">
        <v>26</v>
      </c>
      <c r="G56791" t="s">
        <v>954</v>
      </c>
      <c r="I56791">
        <f t="shared" si="2662"/>
        <v>7</v>
      </c>
      <c r="J56791" t="str">
        <f t="shared" si="2661"/>
        <v>July</v>
      </c>
      <c r="K56791" s="6">
        <f t="shared" si="2663"/>
        <v>188</v>
      </c>
      <c r="L56791" t="str">
        <f>VLOOKUP($D56791,Branch_location!$A$2:$C$51, 2)</f>
        <v>Pomona</v>
      </c>
      <c r="M56791" t="str">
        <f>VLOOKUP($D56791,Branch_location!$A$2:$C$51, 3)</f>
        <v>California</v>
      </c>
    </row>
    <row r="56792" spans="1:13" x14ac:dyDescent="0.25">
      <c r="A56792">
        <v>6929009032</v>
      </c>
      <c r="B56792" s="2">
        <v>43312</v>
      </c>
      <c r="C56792">
        <v>3</v>
      </c>
      <c r="D56792">
        <v>45</v>
      </c>
      <c r="E56792" s="4">
        <v>210</v>
      </c>
      <c r="F56792">
        <v>49</v>
      </c>
      <c r="G56792" t="s">
        <v>954</v>
      </c>
      <c r="I56792">
        <f t="shared" si="2662"/>
        <v>7</v>
      </c>
      <c r="J56792" t="str">
        <f t="shared" si="2661"/>
        <v>July</v>
      </c>
      <c r="K56792" s="6">
        <f t="shared" si="2663"/>
        <v>630</v>
      </c>
      <c r="L56792" t="str">
        <f>VLOOKUP($D56792,Branch_location!$A$2:$C$51, 2)</f>
        <v>Roanoke</v>
      </c>
      <c r="M56792" t="str">
        <f>VLOOKUP($D56792,Branch_location!$A$2:$C$51, 3)</f>
        <v>Virginia</v>
      </c>
    </row>
    <row r="56793" spans="1:13" x14ac:dyDescent="0.25">
      <c r="A56793">
        <v>6929009032</v>
      </c>
      <c r="B56793" s="2">
        <v>43324</v>
      </c>
      <c r="C56793">
        <v>3</v>
      </c>
      <c r="D56793">
        <v>13</v>
      </c>
      <c r="E56793" s="4">
        <v>130</v>
      </c>
      <c r="F56793">
        <v>36</v>
      </c>
      <c r="G56793" t="s">
        <v>801</v>
      </c>
      <c r="I56793">
        <f t="shared" si="2662"/>
        <v>8</v>
      </c>
      <c r="J56793" t="str">
        <f t="shared" si="2661"/>
        <v>August</v>
      </c>
      <c r="K56793" s="6">
        <f t="shared" si="2663"/>
        <v>390</v>
      </c>
      <c r="L56793" t="str">
        <f>VLOOKUP($D56793,Branch_location!$A$2:$C$51, 2)</f>
        <v>Salinas</v>
      </c>
      <c r="M56793" t="str">
        <f>VLOOKUP($D56793,Branch_location!$A$2:$C$51, 3)</f>
        <v>California</v>
      </c>
    </row>
    <row r="56794" spans="1:13" x14ac:dyDescent="0.25">
      <c r="A56794">
        <v>6929009032</v>
      </c>
      <c r="B56794" s="2">
        <v>43330</v>
      </c>
      <c r="C56794">
        <v>5</v>
      </c>
      <c r="D56794">
        <v>50</v>
      </c>
      <c r="E56794" s="4">
        <v>82</v>
      </c>
      <c r="F56794">
        <v>45</v>
      </c>
      <c r="G56794" t="s">
        <v>801</v>
      </c>
      <c r="I56794">
        <f t="shared" si="2662"/>
        <v>8</v>
      </c>
      <c r="J56794" t="str">
        <f t="shared" si="2661"/>
        <v>August</v>
      </c>
      <c r="K56794" s="6">
        <f t="shared" si="2663"/>
        <v>410</v>
      </c>
      <c r="L56794" t="str">
        <f>VLOOKUP($D56794,Branch_location!$A$2:$C$51, 2)</f>
        <v>Fort Worth</v>
      </c>
      <c r="M56794" t="str">
        <f>VLOOKUP($D56794,Branch_location!$A$2:$C$51, 3)</f>
        <v>Texas</v>
      </c>
    </row>
    <row r="56795" spans="1:13" x14ac:dyDescent="0.25">
      <c r="A56795">
        <v>6929009032</v>
      </c>
      <c r="B56795" s="2">
        <v>43344</v>
      </c>
      <c r="C56795">
        <v>7</v>
      </c>
      <c r="D56795">
        <v>32</v>
      </c>
      <c r="E56795" s="4">
        <v>221</v>
      </c>
      <c r="F56795">
        <v>50</v>
      </c>
      <c r="G56795" t="s">
        <v>801</v>
      </c>
      <c r="I56795">
        <f t="shared" si="2662"/>
        <v>9</v>
      </c>
      <c r="J56795" t="str">
        <f t="shared" si="2661"/>
        <v>September</v>
      </c>
      <c r="K56795" s="6">
        <f t="shared" si="2663"/>
        <v>1547</v>
      </c>
      <c r="L56795" t="str">
        <f>VLOOKUP($D56795,Branch_location!$A$2:$C$51, 2)</f>
        <v>Miami</v>
      </c>
      <c r="M56795" t="str">
        <f>VLOOKUP($D56795,Branch_location!$A$2:$C$51, 3)</f>
        <v>Florida</v>
      </c>
    </row>
    <row r="56796" spans="1:13" x14ac:dyDescent="0.25">
      <c r="A56796">
        <v>6929009032</v>
      </c>
      <c r="B56796" s="2">
        <v>43369</v>
      </c>
      <c r="C56796">
        <v>6</v>
      </c>
      <c r="D56796">
        <v>3</v>
      </c>
      <c r="E56796" s="4">
        <v>87</v>
      </c>
      <c r="F56796">
        <v>40</v>
      </c>
      <c r="G56796" t="s">
        <v>801</v>
      </c>
      <c r="H56796">
        <v>1</v>
      </c>
      <c r="I56796">
        <f t="shared" si="2662"/>
        <v>9</v>
      </c>
      <c r="J56796" t="str">
        <f t="shared" si="2661"/>
        <v>September</v>
      </c>
      <c r="K56796" s="6">
        <f t="shared" si="2663"/>
        <v>522</v>
      </c>
      <c r="L56796" t="str">
        <f>VLOOKUP($D56796,Branch_location!$A$2:$C$51, 2)</f>
        <v>Atlanta</v>
      </c>
      <c r="M56796" t="str">
        <f>VLOOKUP($D56796,Branch_location!$A$2:$C$51, 3)</f>
        <v>Georgia</v>
      </c>
    </row>
    <row r="56797" spans="1:13" x14ac:dyDescent="0.25">
      <c r="A56797">
        <v>6929009032</v>
      </c>
      <c r="B56797" s="2">
        <v>43383</v>
      </c>
      <c r="C56797">
        <v>7</v>
      </c>
      <c r="D56797">
        <v>29</v>
      </c>
      <c r="E56797" s="4">
        <v>186</v>
      </c>
      <c r="F56797">
        <v>34</v>
      </c>
      <c r="G56797" t="s">
        <v>954</v>
      </c>
      <c r="I56797">
        <f t="shared" si="2662"/>
        <v>10</v>
      </c>
      <c r="J56797" t="str">
        <f t="shared" si="2661"/>
        <v>October</v>
      </c>
      <c r="K56797" s="6">
        <f t="shared" si="2663"/>
        <v>1302</v>
      </c>
      <c r="L56797" t="str">
        <f>VLOOKUP($D56797,Branch_location!$A$2:$C$51, 2)</f>
        <v>El Paso</v>
      </c>
      <c r="M56797" t="str">
        <f>VLOOKUP($D56797,Branch_location!$A$2:$C$51, 3)</f>
        <v>Texas</v>
      </c>
    </row>
    <row r="56798" spans="1:13" x14ac:dyDescent="0.25">
      <c r="A56798">
        <v>6930015814</v>
      </c>
      <c r="B56798" s="2">
        <v>43101</v>
      </c>
      <c r="C56798">
        <v>1</v>
      </c>
      <c r="D56798">
        <v>6</v>
      </c>
      <c r="E56798" s="4">
        <v>226</v>
      </c>
      <c r="F56798">
        <v>34</v>
      </c>
      <c r="G56798" t="s">
        <v>801</v>
      </c>
      <c r="I56798">
        <f t="shared" si="2662"/>
        <v>1</v>
      </c>
      <c r="J56798" t="str">
        <f t="shared" si="2661"/>
        <v>January</v>
      </c>
      <c r="K56798" s="6">
        <f t="shared" si="2663"/>
        <v>226</v>
      </c>
      <c r="L56798" t="str">
        <f>VLOOKUP($D56798,Branch_location!$A$2:$C$51, 2)</f>
        <v>Charlotte</v>
      </c>
      <c r="M56798" t="str">
        <f>VLOOKUP($D56798,Branch_location!$A$2:$C$51, 3)</f>
        <v>North Carolina</v>
      </c>
    </row>
    <row r="56799" spans="1:13" x14ac:dyDescent="0.25">
      <c r="A56799">
        <v>6930015814</v>
      </c>
      <c r="B56799" s="2">
        <v>43135</v>
      </c>
      <c r="C56799">
        <v>2</v>
      </c>
      <c r="D56799">
        <v>42</v>
      </c>
      <c r="E56799" s="4">
        <v>250</v>
      </c>
      <c r="F56799">
        <v>45</v>
      </c>
      <c r="G56799" t="s">
        <v>954</v>
      </c>
      <c r="I56799">
        <f t="shared" si="2662"/>
        <v>2</v>
      </c>
      <c r="J56799" t="str">
        <f t="shared" si="2661"/>
        <v>February</v>
      </c>
      <c r="K56799" s="6">
        <f t="shared" si="2663"/>
        <v>500</v>
      </c>
      <c r="L56799" t="str">
        <f>VLOOKUP($D56799,Branch_location!$A$2:$C$51, 2)</f>
        <v>Los Angeles</v>
      </c>
      <c r="M56799" t="str">
        <f>VLOOKUP($D56799,Branch_location!$A$2:$C$51, 3)</f>
        <v>California</v>
      </c>
    </row>
    <row r="56800" spans="1:13" x14ac:dyDescent="0.25">
      <c r="A56800">
        <v>6930015814</v>
      </c>
      <c r="B56800" s="2">
        <v>43142</v>
      </c>
      <c r="C56800">
        <v>1</v>
      </c>
      <c r="D56800">
        <v>9</v>
      </c>
      <c r="E56800" s="4">
        <v>248</v>
      </c>
      <c r="F56800">
        <v>57</v>
      </c>
      <c r="G56800" t="s">
        <v>801</v>
      </c>
      <c r="I56800">
        <f t="shared" si="2662"/>
        <v>2</v>
      </c>
      <c r="J56800" t="str">
        <f t="shared" si="2661"/>
        <v>February</v>
      </c>
      <c r="K56800" s="6">
        <f t="shared" si="2663"/>
        <v>248</v>
      </c>
      <c r="L56800" t="str">
        <f>VLOOKUP($D56800,Branch_location!$A$2:$C$51, 2)</f>
        <v>Birmingham</v>
      </c>
      <c r="M56800" t="str">
        <f>VLOOKUP($D56800,Branch_location!$A$2:$C$51, 3)</f>
        <v>Alabama</v>
      </c>
    </row>
    <row r="56801" spans="1:13" x14ac:dyDescent="0.25">
      <c r="A56801">
        <v>6930015814</v>
      </c>
      <c r="B56801" s="2">
        <v>43163</v>
      </c>
      <c r="C56801">
        <v>5</v>
      </c>
      <c r="D56801">
        <v>39</v>
      </c>
      <c r="E56801" s="4">
        <v>84</v>
      </c>
      <c r="F56801">
        <v>53</v>
      </c>
      <c r="G56801" t="s">
        <v>801</v>
      </c>
      <c r="I56801">
        <f t="shared" si="2662"/>
        <v>3</v>
      </c>
      <c r="J56801" t="str">
        <f t="shared" si="2661"/>
        <v>March</v>
      </c>
      <c r="K56801" s="6">
        <f t="shared" si="2663"/>
        <v>420</v>
      </c>
      <c r="L56801" t="str">
        <f>VLOOKUP($D56801,Branch_location!$A$2:$C$51, 2)</f>
        <v>Burbank</v>
      </c>
      <c r="M56801" t="str">
        <f>VLOOKUP($D56801,Branch_location!$A$2:$C$51, 3)</f>
        <v>California</v>
      </c>
    </row>
    <row r="56802" spans="1:13" x14ac:dyDescent="0.25">
      <c r="A56802">
        <v>6930015814</v>
      </c>
      <c r="B56802" s="2">
        <v>43193</v>
      </c>
      <c r="C56802">
        <v>4</v>
      </c>
      <c r="D56802">
        <v>24</v>
      </c>
      <c r="E56802" s="4">
        <v>169</v>
      </c>
      <c r="F56802">
        <v>54</v>
      </c>
      <c r="G56802" t="s">
        <v>801</v>
      </c>
      <c r="I56802">
        <f t="shared" si="2662"/>
        <v>4</v>
      </c>
      <c r="J56802" t="str">
        <f t="shared" si="2661"/>
        <v>April</v>
      </c>
      <c r="K56802" s="6">
        <f t="shared" si="2663"/>
        <v>676</v>
      </c>
      <c r="L56802" t="str">
        <f>VLOOKUP($D56802,Branch_location!$A$2:$C$51, 2)</f>
        <v>Charlotte</v>
      </c>
      <c r="M56802" t="str">
        <f>VLOOKUP($D56802,Branch_location!$A$2:$C$51, 3)</f>
        <v>North Carolina</v>
      </c>
    </row>
    <row r="56803" spans="1:13" x14ac:dyDescent="0.25">
      <c r="A56803">
        <v>6930015814</v>
      </c>
      <c r="B56803" s="2">
        <v>43197</v>
      </c>
      <c r="C56803">
        <v>3</v>
      </c>
      <c r="D56803">
        <v>30</v>
      </c>
      <c r="E56803" s="4">
        <v>130</v>
      </c>
      <c r="F56803">
        <v>63</v>
      </c>
      <c r="G56803" t="s">
        <v>801</v>
      </c>
      <c r="I56803">
        <f t="shared" si="2662"/>
        <v>4</v>
      </c>
      <c r="J56803" t="str">
        <f t="shared" si="2661"/>
        <v>April</v>
      </c>
      <c r="K56803" s="6">
        <f t="shared" si="2663"/>
        <v>390</v>
      </c>
      <c r="L56803" t="str">
        <f>VLOOKUP($D56803,Branch_location!$A$2:$C$51, 2)</f>
        <v>Duluth</v>
      </c>
      <c r="M56803" t="str">
        <f>VLOOKUP($D56803,Branch_location!$A$2:$C$51, 3)</f>
        <v>Minnesota</v>
      </c>
    </row>
    <row r="56804" spans="1:13" x14ac:dyDescent="0.25">
      <c r="A56804">
        <v>6930015814</v>
      </c>
      <c r="B56804" s="2">
        <v>43202</v>
      </c>
      <c r="C56804">
        <v>4</v>
      </c>
      <c r="D56804">
        <v>47</v>
      </c>
      <c r="E56804" s="4">
        <v>126</v>
      </c>
      <c r="F56804">
        <v>53</v>
      </c>
      <c r="G56804" t="s">
        <v>801</v>
      </c>
      <c r="I56804">
        <f t="shared" si="2662"/>
        <v>4</v>
      </c>
      <c r="J56804" t="str">
        <f t="shared" si="2661"/>
        <v>April</v>
      </c>
      <c r="K56804" s="6">
        <f t="shared" si="2663"/>
        <v>504</v>
      </c>
      <c r="L56804" t="str">
        <f>VLOOKUP($D56804,Branch_location!$A$2:$C$51, 2)</f>
        <v>Sacramento</v>
      </c>
      <c r="M56804" t="str">
        <f>VLOOKUP($D56804,Branch_location!$A$2:$C$51, 3)</f>
        <v>California</v>
      </c>
    </row>
    <row r="56805" spans="1:13" x14ac:dyDescent="0.25">
      <c r="A56805">
        <v>6930015814</v>
      </c>
      <c r="B56805" s="2">
        <v>43230</v>
      </c>
      <c r="C56805">
        <v>2</v>
      </c>
      <c r="D56805">
        <v>34</v>
      </c>
      <c r="E56805" s="4">
        <v>179</v>
      </c>
      <c r="F56805">
        <v>25</v>
      </c>
      <c r="G56805" t="s">
        <v>954</v>
      </c>
      <c r="I56805">
        <f t="shared" si="2662"/>
        <v>5</v>
      </c>
      <c r="J56805" t="str">
        <f t="shared" si="2661"/>
        <v>May</v>
      </c>
      <c r="K56805" s="6">
        <f t="shared" si="2663"/>
        <v>358</v>
      </c>
      <c r="L56805" t="str">
        <f>VLOOKUP($D56805,Branch_location!$A$2:$C$51, 2)</f>
        <v>Lake Charles</v>
      </c>
      <c r="M56805" t="str">
        <f>VLOOKUP($D56805,Branch_location!$A$2:$C$51, 3)</f>
        <v>Louisiana</v>
      </c>
    </row>
    <row r="56806" spans="1:13" x14ac:dyDescent="0.25">
      <c r="A56806">
        <v>6930015814</v>
      </c>
      <c r="B56806" s="2">
        <v>43235</v>
      </c>
      <c r="C56806">
        <v>4</v>
      </c>
      <c r="D56806">
        <v>9</v>
      </c>
      <c r="E56806" s="4">
        <v>177</v>
      </c>
      <c r="F56806">
        <v>41</v>
      </c>
      <c r="G56806" t="s">
        <v>954</v>
      </c>
      <c r="I56806">
        <f t="shared" si="2662"/>
        <v>5</v>
      </c>
      <c r="J56806" t="str">
        <f t="shared" si="2661"/>
        <v>May</v>
      </c>
      <c r="K56806" s="6">
        <f t="shared" si="2663"/>
        <v>708</v>
      </c>
      <c r="L56806" t="str">
        <f>VLOOKUP($D56806,Branch_location!$A$2:$C$51, 2)</f>
        <v>Birmingham</v>
      </c>
      <c r="M56806" t="str">
        <f>VLOOKUP($D56806,Branch_location!$A$2:$C$51, 3)</f>
        <v>Alabama</v>
      </c>
    </row>
    <row r="56807" spans="1:13" x14ac:dyDescent="0.25">
      <c r="A56807">
        <v>6930015814</v>
      </c>
      <c r="B56807" s="2">
        <v>43240</v>
      </c>
      <c r="C56807">
        <v>1</v>
      </c>
      <c r="D56807">
        <v>48</v>
      </c>
      <c r="E56807" s="4">
        <v>203</v>
      </c>
      <c r="F56807">
        <v>58</v>
      </c>
      <c r="G56807" t="s">
        <v>801</v>
      </c>
      <c r="I56807">
        <f t="shared" si="2662"/>
        <v>5</v>
      </c>
      <c r="J56807" t="str">
        <f t="shared" si="2661"/>
        <v>May</v>
      </c>
      <c r="K56807" s="6">
        <f t="shared" si="2663"/>
        <v>203</v>
      </c>
      <c r="L56807" t="str">
        <f>VLOOKUP($D56807,Branch_location!$A$2:$C$51, 2)</f>
        <v>New York City</v>
      </c>
      <c r="M56807" t="str">
        <f>VLOOKUP($D56807,Branch_location!$A$2:$C$51, 3)</f>
        <v>New York</v>
      </c>
    </row>
    <row r="56808" spans="1:13" x14ac:dyDescent="0.25">
      <c r="A56808">
        <v>6930015814</v>
      </c>
      <c r="B56808" s="2">
        <v>43246</v>
      </c>
      <c r="C56808">
        <v>6</v>
      </c>
      <c r="D56808">
        <v>37</v>
      </c>
      <c r="E56808" s="4">
        <v>104</v>
      </c>
      <c r="F56808">
        <v>47</v>
      </c>
      <c r="G56808" t="s">
        <v>801</v>
      </c>
      <c r="I56808">
        <f t="shared" si="2662"/>
        <v>5</v>
      </c>
      <c r="J56808" t="str">
        <f t="shared" si="2661"/>
        <v>May</v>
      </c>
      <c r="K56808" s="6">
        <f t="shared" si="2663"/>
        <v>624</v>
      </c>
      <c r="L56808" t="str">
        <f>VLOOKUP($D56808,Branch_location!$A$2:$C$51, 2)</f>
        <v>San Angelo</v>
      </c>
      <c r="M56808" t="str">
        <f>VLOOKUP($D56808,Branch_location!$A$2:$C$51, 3)</f>
        <v>Texas</v>
      </c>
    </row>
    <row r="56809" spans="1:13" x14ac:dyDescent="0.25">
      <c r="A56809">
        <v>6930015814</v>
      </c>
      <c r="B56809" s="2">
        <v>43262</v>
      </c>
      <c r="C56809">
        <v>2</v>
      </c>
      <c r="D56809">
        <v>50</v>
      </c>
      <c r="E56809" s="4">
        <v>124</v>
      </c>
      <c r="F56809">
        <v>54</v>
      </c>
      <c r="G56809" t="s">
        <v>801</v>
      </c>
      <c r="I56809">
        <f t="shared" si="2662"/>
        <v>6</v>
      </c>
      <c r="J56809" t="str">
        <f t="shared" si="2661"/>
        <v>June</v>
      </c>
      <c r="K56809" s="6">
        <f t="shared" si="2663"/>
        <v>248</v>
      </c>
      <c r="L56809" t="str">
        <f>VLOOKUP($D56809,Branch_location!$A$2:$C$51, 2)</f>
        <v>Fort Worth</v>
      </c>
      <c r="M56809" t="str">
        <f>VLOOKUP($D56809,Branch_location!$A$2:$C$51, 3)</f>
        <v>Texas</v>
      </c>
    </row>
    <row r="56810" spans="1:13" x14ac:dyDescent="0.25">
      <c r="A56810">
        <v>6930015814</v>
      </c>
      <c r="B56810" s="2">
        <v>43265</v>
      </c>
      <c r="C56810">
        <v>6</v>
      </c>
      <c r="D56810">
        <v>25</v>
      </c>
      <c r="E56810" s="4">
        <v>120</v>
      </c>
      <c r="F56810">
        <v>54</v>
      </c>
      <c r="G56810" t="s">
        <v>801</v>
      </c>
      <c r="I56810">
        <f t="shared" si="2662"/>
        <v>6</v>
      </c>
      <c r="J56810" t="str">
        <f t="shared" si="2661"/>
        <v>June</v>
      </c>
      <c r="K56810" s="6">
        <f t="shared" si="2663"/>
        <v>720</v>
      </c>
      <c r="L56810" t="str">
        <f>VLOOKUP($D56810,Branch_location!$A$2:$C$51, 2)</f>
        <v>Los Angeles</v>
      </c>
      <c r="M56810" t="str">
        <f>VLOOKUP($D56810,Branch_location!$A$2:$C$51, 3)</f>
        <v>California</v>
      </c>
    </row>
    <row r="56811" spans="1:13" x14ac:dyDescent="0.25">
      <c r="A56811">
        <v>6930015814</v>
      </c>
      <c r="B56811" s="2">
        <v>43282</v>
      </c>
      <c r="C56811">
        <v>7</v>
      </c>
      <c r="D56811">
        <v>20</v>
      </c>
      <c r="E56811" s="4">
        <v>75</v>
      </c>
      <c r="F56811">
        <v>45</v>
      </c>
      <c r="G56811" t="s">
        <v>954</v>
      </c>
      <c r="I56811">
        <f t="shared" si="2662"/>
        <v>7</v>
      </c>
      <c r="J56811" t="str">
        <f t="shared" si="2661"/>
        <v>July</v>
      </c>
      <c r="K56811" s="6">
        <f t="shared" si="2663"/>
        <v>525</v>
      </c>
      <c r="L56811" t="str">
        <f>VLOOKUP($D56811,Branch_location!$A$2:$C$51, 2)</f>
        <v>Washington</v>
      </c>
      <c r="M56811" t="str">
        <f>VLOOKUP($D56811,Branch_location!$A$2:$C$51, 3)</f>
        <v>District of Columbia</v>
      </c>
    </row>
    <row r="56812" spans="1:13" x14ac:dyDescent="0.25">
      <c r="A56812">
        <v>6930015814</v>
      </c>
      <c r="B56812" s="2">
        <v>43306</v>
      </c>
      <c r="C56812">
        <v>5</v>
      </c>
      <c r="D56812">
        <v>3</v>
      </c>
      <c r="E56812" s="4">
        <v>203</v>
      </c>
      <c r="F56812">
        <v>45</v>
      </c>
      <c r="G56812" t="s">
        <v>954</v>
      </c>
      <c r="I56812">
        <f t="shared" si="2662"/>
        <v>7</v>
      </c>
      <c r="J56812" t="str">
        <f t="shared" si="2661"/>
        <v>July</v>
      </c>
      <c r="K56812" s="6">
        <f t="shared" si="2663"/>
        <v>1015</v>
      </c>
      <c r="L56812" t="str">
        <f>VLOOKUP($D56812,Branch_location!$A$2:$C$51, 2)</f>
        <v>Atlanta</v>
      </c>
      <c r="M56812" t="str">
        <f>VLOOKUP($D56812,Branch_location!$A$2:$C$51, 3)</f>
        <v>Georgia</v>
      </c>
    </row>
    <row r="56813" spans="1:13" x14ac:dyDescent="0.25">
      <c r="A56813">
        <v>6930015814</v>
      </c>
      <c r="B56813" s="2">
        <v>43316</v>
      </c>
      <c r="C56813">
        <v>5</v>
      </c>
      <c r="D56813">
        <v>28</v>
      </c>
      <c r="E56813" s="4">
        <v>77</v>
      </c>
      <c r="F56813">
        <v>60</v>
      </c>
      <c r="G56813" t="s">
        <v>801</v>
      </c>
      <c r="I56813">
        <f t="shared" si="2662"/>
        <v>8</v>
      </c>
      <c r="J56813" t="str">
        <f t="shared" si="2661"/>
        <v>August</v>
      </c>
      <c r="K56813" s="6">
        <f t="shared" si="2663"/>
        <v>385</v>
      </c>
      <c r="L56813" t="str">
        <f>VLOOKUP($D56813,Branch_location!$A$2:$C$51, 2)</f>
        <v>Kalamazoo</v>
      </c>
      <c r="M56813" t="str">
        <f>VLOOKUP($D56813,Branch_location!$A$2:$C$51, 3)</f>
        <v>Michigan</v>
      </c>
    </row>
    <row r="56814" spans="1:13" x14ac:dyDescent="0.25">
      <c r="A56814">
        <v>6930015814</v>
      </c>
      <c r="B56814" s="2">
        <v>43325</v>
      </c>
      <c r="C56814">
        <v>4</v>
      </c>
      <c r="D56814">
        <v>19</v>
      </c>
      <c r="E56814" s="4">
        <v>245</v>
      </c>
      <c r="F56814">
        <v>26</v>
      </c>
      <c r="G56814" t="s">
        <v>801</v>
      </c>
      <c r="I56814">
        <f t="shared" si="2662"/>
        <v>8</v>
      </c>
      <c r="J56814" t="str">
        <f t="shared" si="2661"/>
        <v>August</v>
      </c>
      <c r="K56814" s="6">
        <f t="shared" si="2663"/>
        <v>980</v>
      </c>
      <c r="L56814" t="str">
        <f>VLOOKUP($D56814,Branch_location!$A$2:$C$51, 2)</f>
        <v>El Paso</v>
      </c>
      <c r="M56814" t="str">
        <f>VLOOKUP($D56814,Branch_location!$A$2:$C$51, 3)</f>
        <v>Texas</v>
      </c>
    </row>
    <row r="56815" spans="1:13" x14ac:dyDescent="0.25">
      <c r="A56815">
        <v>6930015814</v>
      </c>
      <c r="B56815" s="2">
        <v>43329</v>
      </c>
      <c r="C56815">
        <v>3</v>
      </c>
      <c r="D56815">
        <v>25</v>
      </c>
      <c r="E56815" s="4">
        <v>244</v>
      </c>
      <c r="F56815">
        <v>30</v>
      </c>
      <c r="G56815" t="s">
        <v>954</v>
      </c>
      <c r="I56815">
        <f t="shared" si="2662"/>
        <v>8</v>
      </c>
      <c r="J56815" t="str">
        <f t="shared" si="2661"/>
        <v>August</v>
      </c>
      <c r="K56815" s="6">
        <f t="shared" si="2663"/>
        <v>732</v>
      </c>
      <c r="L56815" t="str">
        <f>VLOOKUP($D56815,Branch_location!$A$2:$C$51, 2)</f>
        <v>Los Angeles</v>
      </c>
      <c r="M56815" t="str">
        <f>VLOOKUP($D56815,Branch_location!$A$2:$C$51, 3)</f>
        <v>California</v>
      </c>
    </row>
    <row r="56816" spans="1:13" x14ac:dyDescent="0.25">
      <c r="A56816">
        <v>6930015814</v>
      </c>
      <c r="B56816" s="2">
        <v>43340</v>
      </c>
      <c r="C56816">
        <v>6</v>
      </c>
      <c r="D56816">
        <v>26</v>
      </c>
      <c r="E56816" s="4">
        <v>90</v>
      </c>
      <c r="F56816">
        <v>64</v>
      </c>
      <c r="G56816" t="s">
        <v>954</v>
      </c>
      <c r="I56816">
        <f t="shared" si="2662"/>
        <v>8</v>
      </c>
      <c r="J56816" t="str">
        <f t="shared" si="2661"/>
        <v>August</v>
      </c>
      <c r="K56816" s="6">
        <f t="shared" si="2663"/>
        <v>540</v>
      </c>
      <c r="L56816" t="str">
        <f>VLOOKUP($D56816,Branch_location!$A$2:$C$51, 2)</f>
        <v>York</v>
      </c>
      <c r="M56816" t="str">
        <f>VLOOKUP($D56816,Branch_location!$A$2:$C$51, 3)</f>
        <v>Pennsylvania</v>
      </c>
    </row>
    <row r="56817" spans="1:13" x14ac:dyDescent="0.25">
      <c r="A56817">
        <v>6930015814</v>
      </c>
      <c r="B56817" s="2">
        <v>43357</v>
      </c>
      <c r="C56817">
        <v>3</v>
      </c>
      <c r="D56817">
        <v>12</v>
      </c>
      <c r="E56817" s="4">
        <v>81</v>
      </c>
      <c r="F56817">
        <v>42</v>
      </c>
      <c r="G56817" t="s">
        <v>801</v>
      </c>
      <c r="I56817">
        <f t="shared" si="2662"/>
        <v>9</v>
      </c>
      <c r="J56817" t="str">
        <f t="shared" si="2661"/>
        <v>September</v>
      </c>
      <c r="K56817" s="6">
        <f t="shared" si="2663"/>
        <v>243</v>
      </c>
      <c r="L56817" t="str">
        <f>VLOOKUP($D56817,Branch_location!$A$2:$C$51, 2)</f>
        <v>Yonkers</v>
      </c>
      <c r="M56817" t="str">
        <f>VLOOKUP($D56817,Branch_location!$A$2:$C$51, 3)</f>
        <v>New York</v>
      </c>
    </row>
    <row r="56818" spans="1:13" x14ac:dyDescent="0.25">
      <c r="A56818">
        <v>6930015814</v>
      </c>
      <c r="B56818" s="2">
        <v>43386</v>
      </c>
      <c r="C56818">
        <v>4</v>
      </c>
      <c r="D56818">
        <v>46</v>
      </c>
      <c r="E56818" s="4">
        <v>144</v>
      </c>
      <c r="F56818">
        <v>33</v>
      </c>
      <c r="G56818" t="s">
        <v>954</v>
      </c>
      <c r="I56818">
        <f t="shared" si="2662"/>
        <v>10</v>
      </c>
      <c r="J56818" t="str">
        <f t="shared" si="2661"/>
        <v>October</v>
      </c>
      <c r="K56818" s="6">
        <f t="shared" si="2663"/>
        <v>576</v>
      </c>
      <c r="L56818" t="str">
        <f>VLOOKUP($D56818,Branch_location!$A$2:$C$51, 2)</f>
        <v>Fullerton</v>
      </c>
      <c r="M56818" t="str">
        <f>VLOOKUP($D56818,Branch_location!$A$2:$C$51, 3)</f>
        <v>California</v>
      </c>
    </row>
    <row r="56819" spans="1:13" x14ac:dyDescent="0.25">
      <c r="A56819">
        <v>6930015814</v>
      </c>
      <c r="B56819" s="2">
        <v>43396</v>
      </c>
      <c r="C56819">
        <v>2</v>
      </c>
      <c r="D56819">
        <v>26</v>
      </c>
      <c r="E56819" s="4">
        <v>215</v>
      </c>
      <c r="F56819">
        <v>64</v>
      </c>
      <c r="G56819" t="s">
        <v>954</v>
      </c>
      <c r="I56819">
        <f t="shared" si="2662"/>
        <v>10</v>
      </c>
      <c r="J56819" t="str">
        <f t="shared" si="2661"/>
        <v>October</v>
      </c>
      <c r="K56819" s="6">
        <f t="shared" si="2663"/>
        <v>430</v>
      </c>
      <c r="L56819" t="str">
        <f>VLOOKUP($D56819,Branch_location!$A$2:$C$51, 2)</f>
        <v>York</v>
      </c>
      <c r="M56819" t="str">
        <f>VLOOKUP($D56819,Branch_location!$A$2:$C$51, 3)</f>
        <v>Pennsylvania</v>
      </c>
    </row>
    <row r="56820" spans="1:13" x14ac:dyDescent="0.25">
      <c r="A56820">
        <v>6930015814</v>
      </c>
      <c r="B56820" s="2">
        <v>43405</v>
      </c>
      <c r="C56820">
        <v>1</v>
      </c>
      <c r="D56820">
        <v>17</v>
      </c>
      <c r="E56820" s="4">
        <v>198</v>
      </c>
      <c r="F56820">
        <v>44</v>
      </c>
      <c r="G56820" t="s">
        <v>954</v>
      </c>
      <c r="I56820">
        <f t="shared" si="2662"/>
        <v>11</v>
      </c>
      <c r="J56820" t="str">
        <f t="shared" si="2661"/>
        <v>November</v>
      </c>
      <c r="K56820" s="6">
        <f t="shared" si="2663"/>
        <v>198</v>
      </c>
      <c r="L56820" t="str">
        <f>VLOOKUP($D56820,Branch_location!$A$2:$C$51, 2)</f>
        <v>Amarillo</v>
      </c>
      <c r="M56820" t="str">
        <f>VLOOKUP($D56820,Branch_location!$A$2:$C$51, 3)</f>
        <v>Texas</v>
      </c>
    </row>
    <row r="56821" spans="1:13" x14ac:dyDescent="0.25">
      <c r="A56821">
        <v>6930015814</v>
      </c>
      <c r="B56821" s="2">
        <v>43407</v>
      </c>
      <c r="C56821">
        <v>1</v>
      </c>
      <c r="D56821">
        <v>24</v>
      </c>
      <c r="E56821" s="4">
        <v>198</v>
      </c>
      <c r="F56821">
        <v>61</v>
      </c>
      <c r="G56821" t="s">
        <v>954</v>
      </c>
      <c r="H56821">
        <v>1</v>
      </c>
      <c r="I56821">
        <f t="shared" si="2662"/>
        <v>11</v>
      </c>
      <c r="J56821" t="str">
        <f t="shared" si="2661"/>
        <v>November</v>
      </c>
      <c r="K56821" s="6">
        <f t="shared" si="2663"/>
        <v>198</v>
      </c>
      <c r="L56821" t="str">
        <f>VLOOKUP($D56821,Branch_location!$A$2:$C$51, 2)</f>
        <v>Charlotte</v>
      </c>
      <c r="M56821" t="str">
        <f>VLOOKUP($D56821,Branch_location!$A$2:$C$51, 3)</f>
        <v>North Carolina</v>
      </c>
    </row>
    <row r="56822" spans="1:13" x14ac:dyDescent="0.25">
      <c r="A56822">
        <v>6930015814</v>
      </c>
      <c r="B56822" s="2">
        <v>43409</v>
      </c>
      <c r="C56822">
        <v>6</v>
      </c>
      <c r="D56822">
        <v>40</v>
      </c>
      <c r="E56822" s="4">
        <v>194</v>
      </c>
      <c r="F56822">
        <v>44</v>
      </c>
      <c r="G56822" t="s">
        <v>954</v>
      </c>
      <c r="I56822">
        <f t="shared" si="2662"/>
        <v>11</v>
      </c>
      <c r="J56822" t="str">
        <f t="shared" si="2661"/>
        <v>November</v>
      </c>
      <c r="K56822" s="6">
        <f t="shared" si="2663"/>
        <v>1164</v>
      </c>
      <c r="L56822" t="str">
        <f>VLOOKUP($D56822,Branch_location!$A$2:$C$51, 2)</f>
        <v>Saginaw</v>
      </c>
      <c r="M56822" t="str">
        <f>VLOOKUP($D56822,Branch_location!$A$2:$C$51, 3)</f>
        <v>Michigan</v>
      </c>
    </row>
    <row r="56823" spans="1:13" x14ac:dyDescent="0.25">
      <c r="A56823">
        <v>6930015814</v>
      </c>
      <c r="B56823" s="2">
        <v>43415</v>
      </c>
      <c r="C56823">
        <v>4</v>
      </c>
      <c r="D56823">
        <v>32</v>
      </c>
      <c r="E56823" s="4">
        <v>114</v>
      </c>
      <c r="F56823">
        <v>53</v>
      </c>
      <c r="G56823" t="s">
        <v>954</v>
      </c>
      <c r="I56823">
        <f t="shared" si="2662"/>
        <v>11</v>
      </c>
      <c r="J56823" t="str">
        <f t="shared" si="2661"/>
        <v>November</v>
      </c>
      <c r="K56823" s="6">
        <f t="shared" si="2663"/>
        <v>456</v>
      </c>
      <c r="L56823" t="str">
        <f>VLOOKUP($D56823,Branch_location!$A$2:$C$51, 2)</f>
        <v>Miami</v>
      </c>
      <c r="M56823" t="str">
        <f>VLOOKUP($D56823,Branch_location!$A$2:$C$51, 3)</f>
        <v>Florida</v>
      </c>
    </row>
    <row r="56824" spans="1:13" x14ac:dyDescent="0.25">
      <c r="A56824">
        <v>6934103394</v>
      </c>
      <c r="B56824" s="2">
        <v>43109</v>
      </c>
      <c r="C56824">
        <v>2</v>
      </c>
      <c r="D56824">
        <v>40</v>
      </c>
      <c r="E56824" s="4">
        <v>139</v>
      </c>
      <c r="F56824">
        <v>42</v>
      </c>
      <c r="G56824" t="s">
        <v>954</v>
      </c>
      <c r="I56824">
        <f t="shared" si="2662"/>
        <v>1</v>
      </c>
      <c r="J56824" t="str">
        <f t="shared" si="2661"/>
        <v>January</v>
      </c>
      <c r="K56824" s="6">
        <f t="shared" si="2663"/>
        <v>278</v>
      </c>
      <c r="L56824" t="str">
        <f>VLOOKUP($D56824,Branch_location!$A$2:$C$51, 2)</f>
        <v>Saginaw</v>
      </c>
      <c r="M56824" t="str">
        <f>VLOOKUP($D56824,Branch_location!$A$2:$C$51, 3)</f>
        <v>Michigan</v>
      </c>
    </row>
    <row r="56825" spans="1:13" x14ac:dyDescent="0.25">
      <c r="A56825">
        <v>6934103394</v>
      </c>
      <c r="B56825" s="2">
        <v>43118</v>
      </c>
      <c r="C56825">
        <v>7</v>
      </c>
      <c r="D56825">
        <v>5</v>
      </c>
      <c r="E56825" s="4">
        <v>245</v>
      </c>
      <c r="F56825">
        <v>41</v>
      </c>
      <c r="G56825" t="s">
        <v>954</v>
      </c>
      <c r="I56825">
        <f t="shared" si="2662"/>
        <v>1</v>
      </c>
      <c r="J56825" t="str">
        <f t="shared" si="2661"/>
        <v>January</v>
      </c>
      <c r="K56825" s="6">
        <f t="shared" si="2663"/>
        <v>1715</v>
      </c>
      <c r="L56825" t="str">
        <f>VLOOKUP($D56825,Branch_location!$A$2:$C$51, 2)</f>
        <v>Fort Worth</v>
      </c>
      <c r="M56825" t="str">
        <f>VLOOKUP($D56825,Branch_location!$A$2:$C$51, 3)</f>
        <v>Texas</v>
      </c>
    </row>
    <row r="56826" spans="1:13" x14ac:dyDescent="0.25">
      <c r="A56826">
        <v>6934103394</v>
      </c>
      <c r="B56826" s="2">
        <v>43148</v>
      </c>
      <c r="C56826">
        <v>2</v>
      </c>
      <c r="D56826">
        <v>46</v>
      </c>
      <c r="E56826" s="4">
        <v>157</v>
      </c>
      <c r="F56826">
        <v>64</v>
      </c>
      <c r="G56826" t="s">
        <v>801</v>
      </c>
      <c r="I56826">
        <f t="shared" si="2662"/>
        <v>2</v>
      </c>
      <c r="J56826" t="str">
        <f t="shared" si="2661"/>
        <v>February</v>
      </c>
      <c r="K56826" s="6">
        <f t="shared" si="2663"/>
        <v>314</v>
      </c>
      <c r="L56826" t="str">
        <f>VLOOKUP($D56826,Branch_location!$A$2:$C$51, 2)</f>
        <v>Fullerton</v>
      </c>
      <c r="M56826" t="str">
        <f>VLOOKUP($D56826,Branch_location!$A$2:$C$51, 3)</f>
        <v>California</v>
      </c>
    </row>
    <row r="56827" spans="1:13" x14ac:dyDescent="0.25">
      <c r="A56827">
        <v>6934103394</v>
      </c>
      <c r="B56827" s="2">
        <v>43153</v>
      </c>
      <c r="C56827">
        <v>1</v>
      </c>
      <c r="D56827">
        <v>27</v>
      </c>
      <c r="E56827" s="4">
        <v>216</v>
      </c>
      <c r="F56827">
        <v>59</v>
      </c>
      <c r="G56827" t="s">
        <v>954</v>
      </c>
      <c r="I56827">
        <f t="shared" si="2662"/>
        <v>2</v>
      </c>
      <c r="J56827" t="str">
        <f t="shared" si="2661"/>
        <v>February</v>
      </c>
      <c r="K56827" s="6">
        <f t="shared" si="2663"/>
        <v>216</v>
      </c>
      <c r="L56827" t="str">
        <f>VLOOKUP($D56827,Branch_location!$A$2:$C$51, 2)</f>
        <v>Las Vegas</v>
      </c>
      <c r="M56827" t="str">
        <f>VLOOKUP($D56827,Branch_location!$A$2:$C$51, 3)</f>
        <v>Nevada</v>
      </c>
    </row>
    <row r="56828" spans="1:13" x14ac:dyDescent="0.25">
      <c r="A56828">
        <v>6934103394</v>
      </c>
      <c r="B56828" s="2">
        <v>43156</v>
      </c>
      <c r="C56828">
        <v>3</v>
      </c>
      <c r="D56828">
        <v>37</v>
      </c>
      <c r="E56828" s="4">
        <v>89</v>
      </c>
      <c r="F56828">
        <v>54</v>
      </c>
      <c r="G56828" t="s">
        <v>954</v>
      </c>
      <c r="I56828">
        <f t="shared" si="2662"/>
        <v>2</v>
      </c>
      <c r="J56828" t="str">
        <f t="shared" si="2661"/>
        <v>February</v>
      </c>
      <c r="K56828" s="6">
        <f t="shared" si="2663"/>
        <v>267</v>
      </c>
      <c r="L56828" t="str">
        <f>VLOOKUP($D56828,Branch_location!$A$2:$C$51, 2)</f>
        <v>San Angelo</v>
      </c>
      <c r="M56828" t="str">
        <f>VLOOKUP($D56828,Branch_location!$A$2:$C$51, 3)</f>
        <v>Texas</v>
      </c>
    </row>
    <row r="56829" spans="1:13" x14ac:dyDescent="0.25">
      <c r="A56829">
        <v>6934103394</v>
      </c>
      <c r="B56829" s="2">
        <v>43180</v>
      </c>
      <c r="C56829">
        <v>1</v>
      </c>
      <c r="D56829">
        <v>30</v>
      </c>
      <c r="E56829" s="4">
        <v>125</v>
      </c>
      <c r="F56829">
        <v>57</v>
      </c>
      <c r="G56829" t="s">
        <v>954</v>
      </c>
      <c r="H56829">
        <v>1</v>
      </c>
      <c r="I56829">
        <f t="shared" si="2662"/>
        <v>3</v>
      </c>
      <c r="J56829" t="str">
        <f t="shared" si="2661"/>
        <v>March</v>
      </c>
      <c r="K56829" s="6">
        <f t="shared" si="2663"/>
        <v>125</v>
      </c>
      <c r="L56829" t="str">
        <f>VLOOKUP($D56829,Branch_location!$A$2:$C$51, 2)</f>
        <v>Duluth</v>
      </c>
      <c r="M56829" t="str">
        <f>VLOOKUP($D56829,Branch_location!$A$2:$C$51, 3)</f>
        <v>Minnesota</v>
      </c>
    </row>
    <row r="56830" spans="1:13" x14ac:dyDescent="0.25">
      <c r="A56830">
        <v>6934103394</v>
      </c>
      <c r="B56830" s="2">
        <v>43193</v>
      </c>
      <c r="C56830">
        <v>1</v>
      </c>
      <c r="D56830">
        <v>40</v>
      </c>
      <c r="E56830" s="4">
        <v>105</v>
      </c>
      <c r="F56830">
        <v>34</v>
      </c>
      <c r="G56830" t="s">
        <v>801</v>
      </c>
      <c r="I56830">
        <f t="shared" si="2662"/>
        <v>4</v>
      </c>
      <c r="J56830" t="str">
        <f t="shared" si="2661"/>
        <v>April</v>
      </c>
      <c r="K56830" s="6">
        <f t="shared" si="2663"/>
        <v>105</v>
      </c>
      <c r="L56830" t="str">
        <f>VLOOKUP($D56830,Branch_location!$A$2:$C$51, 2)</f>
        <v>Saginaw</v>
      </c>
      <c r="M56830" t="str">
        <f>VLOOKUP($D56830,Branch_location!$A$2:$C$51, 3)</f>
        <v>Michigan</v>
      </c>
    </row>
    <row r="56831" spans="1:13" x14ac:dyDescent="0.25">
      <c r="A56831">
        <v>6934103394</v>
      </c>
      <c r="B56831" s="2">
        <v>43209</v>
      </c>
      <c r="C56831">
        <v>2</v>
      </c>
      <c r="D56831">
        <v>34</v>
      </c>
      <c r="E56831" s="4">
        <v>150</v>
      </c>
      <c r="F56831">
        <v>29</v>
      </c>
      <c r="G56831" t="s">
        <v>954</v>
      </c>
      <c r="I56831">
        <f t="shared" si="2662"/>
        <v>4</v>
      </c>
      <c r="J56831" t="str">
        <f t="shared" si="2661"/>
        <v>April</v>
      </c>
      <c r="K56831" s="6">
        <f t="shared" si="2663"/>
        <v>300</v>
      </c>
      <c r="L56831" t="str">
        <f>VLOOKUP($D56831,Branch_location!$A$2:$C$51, 2)</f>
        <v>Lake Charles</v>
      </c>
      <c r="M56831" t="str">
        <f>VLOOKUP($D56831,Branch_location!$A$2:$C$51, 3)</f>
        <v>Louisiana</v>
      </c>
    </row>
    <row r="56832" spans="1:13" x14ac:dyDescent="0.25">
      <c r="A56832">
        <v>6934103394</v>
      </c>
      <c r="B56832" s="2">
        <v>43223</v>
      </c>
      <c r="C56832">
        <v>6</v>
      </c>
      <c r="D56832">
        <v>34</v>
      </c>
      <c r="E56832" s="4">
        <v>180</v>
      </c>
      <c r="F56832">
        <v>30</v>
      </c>
      <c r="G56832" t="s">
        <v>954</v>
      </c>
      <c r="I56832">
        <f t="shared" si="2662"/>
        <v>5</v>
      </c>
      <c r="J56832" t="str">
        <f t="shared" si="2661"/>
        <v>May</v>
      </c>
      <c r="K56832" s="6">
        <f t="shared" si="2663"/>
        <v>1080</v>
      </c>
      <c r="L56832" t="str">
        <f>VLOOKUP($D56832,Branch_location!$A$2:$C$51, 2)</f>
        <v>Lake Charles</v>
      </c>
      <c r="M56832" t="str">
        <f>VLOOKUP($D56832,Branch_location!$A$2:$C$51, 3)</f>
        <v>Louisiana</v>
      </c>
    </row>
    <row r="56833" spans="1:13" x14ac:dyDescent="0.25">
      <c r="A56833">
        <v>6934103394</v>
      </c>
      <c r="B56833" s="2">
        <v>43249</v>
      </c>
      <c r="C56833">
        <v>6</v>
      </c>
      <c r="D56833">
        <v>46</v>
      </c>
      <c r="E56833" s="4">
        <v>131</v>
      </c>
      <c r="F56833">
        <v>41</v>
      </c>
      <c r="G56833" t="s">
        <v>801</v>
      </c>
      <c r="I56833">
        <f t="shared" si="2662"/>
        <v>5</v>
      </c>
      <c r="J56833" t="str">
        <f t="shared" si="2661"/>
        <v>May</v>
      </c>
      <c r="K56833" s="6">
        <f t="shared" si="2663"/>
        <v>786</v>
      </c>
      <c r="L56833" t="str">
        <f>VLOOKUP($D56833,Branch_location!$A$2:$C$51, 2)</f>
        <v>Fullerton</v>
      </c>
      <c r="M56833" t="str">
        <f>VLOOKUP($D56833,Branch_location!$A$2:$C$51, 3)</f>
        <v>California</v>
      </c>
    </row>
    <row r="56834" spans="1:13" x14ac:dyDescent="0.25">
      <c r="A56834">
        <v>6934103394</v>
      </c>
      <c r="B56834" s="2">
        <v>43258</v>
      </c>
      <c r="C56834">
        <v>3</v>
      </c>
      <c r="D56834">
        <v>18</v>
      </c>
      <c r="E56834" s="4">
        <v>130</v>
      </c>
      <c r="F56834">
        <v>31</v>
      </c>
      <c r="G56834" t="s">
        <v>801</v>
      </c>
      <c r="I56834">
        <f t="shared" si="2662"/>
        <v>6</v>
      </c>
      <c r="J56834" t="str">
        <f t="shared" ref="J56834:J56897" si="2664">IF($I56834=1,"January",
IF($I56834=2,"February",
IF($I56834=3,"March",
IF($I56834=4,"April",
IF($I56834=5,"May",
IF($I56834=6,"June",
IF($I56834=7,"July",
IF($I56834=8,"August",
IF($I56834=9,"September",
IF($I56834=10,"October",
IF($I56834=11,"November",
IF($I56834=12,"December"))))))))))))</f>
        <v>June</v>
      </c>
      <c r="K56834" s="6">
        <f t="shared" si="2663"/>
        <v>390</v>
      </c>
      <c r="L56834" t="str">
        <f>VLOOKUP($D56834,Branch_location!$A$2:$C$51, 2)</f>
        <v>Longview</v>
      </c>
      <c r="M56834" t="str">
        <f>VLOOKUP($D56834,Branch_location!$A$2:$C$51, 3)</f>
        <v>Texas</v>
      </c>
    </row>
    <row r="56835" spans="1:13" x14ac:dyDescent="0.25">
      <c r="A56835">
        <v>6934103394</v>
      </c>
      <c r="B56835" s="2">
        <v>43266</v>
      </c>
      <c r="C56835">
        <v>5</v>
      </c>
      <c r="D56835">
        <v>6</v>
      </c>
      <c r="E56835" s="4">
        <v>132</v>
      </c>
      <c r="F56835">
        <v>65</v>
      </c>
      <c r="G56835" t="s">
        <v>954</v>
      </c>
      <c r="I56835">
        <f t="shared" ref="I56835:I56898" si="2665">MONTH($B56835)</f>
        <v>6</v>
      </c>
      <c r="J56835" t="str">
        <f t="shared" si="2664"/>
        <v>June</v>
      </c>
      <c r="K56835" s="6">
        <f t="shared" ref="K56835:K56898" si="2666">$C56835*$E56835</f>
        <v>660</v>
      </c>
      <c r="L56835" t="str">
        <f>VLOOKUP($D56835,Branch_location!$A$2:$C$51, 2)</f>
        <v>Charlotte</v>
      </c>
      <c r="M56835" t="str">
        <f>VLOOKUP($D56835,Branch_location!$A$2:$C$51, 3)</f>
        <v>North Carolina</v>
      </c>
    </row>
    <row r="56836" spans="1:13" x14ac:dyDescent="0.25">
      <c r="A56836">
        <v>6934103394</v>
      </c>
      <c r="B56836" s="2">
        <v>43271</v>
      </c>
      <c r="C56836">
        <v>5</v>
      </c>
      <c r="D56836">
        <v>29</v>
      </c>
      <c r="E56836" s="4">
        <v>136</v>
      </c>
      <c r="F56836">
        <v>29</v>
      </c>
      <c r="G56836" t="s">
        <v>801</v>
      </c>
      <c r="I56836">
        <f t="shared" si="2665"/>
        <v>6</v>
      </c>
      <c r="J56836" t="str">
        <f t="shared" si="2664"/>
        <v>June</v>
      </c>
      <c r="K56836" s="6">
        <f t="shared" si="2666"/>
        <v>680</v>
      </c>
      <c r="L56836" t="str">
        <f>VLOOKUP($D56836,Branch_location!$A$2:$C$51, 2)</f>
        <v>El Paso</v>
      </c>
      <c r="M56836" t="str">
        <f>VLOOKUP($D56836,Branch_location!$A$2:$C$51, 3)</f>
        <v>Texas</v>
      </c>
    </row>
    <row r="56837" spans="1:13" x14ac:dyDescent="0.25">
      <c r="A56837">
        <v>6934103394</v>
      </c>
      <c r="B56837" s="2">
        <v>43276</v>
      </c>
      <c r="C56837">
        <v>7</v>
      </c>
      <c r="D56837">
        <v>5</v>
      </c>
      <c r="E56837" s="4">
        <v>170</v>
      </c>
      <c r="F56837">
        <v>36</v>
      </c>
      <c r="G56837" t="s">
        <v>801</v>
      </c>
      <c r="I56837">
        <f t="shared" si="2665"/>
        <v>6</v>
      </c>
      <c r="J56837" t="str">
        <f t="shared" si="2664"/>
        <v>June</v>
      </c>
      <c r="K56837" s="6">
        <f t="shared" si="2666"/>
        <v>1190</v>
      </c>
      <c r="L56837" t="str">
        <f>VLOOKUP($D56837,Branch_location!$A$2:$C$51, 2)</f>
        <v>Fort Worth</v>
      </c>
      <c r="M56837" t="str">
        <f>VLOOKUP($D56837,Branch_location!$A$2:$C$51, 3)</f>
        <v>Texas</v>
      </c>
    </row>
    <row r="56838" spans="1:13" x14ac:dyDescent="0.25">
      <c r="A56838">
        <v>6934103394</v>
      </c>
      <c r="B56838" s="2">
        <v>43294</v>
      </c>
      <c r="C56838">
        <v>2</v>
      </c>
      <c r="D56838">
        <v>3</v>
      </c>
      <c r="E56838" s="4">
        <v>170</v>
      </c>
      <c r="F56838">
        <v>54</v>
      </c>
      <c r="G56838" t="s">
        <v>801</v>
      </c>
      <c r="I56838">
        <f t="shared" si="2665"/>
        <v>7</v>
      </c>
      <c r="J56838" t="str">
        <f t="shared" si="2664"/>
        <v>July</v>
      </c>
      <c r="K56838" s="6">
        <f t="shared" si="2666"/>
        <v>340</v>
      </c>
      <c r="L56838" t="str">
        <f>VLOOKUP($D56838,Branch_location!$A$2:$C$51, 2)</f>
        <v>Atlanta</v>
      </c>
      <c r="M56838" t="str">
        <f>VLOOKUP($D56838,Branch_location!$A$2:$C$51, 3)</f>
        <v>Georgia</v>
      </c>
    </row>
    <row r="56839" spans="1:13" x14ac:dyDescent="0.25">
      <c r="A56839">
        <v>6934103394</v>
      </c>
      <c r="B56839" s="2">
        <v>43324</v>
      </c>
      <c r="C56839">
        <v>3</v>
      </c>
      <c r="D56839">
        <v>22</v>
      </c>
      <c r="E56839" s="4">
        <v>202</v>
      </c>
      <c r="F56839">
        <v>48</v>
      </c>
      <c r="G56839" t="s">
        <v>801</v>
      </c>
      <c r="I56839">
        <f t="shared" si="2665"/>
        <v>8</v>
      </c>
      <c r="J56839" t="str">
        <f t="shared" si="2664"/>
        <v>August</v>
      </c>
      <c r="K56839" s="6">
        <f t="shared" si="2666"/>
        <v>606</v>
      </c>
      <c r="L56839" t="str">
        <f>VLOOKUP($D56839,Branch_location!$A$2:$C$51, 2)</f>
        <v>Saint Louis</v>
      </c>
      <c r="M56839" t="str">
        <f>VLOOKUP($D56839,Branch_location!$A$2:$C$51, 3)</f>
        <v>Missouri</v>
      </c>
    </row>
    <row r="56840" spans="1:13" x14ac:dyDescent="0.25">
      <c r="A56840">
        <v>6934103394</v>
      </c>
      <c r="B56840" s="2">
        <v>43336</v>
      </c>
      <c r="C56840">
        <v>6</v>
      </c>
      <c r="D56840">
        <v>35</v>
      </c>
      <c r="E56840" s="4">
        <v>92</v>
      </c>
      <c r="F56840">
        <v>62</v>
      </c>
      <c r="G56840" t="s">
        <v>954</v>
      </c>
      <c r="I56840">
        <f t="shared" si="2665"/>
        <v>8</v>
      </c>
      <c r="J56840" t="str">
        <f t="shared" si="2664"/>
        <v>August</v>
      </c>
      <c r="K56840" s="6">
        <f t="shared" si="2666"/>
        <v>552</v>
      </c>
      <c r="L56840" t="str">
        <f>VLOOKUP($D56840,Branch_location!$A$2:$C$51, 2)</f>
        <v>Washington</v>
      </c>
      <c r="M56840" t="str">
        <f>VLOOKUP($D56840,Branch_location!$A$2:$C$51, 3)</f>
        <v>District of Columbia</v>
      </c>
    </row>
    <row r="56841" spans="1:13" x14ac:dyDescent="0.25">
      <c r="A56841">
        <v>6934103394</v>
      </c>
      <c r="B56841" s="2">
        <v>43345</v>
      </c>
      <c r="C56841">
        <v>3</v>
      </c>
      <c r="D56841">
        <v>38</v>
      </c>
      <c r="E56841" s="4">
        <v>214</v>
      </c>
      <c r="F56841">
        <v>32</v>
      </c>
      <c r="G56841" t="s">
        <v>954</v>
      </c>
      <c r="I56841">
        <f t="shared" si="2665"/>
        <v>9</v>
      </c>
      <c r="J56841" t="str">
        <f t="shared" si="2664"/>
        <v>September</v>
      </c>
      <c r="K56841" s="6">
        <f t="shared" si="2666"/>
        <v>642</v>
      </c>
      <c r="L56841" t="str">
        <f>VLOOKUP($D56841,Branch_location!$A$2:$C$51, 2)</f>
        <v>Denver</v>
      </c>
      <c r="M56841" t="str">
        <f>VLOOKUP($D56841,Branch_location!$A$2:$C$51, 3)</f>
        <v>Colorado</v>
      </c>
    </row>
    <row r="56842" spans="1:13" x14ac:dyDescent="0.25">
      <c r="A56842">
        <v>6934103394</v>
      </c>
      <c r="B56842" s="2">
        <v>43371</v>
      </c>
      <c r="C56842">
        <v>7</v>
      </c>
      <c r="D56842">
        <v>38</v>
      </c>
      <c r="E56842" s="4">
        <v>219</v>
      </c>
      <c r="F56842">
        <v>60</v>
      </c>
      <c r="G56842" t="s">
        <v>954</v>
      </c>
      <c r="I56842">
        <f t="shared" si="2665"/>
        <v>9</v>
      </c>
      <c r="J56842" t="str">
        <f t="shared" si="2664"/>
        <v>September</v>
      </c>
      <c r="K56842" s="6">
        <f t="shared" si="2666"/>
        <v>1533</v>
      </c>
      <c r="L56842" t="str">
        <f>VLOOKUP($D56842,Branch_location!$A$2:$C$51, 2)</f>
        <v>Denver</v>
      </c>
      <c r="M56842" t="str">
        <f>VLOOKUP($D56842,Branch_location!$A$2:$C$51, 3)</f>
        <v>Colorado</v>
      </c>
    </row>
    <row r="56843" spans="1:13" x14ac:dyDescent="0.25">
      <c r="A56843">
        <v>6934103394</v>
      </c>
      <c r="B56843" s="2">
        <v>43404</v>
      </c>
      <c r="C56843">
        <v>5</v>
      </c>
      <c r="D56843">
        <v>10</v>
      </c>
      <c r="E56843" s="4">
        <v>159</v>
      </c>
      <c r="F56843">
        <v>32</v>
      </c>
      <c r="G56843" t="s">
        <v>801</v>
      </c>
      <c r="I56843">
        <f t="shared" si="2665"/>
        <v>10</v>
      </c>
      <c r="J56843" t="str">
        <f t="shared" si="2664"/>
        <v>October</v>
      </c>
      <c r="K56843" s="6">
        <f t="shared" si="2666"/>
        <v>795</v>
      </c>
      <c r="L56843" t="str">
        <f>VLOOKUP($D56843,Branch_location!$A$2:$C$51, 2)</f>
        <v>Kissimmee</v>
      </c>
      <c r="M56843" t="str">
        <f>VLOOKUP($D56843,Branch_location!$A$2:$C$51, 3)</f>
        <v>Florida</v>
      </c>
    </row>
    <row r="56844" spans="1:13" x14ac:dyDescent="0.25">
      <c r="A56844">
        <v>6939020063</v>
      </c>
      <c r="B56844" s="2">
        <v>43101</v>
      </c>
      <c r="C56844">
        <v>4</v>
      </c>
      <c r="D56844">
        <v>7</v>
      </c>
      <c r="E56844" s="4">
        <v>183</v>
      </c>
      <c r="F56844">
        <v>64</v>
      </c>
      <c r="G56844" t="s">
        <v>954</v>
      </c>
      <c r="I56844">
        <f t="shared" si="2665"/>
        <v>1</v>
      </c>
      <c r="J56844" t="str">
        <f t="shared" si="2664"/>
        <v>January</v>
      </c>
      <c r="K56844" s="6">
        <f t="shared" si="2666"/>
        <v>732</v>
      </c>
      <c r="L56844" t="str">
        <f>VLOOKUP($D56844,Branch_location!$A$2:$C$51, 2)</f>
        <v>Denver</v>
      </c>
      <c r="M56844" t="str">
        <f>VLOOKUP($D56844,Branch_location!$A$2:$C$51, 3)</f>
        <v>Colorado</v>
      </c>
    </row>
    <row r="56845" spans="1:13" x14ac:dyDescent="0.25">
      <c r="A56845">
        <v>6939020063</v>
      </c>
      <c r="B56845" s="2">
        <v>43107</v>
      </c>
      <c r="C56845">
        <v>6</v>
      </c>
      <c r="D56845">
        <v>31</v>
      </c>
      <c r="E56845" s="4">
        <v>215</v>
      </c>
      <c r="F56845">
        <v>41</v>
      </c>
      <c r="G56845" t="s">
        <v>801</v>
      </c>
      <c r="I56845">
        <f t="shared" si="2665"/>
        <v>1</v>
      </c>
      <c r="J56845" t="str">
        <f t="shared" si="2664"/>
        <v>January</v>
      </c>
      <c r="K56845" s="6">
        <f t="shared" si="2666"/>
        <v>1290</v>
      </c>
      <c r="L56845" t="str">
        <f>VLOOKUP($D56845,Branch_location!$A$2:$C$51, 2)</f>
        <v>Jersey City</v>
      </c>
      <c r="M56845" t="str">
        <f>VLOOKUP($D56845,Branch_location!$A$2:$C$51, 3)</f>
        <v>New Jersey</v>
      </c>
    </row>
    <row r="56846" spans="1:13" x14ac:dyDescent="0.25">
      <c r="A56846">
        <v>6939020063</v>
      </c>
      <c r="B56846" s="2">
        <v>43114</v>
      </c>
      <c r="C56846">
        <v>5</v>
      </c>
      <c r="D56846">
        <v>45</v>
      </c>
      <c r="E56846" s="4">
        <v>231</v>
      </c>
      <c r="F56846">
        <v>53</v>
      </c>
      <c r="G56846" t="s">
        <v>801</v>
      </c>
      <c r="I56846">
        <f t="shared" si="2665"/>
        <v>1</v>
      </c>
      <c r="J56846" t="str">
        <f t="shared" si="2664"/>
        <v>January</v>
      </c>
      <c r="K56846" s="6">
        <f t="shared" si="2666"/>
        <v>1155</v>
      </c>
      <c r="L56846" t="str">
        <f>VLOOKUP($D56846,Branch_location!$A$2:$C$51, 2)</f>
        <v>Roanoke</v>
      </c>
      <c r="M56846" t="str">
        <f>VLOOKUP($D56846,Branch_location!$A$2:$C$51, 3)</f>
        <v>Virginia</v>
      </c>
    </row>
    <row r="56847" spans="1:13" x14ac:dyDescent="0.25">
      <c r="A56847">
        <v>6939020063</v>
      </c>
      <c r="B56847" s="2">
        <v>43136</v>
      </c>
      <c r="C56847">
        <v>7</v>
      </c>
      <c r="D56847">
        <v>27</v>
      </c>
      <c r="E56847" s="4">
        <v>108</v>
      </c>
      <c r="F56847">
        <v>44</v>
      </c>
      <c r="G56847" t="s">
        <v>954</v>
      </c>
      <c r="I56847">
        <f t="shared" si="2665"/>
        <v>2</v>
      </c>
      <c r="J56847" t="str">
        <f t="shared" si="2664"/>
        <v>February</v>
      </c>
      <c r="K56847" s="6">
        <f t="shared" si="2666"/>
        <v>756</v>
      </c>
      <c r="L56847" t="str">
        <f>VLOOKUP($D56847,Branch_location!$A$2:$C$51, 2)</f>
        <v>Las Vegas</v>
      </c>
      <c r="M56847" t="str">
        <f>VLOOKUP($D56847,Branch_location!$A$2:$C$51, 3)</f>
        <v>Nevada</v>
      </c>
    </row>
    <row r="56848" spans="1:13" x14ac:dyDescent="0.25">
      <c r="A56848">
        <v>6939020063</v>
      </c>
      <c r="B56848" s="2">
        <v>43164</v>
      </c>
      <c r="C56848">
        <v>4</v>
      </c>
      <c r="D56848">
        <v>6</v>
      </c>
      <c r="E56848" s="4">
        <v>173</v>
      </c>
      <c r="F56848">
        <v>32</v>
      </c>
      <c r="G56848" t="s">
        <v>801</v>
      </c>
      <c r="I56848">
        <f t="shared" si="2665"/>
        <v>3</v>
      </c>
      <c r="J56848" t="str">
        <f t="shared" si="2664"/>
        <v>March</v>
      </c>
      <c r="K56848" s="6">
        <f t="shared" si="2666"/>
        <v>692</v>
      </c>
      <c r="L56848" t="str">
        <f>VLOOKUP($D56848,Branch_location!$A$2:$C$51, 2)</f>
        <v>Charlotte</v>
      </c>
      <c r="M56848" t="str">
        <f>VLOOKUP($D56848,Branch_location!$A$2:$C$51, 3)</f>
        <v>North Carolina</v>
      </c>
    </row>
    <row r="56849" spans="1:13" x14ac:dyDescent="0.25">
      <c r="A56849">
        <v>6939020063</v>
      </c>
      <c r="B56849" s="2">
        <v>43175</v>
      </c>
      <c r="C56849">
        <v>6</v>
      </c>
      <c r="D56849">
        <v>28</v>
      </c>
      <c r="E56849" s="4">
        <v>176</v>
      </c>
      <c r="F56849">
        <v>50</v>
      </c>
      <c r="G56849" t="s">
        <v>801</v>
      </c>
      <c r="I56849">
        <f t="shared" si="2665"/>
        <v>3</v>
      </c>
      <c r="J56849" t="str">
        <f t="shared" si="2664"/>
        <v>March</v>
      </c>
      <c r="K56849" s="6">
        <f t="shared" si="2666"/>
        <v>1056</v>
      </c>
      <c r="L56849" t="str">
        <f>VLOOKUP($D56849,Branch_location!$A$2:$C$51, 2)</f>
        <v>Kalamazoo</v>
      </c>
      <c r="M56849" t="str">
        <f>VLOOKUP($D56849,Branch_location!$A$2:$C$51, 3)</f>
        <v>Michigan</v>
      </c>
    </row>
    <row r="56850" spans="1:13" x14ac:dyDescent="0.25">
      <c r="A56850">
        <v>6939020063</v>
      </c>
      <c r="B56850" s="2">
        <v>43186</v>
      </c>
      <c r="C56850">
        <v>1</v>
      </c>
      <c r="D56850">
        <v>46</v>
      </c>
      <c r="E56850" s="4">
        <v>225</v>
      </c>
      <c r="F56850">
        <v>60</v>
      </c>
      <c r="G56850" t="s">
        <v>954</v>
      </c>
      <c r="I56850">
        <f t="shared" si="2665"/>
        <v>3</v>
      </c>
      <c r="J56850" t="str">
        <f t="shared" si="2664"/>
        <v>March</v>
      </c>
      <c r="K56850" s="6">
        <f t="shared" si="2666"/>
        <v>225</v>
      </c>
      <c r="L56850" t="str">
        <f>VLOOKUP($D56850,Branch_location!$A$2:$C$51, 2)</f>
        <v>Fullerton</v>
      </c>
      <c r="M56850" t="str">
        <f>VLOOKUP($D56850,Branch_location!$A$2:$C$51, 3)</f>
        <v>California</v>
      </c>
    </row>
    <row r="56851" spans="1:13" x14ac:dyDescent="0.25">
      <c r="A56851">
        <v>6939020063</v>
      </c>
      <c r="B56851" s="2">
        <v>43187</v>
      </c>
      <c r="C56851">
        <v>7</v>
      </c>
      <c r="D56851">
        <v>37</v>
      </c>
      <c r="E56851" s="4">
        <v>196</v>
      </c>
      <c r="F56851">
        <v>49</v>
      </c>
      <c r="G56851" t="s">
        <v>954</v>
      </c>
      <c r="I56851">
        <f t="shared" si="2665"/>
        <v>3</v>
      </c>
      <c r="J56851" t="str">
        <f t="shared" si="2664"/>
        <v>March</v>
      </c>
      <c r="K56851" s="6">
        <f t="shared" si="2666"/>
        <v>1372</v>
      </c>
      <c r="L56851" t="str">
        <f>VLOOKUP($D56851,Branch_location!$A$2:$C$51, 2)</f>
        <v>San Angelo</v>
      </c>
      <c r="M56851" t="str">
        <f>VLOOKUP($D56851,Branch_location!$A$2:$C$51, 3)</f>
        <v>Texas</v>
      </c>
    </row>
    <row r="56852" spans="1:13" x14ac:dyDescent="0.25">
      <c r="A56852">
        <v>6939020063</v>
      </c>
      <c r="B56852" s="2">
        <v>43203</v>
      </c>
      <c r="C56852">
        <v>2</v>
      </c>
      <c r="D56852">
        <v>14</v>
      </c>
      <c r="E56852" s="4">
        <v>102</v>
      </c>
      <c r="F56852">
        <v>43</v>
      </c>
      <c r="G56852" t="s">
        <v>801</v>
      </c>
      <c r="I56852">
        <f t="shared" si="2665"/>
        <v>4</v>
      </c>
      <c r="J56852" t="str">
        <f t="shared" si="2664"/>
        <v>April</v>
      </c>
      <c r="K56852" s="6">
        <f t="shared" si="2666"/>
        <v>204</v>
      </c>
      <c r="L56852" t="str">
        <f>VLOOKUP($D56852,Branch_location!$A$2:$C$51, 2)</f>
        <v>Kansas City</v>
      </c>
      <c r="M56852" t="str">
        <f>VLOOKUP($D56852,Branch_location!$A$2:$C$51, 3)</f>
        <v>Kansas</v>
      </c>
    </row>
    <row r="56853" spans="1:13" x14ac:dyDescent="0.25">
      <c r="A56853">
        <v>6939020063</v>
      </c>
      <c r="B56853" s="2">
        <v>43220</v>
      </c>
      <c r="C56853">
        <v>1</v>
      </c>
      <c r="D56853">
        <v>37</v>
      </c>
      <c r="E56853" s="4">
        <v>123</v>
      </c>
      <c r="F56853">
        <v>54</v>
      </c>
      <c r="G56853" t="s">
        <v>801</v>
      </c>
      <c r="I56853">
        <f t="shared" si="2665"/>
        <v>4</v>
      </c>
      <c r="J56853" t="str">
        <f t="shared" si="2664"/>
        <v>April</v>
      </c>
      <c r="K56853" s="6">
        <f t="shared" si="2666"/>
        <v>123</v>
      </c>
      <c r="L56853" t="str">
        <f>VLOOKUP($D56853,Branch_location!$A$2:$C$51, 2)</f>
        <v>San Angelo</v>
      </c>
      <c r="M56853" t="str">
        <f>VLOOKUP($D56853,Branch_location!$A$2:$C$51, 3)</f>
        <v>Texas</v>
      </c>
    </row>
    <row r="56854" spans="1:13" x14ac:dyDescent="0.25">
      <c r="A56854">
        <v>6939020063</v>
      </c>
      <c r="B56854" s="2">
        <v>43228</v>
      </c>
      <c r="C56854">
        <v>3</v>
      </c>
      <c r="D56854">
        <v>39</v>
      </c>
      <c r="E56854" s="4">
        <v>78</v>
      </c>
      <c r="F56854">
        <v>50</v>
      </c>
      <c r="G56854" t="s">
        <v>954</v>
      </c>
      <c r="H56854">
        <v>1</v>
      </c>
      <c r="I56854">
        <f t="shared" si="2665"/>
        <v>5</v>
      </c>
      <c r="J56854" t="str">
        <f t="shared" si="2664"/>
        <v>May</v>
      </c>
      <c r="K56854" s="6">
        <f t="shared" si="2666"/>
        <v>234</v>
      </c>
      <c r="L56854" t="str">
        <f>VLOOKUP($D56854,Branch_location!$A$2:$C$51, 2)</f>
        <v>Burbank</v>
      </c>
      <c r="M56854" t="str">
        <f>VLOOKUP($D56854,Branch_location!$A$2:$C$51, 3)</f>
        <v>California</v>
      </c>
    </row>
    <row r="56855" spans="1:13" x14ac:dyDescent="0.25">
      <c r="A56855">
        <v>6939020063</v>
      </c>
      <c r="B56855" s="2">
        <v>43236</v>
      </c>
      <c r="C56855">
        <v>5</v>
      </c>
      <c r="D56855">
        <v>24</v>
      </c>
      <c r="E56855" s="4">
        <v>126</v>
      </c>
      <c r="F56855">
        <v>35</v>
      </c>
      <c r="G56855" t="s">
        <v>801</v>
      </c>
      <c r="I56855">
        <f t="shared" si="2665"/>
        <v>5</v>
      </c>
      <c r="J56855" t="str">
        <f t="shared" si="2664"/>
        <v>May</v>
      </c>
      <c r="K56855" s="6">
        <f t="shared" si="2666"/>
        <v>630</v>
      </c>
      <c r="L56855" t="str">
        <f>VLOOKUP($D56855,Branch_location!$A$2:$C$51, 2)</f>
        <v>Charlotte</v>
      </c>
      <c r="M56855" t="str">
        <f>VLOOKUP($D56855,Branch_location!$A$2:$C$51, 3)</f>
        <v>North Carolina</v>
      </c>
    </row>
    <row r="56856" spans="1:13" x14ac:dyDescent="0.25">
      <c r="A56856">
        <v>6939020063</v>
      </c>
      <c r="B56856" s="2">
        <v>43242</v>
      </c>
      <c r="C56856">
        <v>7</v>
      </c>
      <c r="D56856">
        <v>11</v>
      </c>
      <c r="E56856" s="4">
        <v>91</v>
      </c>
      <c r="F56856">
        <v>53</v>
      </c>
      <c r="G56856" t="s">
        <v>801</v>
      </c>
      <c r="I56856">
        <f t="shared" si="2665"/>
        <v>5</v>
      </c>
      <c r="J56856" t="str">
        <f t="shared" si="2664"/>
        <v>May</v>
      </c>
      <c r="K56856" s="6">
        <f t="shared" si="2666"/>
        <v>637</v>
      </c>
      <c r="L56856" t="str">
        <f>VLOOKUP($D56856,Branch_location!$A$2:$C$51, 2)</f>
        <v>Seminole</v>
      </c>
      <c r="M56856" t="str">
        <f>VLOOKUP($D56856,Branch_location!$A$2:$C$51, 3)</f>
        <v>Florida</v>
      </c>
    </row>
    <row r="56857" spans="1:13" x14ac:dyDescent="0.25">
      <c r="A56857">
        <v>6939020063</v>
      </c>
      <c r="B56857" s="2">
        <v>43275</v>
      </c>
      <c r="C56857">
        <v>3</v>
      </c>
      <c r="D56857">
        <v>7</v>
      </c>
      <c r="E56857" s="4">
        <v>204</v>
      </c>
      <c r="F56857">
        <v>45</v>
      </c>
      <c r="G56857" t="s">
        <v>801</v>
      </c>
      <c r="I56857">
        <f t="shared" si="2665"/>
        <v>6</v>
      </c>
      <c r="J56857" t="str">
        <f t="shared" si="2664"/>
        <v>June</v>
      </c>
      <c r="K56857" s="6">
        <f t="shared" si="2666"/>
        <v>612</v>
      </c>
      <c r="L56857" t="str">
        <f>VLOOKUP($D56857,Branch_location!$A$2:$C$51, 2)</f>
        <v>Denver</v>
      </c>
      <c r="M56857" t="str">
        <f>VLOOKUP($D56857,Branch_location!$A$2:$C$51, 3)</f>
        <v>Colorado</v>
      </c>
    </row>
    <row r="56858" spans="1:13" x14ac:dyDescent="0.25">
      <c r="A56858">
        <v>6939020063</v>
      </c>
      <c r="B56858" s="2">
        <v>43283</v>
      </c>
      <c r="C56858">
        <v>3</v>
      </c>
      <c r="D56858">
        <v>48</v>
      </c>
      <c r="E56858" s="4">
        <v>166</v>
      </c>
      <c r="F56858">
        <v>31</v>
      </c>
      <c r="G56858" t="s">
        <v>954</v>
      </c>
      <c r="I56858">
        <f t="shared" si="2665"/>
        <v>7</v>
      </c>
      <c r="J56858" t="str">
        <f t="shared" si="2664"/>
        <v>July</v>
      </c>
      <c r="K56858" s="6">
        <f t="shared" si="2666"/>
        <v>498</v>
      </c>
      <c r="L56858" t="str">
        <f>VLOOKUP($D56858,Branch_location!$A$2:$C$51, 2)</f>
        <v>New York City</v>
      </c>
      <c r="M56858" t="str">
        <f>VLOOKUP($D56858,Branch_location!$A$2:$C$51, 3)</f>
        <v>New York</v>
      </c>
    </row>
    <row r="56859" spans="1:13" x14ac:dyDescent="0.25">
      <c r="A56859">
        <v>6939020063</v>
      </c>
      <c r="B56859" s="2">
        <v>43293</v>
      </c>
      <c r="C56859">
        <v>6</v>
      </c>
      <c r="D56859">
        <v>47</v>
      </c>
      <c r="E56859" s="4">
        <v>178</v>
      </c>
      <c r="F56859">
        <v>27</v>
      </c>
      <c r="G56859" t="s">
        <v>954</v>
      </c>
      <c r="I56859">
        <f t="shared" si="2665"/>
        <v>7</v>
      </c>
      <c r="J56859" t="str">
        <f t="shared" si="2664"/>
        <v>July</v>
      </c>
      <c r="K56859" s="6">
        <f t="shared" si="2666"/>
        <v>1068</v>
      </c>
      <c r="L56859" t="str">
        <f>VLOOKUP($D56859,Branch_location!$A$2:$C$51, 2)</f>
        <v>Sacramento</v>
      </c>
      <c r="M56859" t="str">
        <f>VLOOKUP($D56859,Branch_location!$A$2:$C$51, 3)</f>
        <v>California</v>
      </c>
    </row>
    <row r="56860" spans="1:13" x14ac:dyDescent="0.25">
      <c r="A56860">
        <v>6939020063</v>
      </c>
      <c r="B56860" s="2">
        <v>43295</v>
      </c>
      <c r="C56860">
        <v>3</v>
      </c>
      <c r="D56860">
        <v>1</v>
      </c>
      <c r="E56860" s="4">
        <v>214</v>
      </c>
      <c r="F56860">
        <v>40</v>
      </c>
      <c r="G56860" t="s">
        <v>801</v>
      </c>
      <c r="I56860">
        <f t="shared" si="2665"/>
        <v>7</v>
      </c>
      <c r="J56860" t="str">
        <f t="shared" si="2664"/>
        <v>July</v>
      </c>
      <c r="K56860" s="6">
        <f t="shared" si="2666"/>
        <v>642</v>
      </c>
      <c r="L56860" t="str">
        <f>VLOOKUP($D56860,Branch_location!$A$2:$C$51, 2)</f>
        <v>Galveston</v>
      </c>
      <c r="M56860" t="str">
        <f>VLOOKUP($D56860,Branch_location!$A$2:$C$51, 3)</f>
        <v>Texas</v>
      </c>
    </row>
    <row r="56861" spans="1:13" x14ac:dyDescent="0.25">
      <c r="A56861">
        <v>6939020063</v>
      </c>
      <c r="B56861" s="2">
        <v>43320</v>
      </c>
      <c r="C56861">
        <v>5</v>
      </c>
      <c r="D56861">
        <v>31</v>
      </c>
      <c r="E56861" s="4">
        <v>77</v>
      </c>
      <c r="F56861">
        <v>44</v>
      </c>
      <c r="G56861" t="s">
        <v>954</v>
      </c>
      <c r="I56861">
        <f t="shared" si="2665"/>
        <v>8</v>
      </c>
      <c r="J56861" t="str">
        <f t="shared" si="2664"/>
        <v>August</v>
      </c>
      <c r="K56861" s="6">
        <f t="shared" si="2666"/>
        <v>385</v>
      </c>
      <c r="L56861" t="str">
        <f>VLOOKUP($D56861,Branch_location!$A$2:$C$51, 2)</f>
        <v>Jersey City</v>
      </c>
      <c r="M56861" t="str">
        <f>VLOOKUP($D56861,Branch_location!$A$2:$C$51, 3)</f>
        <v>New Jersey</v>
      </c>
    </row>
    <row r="56862" spans="1:13" x14ac:dyDescent="0.25">
      <c r="A56862">
        <v>6939020063</v>
      </c>
      <c r="B56862" s="2">
        <v>43328</v>
      </c>
      <c r="C56862">
        <v>7</v>
      </c>
      <c r="D56862">
        <v>34</v>
      </c>
      <c r="E56862" s="4">
        <v>237</v>
      </c>
      <c r="F56862">
        <v>45</v>
      </c>
      <c r="G56862" t="s">
        <v>801</v>
      </c>
      <c r="I56862">
        <f t="shared" si="2665"/>
        <v>8</v>
      </c>
      <c r="J56862" t="str">
        <f t="shared" si="2664"/>
        <v>August</v>
      </c>
      <c r="K56862" s="6">
        <f t="shared" si="2666"/>
        <v>1659</v>
      </c>
      <c r="L56862" t="str">
        <f>VLOOKUP($D56862,Branch_location!$A$2:$C$51, 2)</f>
        <v>Lake Charles</v>
      </c>
      <c r="M56862" t="str">
        <f>VLOOKUP($D56862,Branch_location!$A$2:$C$51, 3)</f>
        <v>Louisiana</v>
      </c>
    </row>
    <row r="56863" spans="1:13" x14ac:dyDescent="0.25">
      <c r="A56863">
        <v>6939020063</v>
      </c>
      <c r="B56863" s="2">
        <v>43367</v>
      </c>
      <c r="C56863">
        <v>2</v>
      </c>
      <c r="D56863">
        <v>34</v>
      </c>
      <c r="E56863" s="4">
        <v>223</v>
      </c>
      <c r="F56863">
        <v>33</v>
      </c>
      <c r="G56863" t="s">
        <v>801</v>
      </c>
      <c r="I56863">
        <f t="shared" si="2665"/>
        <v>9</v>
      </c>
      <c r="J56863" t="str">
        <f t="shared" si="2664"/>
        <v>September</v>
      </c>
      <c r="K56863" s="6">
        <f t="shared" si="2666"/>
        <v>446</v>
      </c>
      <c r="L56863" t="str">
        <f>VLOOKUP($D56863,Branch_location!$A$2:$C$51, 2)</f>
        <v>Lake Charles</v>
      </c>
      <c r="M56863" t="str">
        <f>VLOOKUP($D56863,Branch_location!$A$2:$C$51, 3)</f>
        <v>Louisiana</v>
      </c>
    </row>
    <row r="56864" spans="1:13" x14ac:dyDescent="0.25">
      <c r="A56864">
        <v>6939020063</v>
      </c>
      <c r="B56864" s="2">
        <v>43373</v>
      </c>
      <c r="C56864">
        <v>1</v>
      </c>
      <c r="D56864">
        <v>12</v>
      </c>
      <c r="E56864" s="4">
        <v>85</v>
      </c>
      <c r="F56864">
        <v>48</v>
      </c>
      <c r="G56864" t="s">
        <v>954</v>
      </c>
      <c r="I56864">
        <f t="shared" si="2665"/>
        <v>9</v>
      </c>
      <c r="J56864" t="str">
        <f t="shared" si="2664"/>
        <v>September</v>
      </c>
      <c r="K56864" s="6">
        <f t="shared" si="2666"/>
        <v>85</v>
      </c>
      <c r="L56864" t="str">
        <f>VLOOKUP($D56864,Branch_location!$A$2:$C$51, 2)</f>
        <v>Yonkers</v>
      </c>
      <c r="M56864" t="str">
        <f>VLOOKUP($D56864,Branch_location!$A$2:$C$51, 3)</f>
        <v>New York</v>
      </c>
    </row>
    <row r="56865" spans="1:13" x14ac:dyDescent="0.25">
      <c r="A56865">
        <v>6939020063</v>
      </c>
      <c r="B56865" s="2">
        <v>43393</v>
      </c>
      <c r="C56865">
        <v>5</v>
      </c>
      <c r="D56865">
        <v>39</v>
      </c>
      <c r="E56865" s="4">
        <v>181</v>
      </c>
      <c r="F56865">
        <v>38</v>
      </c>
      <c r="G56865" t="s">
        <v>801</v>
      </c>
      <c r="I56865">
        <f t="shared" si="2665"/>
        <v>10</v>
      </c>
      <c r="J56865" t="str">
        <f t="shared" si="2664"/>
        <v>October</v>
      </c>
      <c r="K56865" s="6">
        <f t="shared" si="2666"/>
        <v>905</v>
      </c>
      <c r="L56865" t="str">
        <f>VLOOKUP($D56865,Branch_location!$A$2:$C$51, 2)</f>
        <v>Burbank</v>
      </c>
      <c r="M56865" t="str">
        <f>VLOOKUP($D56865,Branch_location!$A$2:$C$51, 3)</f>
        <v>California</v>
      </c>
    </row>
    <row r="56866" spans="1:13" x14ac:dyDescent="0.25">
      <c r="A56866">
        <v>6939020063</v>
      </c>
      <c r="B56866" s="2">
        <v>43399</v>
      </c>
      <c r="C56866">
        <v>3</v>
      </c>
      <c r="D56866">
        <v>34</v>
      </c>
      <c r="E56866" s="4">
        <v>153</v>
      </c>
      <c r="F56866">
        <v>26</v>
      </c>
      <c r="G56866" t="s">
        <v>801</v>
      </c>
      <c r="I56866">
        <f t="shared" si="2665"/>
        <v>10</v>
      </c>
      <c r="J56866" t="str">
        <f t="shared" si="2664"/>
        <v>October</v>
      </c>
      <c r="K56866" s="6">
        <f t="shared" si="2666"/>
        <v>459</v>
      </c>
      <c r="L56866" t="str">
        <f>VLOOKUP($D56866,Branch_location!$A$2:$C$51, 2)</f>
        <v>Lake Charles</v>
      </c>
      <c r="M56866" t="str">
        <f>VLOOKUP($D56866,Branch_location!$A$2:$C$51, 3)</f>
        <v>Louisiana</v>
      </c>
    </row>
    <row r="56867" spans="1:13" x14ac:dyDescent="0.25">
      <c r="A56867">
        <v>6939020063</v>
      </c>
      <c r="B56867" s="2">
        <v>43405</v>
      </c>
      <c r="C56867">
        <v>4</v>
      </c>
      <c r="D56867">
        <v>25</v>
      </c>
      <c r="E56867" s="4">
        <v>157</v>
      </c>
      <c r="F56867">
        <v>53</v>
      </c>
      <c r="G56867" t="s">
        <v>801</v>
      </c>
      <c r="I56867">
        <f t="shared" si="2665"/>
        <v>11</v>
      </c>
      <c r="J56867" t="str">
        <f t="shared" si="2664"/>
        <v>November</v>
      </c>
      <c r="K56867" s="6">
        <f t="shared" si="2666"/>
        <v>628</v>
      </c>
      <c r="L56867" t="str">
        <f>VLOOKUP($D56867,Branch_location!$A$2:$C$51, 2)</f>
        <v>Los Angeles</v>
      </c>
      <c r="M56867" t="str">
        <f>VLOOKUP($D56867,Branch_location!$A$2:$C$51, 3)</f>
        <v>California</v>
      </c>
    </row>
    <row r="56868" spans="1:13" x14ac:dyDescent="0.25">
      <c r="A56868">
        <v>6939020063</v>
      </c>
      <c r="B56868" s="2">
        <v>43415</v>
      </c>
      <c r="C56868">
        <v>5</v>
      </c>
      <c r="D56868">
        <v>30</v>
      </c>
      <c r="E56868" s="4">
        <v>97</v>
      </c>
      <c r="F56868">
        <v>33</v>
      </c>
      <c r="G56868" t="s">
        <v>801</v>
      </c>
      <c r="I56868">
        <f t="shared" si="2665"/>
        <v>11</v>
      </c>
      <c r="J56868" t="str">
        <f t="shared" si="2664"/>
        <v>November</v>
      </c>
      <c r="K56868" s="6">
        <f t="shared" si="2666"/>
        <v>485</v>
      </c>
      <c r="L56868" t="str">
        <f>VLOOKUP($D56868,Branch_location!$A$2:$C$51, 2)</f>
        <v>Duluth</v>
      </c>
      <c r="M56868" t="str">
        <f>VLOOKUP($D56868,Branch_location!$A$2:$C$51, 3)</f>
        <v>Minnesota</v>
      </c>
    </row>
    <row r="56869" spans="1:13" x14ac:dyDescent="0.25">
      <c r="A56869">
        <v>6944991659</v>
      </c>
      <c r="B56869" s="2">
        <v>43147</v>
      </c>
      <c r="C56869">
        <v>7</v>
      </c>
      <c r="D56869">
        <v>32</v>
      </c>
      <c r="E56869" s="4">
        <v>168</v>
      </c>
      <c r="F56869">
        <v>29</v>
      </c>
      <c r="G56869" t="s">
        <v>954</v>
      </c>
      <c r="I56869">
        <f t="shared" si="2665"/>
        <v>2</v>
      </c>
      <c r="J56869" t="str">
        <f t="shared" si="2664"/>
        <v>February</v>
      </c>
      <c r="K56869" s="6">
        <f t="shared" si="2666"/>
        <v>1176</v>
      </c>
      <c r="L56869" t="str">
        <f>VLOOKUP($D56869,Branch_location!$A$2:$C$51, 2)</f>
        <v>Miami</v>
      </c>
      <c r="M56869" t="str">
        <f>VLOOKUP($D56869,Branch_location!$A$2:$C$51, 3)</f>
        <v>Florida</v>
      </c>
    </row>
    <row r="56870" spans="1:13" x14ac:dyDescent="0.25">
      <c r="A56870">
        <v>6944991659</v>
      </c>
      <c r="B56870" s="2">
        <v>43150</v>
      </c>
      <c r="C56870">
        <v>5</v>
      </c>
      <c r="D56870">
        <v>29</v>
      </c>
      <c r="E56870" s="4">
        <v>103</v>
      </c>
      <c r="F56870">
        <v>31</v>
      </c>
      <c r="G56870" t="s">
        <v>954</v>
      </c>
      <c r="I56870">
        <f t="shared" si="2665"/>
        <v>2</v>
      </c>
      <c r="J56870" t="str">
        <f t="shared" si="2664"/>
        <v>February</v>
      </c>
      <c r="K56870" s="6">
        <f t="shared" si="2666"/>
        <v>515</v>
      </c>
      <c r="L56870" t="str">
        <f>VLOOKUP($D56870,Branch_location!$A$2:$C$51, 2)</f>
        <v>El Paso</v>
      </c>
      <c r="M56870" t="str">
        <f>VLOOKUP($D56870,Branch_location!$A$2:$C$51, 3)</f>
        <v>Texas</v>
      </c>
    </row>
    <row r="56871" spans="1:13" x14ac:dyDescent="0.25">
      <c r="A56871">
        <v>6944991659</v>
      </c>
      <c r="B56871" s="2">
        <v>43167</v>
      </c>
      <c r="C56871">
        <v>7</v>
      </c>
      <c r="D56871">
        <v>49</v>
      </c>
      <c r="E56871" s="4">
        <v>185</v>
      </c>
      <c r="F56871">
        <v>26</v>
      </c>
      <c r="G56871" t="s">
        <v>801</v>
      </c>
      <c r="I56871">
        <f t="shared" si="2665"/>
        <v>3</v>
      </c>
      <c r="J56871" t="str">
        <f t="shared" si="2664"/>
        <v>March</v>
      </c>
      <c r="K56871" s="6">
        <f t="shared" si="2666"/>
        <v>1295</v>
      </c>
      <c r="L56871" t="str">
        <f>VLOOKUP($D56871,Branch_location!$A$2:$C$51, 2)</f>
        <v>Pomona</v>
      </c>
      <c r="M56871" t="str">
        <f>VLOOKUP($D56871,Branch_location!$A$2:$C$51, 3)</f>
        <v>California</v>
      </c>
    </row>
    <row r="56872" spans="1:13" x14ac:dyDescent="0.25">
      <c r="A56872">
        <v>6944991659</v>
      </c>
      <c r="B56872" s="2">
        <v>43179</v>
      </c>
      <c r="C56872">
        <v>3</v>
      </c>
      <c r="D56872">
        <v>13</v>
      </c>
      <c r="E56872" s="4">
        <v>87</v>
      </c>
      <c r="F56872">
        <v>58</v>
      </c>
      <c r="G56872" t="s">
        <v>801</v>
      </c>
      <c r="I56872">
        <f t="shared" si="2665"/>
        <v>3</v>
      </c>
      <c r="J56872" t="str">
        <f t="shared" si="2664"/>
        <v>March</v>
      </c>
      <c r="K56872" s="6">
        <f t="shared" si="2666"/>
        <v>261</v>
      </c>
      <c r="L56872" t="str">
        <f>VLOOKUP($D56872,Branch_location!$A$2:$C$51, 2)</f>
        <v>Salinas</v>
      </c>
      <c r="M56872" t="str">
        <f>VLOOKUP($D56872,Branch_location!$A$2:$C$51, 3)</f>
        <v>California</v>
      </c>
    </row>
    <row r="56873" spans="1:13" x14ac:dyDescent="0.25">
      <c r="A56873">
        <v>6944991659</v>
      </c>
      <c r="B56873" s="2">
        <v>43194</v>
      </c>
      <c r="C56873">
        <v>4</v>
      </c>
      <c r="D56873">
        <v>16</v>
      </c>
      <c r="E56873" s="4">
        <v>157</v>
      </c>
      <c r="F56873">
        <v>45</v>
      </c>
      <c r="G56873" t="s">
        <v>801</v>
      </c>
      <c r="I56873">
        <f t="shared" si="2665"/>
        <v>4</v>
      </c>
      <c r="J56873" t="str">
        <f t="shared" si="2664"/>
        <v>April</v>
      </c>
      <c r="K56873" s="6">
        <f t="shared" si="2666"/>
        <v>628</v>
      </c>
      <c r="L56873" t="str">
        <f>VLOOKUP($D56873,Branch_location!$A$2:$C$51, 2)</f>
        <v>New York City</v>
      </c>
      <c r="M56873" t="str">
        <f>VLOOKUP($D56873,Branch_location!$A$2:$C$51, 3)</f>
        <v>New York</v>
      </c>
    </row>
    <row r="56874" spans="1:13" x14ac:dyDescent="0.25">
      <c r="A56874">
        <v>6944991659</v>
      </c>
      <c r="B56874" s="2">
        <v>43238</v>
      </c>
      <c r="C56874">
        <v>1</v>
      </c>
      <c r="D56874">
        <v>45</v>
      </c>
      <c r="E56874" s="4">
        <v>223</v>
      </c>
      <c r="F56874">
        <v>38</v>
      </c>
      <c r="G56874" t="s">
        <v>954</v>
      </c>
      <c r="I56874">
        <f t="shared" si="2665"/>
        <v>5</v>
      </c>
      <c r="J56874" t="str">
        <f t="shared" si="2664"/>
        <v>May</v>
      </c>
      <c r="K56874" s="6">
        <f t="shared" si="2666"/>
        <v>223</v>
      </c>
      <c r="L56874" t="str">
        <f>VLOOKUP($D56874,Branch_location!$A$2:$C$51, 2)</f>
        <v>Roanoke</v>
      </c>
      <c r="M56874" t="str">
        <f>VLOOKUP($D56874,Branch_location!$A$2:$C$51, 3)</f>
        <v>Virginia</v>
      </c>
    </row>
    <row r="56875" spans="1:13" x14ac:dyDescent="0.25">
      <c r="A56875">
        <v>6944991659</v>
      </c>
      <c r="B56875" s="2">
        <v>43290</v>
      </c>
      <c r="C56875">
        <v>2</v>
      </c>
      <c r="D56875">
        <v>23</v>
      </c>
      <c r="E56875" s="4">
        <v>236</v>
      </c>
      <c r="F56875">
        <v>45</v>
      </c>
      <c r="G56875" t="s">
        <v>954</v>
      </c>
      <c r="I56875">
        <f t="shared" si="2665"/>
        <v>7</v>
      </c>
      <c r="J56875" t="str">
        <f t="shared" si="2664"/>
        <v>July</v>
      </c>
      <c r="K56875" s="6">
        <f t="shared" si="2666"/>
        <v>472</v>
      </c>
      <c r="L56875" t="str">
        <f>VLOOKUP($D56875,Branch_location!$A$2:$C$51, 2)</f>
        <v>Boise</v>
      </c>
      <c r="M56875" t="str">
        <f>VLOOKUP($D56875,Branch_location!$A$2:$C$51, 3)</f>
        <v>Idaho</v>
      </c>
    </row>
    <row r="56876" spans="1:13" x14ac:dyDescent="0.25">
      <c r="A56876">
        <v>6944991659</v>
      </c>
      <c r="B56876" s="2">
        <v>43302</v>
      </c>
      <c r="C56876">
        <v>6</v>
      </c>
      <c r="D56876">
        <v>17</v>
      </c>
      <c r="E56876" s="4">
        <v>132</v>
      </c>
      <c r="F56876">
        <v>31</v>
      </c>
      <c r="G56876" t="s">
        <v>801</v>
      </c>
      <c r="I56876">
        <f t="shared" si="2665"/>
        <v>7</v>
      </c>
      <c r="J56876" t="str">
        <f t="shared" si="2664"/>
        <v>July</v>
      </c>
      <c r="K56876" s="6">
        <f t="shared" si="2666"/>
        <v>792</v>
      </c>
      <c r="L56876" t="str">
        <f>VLOOKUP($D56876,Branch_location!$A$2:$C$51, 2)</f>
        <v>Amarillo</v>
      </c>
      <c r="M56876" t="str">
        <f>VLOOKUP($D56876,Branch_location!$A$2:$C$51, 3)</f>
        <v>Texas</v>
      </c>
    </row>
    <row r="56877" spans="1:13" x14ac:dyDescent="0.25">
      <c r="A56877">
        <v>6944991659</v>
      </c>
      <c r="B56877" s="2">
        <v>43327</v>
      </c>
      <c r="C56877">
        <v>4</v>
      </c>
      <c r="D56877">
        <v>35</v>
      </c>
      <c r="E56877" s="4">
        <v>231</v>
      </c>
      <c r="F56877">
        <v>63</v>
      </c>
      <c r="G56877" t="s">
        <v>954</v>
      </c>
      <c r="I56877">
        <f t="shared" si="2665"/>
        <v>8</v>
      </c>
      <c r="J56877" t="str">
        <f t="shared" si="2664"/>
        <v>August</v>
      </c>
      <c r="K56877" s="6">
        <f t="shared" si="2666"/>
        <v>924</v>
      </c>
      <c r="L56877" t="str">
        <f>VLOOKUP($D56877,Branch_location!$A$2:$C$51, 2)</f>
        <v>Washington</v>
      </c>
      <c r="M56877" t="str">
        <f>VLOOKUP($D56877,Branch_location!$A$2:$C$51, 3)</f>
        <v>District of Columbia</v>
      </c>
    </row>
    <row r="56878" spans="1:13" x14ac:dyDescent="0.25">
      <c r="A56878">
        <v>6944991659</v>
      </c>
      <c r="B56878" s="2">
        <v>43338</v>
      </c>
      <c r="C56878">
        <v>1</v>
      </c>
      <c r="D56878">
        <v>34</v>
      </c>
      <c r="E56878" s="4">
        <v>114</v>
      </c>
      <c r="F56878">
        <v>34</v>
      </c>
      <c r="G56878" t="s">
        <v>801</v>
      </c>
      <c r="I56878">
        <f t="shared" si="2665"/>
        <v>8</v>
      </c>
      <c r="J56878" t="str">
        <f t="shared" si="2664"/>
        <v>August</v>
      </c>
      <c r="K56878" s="6">
        <f t="shared" si="2666"/>
        <v>114</v>
      </c>
      <c r="L56878" t="str">
        <f>VLOOKUP($D56878,Branch_location!$A$2:$C$51, 2)</f>
        <v>Lake Charles</v>
      </c>
      <c r="M56878" t="str">
        <f>VLOOKUP($D56878,Branch_location!$A$2:$C$51, 3)</f>
        <v>Louisiana</v>
      </c>
    </row>
    <row r="56879" spans="1:13" x14ac:dyDescent="0.25">
      <c r="A56879">
        <v>6944991659</v>
      </c>
      <c r="B56879" s="2">
        <v>43378</v>
      </c>
      <c r="C56879">
        <v>3</v>
      </c>
      <c r="D56879">
        <v>20</v>
      </c>
      <c r="E56879" s="4">
        <v>127</v>
      </c>
      <c r="F56879">
        <v>33</v>
      </c>
      <c r="G56879" t="s">
        <v>954</v>
      </c>
      <c r="I56879">
        <f t="shared" si="2665"/>
        <v>10</v>
      </c>
      <c r="J56879" t="str">
        <f t="shared" si="2664"/>
        <v>October</v>
      </c>
      <c r="K56879" s="6">
        <f t="shared" si="2666"/>
        <v>381</v>
      </c>
      <c r="L56879" t="str">
        <f>VLOOKUP($D56879,Branch_location!$A$2:$C$51, 2)</f>
        <v>Washington</v>
      </c>
      <c r="M56879" t="str">
        <f>VLOOKUP($D56879,Branch_location!$A$2:$C$51, 3)</f>
        <v>District of Columbia</v>
      </c>
    </row>
    <row r="56880" spans="1:13" x14ac:dyDescent="0.25">
      <c r="A56880">
        <v>6944991659</v>
      </c>
      <c r="B56880" s="2">
        <v>43390</v>
      </c>
      <c r="C56880">
        <v>1</v>
      </c>
      <c r="D56880">
        <v>23</v>
      </c>
      <c r="E56880" s="4">
        <v>89</v>
      </c>
      <c r="F56880">
        <v>57</v>
      </c>
      <c r="G56880" t="s">
        <v>954</v>
      </c>
      <c r="I56880">
        <f t="shared" si="2665"/>
        <v>10</v>
      </c>
      <c r="J56880" t="str">
        <f t="shared" si="2664"/>
        <v>October</v>
      </c>
      <c r="K56880" s="6">
        <f t="shared" si="2666"/>
        <v>89</v>
      </c>
      <c r="L56880" t="str">
        <f>VLOOKUP($D56880,Branch_location!$A$2:$C$51, 2)</f>
        <v>Boise</v>
      </c>
      <c r="M56880" t="str">
        <f>VLOOKUP($D56880,Branch_location!$A$2:$C$51, 3)</f>
        <v>Idaho</v>
      </c>
    </row>
    <row r="56881" spans="1:13" x14ac:dyDescent="0.25">
      <c r="A56881">
        <v>6944991659</v>
      </c>
      <c r="B56881" s="2">
        <v>43398</v>
      </c>
      <c r="C56881">
        <v>5</v>
      </c>
      <c r="D56881">
        <v>43</v>
      </c>
      <c r="E56881" s="4">
        <v>91</v>
      </c>
      <c r="F56881">
        <v>31</v>
      </c>
      <c r="G56881" t="s">
        <v>801</v>
      </c>
      <c r="I56881">
        <f t="shared" si="2665"/>
        <v>10</v>
      </c>
      <c r="J56881" t="str">
        <f t="shared" si="2664"/>
        <v>October</v>
      </c>
      <c r="K56881" s="6">
        <f t="shared" si="2666"/>
        <v>455</v>
      </c>
      <c r="L56881" t="str">
        <f>VLOOKUP($D56881,Branch_location!$A$2:$C$51, 2)</f>
        <v>Sacramento</v>
      </c>
      <c r="M56881" t="str">
        <f>VLOOKUP($D56881,Branch_location!$A$2:$C$51, 3)</f>
        <v>California</v>
      </c>
    </row>
    <row r="56882" spans="1:13" x14ac:dyDescent="0.25">
      <c r="A56882">
        <v>6944991659</v>
      </c>
      <c r="B56882" s="2">
        <v>43399</v>
      </c>
      <c r="C56882">
        <v>2</v>
      </c>
      <c r="D56882">
        <v>20</v>
      </c>
      <c r="E56882" s="4">
        <v>250</v>
      </c>
      <c r="F56882">
        <v>29</v>
      </c>
      <c r="G56882" t="s">
        <v>801</v>
      </c>
      <c r="I56882">
        <f t="shared" si="2665"/>
        <v>10</v>
      </c>
      <c r="J56882" t="str">
        <f t="shared" si="2664"/>
        <v>October</v>
      </c>
      <c r="K56882" s="6">
        <f t="shared" si="2666"/>
        <v>500</v>
      </c>
      <c r="L56882" t="str">
        <f>VLOOKUP($D56882,Branch_location!$A$2:$C$51, 2)</f>
        <v>Washington</v>
      </c>
      <c r="M56882" t="str">
        <f>VLOOKUP($D56882,Branch_location!$A$2:$C$51, 3)</f>
        <v>District of Columbia</v>
      </c>
    </row>
    <row r="56883" spans="1:13" x14ac:dyDescent="0.25">
      <c r="A56883">
        <v>6944991659</v>
      </c>
      <c r="B56883" s="2">
        <v>43401</v>
      </c>
      <c r="C56883">
        <v>5</v>
      </c>
      <c r="D56883">
        <v>1</v>
      </c>
      <c r="E56883" s="4">
        <v>108</v>
      </c>
      <c r="F56883">
        <v>33</v>
      </c>
      <c r="G56883" t="s">
        <v>801</v>
      </c>
      <c r="I56883">
        <f t="shared" si="2665"/>
        <v>10</v>
      </c>
      <c r="J56883" t="str">
        <f t="shared" si="2664"/>
        <v>October</v>
      </c>
      <c r="K56883" s="6">
        <f t="shared" si="2666"/>
        <v>540</v>
      </c>
      <c r="L56883" t="str">
        <f>VLOOKUP($D56883,Branch_location!$A$2:$C$51, 2)</f>
        <v>Galveston</v>
      </c>
      <c r="M56883" t="str">
        <f>VLOOKUP($D56883,Branch_location!$A$2:$C$51, 3)</f>
        <v>Texas</v>
      </c>
    </row>
    <row r="56884" spans="1:13" x14ac:dyDescent="0.25">
      <c r="A56884">
        <v>6945279650</v>
      </c>
      <c r="B56884" s="2">
        <v>43107</v>
      </c>
      <c r="C56884">
        <v>2</v>
      </c>
      <c r="D56884">
        <v>6</v>
      </c>
      <c r="E56884" s="4">
        <v>238</v>
      </c>
      <c r="F56884">
        <v>34</v>
      </c>
      <c r="G56884" t="s">
        <v>954</v>
      </c>
      <c r="I56884">
        <f t="shared" si="2665"/>
        <v>1</v>
      </c>
      <c r="J56884" t="str">
        <f t="shared" si="2664"/>
        <v>January</v>
      </c>
      <c r="K56884" s="6">
        <f t="shared" si="2666"/>
        <v>476</v>
      </c>
      <c r="L56884" t="str">
        <f>VLOOKUP($D56884,Branch_location!$A$2:$C$51, 2)</f>
        <v>Charlotte</v>
      </c>
      <c r="M56884" t="str">
        <f>VLOOKUP($D56884,Branch_location!$A$2:$C$51, 3)</f>
        <v>North Carolina</v>
      </c>
    </row>
    <row r="56885" spans="1:13" x14ac:dyDescent="0.25">
      <c r="A56885">
        <v>6945279650</v>
      </c>
      <c r="B56885" s="2">
        <v>43134</v>
      </c>
      <c r="C56885">
        <v>3</v>
      </c>
      <c r="D56885">
        <v>49</v>
      </c>
      <c r="E56885" s="4">
        <v>109</v>
      </c>
      <c r="F56885">
        <v>40</v>
      </c>
      <c r="G56885" t="s">
        <v>954</v>
      </c>
      <c r="H56885">
        <v>1</v>
      </c>
      <c r="I56885">
        <f t="shared" si="2665"/>
        <v>2</v>
      </c>
      <c r="J56885" t="str">
        <f t="shared" si="2664"/>
        <v>February</v>
      </c>
      <c r="K56885" s="6">
        <f t="shared" si="2666"/>
        <v>327</v>
      </c>
      <c r="L56885" t="str">
        <f>VLOOKUP($D56885,Branch_location!$A$2:$C$51, 2)</f>
        <v>Pomona</v>
      </c>
      <c r="M56885" t="str">
        <f>VLOOKUP($D56885,Branch_location!$A$2:$C$51, 3)</f>
        <v>California</v>
      </c>
    </row>
    <row r="56886" spans="1:13" x14ac:dyDescent="0.25">
      <c r="A56886">
        <v>6945279650</v>
      </c>
      <c r="B56886" s="2">
        <v>43156</v>
      </c>
      <c r="C56886">
        <v>5</v>
      </c>
      <c r="D56886">
        <v>48</v>
      </c>
      <c r="E56886" s="4">
        <v>172</v>
      </c>
      <c r="F56886">
        <v>44</v>
      </c>
      <c r="G56886" t="s">
        <v>954</v>
      </c>
      <c r="I56886">
        <f t="shared" si="2665"/>
        <v>2</v>
      </c>
      <c r="J56886" t="str">
        <f t="shared" si="2664"/>
        <v>February</v>
      </c>
      <c r="K56886" s="6">
        <f t="shared" si="2666"/>
        <v>860</v>
      </c>
      <c r="L56886" t="str">
        <f>VLOOKUP($D56886,Branch_location!$A$2:$C$51, 2)</f>
        <v>New York City</v>
      </c>
      <c r="M56886" t="str">
        <f>VLOOKUP($D56886,Branch_location!$A$2:$C$51, 3)</f>
        <v>New York</v>
      </c>
    </row>
    <row r="56887" spans="1:13" x14ac:dyDescent="0.25">
      <c r="A56887">
        <v>6945279650</v>
      </c>
      <c r="B56887" s="2">
        <v>43182</v>
      </c>
      <c r="C56887">
        <v>6</v>
      </c>
      <c r="D56887">
        <v>29</v>
      </c>
      <c r="E56887" s="4">
        <v>204</v>
      </c>
      <c r="F56887">
        <v>59</v>
      </c>
      <c r="G56887" t="s">
        <v>954</v>
      </c>
      <c r="I56887">
        <f t="shared" si="2665"/>
        <v>3</v>
      </c>
      <c r="J56887" t="str">
        <f t="shared" si="2664"/>
        <v>March</v>
      </c>
      <c r="K56887" s="6">
        <f t="shared" si="2666"/>
        <v>1224</v>
      </c>
      <c r="L56887" t="str">
        <f>VLOOKUP($D56887,Branch_location!$A$2:$C$51, 2)</f>
        <v>El Paso</v>
      </c>
      <c r="M56887" t="str">
        <f>VLOOKUP($D56887,Branch_location!$A$2:$C$51, 3)</f>
        <v>Texas</v>
      </c>
    </row>
    <row r="56888" spans="1:13" x14ac:dyDescent="0.25">
      <c r="A56888">
        <v>6945279650</v>
      </c>
      <c r="B56888" s="2">
        <v>43215</v>
      </c>
      <c r="C56888">
        <v>3</v>
      </c>
      <c r="D56888">
        <v>12</v>
      </c>
      <c r="E56888" s="4">
        <v>188</v>
      </c>
      <c r="F56888">
        <v>53</v>
      </c>
      <c r="G56888" t="s">
        <v>954</v>
      </c>
      <c r="I56888">
        <f t="shared" si="2665"/>
        <v>4</v>
      </c>
      <c r="J56888" t="str">
        <f t="shared" si="2664"/>
        <v>April</v>
      </c>
      <c r="K56888" s="6">
        <f t="shared" si="2666"/>
        <v>564</v>
      </c>
      <c r="L56888" t="str">
        <f>VLOOKUP($D56888,Branch_location!$A$2:$C$51, 2)</f>
        <v>Yonkers</v>
      </c>
      <c r="M56888" t="str">
        <f>VLOOKUP($D56888,Branch_location!$A$2:$C$51, 3)</f>
        <v>New York</v>
      </c>
    </row>
    <row r="56889" spans="1:13" x14ac:dyDescent="0.25">
      <c r="A56889">
        <v>6945279650</v>
      </c>
      <c r="B56889" s="2">
        <v>43218</v>
      </c>
      <c r="C56889">
        <v>6</v>
      </c>
      <c r="D56889">
        <v>30</v>
      </c>
      <c r="E56889" s="4">
        <v>99</v>
      </c>
      <c r="F56889">
        <v>35</v>
      </c>
      <c r="G56889" t="s">
        <v>801</v>
      </c>
      <c r="I56889">
        <f t="shared" si="2665"/>
        <v>4</v>
      </c>
      <c r="J56889" t="str">
        <f t="shared" si="2664"/>
        <v>April</v>
      </c>
      <c r="K56889" s="6">
        <f t="shared" si="2666"/>
        <v>594</v>
      </c>
      <c r="L56889" t="str">
        <f>VLOOKUP($D56889,Branch_location!$A$2:$C$51, 2)</f>
        <v>Duluth</v>
      </c>
      <c r="M56889" t="str">
        <f>VLOOKUP($D56889,Branch_location!$A$2:$C$51, 3)</f>
        <v>Minnesota</v>
      </c>
    </row>
    <row r="56890" spans="1:13" x14ac:dyDescent="0.25">
      <c r="A56890">
        <v>6945279650</v>
      </c>
      <c r="B56890" s="2">
        <v>43226</v>
      </c>
      <c r="C56890">
        <v>3</v>
      </c>
      <c r="D56890">
        <v>44</v>
      </c>
      <c r="E56890" s="4">
        <v>118</v>
      </c>
      <c r="F56890">
        <v>45</v>
      </c>
      <c r="G56890" t="s">
        <v>954</v>
      </c>
      <c r="I56890">
        <f t="shared" si="2665"/>
        <v>5</v>
      </c>
      <c r="J56890" t="str">
        <f t="shared" si="2664"/>
        <v>May</v>
      </c>
      <c r="K56890" s="6">
        <f t="shared" si="2666"/>
        <v>354</v>
      </c>
      <c r="L56890" t="str">
        <f>VLOOKUP($D56890,Branch_location!$A$2:$C$51, 2)</f>
        <v>Houston</v>
      </c>
      <c r="M56890" t="str">
        <f>VLOOKUP($D56890,Branch_location!$A$2:$C$51, 3)</f>
        <v>Texas</v>
      </c>
    </row>
    <row r="56891" spans="1:13" x14ac:dyDescent="0.25">
      <c r="A56891">
        <v>6945279650</v>
      </c>
      <c r="B56891" s="2">
        <v>43233</v>
      </c>
      <c r="C56891">
        <v>6</v>
      </c>
      <c r="D56891">
        <v>48</v>
      </c>
      <c r="E56891" s="4">
        <v>94</v>
      </c>
      <c r="F56891">
        <v>51</v>
      </c>
      <c r="G56891" t="s">
        <v>954</v>
      </c>
      <c r="I56891">
        <f t="shared" si="2665"/>
        <v>5</v>
      </c>
      <c r="J56891" t="str">
        <f t="shared" si="2664"/>
        <v>May</v>
      </c>
      <c r="K56891" s="6">
        <f t="shared" si="2666"/>
        <v>564</v>
      </c>
      <c r="L56891" t="str">
        <f>VLOOKUP($D56891,Branch_location!$A$2:$C$51, 2)</f>
        <v>New York City</v>
      </c>
      <c r="M56891" t="str">
        <f>VLOOKUP($D56891,Branch_location!$A$2:$C$51, 3)</f>
        <v>New York</v>
      </c>
    </row>
    <row r="56892" spans="1:13" x14ac:dyDescent="0.25">
      <c r="A56892">
        <v>6945279650</v>
      </c>
      <c r="B56892" s="2">
        <v>43248</v>
      </c>
      <c r="C56892">
        <v>7</v>
      </c>
      <c r="D56892">
        <v>7</v>
      </c>
      <c r="E56892" s="4">
        <v>109</v>
      </c>
      <c r="F56892">
        <v>29</v>
      </c>
      <c r="G56892" t="s">
        <v>954</v>
      </c>
      <c r="I56892">
        <f t="shared" si="2665"/>
        <v>5</v>
      </c>
      <c r="J56892" t="str">
        <f t="shared" si="2664"/>
        <v>May</v>
      </c>
      <c r="K56892" s="6">
        <f t="shared" si="2666"/>
        <v>763</v>
      </c>
      <c r="L56892" t="str">
        <f>VLOOKUP($D56892,Branch_location!$A$2:$C$51, 2)</f>
        <v>Denver</v>
      </c>
      <c r="M56892" t="str">
        <f>VLOOKUP($D56892,Branch_location!$A$2:$C$51, 3)</f>
        <v>Colorado</v>
      </c>
    </row>
    <row r="56893" spans="1:13" x14ac:dyDescent="0.25">
      <c r="A56893">
        <v>6945279650</v>
      </c>
      <c r="B56893" s="2">
        <v>43271</v>
      </c>
      <c r="C56893">
        <v>1</v>
      </c>
      <c r="D56893">
        <v>27</v>
      </c>
      <c r="E56893" s="4">
        <v>90</v>
      </c>
      <c r="F56893">
        <v>30</v>
      </c>
      <c r="G56893" t="s">
        <v>954</v>
      </c>
      <c r="I56893">
        <f t="shared" si="2665"/>
        <v>6</v>
      </c>
      <c r="J56893" t="str">
        <f t="shared" si="2664"/>
        <v>June</v>
      </c>
      <c r="K56893" s="6">
        <f t="shared" si="2666"/>
        <v>90</v>
      </c>
      <c r="L56893" t="str">
        <f>VLOOKUP($D56893,Branch_location!$A$2:$C$51, 2)</f>
        <v>Las Vegas</v>
      </c>
      <c r="M56893" t="str">
        <f>VLOOKUP($D56893,Branch_location!$A$2:$C$51, 3)</f>
        <v>Nevada</v>
      </c>
    </row>
    <row r="56894" spans="1:13" x14ac:dyDescent="0.25">
      <c r="A56894">
        <v>6945279650</v>
      </c>
      <c r="B56894" s="2">
        <v>43278</v>
      </c>
      <c r="C56894">
        <v>2</v>
      </c>
      <c r="D56894">
        <v>50</v>
      </c>
      <c r="E56894" s="4">
        <v>84</v>
      </c>
      <c r="F56894">
        <v>45</v>
      </c>
      <c r="G56894" t="s">
        <v>801</v>
      </c>
      <c r="I56894">
        <f t="shared" si="2665"/>
        <v>6</v>
      </c>
      <c r="J56894" t="str">
        <f t="shared" si="2664"/>
        <v>June</v>
      </c>
      <c r="K56894" s="6">
        <f t="shared" si="2666"/>
        <v>168</v>
      </c>
      <c r="L56894" t="str">
        <f>VLOOKUP($D56894,Branch_location!$A$2:$C$51, 2)</f>
        <v>Fort Worth</v>
      </c>
      <c r="M56894" t="str">
        <f>VLOOKUP($D56894,Branch_location!$A$2:$C$51, 3)</f>
        <v>Texas</v>
      </c>
    </row>
    <row r="56895" spans="1:13" x14ac:dyDescent="0.25">
      <c r="A56895">
        <v>6945279650</v>
      </c>
      <c r="B56895" s="2">
        <v>43285</v>
      </c>
      <c r="C56895">
        <v>7</v>
      </c>
      <c r="D56895">
        <v>49</v>
      </c>
      <c r="E56895" s="4">
        <v>158</v>
      </c>
      <c r="F56895">
        <v>36</v>
      </c>
      <c r="G56895" t="s">
        <v>954</v>
      </c>
      <c r="I56895">
        <f t="shared" si="2665"/>
        <v>7</v>
      </c>
      <c r="J56895" t="str">
        <f t="shared" si="2664"/>
        <v>July</v>
      </c>
      <c r="K56895" s="6">
        <f t="shared" si="2666"/>
        <v>1106</v>
      </c>
      <c r="L56895" t="str">
        <f>VLOOKUP($D56895,Branch_location!$A$2:$C$51, 2)</f>
        <v>Pomona</v>
      </c>
      <c r="M56895" t="str">
        <f>VLOOKUP($D56895,Branch_location!$A$2:$C$51, 3)</f>
        <v>California</v>
      </c>
    </row>
    <row r="56896" spans="1:13" x14ac:dyDescent="0.25">
      <c r="A56896">
        <v>6945279650</v>
      </c>
      <c r="B56896" s="2">
        <v>43299</v>
      </c>
      <c r="C56896">
        <v>6</v>
      </c>
      <c r="D56896">
        <v>47</v>
      </c>
      <c r="E56896" s="4">
        <v>250</v>
      </c>
      <c r="F56896">
        <v>36</v>
      </c>
      <c r="G56896" t="s">
        <v>954</v>
      </c>
      <c r="I56896">
        <f t="shared" si="2665"/>
        <v>7</v>
      </c>
      <c r="J56896" t="str">
        <f t="shared" si="2664"/>
        <v>July</v>
      </c>
      <c r="K56896" s="6">
        <f t="shared" si="2666"/>
        <v>1500</v>
      </c>
      <c r="L56896" t="str">
        <f>VLOOKUP($D56896,Branch_location!$A$2:$C$51, 2)</f>
        <v>Sacramento</v>
      </c>
      <c r="M56896" t="str">
        <f>VLOOKUP($D56896,Branch_location!$A$2:$C$51, 3)</f>
        <v>California</v>
      </c>
    </row>
    <row r="56897" spans="1:13" x14ac:dyDescent="0.25">
      <c r="A56897">
        <v>6945279650</v>
      </c>
      <c r="B56897" s="2">
        <v>43336</v>
      </c>
      <c r="C56897">
        <v>3</v>
      </c>
      <c r="D56897">
        <v>18</v>
      </c>
      <c r="E56897" s="4">
        <v>151</v>
      </c>
      <c r="F56897">
        <v>49</v>
      </c>
      <c r="G56897" t="s">
        <v>954</v>
      </c>
      <c r="I56897">
        <f t="shared" si="2665"/>
        <v>8</v>
      </c>
      <c r="J56897" t="str">
        <f t="shared" si="2664"/>
        <v>August</v>
      </c>
      <c r="K56897" s="6">
        <f t="shared" si="2666"/>
        <v>453</v>
      </c>
      <c r="L56897" t="str">
        <f>VLOOKUP($D56897,Branch_location!$A$2:$C$51, 2)</f>
        <v>Longview</v>
      </c>
      <c r="M56897" t="str">
        <f>VLOOKUP($D56897,Branch_location!$A$2:$C$51, 3)</f>
        <v>Texas</v>
      </c>
    </row>
    <row r="56898" spans="1:13" x14ac:dyDescent="0.25">
      <c r="A56898">
        <v>6945279650</v>
      </c>
      <c r="B56898" s="2">
        <v>43372</v>
      </c>
      <c r="C56898">
        <v>1</v>
      </c>
      <c r="D56898">
        <v>22</v>
      </c>
      <c r="E56898" s="4">
        <v>130</v>
      </c>
      <c r="F56898">
        <v>40</v>
      </c>
      <c r="G56898" t="s">
        <v>801</v>
      </c>
      <c r="I56898">
        <f t="shared" si="2665"/>
        <v>9</v>
      </c>
      <c r="J56898" t="str">
        <f t="shared" ref="J56898:J56961" si="2667">IF($I56898=1,"January",
IF($I56898=2,"February",
IF($I56898=3,"March",
IF($I56898=4,"April",
IF($I56898=5,"May",
IF($I56898=6,"June",
IF($I56898=7,"July",
IF($I56898=8,"August",
IF($I56898=9,"September",
IF($I56898=10,"October",
IF($I56898=11,"November",
IF($I56898=12,"December"))))))))))))</f>
        <v>September</v>
      </c>
      <c r="K56898" s="6">
        <f t="shared" si="2666"/>
        <v>130</v>
      </c>
      <c r="L56898" t="str">
        <f>VLOOKUP($D56898,Branch_location!$A$2:$C$51, 2)</f>
        <v>Saint Louis</v>
      </c>
      <c r="M56898" t="str">
        <f>VLOOKUP($D56898,Branch_location!$A$2:$C$51, 3)</f>
        <v>Missouri</v>
      </c>
    </row>
    <row r="56899" spans="1:13" x14ac:dyDescent="0.25">
      <c r="A56899">
        <v>6945279650</v>
      </c>
      <c r="B56899" s="2">
        <v>43376</v>
      </c>
      <c r="C56899">
        <v>3</v>
      </c>
      <c r="D56899">
        <v>9</v>
      </c>
      <c r="E56899" s="4">
        <v>89</v>
      </c>
      <c r="F56899">
        <v>59</v>
      </c>
      <c r="G56899" t="s">
        <v>801</v>
      </c>
      <c r="I56899">
        <f t="shared" ref="I56899:I56962" si="2668">MONTH($B56899)</f>
        <v>10</v>
      </c>
      <c r="J56899" t="str">
        <f t="shared" si="2667"/>
        <v>October</v>
      </c>
      <c r="K56899" s="6">
        <f t="shared" ref="K56899:K56962" si="2669">$C56899*$E56899</f>
        <v>267</v>
      </c>
      <c r="L56899" t="str">
        <f>VLOOKUP($D56899,Branch_location!$A$2:$C$51, 2)</f>
        <v>Birmingham</v>
      </c>
      <c r="M56899" t="str">
        <f>VLOOKUP($D56899,Branch_location!$A$2:$C$51, 3)</f>
        <v>Alabama</v>
      </c>
    </row>
    <row r="56900" spans="1:13" x14ac:dyDescent="0.25">
      <c r="A56900">
        <v>6945279650</v>
      </c>
      <c r="B56900" s="2">
        <v>43388</v>
      </c>
      <c r="C56900">
        <v>5</v>
      </c>
      <c r="D56900">
        <v>15</v>
      </c>
      <c r="E56900" s="4">
        <v>231</v>
      </c>
      <c r="F56900">
        <v>39</v>
      </c>
      <c r="G56900" t="s">
        <v>801</v>
      </c>
      <c r="I56900">
        <f t="shared" si="2668"/>
        <v>10</v>
      </c>
      <c r="J56900" t="str">
        <f t="shared" si="2667"/>
        <v>October</v>
      </c>
      <c r="K56900" s="6">
        <f t="shared" si="2669"/>
        <v>1155</v>
      </c>
      <c r="L56900" t="str">
        <f>VLOOKUP($D56900,Branch_location!$A$2:$C$51, 2)</f>
        <v>Sioux City</v>
      </c>
      <c r="M56900" t="str">
        <f>VLOOKUP($D56900,Branch_location!$A$2:$C$51, 3)</f>
        <v>Iowa</v>
      </c>
    </row>
    <row r="56901" spans="1:13" x14ac:dyDescent="0.25">
      <c r="A56901">
        <v>6945279650</v>
      </c>
      <c r="B56901" s="2">
        <v>43404</v>
      </c>
      <c r="C56901">
        <v>4</v>
      </c>
      <c r="D56901">
        <v>41</v>
      </c>
      <c r="E56901" s="4">
        <v>172</v>
      </c>
      <c r="F56901">
        <v>58</v>
      </c>
      <c r="G56901" t="s">
        <v>801</v>
      </c>
      <c r="I56901">
        <f t="shared" si="2668"/>
        <v>10</v>
      </c>
      <c r="J56901" t="str">
        <f t="shared" si="2667"/>
        <v>October</v>
      </c>
      <c r="K56901" s="6">
        <f t="shared" si="2669"/>
        <v>688</v>
      </c>
      <c r="L56901" t="str">
        <f>VLOOKUP($D56901,Branch_location!$A$2:$C$51, 2)</f>
        <v>Tucson</v>
      </c>
      <c r="M56901" t="str">
        <f>VLOOKUP($D56901,Branch_location!$A$2:$C$51, 3)</f>
        <v>Arizona</v>
      </c>
    </row>
    <row r="56902" spans="1:13" x14ac:dyDescent="0.25">
      <c r="A56902">
        <v>6945279650</v>
      </c>
      <c r="B56902" s="2">
        <v>43411</v>
      </c>
      <c r="C56902">
        <v>5</v>
      </c>
      <c r="D56902">
        <v>15</v>
      </c>
      <c r="E56902" s="4">
        <v>184</v>
      </c>
      <c r="F56902">
        <v>65</v>
      </c>
      <c r="G56902" t="s">
        <v>954</v>
      </c>
      <c r="I56902">
        <f t="shared" si="2668"/>
        <v>11</v>
      </c>
      <c r="J56902" t="str">
        <f t="shared" si="2667"/>
        <v>November</v>
      </c>
      <c r="K56902" s="6">
        <f t="shared" si="2669"/>
        <v>920</v>
      </c>
      <c r="L56902" t="str">
        <f>VLOOKUP($D56902,Branch_location!$A$2:$C$51, 2)</f>
        <v>Sioux City</v>
      </c>
      <c r="M56902" t="str">
        <f>VLOOKUP($D56902,Branch_location!$A$2:$C$51, 3)</f>
        <v>Iowa</v>
      </c>
    </row>
    <row r="56903" spans="1:13" x14ac:dyDescent="0.25">
      <c r="A56903">
        <v>6945557294</v>
      </c>
      <c r="B56903" s="2">
        <v>43103</v>
      </c>
      <c r="C56903">
        <v>5</v>
      </c>
      <c r="D56903">
        <v>48</v>
      </c>
      <c r="E56903" s="4">
        <v>226</v>
      </c>
      <c r="F56903">
        <v>48</v>
      </c>
      <c r="G56903" t="s">
        <v>954</v>
      </c>
      <c r="I56903">
        <f t="shared" si="2668"/>
        <v>1</v>
      </c>
      <c r="J56903" t="str">
        <f t="shared" si="2667"/>
        <v>January</v>
      </c>
      <c r="K56903" s="6">
        <f t="shared" si="2669"/>
        <v>1130</v>
      </c>
      <c r="L56903" t="str">
        <f>VLOOKUP($D56903,Branch_location!$A$2:$C$51, 2)</f>
        <v>New York City</v>
      </c>
      <c r="M56903" t="str">
        <f>VLOOKUP($D56903,Branch_location!$A$2:$C$51, 3)</f>
        <v>New York</v>
      </c>
    </row>
    <row r="56904" spans="1:13" x14ac:dyDescent="0.25">
      <c r="A56904">
        <v>6945557294</v>
      </c>
      <c r="B56904" s="2">
        <v>43113</v>
      </c>
      <c r="C56904">
        <v>5</v>
      </c>
      <c r="D56904">
        <v>39</v>
      </c>
      <c r="E56904" s="4">
        <v>145</v>
      </c>
      <c r="F56904">
        <v>58</v>
      </c>
      <c r="G56904" t="s">
        <v>801</v>
      </c>
      <c r="I56904">
        <f t="shared" si="2668"/>
        <v>1</v>
      </c>
      <c r="J56904" t="str">
        <f t="shared" si="2667"/>
        <v>January</v>
      </c>
      <c r="K56904" s="6">
        <f t="shared" si="2669"/>
        <v>725</v>
      </c>
      <c r="L56904" t="str">
        <f>VLOOKUP($D56904,Branch_location!$A$2:$C$51, 2)</f>
        <v>Burbank</v>
      </c>
      <c r="M56904" t="str">
        <f>VLOOKUP($D56904,Branch_location!$A$2:$C$51, 3)</f>
        <v>California</v>
      </c>
    </row>
    <row r="56905" spans="1:13" x14ac:dyDescent="0.25">
      <c r="A56905">
        <v>6945557294</v>
      </c>
      <c r="B56905" s="2">
        <v>43116</v>
      </c>
      <c r="C56905">
        <v>2</v>
      </c>
      <c r="D56905">
        <v>28</v>
      </c>
      <c r="E56905" s="4">
        <v>85</v>
      </c>
      <c r="F56905">
        <v>48</v>
      </c>
      <c r="G56905" t="s">
        <v>801</v>
      </c>
      <c r="I56905">
        <f t="shared" si="2668"/>
        <v>1</v>
      </c>
      <c r="J56905" t="str">
        <f t="shared" si="2667"/>
        <v>January</v>
      </c>
      <c r="K56905" s="6">
        <f t="shared" si="2669"/>
        <v>170</v>
      </c>
      <c r="L56905" t="str">
        <f>VLOOKUP($D56905,Branch_location!$A$2:$C$51, 2)</f>
        <v>Kalamazoo</v>
      </c>
      <c r="M56905" t="str">
        <f>VLOOKUP($D56905,Branch_location!$A$2:$C$51, 3)</f>
        <v>Michigan</v>
      </c>
    </row>
    <row r="56906" spans="1:13" x14ac:dyDescent="0.25">
      <c r="A56906">
        <v>6945557294</v>
      </c>
      <c r="B56906" s="2">
        <v>43122</v>
      </c>
      <c r="C56906">
        <v>5</v>
      </c>
      <c r="D56906">
        <v>50</v>
      </c>
      <c r="E56906" s="4">
        <v>207</v>
      </c>
      <c r="F56906">
        <v>38</v>
      </c>
      <c r="G56906" t="s">
        <v>801</v>
      </c>
      <c r="I56906">
        <f t="shared" si="2668"/>
        <v>1</v>
      </c>
      <c r="J56906" t="str">
        <f t="shared" si="2667"/>
        <v>January</v>
      </c>
      <c r="K56906" s="6">
        <f t="shared" si="2669"/>
        <v>1035</v>
      </c>
      <c r="L56906" t="str">
        <f>VLOOKUP($D56906,Branch_location!$A$2:$C$51, 2)</f>
        <v>Fort Worth</v>
      </c>
      <c r="M56906" t="str">
        <f>VLOOKUP($D56906,Branch_location!$A$2:$C$51, 3)</f>
        <v>Texas</v>
      </c>
    </row>
    <row r="56907" spans="1:13" x14ac:dyDescent="0.25">
      <c r="A56907">
        <v>6945557294</v>
      </c>
      <c r="B56907" s="2">
        <v>43136</v>
      </c>
      <c r="C56907">
        <v>1</v>
      </c>
      <c r="D56907">
        <v>32</v>
      </c>
      <c r="E56907" s="4">
        <v>87</v>
      </c>
      <c r="F56907">
        <v>48</v>
      </c>
      <c r="G56907" t="s">
        <v>954</v>
      </c>
      <c r="I56907">
        <f t="shared" si="2668"/>
        <v>2</v>
      </c>
      <c r="J56907" t="str">
        <f t="shared" si="2667"/>
        <v>February</v>
      </c>
      <c r="K56907" s="6">
        <f t="shared" si="2669"/>
        <v>87</v>
      </c>
      <c r="L56907" t="str">
        <f>VLOOKUP($D56907,Branch_location!$A$2:$C$51, 2)</f>
        <v>Miami</v>
      </c>
      <c r="M56907" t="str">
        <f>VLOOKUP($D56907,Branch_location!$A$2:$C$51, 3)</f>
        <v>Florida</v>
      </c>
    </row>
    <row r="56908" spans="1:13" x14ac:dyDescent="0.25">
      <c r="A56908">
        <v>6945557294</v>
      </c>
      <c r="B56908" s="2">
        <v>43139</v>
      </c>
      <c r="C56908">
        <v>3</v>
      </c>
      <c r="D56908">
        <v>9</v>
      </c>
      <c r="E56908" s="4">
        <v>138</v>
      </c>
      <c r="F56908">
        <v>36</v>
      </c>
      <c r="G56908" t="s">
        <v>954</v>
      </c>
      <c r="I56908">
        <f t="shared" si="2668"/>
        <v>2</v>
      </c>
      <c r="J56908" t="str">
        <f t="shared" si="2667"/>
        <v>February</v>
      </c>
      <c r="K56908" s="6">
        <f t="shared" si="2669"/>
        <v>414</v>
      </c>
      <c r="L56908" t="str">
        <f>VLOOKUP($D56908,Branch_location!$A$2:$C$51, 2)</f>
        <v>Birmingham</v>
      </c>
      <c r="M56908" t="str">
        <f>VLOOKUP($D56908,Branch_location!$A$2:$C$51, 3)</f>
        <v>Alabama</v>
      </c>
    </row>
    <row r="56909" spans="1:13" x14ac:dyDescent="0.25">
      <c r="A56909">
        <v>6945557294</v>
      </c>
      <c r="B56909" s="2">
        <v>43154</v>
      </c>
      <c r="C56909">
        <v>1</v>
      </c>
      <c r="D56909">
        <v>6</v>
      </c>
      <c r="E56909" s="4">
        <v>138</v>
      </c>
      <c r="F56909">
        <v>60</v>
      </c>
      <c r="G56909" t="s">
        <v>801</v>
      </c>
      <c r="I56909">
        <f t="shared" si="2668"/>
        <v>2</v>
      </c>
      <c r="J56909" t="str">
        <f t="shared" si="2667"/>
        <v>February</v>
      </c>
      <c r="K56909" s="6">
        <f t="shared" si="2669"/>
        <v>138</v>
      </c>
      <c r="L56909" t="str">
        <f>VLOOKUP($D56909,Branch_location!$A$2:$C$51, 2)</f>
        <v>Charlotte</v>
      </c>
      <c r="M56909" t="str">
        <f>VLOOKUP($D56909,Branch_location!$A$2:$C$51, 3)</f>
        <v>North Carolina</v>
      </c>
    </row>
    <row r="56910" spans="1:13" x14ac:dyDescent="0.25">
      <c r="A56910">
        <v>6945557294</v>
      </c>
      <c r="B56910" s="2">
        <v>43155</v>
      </c>
      <c r="C56910">
        <v>7</v>
      </c>
      <c r="D56910">
        <v>41</v>
      </c>
      <c r="E56910" s="4">
        <v>139</v>
      </c>
      <c r="F56910">
        <v>50</v>
      </c>
      <c r="G56910" t="s">
        <v>801</v>
      </c>
      <c r="I56910">
        <f t="shared" si="2668"/>
        <v>2</v>
      </c>
      <c r="J56910" t="str">
        <f t="shared" si="2667"/>
        <v>February</v>
      </c>
      <c r="K56910" s="6">
        <f t="shared" si="2669"/>
        <v>973</v>
      </c>
      <c r="L56910" t="str">
        <f>VLOOKUP($D56910,Branch_location!$A$2:$C$51, 2)</f>
        <v>Tucson</v>
      </c>
      <c r="M56910" t="str">
        <f>VLOOKUP($D56910,Branch_location!$A$2:$C$51, 3)</f>
        <v>Arizona</v>
      </c>
    </row>
    <row r="56911" spans="1:13" x14ac:dyDescent="0.25">
      <c r="A56911">
        <v>6945557294</v>
      </c>
      <c r="B56911" s="2">
        <v>43186</v>
      </c>
      <c r="C56911">
        <v>1</v>
      </c>
      <c r="D56911">
        <v>6</v>
      </c>
      <c r="E56911" s="4">
        <v>92</v>
      </c>
      <c r="F56911">
        <v>56</v>
      </c>
      <c r="G56911" t="s">
        <v>801</v>
      </c>
      <c r="I56911">
        <f t="shared" si="2668"/>
        <v>3</v>
      </c>
      <c r="J56911" t="str">
        <f t="shared" si="2667"/>
        <v>March</v>
      </c>
      <c r="K56911" s="6">
        <f t="shared" si="2669"/>
        <v>92</v>
      </c>
      <c r="L56911" t="str">
        <f>VLOOKUP($D56911,Branch_location!$A$2:$C$51, 2)</f>
        <v>Charlotte</v>
      </c>
      <c r="M56911" t="str">
        <f>VLOOKUP($D56911,Branch_location!$A$2:$C$51, 3)</f>
        <v>North Carolina</v>
      </c>
    </row>
    <row r="56912" spans="1:13" x14ac:dyDescent="0.25">
      <c r="A56912">
        <v>6945557294</v>
      </c>
      <c r="B56912" s="2">
        <v>43213</v>
      </c>
      <c r="C56912">
        <v>2</v>
      </c>
      <c r="D56912">
        <v>24</v>
      </c>
      <c r="E56912" s="4">
        <v>151</v>
      </c>
      <c r="F56912">
        <v>64</v>
      </c>
      <c r="G56912" t="s">
        <v>954</v>
      </c>
      <c r="I56912">
        <f t="shared" si="2668"/>
        <v>4</v>
      </c>
      <c r="J56912" t="str">
        <f t="shared" si="2667"/>
        <v>April</v>
      </c>
      <c r="K56912" s="6">
        <f t="shared" si="2669"/>
        <v>302</v>
      </c>
      <c r="L56912" t="str">
        <f>VLOOKUP($D56912,Branch_location!$A$2:$C$51, 2)</f>
        <v>Charlotte</v>
      </c>
      <c r="M56912" t="str">
        <f>VLOOKUP($D56912,Branch_location!$A$2:$C$51, 3)</f>
        <v>North Carolina</v>
      </c>
    </row>
    <row r="56913" spans="1:13" x14ac:dyDescent="0.25">
      <c r="A56913">
        <v>6945557294</v>
      </c>
      <c r="B56913" s="2">
        <v>43224</v>
      </c>
      <c r="C56913">
        <v>2</v>
      </c>
      <c r="D56913">
        <v>9</v>
      </c>
      <c r="E56913" s="4">
        <v>160</v>
      </c>
      <c r="F56913">
        <v>27</v>
      </c>
      <c r="G56913" t="s">
        <v>954</v>
      </c>
      <c r="I56913">
        <f t="shared" si="2668"/>
        <v>5</v>
      </c>
      <c r="J56913" t="str">
        <f t="shared" si="2667"/>
        <v>May</v>
      </c>
      <c r="K56913" s="6">
        <f t="shared" si="2669"/>
        <v>320</v>
      </c>
      <c r="L56913" t="str">
        <f>VLOOKUP($D56913,Branch_location!$A$2:$C$51, 2)</f>
        <v>Birmingham</v>
      </c>
      <c r="M56913" t="str">
        <f>VLOOKUP($D56913,Branch_location!$A$2:$C$51, 3)</f>
        <v>Alabama</v>
      </c>
    </row>
    <row r="56914" spans="1:13" x14ac:dyDescent="0.25">
      <c r="A56914">
        <v>6945557294</v>
      </c>
      <c r="B56914" s="2">
        <v>43226</v>
      </c>
      <c r="C56914">
        <v>1</v>
      </c>
      <c r="D56914">
        <v>46</v>
      </c>
      <c r="E56914" s="4">
        <v>137</v>
      </c>
      <c r="F56914">
        <v>41</v>
      </c>
      <c r="G56914" t="s">
        <v>801</v>
      </c>
      <c r="I56914">
        <f t="shared" si="2668"/>
        <v>5</v>
      </c>
      <c r="J56914" t="str">
        <f t="shared" si="2667"/>
        <v>May</v>
      </c>
      <c r="K56914" s="6">
        <f t="shared" si="2669"/>
        <v>137</v>
      </c>
      <c r="L56914" t="str">
        <f>VLOOKUP($D56914,Branch_location!$A$2:$C$51, 2)</f>
        <v>Fullerton</v>
      </c>
      <c r="M56914" t="str">
        <f>VLOOKUP($D56914,Branch_location!$A$2:$C$51, 3)</f>
        <v>California</v>
      </c>
    </row>
    <row r="56915" spans="1:13" x14ac:dyDescent="0.25">
      <c r="A56915">
        <v>6945557294</v>
      </c>
      <c r="B56915" s="2">
        <v>43242</v>
      </c>
      <c r="C56915">
        <v>7</v>
      </c>
      <c r="D56915">
        <v>30</v>
      </c>
      <c r="E56915" s="4">
        <v>160</v>
      </c>
      <c r="F56915">
        <v>28</v>
      </c>
      <c r="G56915" t="s">
        <v>801</v>
      </c>
      <c r="H56915">
        <v>1</v>
      </c>
      <c r="I56915">
        <f t="shared" si="2668"/>
        <v>5</v>
      </c>
      <c r="J56915" t="str">
        <f t="shared" si="2667"/>
        <v>May</v>
      </c>
      <c r="K56915" s="6">
        <f t="shared" si="2669"/>
        <v>1120</v>
      </c>
      <c r="L56915" t="str">
        <f>VLOOKUP($D56915,Branch_location!$A$2:$C$51, 2)</f>
        <v>Duluth</v>
      </c>
      <c r="M56915" t="str">
        <f>VLOOKUP($D56915,Branch_location!$A$2:$C$51, 3)</f>
        <v>Minnesota</v>
      </c>
    </row>
    <row r="56916" spans="1:13" x14ac:dyDescent="0.25">
      <c r="A56916">
        <v>6945557294</v>
      </c>
      <c r="B56916" s="2">
        <v>43254</v>
      </c>
      <c r="C56916">
        <v>3</v>
      </c>
      <c r="D56916">
        <v>27</v>
      </c>
      <c r="E56916" s="4">
        <v>160</v>
      </c>
      <c r="F56916">
        <v>38</v>
      </c>
      <c r="G56916" t="s">
        <v>954</v>
      </c>
      <c r="H56916">
        <v>1</v>
      </c>
      <c r="I56916">
        <f t="shared" si="2668"/>
        <v>6</v>
      </c>
      <c r="J56916" t="str">
        <f t="shared" si="2667"/>
        <v>June</v>
      </c>
      <c r="K56916" s="6">
        <f t="shared" si="2669"/>
        <v>480</v>
      </c>
      <c r="L56916" t="str">
        <f>VLOOKUP($D56916,Branch_location!$A$2:$C$51, 2)</f>
        <v>Las Vegas</v>
      </c>
      <c r="M56916" t="str">
        <f>VLOOKUP($D56916,Branch_location!$A$2:$C$51, 3)</f>
        <v>Nevada</v>
      </c>
    </row>
    <row r="56917" spans="1:13" x14ac:dyDescent="0.25">
      <c r="A56917">
        <v>6945557294</v>
      </c>
      <c r="B56917" s="2">
        <v>43283</v>
      </c>
      <c r="C56917">
        <v>6</v>
      </c>
      <c r="D56917">
        <v>47</v>
      </c>
      <c r="E56917" s="4">
        <v>216</v>
      </c>
      <c r="F56917">
        <v>50</v>
      </c>
      <c r="G56917" t="s">
        <v>954</v>
      </c>
      <c r="I56917">
        <f t="shared" si="2668"/>
        <v>7</v>
      </c>
      <c r="J56917" t="str">
        <f t="shared" si="2667"/>
        <v>July</v>
      </c>
      <c r="K56917" s="6">
        <f t="shared" si="2669"/>
        <v>1296</v>
      </c>
      <c r="L56917" t="str">
        <f>VLOOKUP($D56917,Branch_location!$A$2:$C$51, 2)</f>
        <v>Sacramento</v>
      </c>
      <c r="M56917" t="str">
        <f>VLOOKUP($D56917,Branch_location!$A$2:$C$51, 3)</f>
        <v>California</v>
      </c>
    </row>
    <row r="56918" spans="1:13" x14ac:dyDescent="0.25">
      <c r="A56918">
        <v>6945557294</v>
      </c>
      <c r="B56918" s="2">
        <v>43295</v>
      </c>
      <c r="C56918">
        <v>4</v>
      </c>
      <c r="D56918">
        <v>9</v>
      </c>
      <c r="E56918" s="4">
        <v>207</v>
      </c>
      <c r="F56918">
        <v>30</v>
      </c>
      <c r="G56918" t="s">
        <v>954</v>
      </c>
      <c r="I56918">
        <f t="shared" si="2668"/>
        <v>7</v>
      </c>
      <c r="J56918" t="str">
        <f t="shared" si="2667"/>
        <v>July</v>
      </c>
      <c r="K56918" s="6">
        <f t="shared" si="2669"/>
        <v>828</v>
      </c>
      <c r="L56918" t="str">
        <f>VLOOKUP($D56918,Branch_location!$A$2:$C$51, 2)</f>
        <v>Birmingham</v>
      </c>
      <c r="M56918" t="str">
        <f>VLOOKUP($D56918,Branch_location!$A$2:$C$51, 3)</f>
        <v>Alabama</v>
      </c>
    </row>
    <row r="56919" spans="1:13" x14ac:dyDescent="0.25">
      <c r="A56919">
        <v>6945557294</v>
      </c>
      <c r="B56919" s="2">
        <v>43318</v>
      </c>
      <c r="C56919">
        <v>7</v>
      </c>
      <c r="D56919">
        <v>40</v>
      </c>
      <c r="E56919" s="4">
        <v>169</v>
      </c>
      <c r="F56919">
        <v>51</v>
      </c>
      <c r="G56919" t="s">
        <v>954</v>
      </c>
      <c r="I56919">
        <f t="shared" si="2668"/>
        <v>8</v>
      </c>
      <c r="J56919" t="str">
        <f t="shared" si="2667"/>
        <v>August</v>
      </c>
      <c r="K56919" s="6">
        <f t="shared" si="2669"/>
        <v>1183</v>
      </c>
      <c r="L56919" t="str">
        <f>VLOOKUP($D56919,Branch_location!$A$2:$C$51, 2)</f>
        <v>Saginaw</v>
      </c>
      <c r="M56919" t="str">
        <f>VLOOKUP($D56919,Branch_location!$A$2:$C$51, 3)</f>
        <v>Michigan</v>
      </c>
    </row>
    <row r="56920" spans="1:13" x14ac:dyDescent="0.25">
      <c r="A56920">
        <v>6945557294</v>
      </c>
      <c r="B56920" s="2">
        <v>43331</v>
      </c>
      <c r="C56920">
        <v>7</v>
      </c>
      <c r="D56920">
        <v>16</v>
      </c>
      <c r="E56920" s="4">
        <v>248</v>
      </c>
      <c r="F56920">
        <v>57</v>
      </c>
      <c r="G56920" t="s">
        <v>954</v>
      </c>
      <c r="I56920">
        <f t="shared" si="2668"/>
        <v>8</v>
      </c>
      <c r="J56920" t="str">
        <f t="shared" si="2667"/>
        <v>August</v>
      </c>
      <c r="K56920" s="6">
        <f t="shared" si="2669"/>
        <v>1736</v>
      </c>
      <c r="L56920" t="str">
        <f>VLOOKUP($D56920,Branch_location!$A$2:$C$51, 2)</f>
        <v>New York City</v>
      </c>
      <c r="M56920" t="str">
        <f>VLOOKUP($D56920,Branch_location!$A$2:$C$51, 3)</f>
        <v>New York</v>
      </c>
    </row>
    <row r="56921" spans="1:13" x14ac:dyDescent="0.25">
      <c r="A56921">
        <v>6945557294</v>
      </c>
      <c r="B56921" s="2">
        <v>43339</v>
      </c>
      <c r="C56921">
        <v>5</v>
      </c>
      <c r="D56921">
        <v>47</v>
      </c>
      <c r="E56921" s="4">
        <v>214</v>
      </c>
      <c r="F56921">
        <v>57</v>
      </c>
      <c r="G56921" t="s">
        <v>954</v>
      </c>
      <c r="I56921">
        <f t="shared" si="2668"/>
        <v>8</v>
      </c>
      <c r="J56921" t="str">
        <f t="shared" si="2667"/>
        <v>August</v>
      </c>
      <c r="K56921" s="6">
        <f t="shared" si="2669"/>
        <v>1070</v>
      </c>
      <c r="L56921" t="str">
        <f>VLOOKUP($D56921,Branch_location!$A$2:$C$51, 2)</f>
        <v>Sacramento</v>
      </c>
      <c r="M56921" t="str">
        <f>VLOOKUP($D56921,Branch_location!$A$2:$C$51, 3)</f>
        <v>California</v>
      </c>
    </row>
    <row r="56922" spans="1:13" x14ac:dyDescent="0.25">
      <c r="A56922">
        <v>6945557294</v>
      </c>
      <c r="B56922" s="2">
        <v>43383</v>
      </c>
      <c r="C56922">
        <v>1</v>
      </c>
      <c r="D56922">
        <v>17</v>
      </c>
      <c r="E56922" s="4">
        <v>85</v>
      </c>
      <c r="F56922">
        <v>41</v>
      </c>
      <c r="G56922" t="s">
        <v>801</v>
      </c>
      <c r="I56922">
        <f t="shared" si="2668"/>
        <v>10</v>
      </c>
      <c r="J56922" t="str">
        <f t="shared" si="2667"/>
        <v>October</v>
      </c>
      <c r="K56922" s="6">
        <f t="shared" si="2669"/>
        <v>85</v>
      </c>
      <c r="L56922" t="str">
        <f>VLOOKUP($D56922,Branch_location!$A$2:$C$51, 2)</f>
        <v>Amarillo</v>
      </c>
      <c r="M56922" t="str">
        <f>VLOOKUP($D56922,Branch_location!$A$2:$C$51, 3)</f>
        <v>Texas</v>
      </c>
    </row>
    <row r="56923" spans="1:13" x14ac:dyDescent="0.25">
      <c r="A56923">
        <v>6945557294</v>
      </c>
      <c r="B56923" s="2">
        <v>43403</v>
      </c>
      <c r="C56923">
        <v>3</v>
      </c>
      <c r="D56923">
        <v>5</v>
      </c>
      <c r="E56923" s="4">
        <v>130</v>
      </c>
      <c r="F56923">
        <v>62</v>
      </c>
      <c r="G56923" t="s">
        <v>954</v>
      </c>
      <c r="I56923">
        <f t="shared" si="2668"/>
        <v>10</v>
      </c>
      <c r="J56923" t="str">
        <f t="shared" si="2667"/>
        <v>October</v>
      </c>
      <c r="K56923" s="6">
        <f t="shared" si="2669"/>
        <v>390</v>
      </c>
      <c r="L56923" t="str">
        <f>VLOOKUP($D56923,Branch_location!$A$2:$C$51, 2)</f>
        <v>Fort Worth</v>
      </c>
      <c r="M56923" t="str">
        <f>VLOOKUP($D56923,Branch_location!$A$2:$C$51, 3)</f>
        <v>Texas</v>
      </c>
    </row>
    <row r="56924" spans="1:13" x14ac:dyDescent="0.25">
      <c r="A56924">
        <v>6947499453</v>
      </c>
      <c r="B56924" s="2">
        <v>43112</v>
      </c>
      <c r="C56924">
        <v>7</v>
      </c>
      <c r="D56924">
        <v>11</v>
      </c>
      <c r="E56924" s="4">
        <v>79</v>
      </c>
      <c r="F56924">
        <v>35</v>
      </c>
      <c r="G56924" t="s">
        <v>954</v>
      </c>
      <c r="I56924">
        <f t="shared" si="2668"/>
        <v>1</v>
      </c>
      <c r="J56924" t="str">
        <f t="shared" si="2667"/>
        <v>January</v>
      </c>
      <c r="K56924" s="6">
        <f t="shared" si="2669"/>
        <v>553</v>
      </c>
      <c r="L56924" t="str">
        <f>VLOOKUP($D56924,Branch_location!$A$2:$C$51, 2)</f>
        <v>Seminole</v>
      </c>
      <c r="M56924" t="str">
        <f>VLOOKUP($D56924,Branch_location!$A$2:$C$51, 3)</f>
        <v>Florida</v>
      </c>
    </row>
    <row r="56925" spans="1:13" x14ac:dyDescent="0.25">
      <c r="A56925">
        <v>6947499453</v>
      </c>
      <c r="B56925" s="2">
        <v>43119</v>
      </c>
      <c r="C56925">
        <v>7</v>
      </c>
      <c r="D56925">
        <v>45</v>
      </c>
      <c r="E56925" s="4">
        <v>197</v>
      </c>
      <c r="F56925">
        <v>50</v>
      </c>
      <c r="G56925" t="s">
        <v>954</v>
      </c>
      <c r="I56925">
        <f t="shared" si="2668"/>
        <v>1</v>
      </c>
      <c r="J56925" t="str">
        <f t="shared" si="2667"/>
        <v>January</v>
      </c>
      <c r="K56925" s="6">
        <f t="shared" si="2669"/>
        <v>1379</v>
      </c>
      <c r="L56925" t="str">
        <f>VLOOKUP($D56925,Branch_location!$A$2:$C$51, 2)</f>
        <v>Roanoke</v>
      </c>
      <c r="M56925" t="str">
        <f>VLOOKUP($D56925,Branch_location!$A$2:$C$51, 3)</f>
        <v>Virginia</v>
      </c>
    </row>
    <row r="56926" spans="1:13" x14ac:dyDescent="0.25">
      <c r="A56926">
        <v>6947499453</v>
      </c>
      <c r="B56926" s="2">
        <v>43136</v>
      </c>
      <c r="C56926">
        <v>1</v>
      </c>
      <c r="D56926">
        <v>4</v>
      </c>
      <c r="E56926" s="4">
        <v>75</v>
      </c>
      <c r="F56926">
        <v>30</v>
      </c>
      <c r="G56926" t="s">
        <v>801</v>
      </c>
      <c r="I56926">
        <f t="shared" si="2668"/>
        <v>2</v>
      </c>
      <c r="J56926" t="str">
        <f t="shared" si="2667"/>
        <v>February</v>
      </c>
      <c r="K56926" s="6">
        <f t="shared" si="2669"/>
        <v>75</v>
      </c>
      <c r="L56926" t="str">
        <f>VLOOKUP($D56926,Branch_location!$A$2:$C$51, 2)</f>
        <v>San Antonio</v>
      </c>
      <c r="M56926" t="str">
        <f>VLOOKUP($D56926,Branch_location!$A$2:$C$51, 3)</f>
        <v>Texas</v>
      </c>
    </row>
    <row r="56927" spans="1:13" x14ac:dyDescent="0.25">
      <c r="A56927">
        <v>6947499453</v>
      </c>
      <c r="B56927" s="2">
        <v>43148</v>
      </c>
      <c r="C56927">
        <v>2</v>
      </c>
      <c r="D56927">
        <v>48</v>
      </c>
      <c r="E56927" s="4">
        <v>156</v>
      </c>
      <c r="F56927">
        <v>49</v>
      </c>
      <c r="G56927" t="s">
        <v>801</v>
      </c>
      <c r="I56927">
        <f t="shared" si="2668"/>
        <v>2</v>
      </c>
      <c r="J56927" t="str">
        <f t="shared" si="2667"/>
        <v>February</v>
      </c>
      <c r="K56927" s="6">
        <f t="shared" si="2669"/>
        <v>312</v>
      </c>
      <c r="L56927" t="str">
        <f>VLOOKUP($D56927,Branch_location!$A$2:$C$51, 2)</f>
        <v>New York City</v>
      </c>
      <c r="M56927" t="str">
        <f>VLOOKUP($D56927,Branch_location!$A$2:$C$51, 3)</f>
        <v>New York</v>
      </c>
    </row>
    <row r="56928" spans="1:13" x14ac:dyDescent="0.25">
      <c r="A56928">
        <v>6947499453</v>
      </c>
      <c r="B56928" s="2">
        <v>43156</v>
      </c>
      <c r="C56928">
        <v>4</v>
      </c>
      <c r="D56928">
        <v>37</v>
      </c>
      <c r="E56928" s="4">
        <v>84</v>
      </c>
      <c r="F56928">
        <v>57</v>
      </c>
      <c r="G56928" t="s">
        <v>801</v>
      </c>
      <c r="I56928">
        <f t="shared" si="2668"/>
        <v>2</v>
      </c>
      <c r="J56928" t="str">
        <f t="shared" si="2667"/>
        <v>February</v>
      </c>
      <c r="K56928" s="6">
        <f t="shared" si="2669"/>
        <v>336</v>
      </c>
      <c r="L56928" t="str">
        <f>VLOOKUP($D56928,Branch_location!$A$2:$C$51, 2)</f>
        <v>San Angelo</v>
      </c>
      <c r="M56928" t="str">
        <f>VLOOKUP($D56928,Branch_location!$A$2:$C$51, 3)</f>
        <v>Texas</v>
      </c>
    </row>
    <row r="56929" spans="1:13" x14ac:dyDescent="0.25">
      <c r="A56929">
        <v>6947499453</v>
      </c>
      <c r="B56929" s="2">
        <v>43172</v>
      </c>
      <c r="C56929">
        <v>7</v>
      </c>
      <c r="D56929">
        <v>17</v>
      </c>
      <c r="E56929" s="4">
        <v>89</v>
      </c>
      <c r="F56929">
        <v>59</v>
      </c>
      <c r="G56929" t="s">
        <v>801</v>
      </c>
      <c r="I56929">
        <f t="shared" si="2668"/>
        <v>3</v>
      </c>
      <c r="J56929" t="str">
        <f t="shared" si="2667"/>
        <v>March</v>
      </c>
      <c r="K56929" s="6">
        <f t="shared" si="2669"/>
        <v>623</v>
      </c>
      <c r="L56929" t="str">
        <f>VLOOKUP($D56929,Branch_location!$A$2:$C$51, 2)</f>
        <v>Amarillo</v>
      </c>
      <c r="M56929" t="str">
        <f>VLOOKUP($D56929,Branch_location!$A$2:$C$51, 3)</f>
        <v>Texas</v>
      </c>
    </row>
    <row r="56930" spans="1:13" x14ac:dyDescent="0.25">
      <c r="A56930">
        <v>6947499453</v>
      </c>
      <c r="B56930" s="2">
        <v>43179</v>
      </c>
      <c r="C56930">
        <v>7</v>
      </c>
      <c r="D56930">
        <v>28</v>
      </c>
      <c r="E56930" s="4">
        <v>82</v>
      </c>
      <c r="F56930">
        <v>57</v>
      </c>
      <c r="G56930" t="s">
        <v>801</v>
      </c>
      <c r="I56930">
        <f t="shared" si="2668"/>
        <v>3</v>
      </c>
      <c r="J56930" t="str">
        <f t="shared" si="2667"/>
        <v>March</v>
      </c>
      <c r="K56930" s="6">
        <f t="shared" si="2669"/>
        <v>574</v>
      </c>
      <c r="L56930" t="str">
        <f>VLOOKUP($D56930,Branch_location!$A$2:$C$51, 2)</f>
        <v>Kalamazoo</v>
      </c>
      <c r="M56930" t="str">
        <f>VLOOKUP($D56930,Branch_location!$A$2:$C$51, 3)</f>
        <v>Michigan</v>
      </c>
    </row>
    <row r="56931" spans="1:13" x14ac:dyDescent="0.25">
      <c r="A56931">
        <v>6947499453</v>
      </c>
      <c r="B56931" s="2">
        <v>43201</v>
      </c>
      <c r="C56931">
        <v>3</v>
      </c>
      <c r="D56931">
        <v>50</v>
      </c>
      <c r="E56931" s="4">
        <v>120</v>
      </c>
      <c r="F56931">
        <v>63</v>
      </c>
      <c r="G56931" t="s">
        <v>954</v>
      </c>
      <c r="I56931">
        <f t="shared" si="2668"/>
        <v>4</v>
      </c>
      <c r="J56931" t="str">
        <f t="shared" si="2667"/>
        <v>April</v>
      </c>
      <c r="K56931" s="6">
        <f t="shared" si="2669"/>
        <v>360</v>
      </c>
      <c r="L56931" t="str">
        <f>VLOOKUP($D56931,Branch_location!$A$2:$C$51, 2)</f>
        <v>Fort Worth</v>
      </c>
      <c r="M56931" t="str">
        <f>VLOOKUP($D56931,Branch_location!$A$2:$C$51, 3)</f>
        <v>Texas</v>
      </c>
    </row>
    <row r="56932" spans="1:13" x14ac:dyDescent="0.25">
      <c r="A56932">
        <v>6947499453</v>
      </c>
      <c r="B56932" s="2">
        <v>43230</v>
      </c>
      <c r="C56932">
        <v>7</v>
      </c>
      <c r="D56932">
        <v>48</v>
      </c>
      <c r="E56932" s="4">
        <v>153</v>
      </c>
      <c r="F56932">
        <v>32</v>
      </c>
      <c r="G56932" t="s">
        <v>801</v>
      </c>
      <c r="I56932">
        <f t="shared" si="2668"/>
        <v>5</v>
      </c>
      <c r="J56932" t="str">
        <f t="shared" si="2667"/>
        <v>May</v>
      </c>
      <c r="K56932" s="6">
        <f t="shared" si="2669"/>
        <v>1071</v>
      </c>
      <c r="L56932" t="str">
        <f>VLOOKUP($D56932,Branch_location!$A$2:$C$51, 2)</f>
        <v>New York City</v>
      </c>
      <c r="M56932" t="str">
        <f>VLOOKUP($D56932,Branch_location!$A$2:$C$51, 3)</f>
        <v>New York</v>
      </c>
    </row>
    <row r="56933" spans="1:13" x14ac:dyDescent="0.25">
      <c r="A56933">
        <v>6947499453</v>
      </c>
      <c r="B56933" s="2">
        <v>43286</v>
      </c>
      <c r="C56933">
        <v>3</v>
      </c>
      <c r="D56933">
        <v>36</v>
      </c>
      <c r="E56933" s="4">
        <v>217</v>
      </c>
      <c r="F56933">
        <v>49</v>
      </c>
      <c r="G56933" t="s">
        <v>954</v>
      </c>
      <c r="I56933">
        <f t="shared" si="2668"/>
        <v>7</v>
      </c>
      <c r="J56933" t="str">
        <f t="shared" si="2667"/>
        <v>July</v>
      </c>
      <c r="K56933" s="6">
        <f t="shared" si="2669"/>
        <v>651</v>
      </c>
      <c r="L56933" t="str">
        <f>VLOOKUP($D56933,Branch_location!$A$2:$C$51, 2)</f>
        <v>Baltimore</v>
      </c>
      <c r="M56933" t="str">
        <f>VLOOKUP($D56933,Branch_location!$A$2:$C$51, 3)</f>
        <v>Maryland</v>
      </c>
    </row>
    <row r="56934" spans="1:13" x14ac:dyDescent="0.25">
      <c r="A56934">
        <v>6947499453</v>
      </c>
      <c r="B56934" s="2">
        <v>43354</v>
      </c>
      <c r="C56934">
        <v>5</v>
      </c>
      <c r="D56934">
        <v>39</v>
      </c>
      <c r="E56934" s="4">
        <v>213</v>
      </c>
      <c r="F56934">
        <v>39</v>
      </c>
      <c r="G56934" t="s">
        <v>954</v>
      </c>
      <c r="I56934">
        <f t="shared" si="2668"/>
        <v>9</v>
      </c>
      <c r="J56934" t="str">
        <f t="shared" si="2667"/>
        <v>September</v>
      </c>
      <c r="K56934" s="6">
        <f t="shared" si="2669"/>
        <v>1065</v>
      </c>
      <c r="L56934" t="str">
        <f>VLOOKUP($D56934,Branch_location!$A$2:$C$51, 2)</f>
        <v>Burbank</v>
      </c>
      <c r="M56934" t="str">
        <f>VLOOKUP($D56934,Branch_location!$A$2:$C$51, 3)</f>
        <v>California</v>
      </c>
    </row>
    <row r="56935" spans="1:13" x14ac:dyDescent="0.25">
      <c r="A56935">
        <v>6947499453</v>
      </c>
      <c r="B56935" s="2">
        <v>43361</v>
      </c>
      <c r="C56935">
        <v>4</v>
      </c>
      <c r="D56935">
        <v>8</v>
      </c>
      <c r="E56935" s="4">
        <v>99</v>
      </c>
      <c r="F56935">
        <v>47</v>
      </c>
      <c r="G56935" t="s">
        <v>954</v>
      </c>
      <c r="I56935">
        <f t="shared" si="2668"/>
        <v>9</v>
      </c>
      <c r="J56935" t="str">
        <f t="shared" si="2667"/>
        <v>September</v>
      </c>
      <c r="K56935" s="6">
        <f t="shared" si="2669"/>
        <v>396</v>
      </c>
      <c r="L56935" t="str">
        <f>VLOOKUP($D56935,Branch_location!$A$2:$C$51, 2)</f>
        <v>Raleigh</v>
      </c>
      <c r="M56935" t="str">
        <f>VLOOKUP($D56935,Branch_location!$A$2:$C$51, 3)</f>
        <v>North Carolina</v>
      </c>
    </row>
    <row r="56936" spans="1:13" x14ac:dyDescent="0.25">
      <c r="A56936">
        <v>6947499453</v>
      </c>
      <c r="B56936" s="2">
        <v>43367</v>
      </c>
      <c r="C56936">
        <v>3</v>
      </c>
      <c r="D56936">
        <v>9</v>
      </c>
      <c r="E56936" s="4">
        <v>213</v>
      </c>
      <c r="F56936">
        <v>31</v>
      </c>
      <c r="G56936" t="s">
        <v>954</v>
      </c>
      <c r="I56936">
        <f t="shared" si="2668"/>
        <v>9</v>
      </c>
      <c r="J56936" t="str">
        <f t="shared" si="2667"/>
        <v>September</v>
      </c>
      <c r="K56936" s="6">
        <f t="shared" si="2669"/>
        <v>639</v>
      </c>
      <c r="L56936" t="str">
        <f>VLOOKUP($D56936,Branch_location!$A$2:$C$51, 2)</f>
        <v>Birmingham</v>
      </c>
      <c r="M56936" t="str">
        <f>VLOOKUP($D56936,Branch_location!$A$2:$C$51, 3)</f>
        <v>Alabama</v>
      </c>
    </row>
    <row r="56937" spans="1:13" x14ac:dyDescent="0.25">
      <c r="A56937">
        <v>6947499453</v>
      </c>
      <c r="B56937" s="2">
        <v>43396</v>
      </c>
      <c r="C56937">
        <v>7</v>
      </c>
      <c r="D56937">
        <v>3</v>
      </c>
      <c r="E56937" s="4">
        <v>81</v>
      </c>
      <c r="F56937">
        <v>52</v>
      </c>
      <c r="G56937" t="s">
        <v>801</v>
      </c>
      <c r="I56937">
        <f t="shared" si="2668"/>
        <v>10</v>
      </c>
      <c r="J56937" t="str">
        <f t="shared" si="2667"/>
        <v>October</v>
      </c>
      <c r="K56937" s="6">
        <f t="shared" si="2669"/>
        <v>567</v>
      </c>
      <c r="L56937" t="str">
        <f>VLOOKUP($D56937,Branch_location!$A$2:$C$51, 2)</f>
        <v>Atlanta</v>
      </c>
      <c r="M56937" t="str">
        <f>VLOOKUP($D56937,Branch_location!$A$2:$C$51, 3)</f>
        <v>Georgia</v>
      </c>
    </row>
    <row r="56938" spans="1:13" x14ac:dyDescent="0.25">
      <c r="A56938">
        <v>6950032404</v>
      </c>
      <c r="B56938" s="2">
        <v>43112</v>
      </c>
      <c r="C56938">
        <v>7</v>
      </c>
      <c r="D56938">
        <v>14</v>
      </c>
      <c r="E56938" s="4">
        <v>230</v>
      </c>
      <c r="F56938">
        <v>54</v>
      </c>
      <c r="G56938" t="s">
        <v>954</v>
      </c>
      <c r="I56938">
        <f t="shared" si="2668"/>
        <v>1</v>
      </c>
      <c r="J56938" t="str">
        <f t="shared" si="2667"/>
        <v>January</v>
      </c>
      <c r="K56938" s="6">
        <f t="shared" si="2669"/>
        <v>1610</v>
      </c>
      <c r="L56938" t="str">
        <f>VLOOKUP($D56938,Branch_location!$A$2:$C$51, 2)</f>
        <v>Kansas City</v>
      </c>
      <c r="M56938" t="str">
        <f>VLOOKUP($D56938,Branch_location!$A$2:$C$51, 3)</f>
        <v>Kansas</v>
      </c>
    </row>
    <row r="56939" spans="1:13" x14ac:dyDescent="0.25">
      <c r="A56939">
        <v>6950032404</v>
      </c>
      <c r="B56939" s="2">
        <v>43137</v>
      </c>
      <c r="C56939">
        <v>2</v>
      </c>
      <c r="D56939">
        <v>7</v>
      </c>
      <c r="E56939" s="4">
        <v>184</v>
      </c>
      <c r="F56939">
        <v>45</v>
      </c>
      <c r="G56939" t="s">
        <v>954</v>
      </c>
      <c r="I56939">
        <f t="shared" si="2668"/>
        <v>2</v>
      </c>
      <c r="J56939" t="str">
        <f t="shared" si="2667"/>
        <v>February</v>
      </c>
      <c r="K56939" s="6">
        <f t="shared" si="2669"/>
        <v>368</v>
      </c>
      <c r="L56939" t="str">
        <f>VLOOKUP($D56939,Branch_location!$A$2:$C$51, 2)</f>
        <v>Denver</v>
      </c>
      <c r="M56939" t="str">
        <f>VLOOKUP($D56939,Branch_location!$A$2:$C$51, 3)</f>
        <v>Colorado</v>
      </c>
    </row>
    <row r="56940" spans="1:13" x14ac:dyDescent="0.25">
      <c r="A56940">
        <v>6950032404</v>
      </c>
      <c r="B56940" s="2">
        <v>43144</v>
      </c>
      <c r="C56940">
        <v>5</v>
      </c>
      <c r="D56940">
        <v>20</v>
      </c>
      <c r="E56940" s="4">
        <v>120</v>
      </c>
      <c r="F56940">
        <v>31</v>
      </c>
      <c r="G56940" t="s">
        <v>954</v>
      </c>
      <c r="I56940">
        <f t="shared" si="2668"/>
        <v>2</v>
      </c>
      <c r="J56940" t="str">
        <f t="shared" si="2667"/>
        <v>February</v>
      </c>
      <c r="K56940" s="6">
        <f t="shared" si="2669"/>
        <v>600</v>
      </c>
      <c r="L56940" t="str">
        <f>VLOOKUP($D56940,Branch_location!$A$2:$C$51, 2)</f>
        <v>Washington</v>
      </c>
      <c r="M56940" t="str">
        <f>VLOOKUP($D56940,Branch_location!$A$2:$C$51, 3)</f>
        <v>District of Columbia</v>
      </c>
    </row>
    <row r="56941" spans="1:13" x14ac:dyDescent="0.25">
      <c r="A56941">
        <v>6950032404</v>
      </c>
      <c r="B56941" s="2">
        <v>43154</v>
      </c>
      <c r="C56941">
        <v>3</v>
      </c>
      <c r="D56941">
        <v>48</v>
      </c>
      <c r="E56941" s="4">
        <v>76</v>
      </c>
      <c r="F56941">
        <v>57</v>
      </c>
      <c r="G56941" t="s">
        <v>954</v>
      </c>
      <c r="I56941">
        <f t="shared" si="2668"/>
        <v>2</v>
      </c>
      <c r="J56941" t="str">
        <f t="shared" si="2667"/>
        <v>February</v>
      </c>
      <c r="K56941" s="6">
        <f t="shared" si="2669"/>
        <v>228</v>
      </c>
      <c r="L56941" t="str">
        <f>VLOOKUP($D56941,Branch_location!$A$2:$C$51, 2)</f>
        <v>New York City</v>
      </c>
      <c r="M56941" t="str">
        <f>VLOOKUP($D56941,Branch_location!$A$2:$C$51, 3)</f>
        <v>New York</v>
      </c>
    </row>
    <row r="56942" spans="1:13" x14ac:dyDescent="0.25">
      <c r="A56942">
        <v>6950032404</v>
      </c>
      <c r="B56942" s="2">
        <v>43161</v>
      </c>
      <c r="C56942">
        <v>6</v>
      </c>
      <c r="D56942">
        <v>21</v>
      </c>
      <c r="E56942" s="4">
        <v>211</v>
      </c>
      <c r="F56942">
        <v>50</v>
      </c>
      <c r="G56942" t="s">
        <v>801</v>
      </c>
      <c r="H56942">
        <v>1</v>
      </c>
      <c r="I56942">
        <f t="shared" si="2668"/>
        <v>3</v>
      </c>
      <c r="J56942" t="str">
        <f t="shared" si="2667"/>
        <v>March</v>
      </c>
      <c r="K56942" s="6">
        <f t="shared" si="2669"/>
        <v>1266</v>
      </c>
      <c r="L56942" t="str">
        <f>VLOOKUP($D56942,Branch_location!$A$2:$C$51, 2)</f>
        <v>Waterloo</v>
      </c>
      <c r="M56942" t="str">
        <f>VLOOKUP($D56942,Branch_location!$A$2:$C$51, 3)</f>
        <v>Iowa</v>
      </c>
    </row>
    <row r="56943" spans="1:13" x14ac:dyDescent="0.25">
      <c r="A56943">
        <v>6950032404</v>
      </c>
      <c r="B56943" s="2">
        <v>43173</v>
      </c>
      <c r="C56943">
        <v>3</v>
      </c>
      <c r="D56943">
        <v>31</v>
      </c>
      <c r="E56943" s="4">
        <v>185</v>
      </c>
      <c r="F56943">
        <v>50</v>
      </c>
      <c r="G56943" t="s">
        <v>801</v>
      </c>
      <c r="I56943">
        <f t="shared" si="2668"/>
        <v>3</v>
      </c>
      <c r="J56943" t="str">
        <f t="shared" si="2667"/>
        <v>March</v>
      </c>
      <c r="K56943" s="6">
        <f t="shared" si="2669"/>
        <v>555</v>
      </c>
      <c r="L56943" t="str">
        <f>VLOOKUP($D56943,Branch_location!$A$2:$C$51, 2)</f>
        <v>Jersey City</v>
      </c>
      <c r="M56943" t="str">
        <f>VLOOKUP($D56943,Branch_location!$A$2:$C$51, 3)</f>
        <v>New Jersey</v>
      </c>
    </row>
    <row r="56944" spans="1:13" x14ac:dyDescent="0.25">
      <c r="A56944">
        <v>6950032404</v>
      </c>
      <c r="B56944" s="2">
        <v>43177</v>
      </c>
      <c r="C56944">
        <v>1</v>
      </c>
      <c r="D56944">
        <v>28</v>
      </c>
      <c r="E56944" s="4">
        <v>169</v>
      </c>
      <c r="F56944">
        <v>62</v>
      </c>
      <c r="G56944" t="s">
        <v>954</v>
      </c>
      <c r="I56944">
        <f t="shared" si="2668"/>
        <v>3</v>
      </c>
      <c r="J56944" t="str">
        <f t="shared" si="2667"/>
        <v>March</v>
      </c>
      <c r="K56944" s="6">
        <f t="shared" si="2669"/>
        <v>169</v>
      </c>
      <c r="L56944" t="str">
        <f>VLOOKUP($D56944,Branch_location!$A$2:$C$51, 2)</f>
        <v>Kalamazoo</v>
      </c>
      <c r="M56944" t="str">
        <f>VLOOKUP($D56944,Branch_location!$A$2:$C$51, 3)</f>
        <v>Michigan</v>
      </c>
    </row>
    <row r="56945" spans="1:13" x14ac:dyDescent="0.25">
      <c r="A56945">
        <v>6950032404</v>
      </c>
      <c r="B56945" s="2">
        <v>43179</v>
      </c>
      <c r="C56945">
        <v>3</v>
      </c>
      <c r="D56945">
        <v>49</v>
      </c>
      <c r="E56945" s="4">
        <v>143</v>
      </c>
      <c r="F56945">
        <v>47</v>
      </c>
      <c r="G56945" t="s">
        <v>954</v>
      </c>
      <c r="I56945">
        <f t="shared" si="2668"/>
        <v>3</v>
      </c>
      <c r="J56945" t="str">
        <f t="shared" si="2667"/>
        <v>March</v>
      </c>
      <c r="K56945" s="6">
        <f t="shared" si="2669"/>
        <v>429</v>
      </c>
      <c r="L56945" t="str">
        <f>VLOOKUP($D56945,Branch_location!$A$2:$C$51, 2)</f>
        <v>Pomona</v>
      </c>
      <c r="M56945" t="str">
        <f>VLOOKUP($D56945,Branch_location!$A$2:$C$51, 3)</f>
        <v>California</v>
      </c>
    </row>
    <row r="56946" spans="1:13" x14ac:dyDescent="0.25">
      <c r="A56946">
        <v>6950032404</v>
      </c>
      <c r="B56946" s="2">
        <v>43183</v>
      </c>
      <c r="C56946">
        <v>1</v>
      </c>
      <c r="D56946">
        <v>27</v>
      </c>
      <c r="E56946" s="4">
        <v>210</v>
      </c>
      <c r="F56946">
        <v>51</v>
      </c>
      <c r="G56946" t="s">
        <v>954</v>
      </c>
      <c r="I56946">
        <f t="shared" si="2668"/>
        <v>3</v>
      </c>
      <c r="J56946" t="str">
        <f t="shared" si="2667"/>
        <v>March</v>
      </c>
      <c r="K56946" s="6">
        <f t="shared" si="2669"/>
        <v>210</v>
      </c>
      <c r="L56946" t="str">
        <f>VLOOKUP($D56946,Branch_location!$A$2:$C$51, 2)</f>
        <v>Las Vegas</v>
      </c>
      <c r="M56946" t="str">
        <f>VLOOKUP($D56946,Branch_location!$A$2:$C$51, 3)</f>
        <v>Nevada</v>
      </c>
    </row>
    <row r="56947" spans="1:13" x14ac:dyDescent="0.25">
      <c r="A56947">
        <v>6950032404</v>
      </c>
      <c r="B56947" s="2">
        <v>43197</v>
      </c>
      <c r="C56947">
        <v>7</v>
      </c>
      <c r="D56947">
        <v>10</v>
      </c>
      <c r="E56947" s="4">
        <v>212</v>
      </c>
      <c r="F56947">
        <v>28</v>
      </c>
      <c r="G56947" t="s">
        <v>801</v>
      </c>
      <c r="I56947">
        <f t="shared" si="2668"/>
        <v>4</v>
      </c>
      <c r="J56947" t="str">
        <f t="shared" si="2667"/>
        <v>April</v>
      </c>
      <c r="K56947" s="6">
        <f t="shared" si="2669"/>
        <v>1484</v>
      </c>
      <c r="L56947" t="str">
        <f>VLOOKUP($D56947,Branch_location!$A$2:$C$51, 2)</f>
        <v>Kissimmee</v>
      </c>
      <c r="M56947" t="str">
        <f>VLOOKUP($D56947,Branch_location!$A$2:$C$51, 3)</f>
        <v>Florida</v>
      </c>
    </row>
    <row r="56948" spans="1:13" x14ac:dyDescent="0.25">
      <c r="A56948">
        <v>6950032404</v>
      </c>
      <c r="B56948" s="2">
        <v>43215</v>
      </c>
      <c r="C56948">
        <v>2</v>
      </c>
      <c r="D56948">
        <v>42</v>
      </c>
      <c r="E56948" s="4">
        <v>247</v>
      </c>
      <c r="F56948">
        <v>57</v>
      </c>
      <c r="G56948" t="s">
        <v>801</v>
      </c>
      <c r="I56948">
        <f t="shared" si="2668"/>
        <v>4</v>
      </c>
      <c r="J56948" t="str">
        <f t="shared" si="2667"/>
        <v>April</v>
      </c>
      <c r="K56948" s="6">
        <f t="shared" si="2669"/>
        <v>494</v>
      </c>
      <c r="L56948" t="str">
        <f>VLOOKUP($D56948,Branch_location!$A$2:$C$51, 2)</f>
        <v>Los Angeles</v>
      </c>
      <c r="M56948" t="str">
        <f>VLOOKUP($D56948,Branch_location!$A$2:$C$51, 3)</f>
        <v>California</v>
      </c>
    </row>
    <row r="56949" spans="1:13" x14ac:dyDescent="0.25">
      <c r="A56949">
        <v>6950032404</v>
      </c>
      <c r="B56949" s="2">
        <v>43219</v>
      </c>
      <c r="C56949">
        <v>1</v>
      </c>
      <c r="D56949">
        <v>47</v>
      </c>
      <c r="E56949" s="4">
        <v>119</v>
      </c>
      <c r="F56949">
        <v>27</v>
      </c>
      <c r="G56949" t="s">
        <v>801</v>
      </c>
      <c r="I56949">
        <f t="shared" si="2668"/>
        <v>4</v>
      </c>
      <c r="J56949" t="str">
        <f t="shared" si="2667"/>
        <v>April</v>
      </c>
      <c r="K56949" s="6">
        <f t="shared" si="2669"/>
        <v>119</v>
      </c>
      <c r="L56949" t="str">
        <f>VLOOKUP($D56949,Branch_location!$A$2:$C$51, 2)</f>
        <v>Sacramento</v>
      </c>
      <c r="M56949" t="str">
        <f>VLOOKUP($D56949,Branch_location!$A$2:$C$51, 3)</f>
        <v>California</v>
      </c>
    </row>
    <row r="56950" spans="1:13" x14ac:dyDescent="0.25">
      <c r="A56950">
        <v>6950032404</v>
      </c>
      <c r="B56950" s="2">
        <v>43221</v>
      </c>
      <c r="C56950">
        <v>5</v>
      </c>
      <c r="D56950">
        <v>39</v>
      </c>
      <c r="E56950" s="4">
        <v>220</v>
      </c>
      <c r="F56950">
        <v>38</v>
      </c>
      <c r="G56950" t="s">
        <v>954</v>
      </c>
      <c r="I56950">
        <f t="shared" si="2668"/>
        <v>5</v>
      </c>
      <c r="J56950" t="str">
        <f t="shared" si="2667"/>
        <v>May</v>
      </c>
      <c r="K56950" s="6">
        <f t="shared" si="2669"/>
        <v>1100</v>
      </c>
      <c r="L56950" t="str">
        <f>VLOOKUP($D56950,Branch_location!$A$2:$C$51, 2)</f>
        <v>Burbank</v>
      </c>
      <c r="M56950" t="str">
        <f>VLOOKUP($D56950,Branch_location!$A$2:$C$51, 3)</f>
        <v>California</v>
      </c>
    </row>
    <row r="56951" spans="1:13" x14ac:dyDescent="0.25">
      <c r="A56951">
        <v>6950032404</v>
      </c>
      <c r="B56951" s="2">
        <v>43256</v>
      </c>
      <c r="C56951">
        <v>2</v>
      </c>
      <c r="D56951">
        <v>47</v>
      </c>
      <c r="E56951" s="4">
        <v>148</v>
      </c>
      <c r="F56951">
        <v>32</v>
      </c>
      <c r="G56951" t="s">
        <v>801</v>
      </c>
      <c r="I56951">
        <f t="shared" si="2668"/>
        <v>6</v>
      </c>
      <c r="J56951" t="str">
        <f t="shared" si="2667"/>
        <v>June</v>
      </c>
      <c r="K56951" s="6">
        <f t="shared" si="2669"/>
        <v>296</v>
      </c>
      <c r="L56951" t="str">
        <f>VLOOKUP($D56951,Branch_location!$A$2:$C$51, 2)</f>
        <v>Sacramento</v>
      </c>
      <c r="M56951" t="str">
        <f>VLOOKUP($D56951,Branch_location!$A$2:$C$51, 3)</f>
        <v>California</v>
      </c>
    </row>
    <row r="56952" spans="1:13" x14ac:dyDescent="0.25">
      <c r="A56952">
        <v>6950032404</v>
      </c>
      <c r="B56952" s="2">
        <v>43273</v>
      </c>
      <c r="C56952">
        <v>3</v>
      </c>
      <c r="D56952">
        <v>23</v>
      </c>
      <c r="E56952" s="4">
        <v>131</v>
      </c>
      <c r="F56952">
        <v>28</v>
      </c>
      <c r="G56952" t="s">
        <v>954</v>
      </c>
      <c r="I56952">
        <f t="shared" si="2668"/>
        <v>6</v>
      </c>
      <c r="J56952" t="str">
        <f t="shared" si="2667"/>
        <v>June</v>
      </c>
      <c r="K56952" s="6">
        <f t="shared" si="2669"/>
        <v>393</v>
      </c>
      <c r="L56952" t="str">
        <f>VLOOKUP($D56952,Branch_location!$A$2:$C$51, 2)</f>
        <v>Boise</v>
      </c>
      <c r="M56952" t="str">
        <f>VLOOKUP($D56952,Branch_location!$A$2:$C$51, 3)</f>
        <v>Idaho</v>
      </c>
    </row>
    <row r="56953" spans="1:13" x14ac:dyDescent="0.25">
      <c r="A56953">
        <v>6950032404</v>
      </c>
      <c r="B56953" s="2">
        <v>43284</v>
      </c>
      <c r="C56953">
        <v>2</v>
      </c>
      <c r="D56953">
        <v>5</v>
      </c>
      <c r="E56953" s="4">
        <v>159</v>
      </c>
      <c r="F56953">
        <v>56</v>
      </c>
      <c r="G56953" t="s">
        <v>801</v>
      </c>
      <c r="I56953">
        <f t="shared" si="2668"/>
        <v>7</v>
      </c>
      <c r="J56953" t="str">
        <f t="shared" si="2667"/>
        <v>July</v>
      </c>
      <c r="K56953" s="6">
        <f t="shared" si="2669"/>
        <v>318</v>
      </c>
      <c r="L56953" t="str">
        <f>VLOOKUP($D56953,Branch_location!$A$2:$C$51, 2)</f>
        <v>Fort Worth</v>
      </c>
      <c r="M56953" t="str">
        <f>VLOOKUP($D56953,Branch_location!$A$2:$C$51, 3)</f>
        <v>Texas</v>
      </c>
    </row>
    <row r="56954" spans="1:13" x14ac:dyDescent="0.25">
      <c r="A56954">
        <v>6950032404</v>
      </c>
      <c r="B56954" s="2">
        <v>43291</v>
      </c>
      <c r="C56954">
        <v>6</v>
      </c>
      <c r="D56954">
        <v>35</v>
      </c>
      <c r="E56954" s="4">
        <v>159</v>
      </c>
      <c r="F56954">
        <v>45</v>
      </c>
      <c r="G56954" t="s">
        <v>954</v>
      </c>
      <c r="I56954">
        <f t="shared" si="2668"/>
        <v>7</v>
      </c>
      <c r="J56954" t="str">
        <f t="shared" si="2667"/>
        <v>July</v>
      </c>
      <c r="K56954" s="6">
        <f t="shared" si="2669"/>
        <v>954</v>
      </c>
      <c r="L56954" t="str">
        <f>VLOOKUP($D56954,Branch_location!$A$2:$C$51, 2)</f>
        <v>Washington</v>
      </c>
      <c r="M56954" t="str">
        <f>VLOOKUP($D56954,Branch_location!$A$2:$C$51, 3)</f>
        <v>District of Columbia</v>
      </c>
    </row>
    <row r="56955" spans="1:13" x14ac:dyDescent="0.25">
      <c r="A56955">
        <v>6950032404</v>
      </c>
      <c r="B56955" s="2">
        <v>43318</v>
      </c>
      <c r="C56955">
        <v>3</v>
      </c>
      <c r="D56955">
        <v>7</v>
      </c>
      <c r="E56955" s="4">
        <v>87</v>
      </c>
      <c r="F56955">
        <v>31</v>
      </c>
      <c r="G56955" t="s">
        <v>801</v>
      </c>
      <c r="I56955">
        <f t="shared" si="2668"/>
        <v>8</v>
      </c>
      <c r="J56955" t="str">
        <f t="shared" si="2667"/>
        <v>August</v>
      </c>
      <c r="K56955" s="6">
        <f t="shared" si="2669"/>
        <v>261</v>
      </c>
      <c r="L56955" t="str">
        <f>VLOOKUP($D56955,Branch_location!$A$2:$C$51, 2)</f>
        <v>Denver</v>
      </c>
      <c r="M56955" t="str">
        <f>VLOOKUP($D56955,Branch_location!$A$2:$C$51, 3)</f>
        <v>Colorado</v>
      </c>
    </row>
    <row r="56956" spans="1:13" x14ac:dyDescent="0.25">
      <c r="A56956">
        <v>6950032404</v>
      </c>
      <c r="B56956" s="2">
        <v>43323</v>
      </c>
      <c r="C56956">
        <v>5</v>
      </c>
      <c r="D56956">
        <v>27</v>
      </c>
      <c r="E56956" s="4">
        <v>248</v>
      </c>
      <c r="F56956">
        <v>50</v>
      </c>
      <c r="G56956" t="s">
        <v>801</v>
      </c>
      <c r="I56956">
        <f t="shared" si="2668"/>
        <v>8</v>
      </c>
      <c r="J56956" t="str">
        <f t="shared" si="2667"/>
        <v>August</v>
      </c>
      <c r="K56956" s="6">
        <f t="shared" si="2669"/>
        <v>1240</v>
      </c>
      <c r="L56956" t="str">
        <f>VLOOKUP($D56956,Branch_location!$A$2:$C$51, 2)</f>
        <v>Las Vegas</v>
      </c>
      <c r="M56956" t="str">
        <f>VLOOKUP($D56956,Branch_location!$A$2:$C$51, 3)</f>
        <v>Nevada</v>
      </c>
    </row>
    <row r="56957" spans="1:13" x14ac:dyDescent="0.25">
      <c r="A56957">
        <v>6950032404</v>
      </c>
      <c r="B56957" s="2">
        <v>43332</v>
      </c>
      <c r="C56957">
        <v>7</v>
      </c>
      <c r="D56957">
        <v>5</v>
      </c>
      <c r="E56957" s="4">
        <v>86</v>
      </c>
      <c r="F56957">
        <v>32</v>
      </c>
      <c r="G56957" t="s">
        <v>954</v>
      </c>
      <c r="I56957">
        <f t="shared" si="2668"/>
        <v>8</v>
      </c>
      <c r="J56957" t="str">
        <f t="shared" si="2667"/>
        <v>August</v>
      </c>
      <c r="K56957" s="6">
        <f t="shared" si="2669"/>
        <v>602</v>
      </c>
      <c r="L56957" t="str">
        <f>VLOOKUP($D56957,Branch_location!$A$2:$C$51, 2)</f>
        <v>Fort Worth</v>
      </c>
      <c r="M56957" t="str">
        <f>VLOOKUP($D56957,Branch_location!$A$2:$C$51, 3)</f>
        <v>Texas</v>
      </c>
    </row>
    <row r="56958" spans="1:13" x14ac:dyDescent="0.25">
      <c r="A56958">
        <v>6950032404</v>
      </c>
      <c r="B56958" s="2">
        <v>43345</v>
      </c>
      <c r="C56958">
        <v>1</v>
      </c>
      <c r="D56958">
        <v>26</v>
      </c>
      <c r="E56958" s="4">
        <v>92</v>
      </c>
      <c r="F56958">
        <v>55</v>
      </c>
      <c r="G56958" t="s">
        <v>954</v>
      </c>
      <c r="I56958">
        <f t="shared" si="2668"/>
        <v>9</v>
      </c>
      <c r="J56958" t="str">
        <f t="shared" si="2667"/>
        <v>September</v>
      </c>
      <c r="K56958" s="6">
        <f t="shared" si="2669"/>
        <v>92</v>
      </c>
      <c r="L56958" t="str">
        <f>VLOOKUP($D56958,Branch_location!$A$2:$C$51, 2)</f>
        <v>York</v>
      </c>
      <c r="M56958" t="str">
        <f>VLOOKUP($D56958,Branch_location!$A$2:$C$51, 3)</f>
        <v>Pennsylvania</v>
      </c>
    </row>
    <row r="56959" spans="1:13" x14ac:dyDescent="0.25">
      <c r="A56959">
        <v>6950032404</v>
      </c>
      <c r="B56959" s="2">
        <v>43365</v>
      </c>
      <c r="C56959">
        <v>5</v>
      </c>
      <c r="D56959">
        <v>12</v>
      </c>
      <c r="E56959" s="4">
        <v>200</v>
      </c>
      <c r="F56959">
        <v>60</v>
      </c>
      <c r="G56959" t="s">
        <v>801</v>
      </c>
      <c r="I56959">
        <f t="shared" si="2668"/>
        <v>9</v>
      </c>
      <c r="J56959" t="str">
        <f t="shared" si="2667"/>
        <v>September</v>
      </c>
      <c r="K56959" s="6">
        <f t="shared" si="2669"/>
        <v>1000</v>
      </c>
      <c r="L56959" t="str">
        <f>VLOOKUP($D56959,Branch_location!$A$2:$C$51, 2)</f>
        <v>Yonkers</v>
      </c>
      <c r="M56959" t="str">
        <f>VLOOKUP($D56959,Branch_location!$A$2:$C$51, 3)</f>
        <v>New York</v>
      </c>
    </row>
    <row r="56960" spans="1:13" x14ac:dyDescent="0.25">
      <c r="A56960">
        <v>6953537132</v>
      </c>
      <c r="B56960" s="2">
        <v>43121</v>
      </c>
      <c r="C56960">
        <v>5</v>
      </c>
      <c r="D56960">
        <v>38</v>
      </c>
      <c r="E56960" s="4">
        <v>175</v>
      </c>
      <c r="F56960">
        <v>43</v>
      </c>
      <c r="G56960" t="s">
        <v>954</v>
      </c>
      <c r="I56960">
        <f t="shared" si="2668"/>
        <v>1</v>
      </c>
      <c r="J56960" t="str">
        <f t="shared" si="2667"/>
        <v>January</v>
      </c>
      <c r="K56960" s="6">
        <f t="shared" si="2669"/>
        <v>875</v>
      </c>
      <c r="L56960" t="str">
        <f>VLOOKUP($D56960,Branch_location!$A$2:$C$51, 2)</f>
        <v>Denver</v>
      </c>
      <c r="M56960" t="str">
        <f>VLOOKUP($D56960,Branch_location!$A$2:$C$51, 3)</f>
        <v>Colorado</v>
      </c>
    </row>
    <row r="56961" spans="1:13" x14ac:dyDescent="0.25">
      <c r="A56961">
        <v>6953537132</v>
      </c>
      <c r="B56961" s="2">
        <v>43153</v>
      </c>
      <c r="C56961">
        <v>7</v>
      </c>
      <c r="D56961">
        <v>9</v>
      </c>
      <c r="E56961" s="4">
        <v>172</v>
      </c>
      <c r="F56961">
        <v>44</v>
      </c>
      <c r="G56961" t="s">
        <v>954</v>
      </c>
      <c r="I56961">
        <f t="shared" si="2668"/>
        <v>2</v>
      </c>
      <c r="J56961" t="str">
        <f t="shared" si="2667"/>
        <v>February</v>
      </c>
      <c r="K56961" s="6">
        <f t="shared" si="2669"/>
        <v>1204</v>
      </c>
      <c r="L56961" t="str">
        <f>VLOOKUP($D56961,Branch_location!$A$2:$C$51, 2)</f>
        <v>Birmingham</v>
      </c>
      <c r="M56961" t="str">
        <f>VLOOKUP($D56961,Branch_location!$A$2:$C$51, 3)</f>
        <v>Alabama</v>
      </c>
    </row>
    <row r="56962" spans="1:13" x14ac:dyDescent="0.25">
      <c r="A56962">
        <v>6953537132</v>
      </c>
      <c r="B56962" s="2">
        <v>43165</v>
      </c>
      <c r="C56962">
        <v>5</v>
      </c>
      <c r="D56962">
        <v>34</v>
      </c>
      <c r="E56962" s="4">
        <v>132</v>
      </c>
      <c r="F56962">
        <v>25</v>
      </c>
      <c r="G56962" t="s">
        <v>801</v>
      </c>
      <c r="I56962">
        <f t="shared" si="2668"/>
        <v>3</v>
      </c>
      <c r="J56962" t="str">
        <f t="shared" ref="J56962:J57025" si="2670">IF($I56962=1,"January",
IF($I56962=2,"February",
IF($I56962=3,"March",
IF($I56962=4,"April",
IF($I56962=5,"May",
IF($I56962=6,"June",
IF($I56962=7,"July",
IF($I56962=8,"August",
IF($I56962=9,"September",
IF($I56962=10,"October",
IF($I56962=11,"November",
IF($I56962=12,"December"))))))))))))</f>
        <v>March</v>
      </c>
      <c r="K56962" s="6">
        <f t="shared" si="2669"/>
        <v>660</v>
      </c>
      <c r="L56962" t="str">
        <f>VLOOKUP($D56962,Branch_location!$A$2:$C$51, 2)</f>
        <v>Lake Charles</v>
      </c>
      <c r="M56962" t="str">
        <f>VLOOKUP($D56962,Branch_location!$A$2:$C$51, 3)</f>
        <v>Louisiana</v>
      </c>
    </row>
    <row r="56963" spans="1:13" x14ac:dyDescent="0.25">
      <c r="A56963">
        <v>6953537132</v>
      </c>
      <c r="B56963" s="2">
        <v>43175</v>
      </c>
      <c r="C56963">
        <v>7</v>
      </c>
      <c r="D56963">
        <v>30</v>
      </c>
      <c r="E56963" s="4">
        <v>182</v>
      </c>
      <c r="F56963">
        <v>44</v>
      </c>
      <c r="G56963" t="s">
        <v>801</v>
      </c>
      <c r="I56963">
        <f t="shared" ref="I56963:I57026" si="2671">MONTH($B56963)</f>
        <v>3</v>
      </c>
      <c r="J56963" t="str">
        <f t="shared" si="2670"/>
        <v>March</v>
      </c>
      <c r="K56963" s="6">
        <f t="shared" ref="K56963:K57026" si="2672">$C56963*$E56963</f>
        <v>1274</v>
      </c>
      <c r="L56963" t="str">
        <f>VLOOKUP($D56963,Branch_location!$A$2:$C$51, 2)</f>
        <v>Duluth</v>
      </c>
      <c r="M56963" t="str">
        <f>VLOOKUP($D56963,Branch_location!$A$2:$C$51, 3)</f>
        <v>Minnesota</v>
      </c>
    </row>
    <row r="56964" spans="1:13" x14ac:dyDescent="0.25">
      <c r="A56964">
        <v>6953537132</v>
      </c>
      <c r="B56964" s="2">
        <v>43190</v>
      </c>
      <c r="C56964">
        <v>5</v>
      </c>
      <c r="D56964">
        <v>40</v>
      </c>
      <c r="E56964" s="4">
        <v>177</v>
      </c>
      <c r="F56964">
        <v>48</v>
      </c>
      <c r="G56964" t="s">
        <v>954</v>
      </c>
      <c r="I56964">
        <f t="shared" si="2671"/>
        <v>3</v>
      </c>
      <c r="J56964" t="str">
        <f t="shared" si="2670"/>
        <v>March</v>
      </c>
      <c r="K56964" s="6">
        <f t="shared" si="2672"/>
        <v>885</v>
      </c>
      <c r="L56964" t="str">
        <f>VLOOKUP($D56964,Branch_location!$A$2:$C$51, 2)</f>
        <v>Saginaw</v>
      </c>
      <c r="M56964" t="str">
        <f>VLOOKUP($D56964,Branch_location!$A$2:$C$51, 3)</f>
        <v>Michigan</v>
      </c>
    </row>
    <row r="56965" spans="1:13" x14ac:dyDescent="0.25">
      <c r="A56965">
        <v>6953537132</v>
      </c>
      <c r="B56965" s="2">
        <v>43197</v>
      </c>
      <c r="C56965">
        <v>4</v>
      </c>
      <c r="D56965">
        <v>30</v>
      </c>
      <c r="E56965" s="4">
        <v>107</v>
      </c>
      <c r="F56965">
        <v>25</v>
      </c>
      <c r="G56965" t="s">
        <v>954</v>
      </c>
      <c r="I56965">
        <f t="shared" si="2671"/>
        <v>4</v>
      </c>
      <c r="J56965" t="str">
        <f t="shared" si="2670"/>
        <v>April</v>
      </c>
      <c r="K56965" s="6">
        <f t="shared" si="2672"/>
        <v>428</v>
      </c>
      <c r="L56965" t="str">
        <f>VLOOKUP($D56965,Branch_location!$A$2:$C$51, 2)</f>
        <v>Duluth</v>
      </c>
      <c r="M56965" t="str">
        <f>VLOOKUP($D56965,Branch_location!$A$2:$C$51, 3)</f>
        <v>Minnesota</v>
      </c>
    </row>
    <row r="56966" spans="1:13" x14ac:dyDescent="0.25">
      <c r="A56966">
        <v>6953537132</v>
      </c>
      <c r="B56966" s="2">
        <v>43225</v>
      </c>
      <c r="C56966">
        <v>2</v>
      </c>
      <c r="D56966">
        <v>3</v>
      </c>
      <c r="E56966" s="4">
        <v>145</v>
      </c>
      <c r="F56966">
        <v>60</v>
      </c>
      <c r="G56966" t="s">
        <v>954</v>
      </c>
      <c r="I56966">
        <f t="shared" si="2671"/>
        <v>5</v>
      </c>
      <c r="J56966" t="str">
        <f t="shared" si="2670"/>
        <v>May</v>
      </c>
      <c r="K56966" s="6">
        <f t="shared" si="2672"/>
        <v>290</v>
      </c>
      <c r="L56966" t="str">
        <f>VLOOKUP($D56966,Branch_location!$A$2:$C$51, 2)</f>
        <v>Atlanta</v>
      </c>
      <c r="M56966" t="str">
        <f>VLOOKUP($D56966,Branch_location!$A$2:$C$51, 3)</f>
        <v>Georgia</v>
      </c>
    </row>
    <row r="56967" spans="1:13" x14ac:dyDescent="0.25">
      <c r="A56967">
        <v>6953537132</v>
      </c>
      <c r="B56967" s="2">
        <v>43234</v>
      </c>
      <c r="C56967">
        <v>2</v>
      </c>
      <c r="D56967">
        <v>4</v>
      </c>
      <c r="E56967" s="4">
        <v>189</v>
      </c>
      <c r="F56967">
        <v>45</v>
      </c>
      <c r="G56967" t="s">
        <v>801</v>
      </c>
      <c r="I56967">
        <f t="shared" si="2671"/>
        <v>5</v>
      </c>
      <c r="J56967" t="str">
        <f t="shared" si="2670"/>
        <v>May</v>
      </c>
      <c r="K56967" s="6">
        <f t="shared" si="2672"/>
        <v>378</v>
      </c>
      <c r="L56967" t="str">
        <f>VLOOKUP($D56967,Branch_location!$A$2:$C$51, 2)</f>
        <v>San Antonio</v>
      </c>
      <c r="M56967" t="str">
        <f>VLOOKUP($D56967,Branch_location!$A$2:$C$51, 3)</f>
        <v>Texas</v>
      </c>
    </row>
    <row r="56968" spans="1:13" x14ac:dyDescent="0.25">
      <c r="A56968">
        <v>6953537132</v>
      </c>
      <c r="B56968" s="2">
        <v>43244</v>
      </c>
      <c r="C56968">
        <v>5</v>
      </c>
      <c r="D56968">
        <v>50</v>
      </c>
      <c r="E56968" s="4">
        <v>221</v>
      </c>
      <c r="F56968">
        <v>34</v>
      </c>
      <c r="G56968" t="s">
        <v>954</v>
      </c>
      <c r="I56968">
        <f t="shared" si="2671"/>
        <v>5</v>
      </c>
      <c r="J56968" t="str">
        <f t="shared" si="2670"/>
        <v>May</v>
      </c>
      <c r="K56968" s="6">
        <f t="shared" si="2672"/>
        <v>1105</v>
      </c>
      <c r="L56968" t="str">
        <f>VLOOKUP($D56968,Branch_location!$A$2:$C$51, 2)</f>
        <v>Fort Worth</v>
      </c>
      <c r="M56968" t="str">
        <f>VLOOKUP($D56968,Branch_location!$A$2:$C$51, 3)</f>
        <v>Texas</v>
      </c>
    </row>
    <row r="56969" spans="1:13" x14ac:dyDescent="0.25">
      <c r="A56969">
        <v>6953537132</v>
      </c>
      <c r="B56969" s="2">
        <v>43249</v>
      </c>
      <c r="C56969">
        <v>3</v>
      </c>
      <c r="D56969">
        <v>6</v>
      </c>
      <c r="E56969" s="4">
        <v>165</v>
      </c>
      <c r="F56969">
        <v>59</v>
      </c>
      <c r="G56969" t="s">
        <v>801</v>
      </c>
      <c r="I56969">
        <f t="shared" si="2671"/>
        <v>5</v>
      </c>
      <c r="J56969" t="str">
        <f t="shared" si="2670"/>
        <v>May</v>
      </c>
      <c r="K56969" s="6">
        <f t="shared" si="2672"/>
        <v>495</v>
      </c>
      <c r="L56969" t="str">
        <f>VLOOKUP($D56969,Branch_location!$A$2:$C$51, 2)</f>
        <v>Charlotte</v>
      </c>
      <c r="M56969" t="str">
        <f>VLOOKUP($D56969,Branch_location!$A$2:$C$51, 3)</f>
        <v>North Carolina</v>
      </c>
    </row>
    <row r="56970" spans="1:13" x14ac:dyDescent="0.25">
      <c r="A56970">
        <v>6953537132</v>
      </c>
      <c r="B56970" s="2">
        <v>43257</v>
      </c>
      <c r="C56970">
        <v>6</v>
      </c>
      <c r="D56970">
        <v>41</v>
      </c>
      <c r="E56970" s="4">
        <v>175</v>
      </c>
      <c r="F56970">
        <v>61</v>
      </c>
      <c r="G56970" t="s">
        <v>954</v>
      </c>
      <c r="H56970">
        <v>1</v>
      </c>
      <c r="I56970">
        <f t="shared" si="2671"/>
        <v>6</v>
      </c>
      <c r="J56970" t="str">
        <f t="shared" si="2670"/>
        <v>June</v>
      </c>
      <c r="K56970" s="6">
        <f t="shared" si="2672"/>
        <v>1050</v>
      </c>
      <c r="L56970" t="str">
        <f>VLOOKUP($D56970,Branch_location!$A$2:$C$51, 2)</f>
        <v>Tucson</v>
      </c>
      <c r="M56970" t="str">
        <f>VLOOKUP($D56970,Branch_location!$A$2:$C$51, 3)</f>
        <v>Arizona</v>
      </c>
    </row>
    <row r="56971" spans="1:13" x14ac:dyDescent="0.25">
      <c r="A56971">
        <v>6953537132</v>
      </c>
      <c r="B56971" s="2">
        <v>43269</v>
      </c>
      <c r="C56971">
        <v>7</v>
      </c>
      <c r="D56971">
        <v>28</v>
      </c>
      <c r="E56971" s="4">
        <v>156</v>
      </c>
      <c r="F56971">
        <v>54</v>
      </c>
      <c r="G56971" t="s">
        <v>801</v>
      </c>
      <c r="I56971">
        <f t="shared" si="2671"/>
        <v>6</v>
      </c>
      <c r="J56971" t="str">
        <f t="shared" si="2670"/>
        <v>June</v>
      </c>
      <c r="K56971" s="6">
        <f t="shared" si="2672"/>
        <v>1092</v>
      </c>
      <c r="L56971" t="str">
        <f>VLOOKUP($D56971,Branch_location!$A$2:$C$51, 2)</f>
        <v>Kalamazoo</v>
      </c>
      <c r="M56971" t="str">
        <f>VLOOKUP($D56971,Branch_location!$A$2:$C$51, 3)</f>
        <v>Michigan</v>
      </c>
    </row>
    <row r="56972" spans="1:13" x14ac:dyDescent="0.25">
      <c r="A56972">
        <v>6953537132</v>
      </c>
      <c r="B56972" s="2">
        <v>43282</v>
      </c>
      <c r="C56972">
        <v>2</v>
      </c>
      <c r="D56972">
        <v>45</v>
      </c>
      <c r="E56972" s="4">
        <v>231</v>
      </c>
      <c r="F56972">
        <v>62</v>
      </c>
      <c r="G56972" t="s">
        <v>801</v>
      </c>
      <c r="I56972">
        <f t="shared" si="2671"/>
        <v>7</v>
      </c>
      <c r="J56972" t="str">
        <f t="shared" si="2670"/>
        <v>July</v>
      </c>
      <c r="K56972" s="6">
        <f t="shared" si="2672"/>
        <v>462</v>
      </c>
      <c r="L56972" t="str">
        <f>VLOOKUP($D56972,Branch_location!$A$2:$C$51, 2)</f>
        <v>Roanoke</v>
      </c>
      <c r="M56972" t="str">
        <f>VLOOKUP($D56972,Branch_location!$A$2:$C$51, 3)</f>
        <v>Virginia</v>
      </c>
    </row>
    <row r="56973" spans="1:13" x14ac:dyDescent="0.25">
      <c r="A56973">
        <v>6953537132</v>
      </c>
      <c r="B56973" s="2">
        <v>43284</v>
      </c>
      <c r="C56973">
        <v>4</v>
      </c>
      <c r="D56973">
        <v>13</v>
      </c>
      <c r="E56973" s="4">
        <v>236</v>
      </c>
      <c r="F56973">
        <v>61</v>
      </c>
      <c r="G56973" t="s">
        <v>801</v>
      </c>
      <c r="I56973">
        <f t="shared" si="2671"/>
        <v>7</v>
      </c>
      <c r="J56973" t="str">
        <f t="shared" si="2670"/>
        <v>July</v>
      </c>
      <c r="K56973" s="6">
        <f t="shared" si="2672"/>
        <v>944</v>
      </c>
      <c r="L56973" t="str">
        <f>VLOOKUP($D56973,Branch_location!$A$2:$C$51, 2)</f>
        <v>Salinas</v>
      </c>
      <c r="M56973" t="str">
        <f>VLOOKUP($D56973,Branch_location!$A$2:$C$51, 3)</f>
        <v>California</v>
      </c>
    </row>
    <row r="56974" spans="1:13" x14ac:dyDescent="0.25">
      <c r="A56974">
        <v>6953537132</v>
      </c>
      <c r="B56974" s="2">
        <v>43304</v>
      </c>
      <c r="C56974">
        <v>3</v>
      </c>
      <c r="D56974">
        <v>21</v>
      </c>
      <c r="E56974" s="4">
        <v>105</v>
      </c>
      <c r="F56974">
        <v>60</v>
      </c>
      <c r="G56974" t="s">
        <v>801</v>
      </c>
      <c r="I56974">
        <f t="shared" si="2671"/>
        <v>7</v>
      </c>
      <c r="J56974" t="str">
        <f t="shared" si="2670"/>
        <v>July</v>
      </c>
      <c r="K56974" s="6">
        <f t="shared" si="2672"/>
        <v>315</v>
      </c>
      <c r="L56974" t="str">
        <f>VLOOKUP($D56974,Branch_location!$A$2:$C$51, 2)</f>
        <v>Waterloo</v>
      </c>
      <c r="M56974" t="str">
        <f>VLOOKUP($D56974,Branch_location!$A$2:$C$51, 3)</f>
        <v>Iowa</v>
      </c>
    </row>
    <row r="56975" spans="1:13" x14ac:dyDescent="0.25">
      <c r="A56975">
        <v>6953537132</v>
      </c>
      <c r="B56975" s="2">
        <v>43315</v>
      </c>
      <c r="C56975">
        <v>1</v>
      </c>
      <c r="D56975">
        <v>9</v>
      </c>
      <c r="E56975" s="4">
        <v>245</v>
      </c>
      <c r="F56975">
        <v>29</v>
      </c>
      <c r="G56975" t="s">
        <v>954</v>
      </c>
      <c r="I56975">
        <f t="shared" si="2671"/>
        <v>8</v>
      </c>
      <c r="J56975" t="str">
        <f t="shared" si="2670"/>
        <v>August</v>
      </c>
      <c r="K56975" s="6">
        <f t="shared" si="2672"/>
        <v>245</v>
      </c>
      <c r="L56975" t="str">
        <f>VLOOKUP($D56975,Branch_location!$A$2:$C$51, 2)</f>
        <v>Birmingham</v>
      </c>
      <c r="M56975" t="str">
        <f>VLOOKUP($D56975,Branch_location!$A$2:$C$51, 3)</f>
        <v>Alabama</v>
      </c>
    </row>
    <row r="56976" spans="1:13" x14ac:dyDescent="0.25">
      <c r="A56976">
        <v>6953537132</v>
      </c>
      <c r="B56976" s="2">
        <v>43316</v>
      </c>
      <c r="C56976">
        <v>3</v>
      </c>
      <c r="D56976">
        <v>7</v>
      </c>
      <c r="E56976" s="4">
        <v>179</v>
      </c>
      <c r="F56976">
        <v>53</v>
      </c>
      <c r="G56976" t="s">
        <v>954</v>
      </c>
      <c r="I56976">
        <f t="shared" si="2671"/>
        <v>8</v>
      </c>
      <c r="J56976" t="str">
        <f t="shared" si="2670"/>
        <v>August</v>
      </c>
      <c r="K56976" s="6">
        <f t="shared" si="2672"/>
        <v>537</v>
      </c>
      <c r="L56976" t="str">
        <f>VLOOKUP($D56976,Branch_location!$A$2:$C$51, 2)</f>
        <v>Denver</v>
      </c>
      <c r="M56976" t="str">
        <f>VLOOKUP($D56976,Branch_location!$A$2:$C$51, 3)</f>
        <v>Colorado</v>
      </c>
    </row>
    <row r="56977" spans="1:13" x14ac:dyDescent="0.25">
      <c r="A56977">
        <v>6953537132</v>
      </c>
      <c r="B56977" s="2">
        <v>43330</v>
      </c>
      <c r="C56977">
        <v>3</v>
      </c>
      <c r="D56977">
        <v>25</v>
      </c>
      <c r="E56977" s="4">
        <v>127</v>
      </c>
      <c r="F56977">
        <v>60</v>
      </c>
      <c r="G56977" t="s">
        <v>954</v>
      </c>
      <c r="I56977">
        <f t="shared" si="2671"/>
        <v>8</v>
      </c>
      <c r="J56977" t="str">
        <f t="shared" si="2670"/>
        <v>August</v>
      </c>
      <c r="K56977" s="6">
        <f t="shared" si="2672"/>
        <v>381</v>
      </c>
      <c r="L56977" t="str">
        <f>VLOOKUP($D56977,Branch_location!$A$2:$C$51, 2)</f>
        <v>Los Angeles</v>
      </c>
      <c r="M56977" t="str">
        <f>VLOOKUP($D56977,Branch_location!$A$2:$C$51, 3)</f>
        <v>California</v>
      </c>
    </row>
    <row r="56978" spans="1:13" x14ac:dyDescent="0.25">
      <c r="A56978">
        <v>6953537132</v>
      </c>
      <c r="B56978" s="2">
        <v>43347</v>
      </c>
      <c r="C56978">
        <v>4</v>
      </c>
      <c r="D56978">
        <v>9</v>
      </c>
      <c r="E56978" s="4">
        <v>94</v>
      </c>
      <c r="F56978">
        <v>49</v>
      </c>
      <c r="G56978" t="s">
        <v>954</v>
      </c>
      <c r="I56978">
        <f t="shared" si="2671"/>
        <v>9</v>
      </c>
      <c r="J56978" t="str">
        <f t="shared" si="2670"/>
        <v>September</v>
      </c>
      <c r="K56978" s="6">
        <f t="shared" si="2672"/>
        <v>376</v>
      </c>
      <c r="L56978" t="str">
        <f>VLOOKUP($D56978,Branch_location!$A$2:$C$51, 2)</f>
        <v>Birmingham</v>
      </c>
      <c r="M56978" t="str">
        <f>VLOOKUP($D56978,Branch_location!$A$2:$C$51, 3)</f>
        <v>Alabama</v>
      </c>
    </row>
    <row r="56979" spans="1:13" x14ac:dyDescent="0.25">
      <c r="A56979">
        <v>6953537132</v>
      </c>
      <c r="B56979" s="2">
        <v>43370</v>
      </c>
      <c r="C56979">
        <v>4</v>
      </c>
      <c r="D56979">
        <v>8</v>
      </c>
      <c r="E56979" s="4">
        <v>123</v>
      </c>
      <c r="F56979">
        <v>63</v>
      </c>
      <c r="G56979" t="s">
        <v>801</v>
      </c>
      <c r="I56979">
        <f t="shared" si="2671"/>
        <v>9</v>
      </c>
      <c r="J56979" t="str">
        <f t="shared" si="2670"/>
        <v>September</v>
      </c>
      <c r="K56979" s="6">
        <f t="shared" si="2672"/>
        <v>492</v>
      </c>
      <c r="L56979" t="str">
        <f>VLOOKUP($D56979,Branch_location!$A$2:$C$51, 2)</f>
        <v>Raleigh</v>
      </c>
      <c r="M56979" t="str">
        <f>VLOOKUP($D56979,Branch_location!$A$2:$C$51, 3)</f>
        <v>North Carolina</v>
      </c>
    </row>
    <row r="56980" spans="1:13" x14ac:dyDescent="0.25">
      <c r="A56980">
        <v>6953537132</v>
      </c>
      <c r="B56980" s="2">
        <v>43407</v>
      </c>
      <c r="C56980">
        <v>3</v>
      </c>
      <c r="D56980">
        <v>24</v>
      </c>
      <c r="E56980" s="4">
        <v>220</v>
      </c>
      <c r="F56980">
        <v>51</v>
      </c>
      <c r="G56980" t="s">
        <v>801</v>
      </c>
      <c r="I56980">
        <f t="shared" si="2671"/>
        <v>11</v>
      </c>
      <c r="J56980" t="str">
        <f t="shared" si="2670"/>
        <v>November</v>
      </c>
      <c r="K56980" s="6">
        <f t="shared" si="2672"/>
        <v>660</v>
      </c>
      <c r="L56980" t="str">
        <f>VLOOKUP($D56980,Branch_location!$A$2:$C$51, 2)</f>
        <v>Charlotte</v>
      </c>
      <c r="M56980" t="str">
        <f>VLOOKUP($D56980,Branch_location!$A$2:$C$51, 3)</f>
        <v>North Carolina</v>
      </c>
    </row>
    <row r="56981" spans="1:13" x14ac:dyDescent="0.25">
      <c r="A56981">
        <v>6953537132</v>
      </c>
      <c r="B56981" s="2">
        <v>43412</v>
      </c>
      <c r="C56981">
        <v>3</v>
      </c>
      <c r="D56981">
        <v>38</v>
      </c>
      <c r="E56981" s="4">
        <v>197</v>
      </c>
      <c r="F56981">
        <v>59</v>
      </c>
      <c r="G56981" t="s">
        <v>801</v>
      </c>
      <c r="I56981">
        <f t="shared" si="2671"/>
        <v>11</v>
      </c>
      <c r="J56981" t="str">
        <f t="shared" si="2670"/>
        <v>November</v>
      </c>
      <c r="K56981" s="6">
        <f t="shared" si="2672"/>
        <v>591</v>
      </c>
      <c r="L56981" t="str">
        <f>VLOOKUP($D56981,Branch_location!$A$2:$C$51, 2)</f>
        <v>Denver</v>
      </c>
      <c r="M56981" t="str">
        <f>VLOOKUP($D56981,Branch_location!$A$2:$C$51, 3)</f>
        <v>Colorado</v>
      </c>
    </row>
    <row r="56982" spans="1:13" x14ac:dyDescent="0.25">
      <c r="A56982">
        <v>6954513474</v>
      </c>
      <c r="B56982" s="2">
        <v>43108</v>
      </c>
      <c r="C56982">
        <v>4</v>
      </c>
      <c r="D56982">
        <v>44</v>
      </c>
      <c r="E56982" s="4">
        <v>77</v>
      </c>
      <c r="F56982">
        <v>43</v>
      </c>
      <c r="G56982" t="s">
        <v>954</v>
      </c>
      <c r="I56982">
        <f t="shared" si="2671"/>
        <v>1</v>
      </c>
      <c r="J56982" t="str">
        <f t="shared" si="2670"/>
        <v>January</v>
      </c>
      <c r="K56982" s="6">
        <f t="shared" si="2672"/>
        <v>308</v>
      </c>
      <c r="L56982" t="str">
        <f>VLOOKUP($D56982,Branch_location!$A$2:$C$51, 2)</f>
        <v>Houston</v>
      </c>
      <c r="M56982" t="str">
        <f>VLOOKUP($D56982,Branch_location!$A$2:$C$51, 3)</f>
        <v>Texas</v>
      </c>
    </row>
    <row r="56983" spans="1:13" x14ac:dyDescent="0.25">
      <c r="A56983">
        <v>6954513474</v>
      </c>
      <c r="B56983" s="2">
        <v>43148</v>
      </c>
      <c r="C56983">
        <v>3</v>
      </c>
      <c r="D56983">
        <v>10</v>
      </c>
      <c r="E56983" s="4">
        <v>104</v>
      </c>
      <c r="F56983">
        <v>37</v>
      </c>
      <c r="G56983" t="s">
        <v>954</v>
      </c>
      <c r="I56983">
        <f t="shared" si="2671"/>
        <v>2</v>
      </c>
      <c r="J56983" t="str">
        <f t="shared" si="2670"/>
        <v>February</v>
      </c>
      <c r="K56983" s="6">
        <f t="shared" si="2672"/>
        <v>312</v>
      </c>
      <c r="L56983" t="str">
        <f>VLOOKUP($D56983,Branch_location!$A$2:$C$51, 2)</f>
        <v>Kissimmee</v>
      </c>
      <c r="M56983" t="str">
        <f>VLOOKUP($D56983,Branch_location!$A$2:$C$51, 3)</f>
        <v>Florida</v>
      </c>
    </row>
    <row r="56984" spans="1:13" x14ac:dyDescent="0.25">
      <c r="A56984">
        <v>6954513474</v>
      </c>
      <c r="B56984" s="2">
        <v>43164</v>
      </c>
      <c r="C56984">
        <v>5</v>
      </c>
      <c r="D56984">
        <v>13</v>
      </c>
      <c r="E56984" s="4">
        <v>215</v>
      </c>
      <c r="F56984">
        <v>57</v>
      </c>
      <c r="G56984" t="s">
        <v>954</v>
      </c>
      <c r="I56984">
        <f t="shared" si="2671"/>
        <v>3</v>
      </c>
      <c r="J56984" t="str">
        <f t="shared" si="2670"/>
        <v>March</v>
      </c>
      <c r="K56984" s="6">
        <f t="shared" si="2672"/>
        <v>1075</v>
      </c>
      <c r="L56984" t="str">
        <f>VLOOKUP($D56984,Branch_location!$A$2:$C$51, 2)</f>
        <v>Salinas</v>
      </c>
      <c r="M56984" t="str">
        <f>VLOOKUP($D56984,Branch_location!$A$2:$C$51, 3)</f>
        <v>California</v>
      </c>
    </row>
    <row r="56985" spans="1:13" x14ac:dyDescent="0.25">
      <c r="A56985">
        <v>6954513474</v>
      </c>
      <c r="B56985" s="2">
        <v>43180</v>
      </c>
      <c r="C56985">
        <v>7</v>
      </c>
      <c r="D56985">
        <v>47</v>
      </c>
      <c r="E56985" s="4">
        <v>165</v>
      </c>
      <c r="F56985">
        <v>41</v>
      </c>
      <c r="G56985" t="s">
        <v>801</v>
      </c>
      <c r="I56985">
        <f t="shared" si="2671"/>
        <v>3</v>
      </c>
      <c r="J56985" t="str">
        <f t="shared" si="2670"/>
        <v>March</v>
      </c>
      <c r="K56985" s="6">
        <f t="shared" si="2672"/>
        <v>1155</v>
      </c>
      <c r="L56985" t="str">
        <f>VLOOKUP($D56985,Branch_location!$A$2:$C$51, 2)</f>
        <v>Sacramento</v>
      </c>
      <c r="M56985" t="str">
        <f>VLOOKUP($D56985,Branch_location!$A$2:$C$51, 3)</f>
        <v>California</v>
      </c>
    </row>
    <row r="56986" spans="1:13" x14ac:dyDescent="0.25">
      <c r="A56986">
        <v>6954513474</v>
      </c>
      <c r="B56986" s="2">
        <v>43188</v>
      </c>
      <c r="C56986">
        <v>5</v>
      </c>
      <c r="D56986">
        <v>29</v>
      </c>
      <c r="E56986" s="4">
        <v>208</v>
      </c>
      <c r="F56986">
        <v>35</v>
      </c>
      <c r="G56986" t="s">
        <v>954</v>
      </c>
      <c r="I56986">
        <f t="shared" si="2671"/>
        <v>3</v>
      </c>
      <c r="J56986" t="str">
        <f t="shared" si="2670"/>
        <v>March</v>
      </c>
      <c r="K56986" s="6">
        <f t="shared" si="2672"/>
        <v>1040</v>
      </c>
      <c r="L56986" t="str">
        <f>VLOOKUP($D56986,Branch_location!$A$2:$C$51, 2)</f>
        <v>El Paso</v>
      </c>
      <c r="M56986" t="str">
        <f>VLOOKUP($D56986,Branch_location!$A$2:$C$51, 3)</f>
        <v>Texas</v>
      </c>
    </row>
    <row r="56987" spans="1:13" x14ac:dyDescent="0.25">
      <c r="A56987">
        <v>6954513474</v>
      </c>
      <c r="B56987" s="2">
        <v>43202</v>
      </c>
      <c r="C56987">
        <v>3</v>
      </c>
      <c r="D56987">
        <v>1</v>
      </c>
      <c r="E56987" s="4">
        <v>84</v>
      </c>
      <c r="F56987">
        <v>39</v>
      </c>
      <c r="G56987" t="s">
        <v>954</v>
      </c>
      <c r="I56987">
        <f t="shared" si="2671"/>
        <v>4</v>
      </c>
      <c r="J56987" t="str">
        <f t="shared" si="2670"/>
        <v>April</v>
      </c>
      <c r="K56987" s="6">
        <f t="shared" si="2672"/>
        <v>252</v>
      </c>
      <c r="L56987" t="str">
        <f>VLOOKUP($D56987,Branch_location!$A$2:$C$51, 2)</f>
        <v>Galveston</v>
      </c>
      <c r="M56987" t="str">
        <f>VLOOKUP($D56987,Branch_location!$A$2:$C$51, 3)</f>
        <v>Texas</v>
      </c>
    </row>
    <row r="56988" spans="1:13" x14ac:dyDescent="0.25">
      <c r="A56988">
        <v>6954513474</v>
      </c>
      <c r="B56988" s="2">
        <v>43234</v>
      </c>
      <c r="C56988">
        <v>1</v>
      </c>
      <c r="D56988">
        <v>17</v>
      </c>
      <c r="E56988" s="4">
        <v>141</v>
      </c>
      <c r="F56988">
        <v>63</v>
      </c>
      <c r="G56988" t="s">
        <v>954</v>
      </c>
      <c r="I56988">
        <f t="shared" si="2671"/>
        <v>5</v>
      </c>
      <c r="J56988" t="str">
        <f t="shared" si="2670"/>
        <v>May</v>
      </c>
      <c r="K56988" s="6">
        <f t="shared" si="2672"/>
        <v>141</v>
      </c>
      <c r="L56988" t="str">
        <f>VLOOKUP($D56988,Branch_location!$A$2:$C$51, 2)</f>
        <v>Amarillo</v>
      </c>
      <c r="M56988" t="str">
        <f>VLOOKUP($D56988,Branch_location!$A$2:$C$51, 3)</f>
        <v>Texas</v>
      </c>
    </row>
    <row r="56989" spans="1:13" x14ac:dyDescent="0.25">
      <c r="A56989">
        <v>6954513474</v>
      </c>
      <c r="B56989" s="2">
        <v>43243</v>
      </c>
      <c r="C56989">
        <v>7</v>
      </c>
      <c r="D56989">
        <v>5</v>
      </c>
      <c r="E56989" s="4">
        <v>144</v>
      </c>
      <c r="F56989">
        <v>47</v>
      </c>
      <c r="G56989" t="s">
        <v>801</v>
      </c>
      <c r="I56989">
        <f t="shared" si="2671"/>
        <v>5</v>
      </c>
      <c r="J56989" t="str">
        <f t="shared" si="2670"/>
        <v>May</v>
      </c>
      <c r="K56989" s="6">
        <f t="shared" si="2672"/>
        <v>1008</v>
      </c>
      <c r="L56989" t="str">
        <f>VLOOKUP($D56989,Branch_location!$A$2:$C$51, 2)</f>
        <v>Fort Worth</v>
      </c>
      <c r="M56989" t="str">
        <f>VLOOKUP($D56989,Branch_location!$A$2:$C$51, 3)</f>
        <v>Texas</v>
      </c>
    </row>
    <row r="56990" spans="1:13" x14ac:dyDescent="0.25">
      <c r="A56990">
        <v>6954513474</v>
      </c>
      <c r="B56990" s="2">
        <v>43268</v>
      </c>
      <c r="C56990">
        <v>5</v>
      </c>
      <c r="D56990">
        <v>2</v>
      </c>
      <c r="E56990" s="4">
        <v>103</v>
      </c>
      <c r="F56990">
        <v>60</v>
      </c>
      <c r="G56990" t="s">
        <v>954</v>
      </c>
      <c r="I56990">
        <f t="shared" si="2671"/>
        <v>6</v>
      </c>
      <c r="J56990" t="str">
        <f t="shared" si="2670"/>
        <v>June</v>
      </c>
      <c r="K56990" s="6">
        <f t="shared" si="2672"/>
        <v>515</v>
      </c>
      <c r="L56990" t="str">
        <f>VLOOKUP($D56990,Branch_location!$A$2:$C$51, 2)</f>
        <v>Tampa</v>
      </c>
      <c r="M56990" t="str">
        <f>VLOOKUP($D56990,Branch_location!$A$2:$C$51, 3)</f>
        <v>Florida</v>
      </c>
    </row>
    <row r="56991" spans="1:13" x14ac:dyDescent="0.25">
      <c r="A56991">
        <v>6954513474</v>
      </c>
      <c r="B56991" s="2">
        <v>43279</v>
      </c>
      <c r="C56991">
        <v>2</v>
      </c>
      <c r="D56991">
        <v>32</v>
      </c>
      <c r="E56991" s="4">
        <v>88</v>
      </c>
      <c r="F56991">
        <v>28</v>
      </c>
      <c r="G56991" t="s">
        <v>954</v>
      </c>
      <c r="H56991">
        <v>1</v>
      </c>
      <c r="I56991">
        <f t="shared" si="2671"/>
        <v>6</v>
      </c>
      <c r="J56991" t="str">
        <f t="shared" si="2670"/>
        <v>June</v>
      </c>
      <c r="K56991" s="6">
        <f t="shared" si="2672"/>
        <v>176</v>
      </c>
      <c r="L56991" t="str">
        <f>VLOOKUP($D56991,Branch_location!$A$2:$C$51, 2)</f>
        <v>Miami</v>
      </c>
      <c r="M56991" t="str">
        <f>VLOOKUP($D56991,Branch_location!$A$2:$C$51, 3)</f>
        <v>Florida</v>
      </c>
    </row>
    <row r="56992" spans="1:13" x14ac:dyDescent="0.25">
      <c r="A56992">
        <v>6954513474</v>
      </c>
      <c r="B56992" s="2">
        <v>43291</v>
      </c>
      <c r="C56992">
        <v>5</v>
      </c>
      <c r="D56992">
        <v>6</v>
      </c>
      <c r="E56992" s="4">
        <v>170</v>
      </c>
      <c r="F56992">
        <v>64</v>
      </c>
      <c r="G56992" t="s">
        <v>954</v>
      </c>
      <c r="I56992">
        <f t="shared" si="2671"/>
        <v>7</v>
      </c>
      <c r="J56992" t="str">
        <f t="shared" si="2670"/>
        <v>July</v>
      </c>
      <c r="K56992" s="6">
        <f t="shared" si="2672"/>
        <v>850</v>
      </c>
      <c r="L56992" t="str">
        <f>VLOOKUP($D56992,Branch_location!$A$2:$C$51, 2)</f>
        <v>Charlotte</v>
      </c>
      <c r="M56992" t="str">
        <f>VLOOKUP($D56992,Branch_location!$A$2:$C$51, 3)</f>
        <v>North Carolina</v>
      </c>
    </row>
    <row r="56993" spans="1:13" x14ac:dyDescent="0.25">
      <c r="A56993">
        <v>6954513474</v>
      </c>
      <c r="B56993" s="2">
        <v>43298</v>
      </c>
      <c r="C56993">
        <v>1</v>
      </c>
      <c r="D56993">
        <v>4</v>
      </c>
      <c r="E56993" s="4">
        <v>110</v>
      </c>
      <c r="F56993">
        <v>44</v>
      </c>
      <c r="G56993" t="s">
        <v>954</v>
      </c>
      <c r="I56993">
        <f t="shared" si="2671"/>
        <v>7</v>
      </c>
      <c r="J56993" t="str">
        <f t="shared" si="2670"/>
        <v>July</v>
      </c>
      <c r="K56993" s="6">
        <f t="shared" si="2672"/>
        <v>110</v>
      </c>
      <c r="L56993" t="str">
        <f>VLOOKUP($D56993,Branch_location!$A$2:$C$51, 2)</f>
        <v>San Antonio</v>
      </c>
      <c r="M56993" t="str">
        <f>VLOOKUP($D56993,Branch_location!$A$2:$C$51, 3)</f>
        <v>Texas</v>
      </c>
    </row>
    <row r="56994" spans="1:13" x14ac:dyDescent="0.25">
      <c r="A56994">
        <v>6954513474</v>
      </c>
      <c r="B56994" s="2">
        <v>43304</v>
      </c>
      <c r="C56994">
        <v>1</v>
      </c>
      <c r="D56994">
        <v>42</v>
      </c>
      <c r="E56994" s="4">
        <v>150</v>
      </c>
      <c r="F56994">
        <v>65</v>
      </c>
      <c r="G56994" t="s">
        <v>954</v>
      </c>
      <c r="I56994">
        <f t="shared" si="2671"/>
        <v>7</v>
      </c>
      <c r="J56994" t="str">
        <f t="shared" si="2670"/>
        <v>July</v>
      </c>
      <c r="K56994" s="6">
        <f t="shared" si="2672"/>
        <v>150</v>
      </c>
      <c r="L56994" t="str">
        <f>VLOOKUP($D56994,Branch_location!$A$2:$C$51, 2)</f>
        <v>Los Angeles</v>
      </c>
      <c r="M56994" t="str">
        <f>VLOOKUP($D56994,Branch_location!$A$2:$C$51, 3)</f>
        <v>California</v>
      </c>
    </row>
    <row r="56995" spans="1:13" x14ac:dyDescent="0.25">
      <c r="A56995">
        <v>6954513474</v>
      </c>
      <c r="B56995" s="2">
        <v>43324</v>
      </c>
      <c r="C56995">
        <v>5</v>
      </c>
      <c r="D56995">
        <v>19</v>
      </c>
      <c r="E56995" s="4">
        <v>211</v>
      </c>
      <c r="F56995">
        <v>46</v>
      </c>
      <c r="G56995" t="s">
        <v>801</v>
      </c>
      <c r="I56995">
        <f t="shared" si="2671"/>
        <v>8</v>
      </c>
      <c r="J56995" t="str">
        <f t="shared" si="2670"/>
        <v>August</v>
      </c>
      <c r="K56995" s="6">
        <f t="shared" si="2672"/>
        <v>1055</v>
      </c>
      <c r="L56995" t="str">
        <f>VLOOKUP($D56995,Branch_location!$A$2:$C$51, 2)</f>
        <v>El Paso</v>
      </c>
      <c r="M56995" t="str">
        <f>VLOOKUP($D56995,Branch_location!$A$2:$C$51, 3)</f>
        <v>Texas</v>
      </c>
    </row>
    <row r="56996" spans="1:13" x14ac:dyDescent="0.25">
      <c r="A56996">
        <v>6954513474</v>
      </c>
      <c r="B56996" s="2">
        <v>43330</v>
      </c>
      <c r="C56996">
        <v>5</v>
      </c>
      <c r="D56996">
        <v>1</v>
      </c>
      <c r="E56996" s="4">
        <v>189</v>
      </c>
      <c r="F56996">
        <v>51</v>
      </c>
      <c r="G56996" t="s">
        <v>954</v>
      </c>
      <c r="I56996">
        <f t="shared" si="2671"/>
        <v>8</v>
      </c>
      <c r="J56996" t="str">
        <f t="shared" si="2670"/>
        <v>August</v>
      </c>
      <c r="K56996" s="6">
        <f t="shared" si="2672"/>
        <v>945</v>
      </c>
      <c r="L56996" t="str">
        <f>VLOOKUP($D56996,Branch_location!$A$2:$C$51, 2)</f>
        <v>Galveston</v>
      </c>
      <c r="M56996" t="str">
        <f>VLOOKUP($D56996,Branch_location!$A$2:$C$51, 3)</f>
        <v>Texas</v>
      </c>
    </row>
    <row r="56997" spans="1:13" x14ac:dyDescent="0.25">
      <c r="A56997">
        <v>6954513474</v>
      </c>
      <c r="B56997" s="2">
        <v>43338</v>
      </c>
      <c r="C56997">
        <v>4</v>
      </c>
      <c r="D56997">
        <v>10</v>
      </c>
      <c r="E56997" s="4">
        <v>115</v>
      </c>
      <c r="F56997">
        <v>27</v>
      </c>
      <c r="G56997" t="s">
        <v>801</v>
      </c>
      <c r="I56997">
        <f t="shared" si="2671"/>
        <v>8</v>
      </c>
      <c r="J56997" t="str">
        <f t="shared" si="2670"/>
        <v>August</v>
      </c>
      <c r="K56997" s="6">
        <f t="shared" si="2672"/>
        <v>460</v>
      </c>
      <c r="L56997" t="str">
        <f>VLOOKUP($D56997,Branch_location!$A$2:$C$51, 2)</f>
        <v>Kissimmee</v>
      </c>
      <c r="M56997" t="str">
        <f>VLOOKUP($D56997,Branch_location!$A$2:$C$51, 3)</f>
        <v>Florida</v>
      </c>
    </row>
    <row r="56998" spans="1:13" x14ac:dyDescent="0.25">
      <c r="A56998">
        <v>6954513474</v>
      </c>
      <c r="B56998" s="2">
        <v>43379</v>
      </c>
      <c r="C56998">
        <v>7</v>
      </c>
      <c r="D56998">
        <v>24</v>
      </c>
      <c r="E56998" s="4">
        <v>124</v>
      </c>
      <c r="F56998">
        <v>28</v>
      </c>
      <c r="G56998" t="s">
        <v>954</v>
      </c>
      <c r="I56998">
        <f t="shared" si="2671"/>
        <v>10</v>
      </c>
      <c r="J56998" t="str">
        <f t="shared" si="2670"/>
        <v>October</v>
      </c>
      <c r="K56998" s="6">
        <f t="shared" si="2672"/>
        <v>868</v>
      </c>
      <c r="L56998" t="str">
        <f>VLOOKUP($D56998,Branch_location!$A$2:$C$51, 2)</f>
        <v>Charlotte</v>
      </c>
      <c r="M56998" t="str">
        <f>VLOOKUP($D56998,Branch_location!$A$2:$C$51, 3)</f>
        <v>North Carolina</v>
      </c>
    </row>
    <row r="56999" spans="1:13" x14ac:dyDescent="0.25">
      <c r="A56999">
        <v>6954513474</v>
      </c>
      <c r="B56999" s="2">
        <v>43387</v>
      </c>
      <c r="C56999">
        <v>2</v>
      </c>
      <c r="D56999">
        <v>28</v>
      </c>
      <c r="E56999" s="4">
        <v>239</v>
      </c>
      <c r="F56999">
        <v>47</v>
      </c>
      <c r="G56999" t="s">
        <v>954</v>
      </c>
      <c r="I56999">
        <f t="shared" si="2671"/>
        <v>10</v>
      </c>
      <c r="J56999" t="str">
        <f t="shared" si="2670"/>
        <v>October</v>
      </c>
      <c r="K56999" s="6">
        <f t="shared" si="2672"/>
        <v>478</v>
      </c>
      <c r="L56999" t="str">
        <f>VLOOKUP($D56999,Branch_location!$A$2:$C$51, 2)</f>
        <v>Kalamazoo</v>
      </c>
      <c r="M56999" t="str">
        <f>VLOOKUP($D56999,Branch_location!$A$2:$C$51, 3)</f>
        <v>Michigan</v>
      </c>
    </row>
    <row r="57000" spans="1:13" x14ac:dyDescent="0.25">
      <c r="A57000">
        <v>6957747921</v>
      </c>
      <c r="B57000" s="2">
        <v>43117</v>
      </c>
      <c r="C57000">
        <v>5</v>
      </c>
      <c r="D57000">
        <v>41</v>
      </c>
      <c r="E57000" s="4">
        <v>138</v>
      </c>
      <c r="F57000">
        <v>37</v>
      </c>
      <c r="G57000" t="s">
        <v>801</v>
      </c>
      <c r="I57000">
        <f t="shared" si="2671"/>
        <v>1</v>
      </c>
      <c r="J57000" t="str">
        <f t="shared" si="2670"/>
        <v>January</v>
      </c>
      <c r="K57000" s="6">
        <f t="shared" si="2672"/>
        <v>690</v>
      </c>
      <c r="L57000" t="str">
        <f>VLOOKUP($D57000,Branch_location!$A$2:$C$51, 2)</f>
        <v>Tucson</v>
      </c>
      <c r="M57000" t="str">
        <f>VLOOKUP($D57000,Branch_location!$A$2:$C$51, 3)</f>
        <v>Arizona</v>
      </c>
    </row>
    <row r="57001" spans="1:13" x14ac:dyDescent="0.25">
      <c r="A57001">
        <v>6957747921</v>
      </c>
      <c r="B57001" s="2">
        <v>43139</v>
      </c>
      <c r="C57001">
        <v>7</v>
      </c>
      <c r="D57001">
        <v>33</v>
      </c>
      <c r="E57001" s="4">
        <v>126</v>
      </c>
      <c r="F57001">
        <v>31</v>
      </c>
      <c r="G57001" t="s">
        <v>954</v>
      </c>
      <c r="I57001">
        <f t="shared" si="2671"/>
        <v>2</v>
      </c>
      <c r="J57001" t="str">
        <f t="shared" si="2670"/>
        <v>February</v>
      </c>
      <c r="K57001" s="6">
        <f t="shared" si="2672"/>
        <v>882</v>
      </c>
      <c r="L57001" t="str">
        <f>VLOOKUP($D57001,Branch_location!$A$2:$C$51, 2)</f>
        <v>Washington</v>
      </c>
      <c r="M57001" t="str">
        <f>VLOOKUP($D57001,Branch_location!$A$2:$C$51, 3)</f>
        <v>District of Columbia</v>
      </c>
    </row>
    <row r="57002" spans="1:13" x14ac:dyDescent="0.25">
      <c r="A57002">
        <v>6957747921</v>
      </c>
      <c r="B57002" s="2">
        <v>43148</v>
      </c>
      <c r="C57002">
        <v>4</v>
      </c>
      <c r="D57002">
        <v>31</v>
      </c>
      <c r="E57002" s="4">
        <v>238</v>
      </c>
      <c r="F57002">
        <v>62</v>
      </c>
      <c r="G57002" t="s">
        <v>954</v>
      </c>
      <c r="I57002">
        <f t="shared" si="2671"/>
        <v>2</v>
      </c>
      <c r="J57002" t="str">
        <f t="shared" si="2670"/>
        <v>February</v>
      </c>
      <c r="K57002" s="6">
        <f t="shared" si="2672"/>
        <v>952</v>
      </c>
      <c r="L57002" t="str">
        <f>VLOOKUP($D57002,Branch_location!$A$2:$C$51, 2)</f>
        <v>Jersey City</v>
      </c>
      <c r="M57002" t="str">
        <f>VLOOKUP($D57002,Branch_location!$A$2:$C$51, 3)</f>
        <v>New Jersey</v>
      </c>
    </row>
    <row r="57003" spans="1:13" x14ac:dyDescent="0.25">
      <c r="A57003">
        <v>6957747921</v>
      </c>
      <c r="B57003" s="2">
        <v>43156</v>
      </c>
      <c r="C57003">
        <v>4</v>
      </c>
      <c r="D57003">
        <v>5</v>
      </c>
      <c r="E57003" s="4">
        <v>142</v>
      </c>
      <c r="F57003">
        <v>31</v>
      </c>
      <c r="G57003" t="s">
        <v>954</v>
      </c>
      <c r="I57003">
        <f t="shared" si="2671"/>
        <v>2</v>
      </c>
      <c r="J57003" t="str">
        <f t="shared" si="2670"/>
        <v>February</v>
      </c>
      <c r="K57003" s="6">
        <f t="shared" si="2672"/>
        <v>568</v>
      </c>
      <c r="L57003" t="str">
        <f>VLOOKUP($D57003,Branch_location!$A$2:$C$51, 2)</f>
        <v>Fort Worth</v>
      </c>
      <c r="M57003" t="str">
        <f>VLOOKUP($D57003,Branch_location!$A$2:$C$51, 3)</f>
        <v>Texas</v>
      </c>
    </row>
    <row r="57004" spans="1:13" x14ac:dyDescent="0.25">
      <c r="A57004">
        <v>6957747921</v>
      </c>
      <c r="B57004" s="2">
        <v>43163</v>
      </c>
      <c r="C57004">
        <v>4</v>
      </c>
      <c r="D57004">
        <v>37</v>
      </c>
      <c r="E57004" s="4">
        <v>185</v>
      </c>
      <c r="F57004">
        <v>59</v>
      </c>
      <c r="G57004" t="s">
        <v>954</v>
      </c>
      <c r="I57004">
        <f t="shared" si="2671"/>
        <v>3</v>
      </c>
      <c r="J57004" t="str">
        <f t="shared" si="2670"/>
        <v>March</v>
      </c>
      <c r="K57004" s="6">
        <f t="shared" si="2672"/>
        <v>740</v>
      </c>
      <c r="L57004" t="str">
        <f>VLOOKUP($D57004,Branch_location!$A$2:$C$51, 2)</f>
        <v>San Angelo</v>
      </c>
      <c r="M57004" t="str">
        <f>VLOOKUP($D57004,Branch_location!$A$2:$C$51, 3)</f>
        <v>Texas</v>
      </c>
    </row>
    <row r="57005" spans="1:13" x14ac:dyDescent="0.25">
      <c r="A57005">
        <v>6957747921</v>
      </c>
      <c r="B57005" s="2">
        <v>43168</v>
      </c>
      <c r="C57005">
        <v>2</v>
      </c>
      <c r="D57005">
        <v>37</v>
      </c>
      <c r="E57005" s="4">
        <v>212</v>
      </c>
      <c r="F57005">
        <v>54</v>
      </c>
      <c r="G57005" t="s">
        <v>954</v>
      </c>
      <c r="I57005">
        <f t="shared" si="2671"/>
        <v>3</v>
      </c>
      <c r="J57005" t="str">
        <f t="shared" si="2670"/>
        <v>March</v>
      </c>
      <c r="K57005" s="6">
        <f t="shared" si="2672"/>
        <v>424</v>
      </c>
      <c r="L57005" t="str">
        <f>VLOOKUP($D57005,Branch_location!$A$2:$C$51, 2)</f>
        <v>San Angelo</v>
      </c>
      <c r="M57005" t="str">
        <f>VLOOKUP($D57005,Branch_location!$A$2:$C$51, 3)</f>
        <v>Texas</v>
      </c>
    </row>
    <row r="57006" spans="1:13" x14ac:dyDescent="0.25">
      <c r="A57006">
        <v>6957747921</v>
      </c>
      <c r="B57006" s="2">
        <v>43187</v>
      </c>
      <c r="C57006">
        <v>1</v>
      </c>
      <c r="D57006">
        <v>2</v>
      </c>
      <c r="E57006" s="4">
        <v>229</v>
      </c>
      <c r="F57006">
        <v>61</v>
      </c>
      <c r="G57006" t="s">
        <v>954</v>
      </c>
      <c r="I57006">
        <f t="shared" si="2671"/>
        <v>3</v>
      </c>
      <c r="J57006" t="str">
        <f t="shared" si="2670"/>
        <v>March</v>
      </c>
      <c r="K57006" s="6">
        <f t="shared" si="2672"/>
        <v>229</v>
      </c>
      <c r="L57006" t="str">
        <f>VLOOKUP($D57006,Branch_location!$A$2:$C$51, 2)</f>
        <v>Tampa</v>
      </c>
      <c r="M57006" t="str">
        <f>VLOOKUP($D57006,Branch_location!$A$2:$C$51, 3)</f>
        <v>Florida</v>
      </c>
    </row>
    <row r="57007" spans="1:13" x14ac:dyDescent="0.25">
      <c r="A57007">
        <v>6957747921</v>
      </c>
      <c r="B57007" s="2">
        <v>43202</v>
      </c>
      <c r="C57007">
        <v>5</v>
      </c>
      <c r="D57007">
        <v>20</v>
      </c>
      <c r="E57007" s="4">
        <v>129</v>
      </c>
      <c r="F57007">
        <v>31</v>
      </c>
      <c r="G57007" t="s">
        <v>801</v>
      </c>
      <c r="I57007">
        <f t="shared" si="2671"/>
        <v>4</v>
      </c>
      <c r="J57007" t="str">
        <f t="shared" si="2670"/>
        <v>April</v>
      </c>
      <c r="K57007" s="6">
        <f t="shared" si="2672"/>
        <v>645</v>
      </c>
      <c r="L57007" t="str">
        <f>VLOOKUP($D57007,Branch_location!$A$2:$C$51, 2)</f>
        <v>Washington</v>
      </c>
      <c r="M57007" t="str">
        <f>VLOOKUP($D57007,Branch_location!$A$2:$C$51, 3)</f>
        <v>District of Columbia</v>
      </c>
    </row>
    <row r="57008" spans="1:13" x14ac:dyDescent="0.25">
      <c r="A57008">
        <v>6957747921</v>
      </c>
      <c r="B57008" s="2">
        <v>43229</v>
      </c>
      <c r="C57008">
        <v>3</v>
      </c>
      <c r="D57008">
        <v>43</v>
      </c>
      <c r="E57008" s="4">
        <v>106</v>
      </c>
      <c r="F57008">
        <v>35</v>
      </c>
      <c r="G57008" t="s">
        <v>801</v>
      </c>
      <c r="I57008">
        <f t="shared" si="2671"/>
        <v>5</v>
      </c>
      <c r="J57008" t="str">
        <f t="shared" si="2670"/>
        <v>May</v>
      </c>
      <c r="K57008" s="6">
        <f t="shared" si="2672"/>
        <v>318</v>
      </c>
      <c r="L57008" t="str">
        <f>VLOOKUP($D57008,Branch_location!$A$2:$C$51, 2)</f>
        <v>Sacramento</v>
      </c>
      <c r="M57008" t="str">
        <f>VLOOKUP($D57008,Branch_location!$A$2:$C$51, 3)</f>
        <v>California</v>
      </c>
    </row>
    <row r="57009" spans="1:13" x14ac:dyDescent="0.25">
      <c r="A57009">
        <v>6957747921</v>
      </c>
      <c r="B57009" s="2">
        <v>43253</v>
      </c>
      <c r="C57009">
        <v>1</v>
      </c>
      <c r="D57009">
        <v>42</v>
      </c>
      <c r="E57009" s="4">
        <v>183</v>
      </c>
      <c r="F57009">
        <v>59</v>
      </c>
      <c r="G57009" t="s">
        <v>954</v>
      </c>
      <c r="I57009">
        <f t="shared" si="2671"/>
        <v>6</v>
      </c>
      <c r="J57009" t="str">
        <f t="shared" si="2670"/>
        <v>June</v>
      </c>
      <c r="K57009" s="6">
        <f t="shared" si="2672"/>
        <v>183</v>
      </c>
      <c r="L57009" t="str">
        <f>VLOOKUP($D57009,Branch_location!$A$2:$C$51, 2)</f>
        <v>Los Angeles</v>
      </c>
      <c r="M57009" t="str">
        <f>VLOOKUP($D57009,Branch_location!$A$2:$C$51, 3)</f>
        <v>California</v>
      </c>
    </row>
    <row r="57010" spans="1:13" x14ac:dyDescent="0.25">
      <c r="A57010">
        <v>6957747921</v>
      </c>
      <c r="B57010" s="2">
        <v>43263</v>
      </c>
      <c r="C57010">
        <v>1</v>
      </c>
      <c r="D57010">
        <v>35</v>
      </c>
      <c r="E57010" s="4">
        <v>77</v>
      </c>
      <c r="F57010">
        <v>60</v>
      </c>
      <c r="G57010" t="s">
        <v>801</v>
      </c>
      <c r="I57010">
        <f t="shared" si="2671"/>
        <v>6</v>
      </c>
      <c r="J57010" t="str">
        <f t="shared" si="2670"/>
        <v>June</v>
      </c>
      <c r="K57010" s="6">
        <f t="shared" si="2672"/>
        <v>77</v>
      </c>
      <c r="L57010" t="str">
        <f>VLOOKUP($D57010,Branch_location!$A$2:$C$51, 2)</f>
        <v>Washington</v>
      </c>
      <c r="M57010" t="str">
        <f>VLOOKUP($D57010,Branch_location!$A$2:$C$51, 3)</f>
        <v>District of Columbia</v>
      </c>
    </row>
    <row r="57011" spans="1:13" x14ac:dyDescent="0.25">
      <c r="A57011">
        <v>6957747921</v>
      </c>
      <c r="B57011" s="2">
        <v>43264</v>
      </c>
      <c r="C57011">
        <v>1</v>
      </c>
      <c r="D57011">
        <v>46</v>
      </c>
      <c r="E57011" s="4">
        <v>121</v>
      </c>
      <c r="F57011">
        <v>62</v>
      </c>
      <c r="G57011" t="s">
        <v>801</v>
      </c>
      <c r="I57011">
        <f t="shared" si="2671"/>
        <v>6</v>
      </c>
      <c r="J57011" t="str">
        <f t="shared" si="2670"/>
        <v>June</v>
      </c>
      <c r="K57011" s="6">
        <f t="shared" si="2672"/>
        <v>121</v>
      </c>
      <c r="L57011" t="str">
        <f>VLOOKUP($D57011,Branch_location!$A$2:$C$51, 2)</f>
        <v>Fullerton</v>
      </c>
      <c r="M57011" t="str">
        <f>VLOOKUP($D57011,Branch_location!$A$2:$C$51, 3)</f>
        <v>California</v>
      </c>
    </row>
    <row r="57012" spans="1:13" x14ac:dyDescent="0.25">
      <c r="A57012">
        <v>6957747921</v>
      </c>
      <c r="B57012" s="2">
        <v>43268</v>
      </c>
      <c r="C57012">
        <v>2</v>
      </c>
      <c r="D57012">
        <v>4</v>
      </c>
      <c r="E57012" s="4">
        <v>181</v>
      </c>
      <c r="F57012">
        <v>27</v>
      </c>
      <c r="G57012" t="s">
        <v>801</v>
      </c>
      <c r="I57012">
        <f t="shared" si="2671"/>
        <v>6</v>
      </c>
      <c r="J57012" t="str">
        <f t="shared" si="2670"/>
        <v>June</v>
      </c>
      <c r="K57012" s="6">
        <f t="shared" si="2672"/>
        <v>362</v>
      </c>
      <c r="L57012" t="str">
        <f>VLOOKUP($D57012,Branch_location!$A$2:$C$51, 2)</f>
        <v>San Antonio</v>
      </c>
      <c r="M57012" t="str">
        <f>VLOOKUP($D57012,Branch_location!$A$2:$C$51, 3)</f>
        <v>Texas</v>
      </c>
    </row>
    <row r="57013" spans="1:13" x14ac:dyDescent="0.25">
      <c r="A57013">
        <v>6957747921</v>
      </c>
      <c r="B57013" s="2">
        <v>43293</v>
      </c>
      <c r="C57013">
        <v>3</v>
      </c>
      <c r="D57013">
        <v>5</v>
      </c>
      <c r="E57013" s="4">
        <v>135</v>
      </c>
      <c r="F57013">
        <v>60</v>
      </c>
      <c r="G57013" t="s">
        <v>801</v>
      </c>
      <c r="I57013">
        <f t="shared" si="2671"/>
        <v>7</v>
      </c>
      <c r="J57013" t="str">
        <f t="shared" si="2670"/>
        <v>July</v>
      </c>
      <c r="K57013" s="6">
        <f t="shared" si="2672"/>
        <v>405</v>
      </c>
      <c r="L57013" t="str">
        <f>VLOOKUP($D57013,Branch_location!$A$2:$C$51, 2)</f>
        <v>Fort Worth</v>
      </c>
      <c r="M57013" t="str">
        <f>VLOOKUP($D57013,Branch_location!$A$2:$C$51, 3)</f>
        <v>Texas</v>
      </c>
    </row>
    <row r="57014" spans="1:13" x14ac:dyDescent="0.25">
      <c r="A57014">
        <v>6957747921</v>
      </c>
      <c r="B57014" s="2">
        <v>43307</v>
      </c>
      <c r="C57014">
        <v>6</v>
      </c>
      <c r="D57014">
        <v>25</v>
      </c>
      <c r="E57014" s="4">
        <v>229</v>
      </c>
      <c r="F57014">
        <v>49</v>
      </c>
      <c r="G57014" t="s">
        <v>954</v>
      </c>
      <c r="I57014">
        <f t="shared" si="2671"/>
        <v>7</v>
      </c>
      <c r="J57014" t="str">
        <f t="shared" si="2670"/>
        <v>July</v>
      </c>
      <c r="K57014" s="6">
        <f t="shared" si="2672"/>
        <v>1374</v>
      </c>
      <c r="L57014" t="str">
        <f>VLOOKUP($D57014,Branch_location!$A$2:$C$51, 2)</f>
        <v>Los Angeles</v>
      </c>
      <c r="M57014" t="str">
        <f>VLOOKUP($D57014,Branch_location!$A$2:$C$51, 3)</f>
        <v>California</v>
      </c>
    </row>
    <row r="57015" spans="1:13" x14ac:dyDescent="0.25">
      <c r="A57015">
        <v>6957747921</v>
      </c>
      <c r="B57015" s="2">
        <v>43318</v>
      </c>
      <c r="C57015">
        <v>2</v>
      </c>
      <c r="D57015">
        <v>50</v>
      </c>
      <c r="E57015" s="4">
        <v>219</v>
      </c>
      <c r="F57015">
        <v>25</v>
      </c>
      <c r="G57015" t="s">
        <v>954</v>
      </c>
      <c r="I57015">
        <f t="shared" si="2671"/>
        <v>8</v>
      </c>
      <c r="J57015" t="str">
        <f t="shared" si="2670"/>
        <v>August</v>
      </c>
      <c r="K57015" s="6">
        <f t="shared" si="2672"/>
        <v>438</v>
      </c>
      <c r="L57015" t="str">
        <f>VLOOKUP($D57015,Branch_location!$A$2:$C$51, 2)</f>
        <v>Fort Worth</v>
      </c>
      <c r="M57015" t="str">
        <f>VLOOKUP($D57015,Branch_location!$A$2:$C$51, 3)</f>
        <v>Texas</v>
      </c>
    </row>
    <row r="57016" spans="1:13" x14ac:dyDescent="0.25">
      <c r="A57016">
        <v>6957747921</v>
      </c>
      <c r="B57016" s="2">
        <v>43344</v>
      </c>
      <c r="C57016">
        <v>3</v>
      </c>
      <c r="D57016">
        <v>47</v>
      </c>
      <c r="E57016" s="4">
        <v>92</v>
      </c>
      <c r="F57016">
        <v>40</v>
      </c>
      <c r="G57016" t="s">
        <v>954</v>
      </c>
      <c r="I57016">
        <f t="shared" si="2671"/>
        <v>9</v>
      </c>
      <c r="J57016" t="str">
        <f t="shared" si="2670"/>
        <v>September</v>
      </c>
      <c r="K57016" s="6">
        <f t="shared" si="2672"/>
        <v>276</v>
      </c>
      <c r="L57016" t="str">
        <f>VLOOKUP($D57016,Branch_location!$A$2:$C$51, 2)</f>
        <v>Sacramento</v>
      </c>
      <c r="M57016" t="str">
        <f>VLOOKUP($D57016,Branch_location!$A$2:$C$51, 3)</f>
        <v>California</v>
      </c>
    </row>
    <row r="57017" spans="1:13" x14ac:dyDescent="0.25">
      <c r="A57017">
        <v>6957747921</v>
      </c>
      <c r="B57017" s="2">
        <v>43372</v>
      </c>
      <c r="C57017">
        <v>1</v>
      </c>
      <c r="D57017">
        <v>48</v>
      </c>
      <c r="E57017" s="4">
        <v>140</v>
      </c>
      <c r="F57017">
        <v>40</v>
      </c>
      <c r="G57017" t="s">
        <v>801</v>
      </c>
      <c r="I57017">
        <f t="shared" si="2671"/>
        <v>9</v>
      </c>
      <c r="J57017" t="str">
        <f t="shared" si="2670"/>
        <v>September</v>
      </c>
      <c r="K57017" s="6">
        <f t="shared" si="2672"/>
        <v>140</v>
      </c>
      <c r="L57017" t="str">
        <f>VLOOKUP($D57017,Branch_location!$A$2:$C$51, 2)</f>
        <v>New York City</v>
      </c>
      <c r="M57017" t="str">
        <f>VLOOKUP($D57017,Branch_location!$A$2:$C$51, 3)</f>
        <v>New York</v>
      </c>
    </row>
    <row r="57018" spans="1:13" x14ac:dyDescent="0.25">
      <c r="A57018">
        <v>6957747921</v>
      </c>
      <c r="B57018" s="2">
        <v>43395</v>
      </c>
      <c r="C57018">
        <v>4</v>
      </c>
      <c r="D57018">
        <v>6</v>
      </c>
      <c r="E57018" s="4">
        <v>202</v>
      </c>
      <c r="F57018">
        <v>37</v>
      </c>
      <c r="G57018" t="s">
        <v>954</v>
      </c>
      <c r="I57018">
        <f t="shared" si="2671"/>
        <v>10</v>
      </c>
      <c r="J57018" t="str">
        <f t="shared" si="2670"/>
        <v>October</v>
      </c>
      <c r="K57018" s="6">
        <f t="shared" si="2672"/>
        <v>808</v>
      </c>
      <c r="L57018" t="str">
        <f>VLOOKUP($D57018,Branch_location!$A$2:$C$51, 2)</f>
        <v>Charlotte</v>
      </c>
      <c r="M57018" t="str">
        <f>VLOOKUP($D57018,Branch_location!$A$2:$C$51, 3)</f>
        <v>North Carolina</v>
      </c>
    </row>
    <row r="57019" spans="1:13" x14ac:dyDescent="0.25">
      <c r="A57019">
        <v>6957747921</v>
      </c>
      <c r="B57019" s="2">
        <v>43412</v>
      </c>
      <c r="C57019">
        <v>7</v>
      </c>
      <c r="D57019">
        <v>34</v>
      </c>
      <c r="E57019" s="4">
        <v>110</v>
      </c>
      <c r="F57019">
        <v>57</v>
      </c>
      <c r="G57019" t="s">
        <v>801</v>
      </c>
      <c r="I57019">
        <f t="shared" si="2671"/>
        <v>11</v>
      </c>
      <c r="J57019" t="str">
        <f t="shared" si="2670"/>
        <v>November</v>
      </c>
      <c r="K57019" s="6">
        <f t="shared" si="2672"/>
        <v>770</v>
      </c>
      <c r="L57019" t="str">
        <f>VLOOKUP($D57019,Branch_location!$A$2:$C$51, 2)</f>
        <v>Lake Charles</v>
      </c>
      <c r="M57019" t="str">
        <f>VLOOKUP($D57019,Branch_location!$A$2:$C$51, 3)</f>
        <v>Louisiana</v>
      </c>
    </row>
    <row r="57020" spans="1:13" x14ac:dyDescent="0.25">
      <c r="A57020">
        <v>6959954304</v>
      </c>
      <c r="B57020" s="2">
        <v>43104</v>
      </c>
      <c r="C57020">
        <v>3</v>
      </c>
      <c r="D57020">
        <v>43</v>
      </c>
      <c r="E57020" s="4">
        <v>148</v>
      </c>
      <c r="F57020">
        <v>43</v>
      </c>
      <c r="G57020" t="s">
        <v>801</v>
      </c>
      <c r="I57020">
        <f t="shared" si="2671"/>
        <v>1</v>
      </c>
      <c r="J57020" t="str">
        <f t="shared" si="2670"/>
        <v>January</v>
      </c>
      <c r="K57020" s="6">
        <f t="shared" si="2672"/>
        <v>444</v>
      </c>
      <c r="L57020" t="str">
        <f>VLOOKUP($D57020,Branch_location!$A$2:$C$51, 2)</f>
        <v>Sacramento</v>
      </c>
      <c r="M57020" t="str">
        <f>VLOOKUP($D57020,Branch_location!$A$2:$C$51, 3)</f>
        <v>California</v>
      </c>
    </row>
    <row r="57021" spans="1:13" x14ac:dyDescent="0.25">
      <c r="A57021">
        <v>6959954304</v>
      </c>
      <c r="B57021" s="2">
        <v>43112</v>
      </c>
      <c r="C57021">
        <v>6</v>
      </c>
      <c r="D57021">
        <v>32</v>
      </c>
      <c r="E57021" s="4">
        <v>246</v>
      </c>
      <c r="F57021">
        <v>44</v>
      </c>
      <c r="G57021" t="s">
        <v>801</v>
      </c>
      <c r="I57021">
        <f t="shared" si="2671"/>
        <v>1</v>
      </c>
      <c r="J57021" t="str">
        <f t="shared" si="2670"/>
        <v>January</v>
      </c>
      <c r="K57021" s="6">
        <f t="shared" si="2672"/>
        <v>1476</v>
      </c>
      <c r="L57021" t="str">
        <f>VLOOKUP($D57021,Branch_location!$A$2:$C$51, 2)</f>
        <v>Miami</v>
      </c>
      <c r="M57021" t="str">
        <f>VLOOKUP($D57021,Branch_location!$A$2:$C$51, 3)</f>
        <v>Florida</v>
      </c>
    </row>
    <row r="57022" spans="1:13" x14ac:dyDescent="0.25">
      <c r="A57022">
        <v>6959954304</v>
      </c>
      <c r="B57022" s="2">
        <v>43137</v>
      </c>
      <c r="C57022">
        <v>2</v>
      </c>
      <c r="D57022">
        <v>17</v>
      </c>
      <c r="E57022" s="4">
        <v>243</v>
      </c>
      <c r="F57022">
        <v>61</v>
      </c>
      <c r="G57022" t="s">
        <v>954</v>
      </c>
      <c r="I57022">
        <f t="shared" si="2671"/>
        <v>2</v>
      </c>
      <c r="J57022" t="str">
        <f t="shared" si="2670"/>
        <v>February</v>
      </c>
      <c r="K57022" s="6">
        <f t="shared" si="2672"/>
        <v>486</v>
      </c>
      <c r="L57022" t="str">
        <f>VLOOKUP($D57022,Branch_location!$A$2:$C$51, 2)</f>
        <v>Amarillo</v>
      </c>
      <c r="M57022" t="str">
        <f>VLOOKUP($D57022,Branch_location!$A$2:$C$51, 3)</f>
        <v>Texas</v>
      </c>
    </row>
    <row r="57023" spans="1:13" x14ac:dyDescent="0.25">
      <c r="A57023">
        <v>6959954304</v>
      </c>
      <c r="B57023" s="2">
        <v>43152</v>
      </c>
      <c r="C57023">
        <v>4</v>
      </c>
      <c r="D57023">
        <v>41</v>
      </c>
      <c r="E57023" s="4">
        <v>249</v>
      </c>
      <c r="F57023">
        <v>39</v>
      </c>
      <c r="G57023" t="s">
        <v>954</v>
      </c>
      <c r="I57023">
        <f t="shared" si="2671"/>
        <v>2</v>
      </c>
      <c r="J57023" t="str">
        <f t="shared" si="2670"/>
        <v>February</v>
      </c>
      <c r="K57023" s="6">
        <f t="shared" si="2672"/>
        <v>996</v>
      </c>
      <c r="L57023" t="str">
        <f>VLOOKUP($D57023,Branch_location!$A$2:$C$51, 2)</f>
        <v>Tucson</v>
      </c>
      <c r="M57023" t="str">
        <f>VLOOKUP($D57023,Branch_location!$A$2:$C$51, 3)</f>
        <v>Arizona</v>
      </c>
    </row>
    <row r="57024" spans="1:13" x14ac:dyDescent="0.25">
      <c r="A57024">
        <v>6959954304</v>
      </c>
      <c r="B57024" s="2">
        <v>43156</v>
      </c>
      <c r="C57024">
        <v>3</v>
      </c>
      <c r="D57024">
        <v>21</v>
      </c>
      <c r="E57024" s="4">
        <v>223</v>
      </c>
      <c r="F57024">
        <v>63</v>
      </c>
      <c r="G57024" t="s">
        <v>801</v>
      </c>
      <c r="I57024">
        <f t="shared" si="2671"/>
        <v>2</v>
      </c>
      <c r="J57024" t="str">
        <f t="shared" si="2670"/>
        <v>February</v>
      </c>
      <c r="K57024" s="6">
        <f t="shared" si="2672"/>
        <v>669</v>
      </c>
      <c r="L57024" t="str">
        <f>VLOOKUP($D57024,Branch_location!$A$2:$C$51, 2)</f>
        <v>Waterloo</v>
      </c>
      <c r="M57024" t="str">
        <f>VLOOKUP($D57024,Branch_location!$A$2:$C$51, 3)</f>
        <v>Iowa</v>
      </c>
    </row>
    <row r="57025" spans="1:13" x14ac:dyDescent="0.25">
      <c r="A57025">
        <v>6959954304</v>
      </c>
      <c r="B57025" s="2">
        <v>43160</v>
      </c>
      <c r="C57025">
        <v>4</v>
      </c>
      <c r="D57025">
        <v>27</v>
      </c>
      <c r="E57025" s="4">
        <v>247</v>
      </c>
      <c r="F57025">
        <v>65</v>
      </c>
      <c r="G57025" t="s">
        <v>801</v>
      </c>
      <c r="I57025">
        <f t="shared" si="2671"/>
        <v>3</v>
      </c>
      <c r="J57025" t="str">
        <f t="shared" si="2670"/>
        <v>March</v>
      </c>
      <c r="K57025" s="6">
        <f t="shared" si="2672"/>
        <v>988</v>
      </c>
      <c r="L57025" t="str">
        <f>VLOOKUP($D57025,Branch_location!$A$2:$C$51, 2)</f>
        <v>Las Vegas</v>
      </c>
      <c r="M57025" t="str">
        <f>VLOOKUP($D57025,Branch_location!$A$2:$C$51, 3)</f>
        <v>Nevada</v>
      </c>
    </row>
    <row r="57026" spans="1:13" x14ac:dyDescent="0.25">
      <c r="A57026">
        <v>6959954304</v>
      </c>
      <c r="B57026" s="2">
        <v>43204</v>
      </c>
      <c r="C57026">
        <v>6</v>
      </c>
      <c r="D57026">
        <v>8</v>
      </c>
      <c r="E57026" s="4">
        <v>238</v>
      </c>
      <c r="F57026">
        <v>50</v>
      </c>
      <c r="G57026" t="s">
        <v>801</v>
      </c>
      <c r="I57026">
        <f t="shared" si="2671"/>
        <v>4</v>
      </c>
      <c r="J57026" t="str">
        <f t="shared" ref="J57026:J57089" si="2673">IF($I57026=1,"January",
IF($I57026=2,"February",
IF($I57026=3,"March",
IF($I57026=4,"April",
IF($I57026=5,"May",
IF($I57026=6,"June",
IF($I57026=7,"July",
IF($I57026=8,"August",
IF($I57026=9,"September",
IF($I57026=10,"October",
IF($I57026=11,"November",
IF($I57026=12,"December"))))))))))))</f>
        <v>April</v>
      </c>
      <c r="K57026" s="6">
        <f t="shared" si="2672"/>
        <v>1428</v>
      </c>
      <c r="L57026" t="str">
        <f>VLOOKUP($D57026,Branch_location!$A$2:$C$51, 2)</f>
        <v>Raleigh</v>
      </c>
      <c r="M57026" t="str">
        <f>VLOOKUP($D57026,Branch_location!$A$2:$C$51, 3)</f>
        <v>North Carolina</v>
      </c>
    </row>
    <row r="57027" spans="1:13" x14ac:dyDescent="0.25">
      <c r="A57027">
        <v>6959954304</v>
      </c>
      <c r="B57027" s="2">
        <v>43213</v>
      </c>
      <c r="C57027">
        <v>1</v>
      </c>
      <c r="D57027">
        <v>40</v>
      </c>
      <c r="E57027" s="4">
        <v>97</v>
      </c>
      <c r="F57027">
        <v>37</v>
      </c>
      <c r="G57027" t="s">
        <v>954</v>
      </c>
      <c r="I57027">
        <f t="shared" ref="I57027:I57090" si="2674">MONTH($B57027)</f>
        <v>4</v>
      </c>
      <c r="J57027" t="str">
        <f t="shared" si="2673"/>
        <v>April</v>
      </c>
      <c r="K57027" s="6">
        <f t="shared" ref="K57027:K57090" si="2675">$C57027*$E57027</f>
        <v>97</v>
      </c>
      <c r="L57027" t="str">
        <f>VLOOKUP($D57027,Branch_location!$A$2:$C$51, 2)</f>
        <v>Saginaw</v>
      </c>
      <c r="M57027" t="str">
        <f>VLOOKUP($D57027,Branch_location!$A$2:$C$51, 3)</f>
        <v>Michigan</v>
      </c>
    </row>
    <row r="57028" spans="1:13" x14ac:dyDescent="0.25">
      <c r="A57028">
        <v>6959954304</v>
      </c>
      <c r="B57028" s="2">
        <v>43220</v>
      </c>
      <c r="C57028">
        <v>6</v>
      </c>
      <c r="D57028">
        <v>37</v>
      </c>
      <c r="E57028" s="4">
        <v>239</v>
      </c>
      <c r="F57028">
        <v>53</v>
      </c>
      <c r="G57028" t="s">
        <v>801</v>
      </c>
      <c r="I57028">
        <f t="shared" si="2674"/>
        <v>4</v>
      </c>
      <c r="J57028" t="str">
        <f t="shared" si="2673"/>
        <v>April</v>
      </c>
      <c r="K57028" s="6">
        <f t="shared" si="2675"/>
        <v>1434</v>
      </c>
      <c r="L57028" t="str">
        <f>VLOOKUP($D57028,Branch_location!$A$2:$C$51, 2)</f>
        <v>San Angelo</v>
      </c>
      <c r="M57028" t="str">
        <f>VLOOKUP($D57028,Branch_location!$A$2:$C$51, 3)</f>
        <v>Texas</v>
      </c>
    </row>
    <row r="57029" spans="1:13" x14ac:dyDescent="0.25">
      <c r="A57029">
        <v>6959954304</v>
      </c>
      <c r="B57029" s="2">
        <v>43253</v>
      </c>
      <c r="C57029">
        <v>3</v>
      </c>
      <c r="D57029">
        <v>4</v>
      </c>
      <c r="E57029" s="4">
        <v>131</v>
      </c>
      <c r="F57029">
        <v>37</v>
      </c>
      <c r="G57029" t="s">
        <v>954</v>
      </c>
      <c r="I57029">
        <f t="shared" si="2674"/>
        <v>6</v>
      </c>
      <c r="J57029" t="str">
        <f t="shared" si="2673"/>
        <v>June</v>
      </c>
      <c r="K57029" s="6">
        <f t="shared" si="2675"/>
        <v>393</v>
      </c>
      <c r="L57029" t="str">
        <f>VLOOKUP($D57029,Branch_location!$A$2:$C$51, 2)</f>
        <v>San Antonio</v>
      </c>
      <c r="M57029" t="str">
        <f>VLOOKUP($D57029,Branch_location!$A$2:$C$51, 3)</f>
        <v>Texas</v>
      </c>
    </row>
    <row r="57030" spans="1:13" x14ac:dyDescent="0.25">
      <c r="A57030">
        <v>6959954304</v>
      </c>
      <c r="B57030" s="2">
        <v>43258</v>
      </c>
      <c r="C57030">
        <v>3</v>
      </c>
      <c r="D57030">
        <v>46</v>
      </c>
      <c r="E57030" s="4">
        <v>105</v>
      </c>
      <c r="F57030">
        <v>59</v>
      </c>
      <c r="G57030" t="s">
        <v>801</v>
      </c>
      <c r="I57030">
        <f t="shared" si="2674"/>
        <v>6</v>
      </c>
      <c r="J57030" t="str">
        <f t="shared" si="2673"/>
        <v>June</v>
      </c>
      <c r="K57030" s="6">
        <f t="shared" si="2675"/>
        <v>315</v>
      </c>
      <c r="L57030" t="str">
        <f>VLOOKUP($D57030,Branch_location!$A$2:$C$51, 2)</f>
        <v>Fullerton</v>
      </c>
      <c r="M57030" t="str">
        <f>VLOOKUP($D57030,Branch_location!$A$2:$C$51, 3)</f>
        <v>California</v>
      </c>
    </row>
    <row r="57031" spans="1:13" x14ac:dyDescent="0.25">
      <c r="A57031">
        <v>6959954304</v>
      </c>
      <c r="B57031" s="2">
        <v>43261</v>
      </c>
      <c r="C57031">
        <v>1</v>
      </c>
      <c r="D57031">
        <v>3</v>
      </c>
      <c r="E57031" s="4">
        <v>228</v>
      </c>
      <c r="F57031">
        <v>64</v>
      </c>
      <c r="G57031" t="s">
        <v>954</v>
      </c>
      <c r="I57031">
        <f t="shared" si="2674"/>
        <v>6</v>
      </c>
      <c r="J57031" t="str">
        <f t="shared" si="2673"/>
        <v>June</v>
      </c>
      <c r="K57031" s="6">
        <f t="shared" si="2675"/>
        <v>228</v>
      </c>
      <c r="L57031" t="str">
        <f>VLOOKUP($D57031,Branch_location!$A$2:$C$51, 2)</f>
        <v>Atlanta</v>
      </c>
      <c r="M57031" t="str">
        <f>VLOOKUP($D57031,Branch_location!$A$2:$C$51, 3)</f>
        <v>Georgia</v>
      </c>
    </row>
    <row r="57032" spans="1:13" x14ac:dyDescent="0.25">
      <c r="A57032">
        <v>6959954304</v>
      </c>
      <c r="B57032" s="2">
        <v>43267</v>
      </c>
      <c r="C57032">
        <v>7</v>
      </c>
      <c r="D57032">
        <v>38</v>
      </c>
      <c r="E57032" s="4">
        <v>103</v>
      </c>
      <c r="F57032">
        <v>36</v>
      </c>
      <c r="G57032" t="s">
        <v>801</v>
      </c>
      <c r="I57032">
        <f t="shared" si="2674"/>
        <v>6</v>
      </c>
      <c r="J57032" t="str">
        <f t="shared" si="2673"/>
        <v>June</v>
      </c>
      <c r="K57032" s="6">
        <f t="shared" si="2675"/>
        <v>721</v>
      </c>
      <c r="L57032" t="str">
        <f>VLOOKUP($D57032,Branch_location!$A$2:$C$51, 2)</f>
        <v>Denver</v>
      </c>
      <c r="M57032" t="str">
        <f>VLOOKUP($D57032,Branch_location!$A$2:$C$51, 3)</f>
        <v>Colorado</v>
      </c>
    </row>
    <row r="57033" spans="1:13" x14ac:dyDescent="0.25">
      <c r="A57033">
        <v>6959954304</v>
      </c>
      <c r="B57033" s="2">
        <v>43279</v>
      </c>
      <c r="C57033">
        <v>7</v>
      </c>
      <c r="D57033">
        <v>27</v>
      </c>
      <c r="E57033" s="4">
        <v>82</v>
      </c>
      <c r="F57033">
        <v>43</v>
      </c>
      <c r="G57033" t="s">
        <v>954</v>
      </c>
      <c r="I57033">
        <f t="shared" si="2674"/>
        <v>6</v>
      </c>
      <c r="J57033" t="str">
        <f t="shared" si="2673"/>
        <v>June</v>
      </c>
      <c r="K57033" s="6">
        <f t="shared" si="2675"/>
        <v>574</v>
      </c>
      <c r="L57033" t="str">
        <f>VLOOKUP($D57033,Branch_location!$A$2:$C$51, 2)</f>
        <v>Las Vegas</v>
      </c>
      <c r="M57033" t="str">
        <f>VLOOKUP($D57033,Branch_location!$A$2:$C$51, 3)</f>
        <v>Nevada</v>
      </c>
    </row>
    <row r="57034" spans="1:13" x14ac:dyDescent="0.25">
      <c r="A57034">
        <v>6959954304</v>
      </c>
      <c r="B57034" s="2">
        <v>43292</v>
      </c>
      <c r="C57034">
        <v>5</v>
      </c>
      <c r="D57034">
        <v>16</v>
      </c>
      <c r="E57034" s="4">
        <v>119</v>
      </c>
      <c r="F57034">
        <v>42</v>
      </c>
      <c r="G57034" t="s">
        <v>801</v>
      </c>
      <c r="I57034">
        <f t="shared" si="2674"/>
        <v>7</v>
      </c>
      <c r="J57034" t="str">
        <f t="shared" si="2673"/>
        <v>July</v>
      </c>
      <c r="K57034" s="6">
        <f t="shared" si="2675"/>
        <v>595</v>
      </c>
      <c r="L57034" t="str">
        <f>VLOOKUP($D57034,Branch_location!$A$2:$C$51, 2)</f>
        <v>New York City</v>
      </c>
      <c r="M57034" t="str">
        <f>VLOOKUP($D57034,Branch_location!$A$2:$C$51, 3)</f>
        <v>New York</v>
      </c>
    </row>
    <row r="57035" spans="1:13" x14ac:dyDescent="0.25">
      <c r="A57035">
        <v>6959954304</v>
      </c>
      <c r="B57035" s="2">
        <v>43325</v>
      </c>
      <c r="C57035">
        <v>4</v>
      </c>
      <c r="D57035">
        <v>14</v>
      </c>
      <c r="E57035" s="4">
        <v>112</v>
      </c>
      <c r="F57035">
        <v>51</v>
      </c>
      <c r="G57035" t="s">
        <v>801</v>
      </c>
      <c r="I57035">
        <f t="shared" si="2674"/>
        <v>8</v>
      </c>
      <c r="J57035" t="str">
        <f t="shared" si="2673"/>
        <v>August</v>
      </c>
      <c r="K57035" s="6">
        <f t="shared" si="2675"/>
        <v>448</v>
      </c>
      <c r="L57035" t="str">
        <f>VLOOKUP($D57035,Branch_location!$A$2:$C$51, 2)</f>
        <v>Kansas City</v>
      </c>
      <c r="M57035" t="str">
        <f>VLOOKUP($D57035,Branch_location!$A$2:$C$51, 3)</f>
        <v>Kansas</v>
      </c>
    </row>
    <row r="57036" spans="1:13" x14ac:dyDescent="0.25">
      <c r="A57036">
        <v>6959954304</v>
      </c>
      <c r="B57036" s="2">
        <v>43334</v>
      </c>
      <c r="C57036">
        <v>4</v>
      </c>
      <c r="D57036">
        <v>24</v>
      </c>
      <c r="E57036" s="4">
        <v>159</v>
      </c>
      <c r="F57036">
        <v>61</v>
      </c>
      <c r="G57036" t="s">
        <v>954</v>
      </c>
      <c r="I57036">
        <f t="shared" si="2674"/>
        <v>8</v>
      </c>
      <c r="J57036" t="str">
        <f t="shared" si="2673"/>
        <v>August</v>
      </c>
      <c r="K57036" s="6">
        <f t="shared" si="2675"/>
        <v>636</v>
      </c>
      <c r="L57036" t="str">
        <f>VLOOKUP($D57036,Branch_location!$A$2:$C$51, 2)</f>
        <v>Charlotte</v>
      </c>
      <c r="M57036" t="str">
        <f>VLOOKUP($D57036,Branch_location!$A$2:$C$51, 3)</f>
        <v>North Carolina</v>
      </c>
    </row>
    <row r="57037" spans="1:13" x14ac:dyDescent="0.25">
      <c r="A57037">
        <v>6959954304</v>
      </c>
      <c r="B57037" s="2">
        <v>43338</v>
      </c>
      <c r="C57037">
        <v>1</v>
      </c>
      <c r="D57037">
        <v>22</v>
      </c>
      <c r="E57037" s="4">
        <v>115</v>
      </c>
      <c r="F57037">
        <v>45</v>
      </c>
      <c r="G57037" t="s">
        <v>954</v>
      </c>
      <c r="H57037">
        <v>1</v>
      </c>
      <c r="I57037">
        <f t="shared" si="2674"/>
        <v>8</v>
      </c>
      <c r="J57037" t="str">
        <f t="shared" si="2673"/>
        <v>August</v>
      </c>
      <c r="K57037" s="6">
        <f t="shared" si="2675"/>
        <v>115</v>
      </c>
      <c r="L57037" t="str">
        <f>VLOOKUP($D57037,Branch_location!$A$2:$C$51, 2)</f>
        <v>Saint Louis</v>
      </c>
      <c r="M57037" t="str">
        <f>VLOOKUP($D57037,Branch_location!$A$2:$C$51, 3)</f>
        <v>Missouri</v>
      </c>
    </row>
    <row r="57038" spans="1:13" x14ac:dyDescent="0.25">
      <c r="A57038">
        <v>6959954304</v>
      </c>
      <c r="B57038" s="2">
        <v>43342</v>
      </c>
      <c r="C57038">
        <v>6</v>
      </c>
      <c r="D57038">
        <v>1</v>
      </c>
      <c r="E57038" s="4">
        <v>102</v>
      </c>
      <c r="F57038">
        <v>45</v>
      </c>
      <c r="G57038" t="s">
        <v>954</v>
      </c>
      <c r="I57038">
        <f t="shared" si="2674"/>
        <v>8</v>
      </c>
      <c r="J57038" t="str">
        <f t="shared" si="2673"/>
        <v>August</v>
      </c>
      <c r="K57038" s="6">
        <f t="shared" si="2675"/>
        <v>612</v>
      </c>
      <c r="L57038" t="str">
        <f>VLOOKUP($D57038,Branch_location!$A$2:$C$51, 2)</f>
        <v>Galveston</v>
      </c>
      <c r="M57038" t="str">
        <f>VLOOKUP($D57038,Branch_location!$A$2:$C$51, 3)</f>
        <v>Texas</v>
      </c>
    </row>
    <row r="57039" spans="1:13" x14ac:dyDescent="0.25">
      <c r="A57039">
        <v>6959954304</v>
      </c>
      <c r="B57039" s="2">
        <v>43355</v>
      </c>
      <c r="C57039">
        <v>5</v>
      </c>
      <c r="D57039">
        <v>15</v>
      </c>
      <c r="E57039" s="4">
        <v>153</v>
      </c>
      <c r="F57039">
        <v>39</v>
      </c>
      <c r="G57039" t="s">
        <v>801</v>
      </c>
      <c r="I57039">
        <f t="shared" si="2674"/>
        <v>9</v>
      </c>
      <c r="J57039" t="str">
        <f t="shared" si="2673"/>
        <v>September</v>
      </c>
      <c r="K57039" s="6">
        <f t="shared" si="2675"/>
        <v>765</v>
      </c>
      <c r="L57039" t="str">
        <f>VLOOKUP($D57039,Branch_location!$A$2:$C$51, 2)</f>
        <v>Sioux City</v>
      </c>
      <c r="M57039" t="str">
        <f>VLOOKUP($D57039,Branch_location!$A$2:$C$51, 3)</f>
        <v>Iowa</v>
      </c>
    </row>
    <row r="57040" spans="1:13" x14ac:dyDescent="0.25">
      <c r="A57040">
        <v>6959954304</v>
      </c>
      <c r="B57040" s="2">
        <v>43365</v>
      </c>
      <c r="C57040">
        <v>1</v>
      </c>
      <c r="D57040">
        <v>36</v>
      </c>
      <c r="E57040" s="4">
        <v>181</v>
      </c>
      <c r="F57040">
        <v>56</v>
      </c>
      <c r="G57040" t="s">
        <v>801</v>
      </c>
      <c r="I57040">
        <f t="shared" si="2674"/>
        <v>9</v>
      </c>
      <c r="J57040" t="str">
        <f t="shared" si="2673"/>
        <v>September</v>
      </c>
      <c r="K57040" s="6">
        <f t="shared" si="2675"/>
        <v>181</v>
      </c>
      <c r="L57040" t="str">
        <f>VLOOKUP($D57040,Branch_location!$A$2:$C$51, 2)</f>
        <v>Baltimore</v>
      </c>
      <c r="M57040" t="str">
        <f>VLOOKUP($D57040,Branch_location!$A$2:$C$51, 3)</f>
        <v>Maryland</v>
      </c>
    </row>
    <row r="57041" spans="1:13" x14ac:dyDescent="0.25">
      <c r="A57041">
        <v>6962124783</v>
      </c>
      <c r="B57041" s="2">
        <v>43102</v>
      </c>
      <c r="C57041">
        <v>7</v>
      </c>
      <c r="D57041">
        <v>2</v>
      </c>
      <c r="E57041" s="4">
        <v>208</v>
      </c>
      <c r="F57041">
        <v>30</v>
      </c>
      <c r="G57041" t="s">
        <v>954</v>
      </c>
      <c r="I57041">
        <f t="shared" si="2674"/>
        <v>1</v>
      </c>
      <c r="J57041" t="str">
        <f t="shared" si="2673"/>
        <v>January</v>
      </c>
      <c r="K57041" s="6">
        <f t="shared" si="2675"/>
        <v>1456</v>
      </c>
      <c r="L57041" t="str">
        <f>VLOOKUP($D57041,Branch_location!$A$2:$C$51, 2)</f>
        <v>Tampa</v>
      </c>
      <c r="M57041" t="str">
        <f>VLOOKUP($D57041,Branch_location!$A$2:$C$51, 3)</f>
        <v>Florida</v>
      </c>
    </row>
    <row r="57042" spans="1:13" x14ac:dyDescent="0.25">
      <c r="A57042">
        <v>6962124783</v>
      </c>
      <c r="B57042" s="2">
        <v>43117</v>
      </c>
      <c r="C57042">
        <v>6</v>
      </c>
      <c r="D57042">
        <v>40</v>
      </c>
      <c r="E57042" s="4">
        <v>222</v>
      </c>
      <c r="F57042">
        <v>25</v>
      </c>
      <c r="G57042" t="s">
        <v>954</v>
      </c>
      <c r="I57042">
        <f t="shared" si="2674"/>
        <v>1</v>
      </c>
      <c r="J57042" t="str">
        <f t="shared" si="2673"/>
        <v>January</v>
      </c>
      <c r="K57042" s="6">
        <f t="shared" si="2675"/>
        <v>1332</v>
      </c>
      <c r="L57042" t="str">
        <f>VLOOKUP($D57042,Branch_location!$A$2:$C$51, 2)</f>
        <v>Saginaw</v>
      </c>
      <c r="M57042" t="str">
        <f>VLOOKUP($D57042,Branch_location!$A$2:$C$51, 3)</f>
        <v>Michigan</v>
      </c>
    </row>
    <row r="57043" spans="1:13" x14ac:dyDescent="0.25">
      <c r="A57043">
        <v>6962124783</v>
      </c>
      <c r="B57043" s="2">
        <v>43133</v>
      </c>
      <c r="C57043">
        <v>7</v>
      </c>
      <c r="D57043">
        <v>33</v>
      </c>
      <c r="E57043" s="4">
        <v>227</v>
      </c>
      <c r="F57043">
        <v>41</v>
      </c>
      <c r="G57043" t="s">
        <v>954</v>
      </c>
      <c r="I57043">
        <f t="shared" si="2674"/>
        <v>2</v>
      </c>
      <c r="J57043" t="str">
        <f t="shared" si="2673"/>
        <v>February</v>
      </c>
      <c r="K57043" s="6">
        <f t="shared" si="2675"/>
        <v>1589</v>
      </c>
      <c r="L57043" t="str">
        <f>VLOOKUP($D57043,Branch_location!$A$2:$C$51, 2)</f>
        <v>Washington</v>
      </c>
      <c r="M57043" t="str">
        <f>VLOOKUP($D57043,Branch_location!$A$2:$C$51, 3)</f>
        <v>District of Columbia</v>
      </c>
    </row>
    <row r="57044" spans="1:13" x14ac:dyDescent="0.25">
      <c r="A57044">
        <v>6962124783</v>
      </c>
      <c r="B57044" s="2">
        <v>43158</v>
      </c>
      <c r="C57044">
        <v>4</v>
      </c>
      <c r="D57044">
        <v>29</v>
      </c>
      <c r="E57044" s="4">
        <v>170</v>
      </c>
      <c r="F57044">
        <v>49</v>
      </c>
      <c r="G57044" t="s">
        <v>801</v>
      </c>
      <c r="I57044">
        <f t="shared" si="2674"/>
        <v>2</v>
      </c>
      <c r="J57044" t="str">
        <f t="shared" si="2673"/>
        <v>February</v>
      </c>
      <c r="K57044" s="6">
        <f t="shared" si="2675"/>
        <v>680</v>
      </c>
      <c r="L57044" t="str">
        <f>VLOOKUP($D57044,Branch_location!$A$2:$C$51, 2)</f>
        <v>El Paso</v>
      </c>
      <c r="M57044" t="str">
        <f>VLOOKUP($D57044,Branch_location!$A$2:$C$51, 3)</f>
        <v>Texas</v>
      </c>
    </row>
    <row r="57045" spans="1:13" x14ac:dyDescent="0.25">
      <c r="A57045">
        <v>6962124783</v>
      </c>
      <c r="B57045" s="2">
        <v>43174</v>
      </c>
      <c r="C57045">
        <v>3</v>
      </c>
      <c r="D57045">
        <v>38</v>
      </c>
      <c r="E57045" s="4">
        <v>199</v>
      </c>
      <c r="F57045">
        <v>30</v>
      </c>
      <c r="G57045" t="s">
        <v>954</v>
      </c>
      <c r="I57045">
        <f t="shared" si="2674"/>
        <v>3</v>
      </c>
      <c r="J57045" t="str">
        <f t="shared" si="2673"/>
        <v>March</v>
      </c>
      <c r="K57045" s="6">
        <f t="shared" si="2675"/>
        <v>597</v>
      </c>
      <c r="L57045" t="str">
        <f>VLOOKUP($D57045,Branch_location!$A$2:$C$51, 2)</f>
        <v>Denver</v>
      </c>
      <c r="M57045" t="str">
        <f>VLOOKUP($D57045,Branch_location!$A$2:$C$51, 3)</f>
        <v>Colorado</v>
      </c>
    </row>
    <row r="57046" spans="1:13" x14ac:dyDescent="0.25">
      <c r="A57046">
        <v>6962124783</v>
      </c>
      <c r="B57046" s="2">
        <v>43186</v>
      </c>
      <c r="C57046">
        <v>7</v>
      </c>
      <c r="D57046">
        <v>40</v>
      </c>
      <c r="E57046" s="4">
        <v>207</v>
      </c>
      <c r="F57046">
        <v>36</v>
      </c>
      <c r="G57046" t="s">
        <v>954</v>
      </c>
      <c r="I57046">
        <f t="shared" si="2674"/>
        <v>3</v>
      </c>
      <c r="J57046" t="str">
        <f t="shared" si="2673"/>
        <v>March</v>
      </c>
      <c r="K57046" s="6">
        <f t="shared" si="2675"/>
        <v>1449</v>
      </c>
      <c r="L57046" t="str">
        <f>VLOOKUP($D57046,Branch_location!$A$2:$C$51, 2)</f>
        <v>Saginaw</v>
      </c>
      <c r="M57046" t="str">
        <f>VLOOKUP($D57046,Branch_location!$A$2:$C$51, 3)</f>
        <v>Michigan</v>
      </c>
    </row>
    <row r="57047" spans="1:13" x14ac:dyDescent="0.25">
      <c r="A57047">
        <v>6962124783</v>
      </c>
      <c r="B57047" s="2">
        <v>43235</v>
      </c>
      <c r="C57047">
        <v>4</v>
      </c>
      <c r="D57047">
        <v>15</v>
      </c>
      <c r="E57047" s="4">
        <v>133</v>
      </c>
      <c r="F57047">
        <v>38</v>
      </c>
      <c r="G57047" t="s">
        <v>801</v>
      </c>
      <c r="H57047">
        <v>1</v>
      </c>
      <c r="I57047">
        <f t="shared" si="2674"/>
        <v>5</v>
      </c>
      <c r="J57047" t="str">
        <f t="shared" si="2673"/>
        <v>May</v>
      </c>
      <c r="K57047" s="6">
        <f t="shared" si="2675"/>
        <v>532</v>
      </c>
      <c r="L57047" t="str">
        <f>VLOOKUP($D57047,Branch_location!$A$2:$C$51, 2)</f>
        <v>Sioux City</v>
      </c>
      <c r="M57047" t="str">
        <f>VLOOKUP($D57047,Branch_location!$A$2:$C$51, 3)</f>
        <v>Iowa</v>
      </c>
    </row>
    <row r="57048" spans="1:13" x14ac:dyDescent="0.25">
      <c r="A57048">
        <v>6962124783</v>
      </c>
      <c r="B57048" s="2">
        <v>43253</v>
      </c>
      <c r="C57048">
        <v>4</v>
      </c>
      <c r="D57048">
        <v>21</v>
      </c>
      <c r="E57048" s="4">
        <v>241</v>
      </c>
      <c r="F57048">
        <v>58</v>
      </c>
      <c r="G57048" t="s">
        <v>801</v>
      </c>
      <c r="I57048">
        <f t="shared" si="2674"/>
        <v>6</v>
      </c>
      <c r="J57048" t="str">
        <f t="shared" si="2673"/>
        <v>June</v>
      </c>
      <c r="K57048" s="6">
        <f t="shared" si="2675"/>
        <v>964</v>
      </c>
      <c r="L57048" t="str">
        <f>VLOOKUP($D57048,Branch_location!$A$2:$C$51, 2)</f>
        <v>Waterloo</v>
      </c>
      <c r="M57048" t="str">
        <f>VLOOKUP($D57048,Branch_location!$A$2:$C$51, 3)</f>
        <v>Iowa</v>
      </c>
    </row>
    <row r="57049" spans="1:13" x14ac:dyDescent="0.25">
      <c r="A57049">
        <v>6962124783</v>
      </c>
      <c r="B57049" s="2">
        <v>43272</v>
      </c>
      <c r="C57049">
        <v>2</v>
      </c>
      <c r="D57049">
        <v>28</v>
      </c>
      <c r="E57049" s="4">
        <v>147</v>
      </c>
      <c r="F57049">
        <v>51</v>
      </c>
      <c r="G57049" t="s">
        <v>954</v>
      </c>
      <c r="I57049">
        <f t="shared" si="2674"/>
        <v>6</v>
      </c>
      <c r="J57049" t="str">
        <f t="shared" si="2673"/>
        <v>June</v>
      </c>
      <c r="K57049" s="6">
        <f t="shared" si="2675"/>
        <v>294</v>
      </c>
      <c r="L57049" t="str">
        <f>VLOOKUP($D57049,Branch_location!$A$2:$C$51, 2)</f>
        <v>Kalamazoo</v>
      </c>
      <c r="M57049" t="str">
        <f>VLOOKUP($D57049,Branch_location!$A$2:$C$51, 3)</f>
        <v>Michigan</v>
      </c>
    </row>
    <row r="57050" spans="1:13" x14ac:dyDescent="0.25">
      <c r="A57050">
        <v>6962124783</v>
      </c>
      <c r="B57050" s="2">
        <v>43274</v>
      </c>
      <c r="C57050">
        <v>2</v>
      </c>
      <c r="D57050">
        <v>23</v>
      </c>
      <c r="E57050" s="4">
        <v>189</v>
      </c>
      <c r="F57050">
        <v>31</v>
      </c>
      <c r="G57050" t="s">
        <v>954</v>
      </c>
      <c r="I57050">
        <f t="shared" si="2674"/>
        <v>6</v>
      </c>
      <c r="J57050" t="str">
        <f t="shared" si="2673"/>
        <v>June</v>
      </c>
      <c r="K57050" s="6">
        <f t="shared" si="2675"/>
        <v>378</v>
      </c>
      <c r="L57050" t="str">
        <f>VLOOKUP($D57050,Branch_location!$A$2:$C$51, 2)</f>
        <v>Boise</v>
      </c>
      <c r="M57050" t="str">
        <f>VLOOKUP($D57050,Branch_location!$A$2:$C$51, 3)</f>
        <v>Idaho</v>
      </c>
    </row>
    <row r="57051" spans="1:13" x14ac:dyDescent="0.25">
      <c r="A57051">
        <v>6962124783</v>
      </c>
      <c r="B57051" s="2">
        <v>43279</v>
      </c>
      <c r="C57051">
        <v>6</v>
      </c>
      <c r="D57051">
        <v>41</v>
      </c>
      <c r="E57051" s="4">
        <v>224</v>
      </c>
      <c r="F57051">
        <v>44</v>
      </c>
      <c r="G57051" t="s">
        <v>954</v>
      </c>
      <c r="I57051">
        <f t="shared" si="2674"/>
        <v>6</v>
      </c>
      <c r="J57051" t="str">
        <f t="shared" si="2673"/>
        <v>June</v>
      </c>
      <c r="K57051" s="6">
        <f t="shared" si="2675"/>
        <v>1344</v>
      </c>
      <c r="L57051" t="str">
        <f>VLOOKUP($D57051,Branch_location!$A$2:$C$51, 2)</f>
        <v>Tucson</v>
      </c>
      <c r="M57051" t="str">
        <f>VLOOKUP($D57051,Branch_location!$A$2:$C$51, 3)</f>
        <v>Arizona</v>
      </c>
    </row>
    <row r="57052" spans="1:13" x14ac:dyDescent="0.25">
      <c r="A57052">
        <v>6962124783</v>
      </c>
      <c r="B57052" s="2">
        <v>43289</v>
      </c>
      <c r="C57052">
        <v>7</v>
      </c>
      <c r="D57052">
        <v>1</v>
      </c>
      <c r="E57052" s="4">
        <v>112</v>
      </c>
      <c r="F57052">
        <v>29</v>
      </c>
      <c r="G57052" t="s">
        <v>801</v>
      </c>
      <c r="I57052">
        <f t="shared" si="2674"/>
        <v>7</v>
      </c>
      <c r="J57052" t="str">
        <f t="shared" si="2673"/>
        <v>July</v>
      </c>
      <c r="K57052" s="6">
        <f t="shared" si="2675"/>
        <v>784</v>
      </c>
      <c r="L57052" t="str">
        <f>VLOOKUP($D57052,Branch_location!$A$2:$C$51, 2)</f>
        <v>Galveston</v>
      </c>
      <c r="M57052" t="str">
        <f>VLOOKUP($D57052,Branch_location!$A$2:$C$51, 3)</f>
        <v>Texas</v>
      </c>
    </row>
    <row r="57053" spans="1:13" x14ac:dyDescent="0.25">
      <c r="A57053">
        <v>6962124783</v>
      </c>
      <c r="B57053" s="2">
        <v>43299</v>
      </c>
      <c r="C57053">
        <v>6</v>
      </c>
      <c r="D57053">
        <v>13</v>
      </c>
      <c r="E57053" s="4">
        <v>157</v>
      </c>
      <c r="F57053">
        <v>35</v>
      </c>
      <c r="G57053" t="s">
        <v>954</v>
      </c>
      <c r="I57053">
        <f t="shared" si="2674"/>
        <v>7</v>
      </c>
      <c r="J57053" t="str">
        <f t="shared" si="2673"/>
        <v>July</v>
      </c>
      <c r="K57053" s="6">
        <f t="shared" si="2675"/>
        <v>942</v>
      </c>
      <c r="L57053" t="str">
        <f>VLOOKUP($D57053,Branch_location!$A$2:$C$51, 2)</f>
        <v>Salinas</v>
      </c>
      <c r="M57053" t="str">
        <f>VLOOKUP($D57053,Branch_location!$A$2:$C$51, 3)</f>
        <v>California</v>
      </c>
    </row>
    <row r="57054" spans="1:13" x14ac:dyDescent="0.25">
      <c r="A57054">
        <v>6962124783</v>
      </c>
      <c r="B57054" s="2">
        <v>43319</v>
      </c>
      <c r="C57054">
        <v>3</v>
      </c>
      <c r="D57054">
        <v>27</v>
      </c>
      <c r="E57054" s="4">
        <v>97</v>
      </c>
      <c r="F57054">
        <v>42</v>
      </c>
      <c r="G57054" t="s">
        <v>801</v>
      </c>
      <c r="I57054">
        <f t="shared" si="2674"/>
        <v>8</v>
      </c>
      <c r="J57054" t="str">
        <f t="shared" si="2673"/>
        <v>August</v>
      </c>
      <c r="K57054" s="6">
        <f t="shared" si="2675"/>
        <v>291</v>
      </c>
      <c r="L57054" t="str">
        <f>VLOOKUP($D57054,Branch_location!$A$2:$C$51, 2)</f>
        <v>Las Vegas</v>
      </c>
      <c r="M57054" t="str">
        <f>VLOOKUP($D57054,Branch_location!$A$2:$C$51, 3)</f>
        <v>Nevada</v>
      </c>
    </row>
    <row r="57055" spans="1:13" x14ac:dyDescent="0.25">
      <c r="A57055">
        <v>6962124783</v>
      </c>
      <c r="B57055" s="2">
        <v>43365</v>
      </c>
      <c r="C57055">
        <v>4</v>
      </c>
      <c r="D57055">
        <v>40</v>
      </c>
      <c r="E57055" s="4">
        <v>222</v>
      </c>
      <c r="F57055">
        <v>48</v>
      </c>
      <c r="G57055" t="s">
        <v>801</v>
      </c>
      <c r="I57055">
        <f t="shared" si="2674"/>
        <v>9</v>
      </c>
      <c r="J57055" t="str">
        <f t="shared" si="2673"/>
        <v>September</v>
      </c>
      <c r="K57055" s="6">
        <f t="shared" si="2675"/>
        <v>888</v>
      </c>
      <c r="L57055" t="str">
        <f>VLOOKUP($D57055,Branch_location!$A$2:$C$51, 2)</f>
        <v>Saginaw</v>
      </c>
      <c r="M57055" t="str">
        <f>VLOOKUP($D57055,Branch_location!$A$2:$C$51, 3)</f>
        <v>Michigan</v>
      </c>
    </row>
    <row r="57056" spans="1:13" x14ac:dyDescent="0.25">
      <c r="A57056">
        <v>6962124783</v>
      </c>
      <c r="B57056" s="2">
        <v>43370</v>
      </c>
      <c r="C57056">
        <v>7</v>
      </c>
      <c r="D57056">
        <v>1</v>
      </c>
      <c r="E57056" s="4">
        <v>107</v>
      </c>
      <c r="F57056">
        <v>65</v>
      </c>
      <c r="G57056" t="s">
        <v>801</v>
      </c>
      <c r="I57056">
        <f t="shared" si="2674"/>
        <v>9</v>
      </c>
      <c r="J57056" t="str">
        <f t="shared" si="2673"/>
        <v>September</v>
      </c>
      <c r="K57056" s="6">
        <f t="shared" si="2675"/>
        <v>749</v>
      </c>
      <c r="L57056" t="str">
        <f>VLOOKUP($D57056,Branch_location!$A$2:$C$51, 2)</f>
        <v>Galveston</v>
      </c>
      <c r="M57056" t="str">
        <f>VLOOKUP($D57056,Branch_location!$A$2:$C$51, 3)</f>
        <v>Texas</v>
      </c>
    </row>
    <row r="57057" spans="1:13" x14ac:dyDescent="0.25">
      <c r="A57057">
        <v>6962124783</v>
      </c>
      <c r="B57057" s="2">
        <v>43391</v>
      </c>
      <c r="C57057">
        <v>1</v>
      </c>
      <c r="D57057">
        <v>40</v>
      </c>
      <c r="E57057" s="4">
        <v>130</v>
      </c>
      <c r="F57057">
        <v>32</v>
      </c>
      <c r="G57057" t="s">
        <v>801</v>
      </c>
      <c r="I57057">
        <f t="shared" si="2674"/>
        <v>10</v>
      </c>
      <c r="J57057" t="str">
        <f t="shared" si="2673"/>
        <v>October</v>
      </c>
      <c r="K57057" s="6">
        <f t="shared" si="2675"/>
        <v>130</v>
      </c>
      <c r="L57057" t="str">
        <f>VLOOKUP($D57057,Branch_location!$A$2:$C$51, 2)</f>
        <v>Saginaw</v>
      </c>
      <c r="M57057" t="str">
        <f>VLOOKUP($D57057,Branch_location!$A$2:$C$51, 3)</f>
        <v>Michigan</v>
      </c>
    </row>
    <row r="57058" spans="1:13" x14ac:dyDescent="0.25">
      <c r="A57058">
        <v>6962124783</v>
      </c>
      <c r="B57058" s="2">
        <v>43404</v>
      </c>
      <c r="C57058">
        <v>5</v>
      </c>
      <c r="D57058">
        <v>11</v>
      </c>
      <c r="E57058" s="4">
        <v>168</v>
      </c>
      <c r="F57058">
        <v>30</v>
      </c>
      <c r="G57058" t="s">
        <v>954</v>
      </c>
      <c r="I57058">
        <f t="shared" si="2674"/>
        <v>10</v>
      </c>
      <c r="J57058" t="str">
        <f t="shared" si="2673"/>
        <v>October</v>
      </c>
      <c r="K57058" s="6">
        <f t="shared" si="2675"/>
        <v>840</v>
      </c>
      <c r="L57058" t="str">
        <f>VLOOKUP($D57058,Branch_location!$A$2:$C$51, 2)</f>
        <v>Seminole</v>
      </c>
      <c r="M57058" t="str">
        <f>VLOOKUP($D57058,Branch_location!$A$2:$C$51, 3)</f>
        <v>Florida</v>
      </c>
    </row>
    <row r="57059" spans="1:13" x14ac:dyDescent="0.25">
      <c r="A57059">
        <v>6962415621</v>
      </c>
      <c r="B57059" s="2">
        <v>43112</v>
      </c>
      <c r="C57059">
        <v>1</v>
      </c>
      <c r="D57059">
        <v>40</v>
      </c>
      <c r="E57059" s="4">
        <v>178</v>
      </c>
      <c r="F57059">
        <v>44</v>
      </c>
      <c r="G57059" t="s">
        <v>954</v>
      </c>
      <c r="I57059">
        <f t="shared" si="2674"/>
        <v>1</v>
      </c>
      <c r="J57059" t="str">
        <f t="shared" si="2673"/>
        <v>January</v>
      </c>
      <c r="K57059" s="6">
        <f t="shared" si="2675"/>
        <v>178</v>
      </c>
      <c r="L57059" t="str">
        <f>VLOOKUP($D57059,Branch_location!$A$2:$C$51, 2)</f>
        <v>Saginaw</v>
      </c>
      <c r="M57059" t="str">
        <f>VLOOKUP($D57059,Branch_location!$A$2:$C$51, 3)</f>
        <v>Michigan</v>
      </c>
    </row>
    <row r="57060" spans="1:13" x14ac:dyDescent="0.25">
      <c r="A57060">
        <v>6962415621</v>
      </c>
      <c r="B57060" s="2">
        <v>43119</v>
      </c>
      <c r="C57060">
        <v>3</v>
      </c>
      <c r="D57060">
        <v>33</v>
      </c>
      <c r="E57060" s="4">
        <v>169</v>
      </c>
      <c r="F57060">
        <v>56</v>
      </c>
      <c r="G57060" t="s">
        <v>801</v>
      </c>
      <c r="I57060">
        <f t="shared" si="2674"/>
        <v>1</v>
      </c>
      <c r="J57060" t="str">
        <f t="shared" si="2673"/>
        <v>January</v>
      </c>
      <c r="K57060" s="6">
        <f t="shared" si="2675"/>
        <v>507</v>
      </c>
      <c r="L57060" t="str">
        <f>VLOOKUP($D57060,Branch_location!$A$2:$C$51, 2)</f>
        <v>Washington</v>
      </c>
      <c r="M57060" t="str">
        <f>VLOOKUP($D57060,Branch_location!$A$2:$C$51, 3)</f>
        <v>District of Columbia</v>
      </c>
    </row>
    <row r="57061" spans="1:13" x14ac:dyDescent="0.25">
      <c r="A57061">
        <v>6962415621</v>
      </c>
      <c r="B57061" s="2">
        <v>43131</v>
      </c>
      <c r="C57061">
        <v>4</v>
      </c>
      <c r="D57061">
        <v>12</v>
      </c>
      <c r="E57061" s="4">
        <v>79</v>
      </c>
      <c r="F57061">
        <v>48</v>
      </c>
      <c r="G57061" t="s">
        <v>954</v>
      </c>
      <c r="I57061">
        <f t="shared" si="2674"/>
        <v>1</v>
      </c>
      <c r="J57061" t="str">
        <f t="shared" si="2673"/>
        <v>January</v>
      </c>
      <c r="K57061" s="6">
        <f t="shared" si="2675"/>
        <v>316</v>
      </c>
      <c r="L57061" t="str">
        <f>VLOOKUP($D57061,Branch_location!$A$2:$C$51, 2)</f>
        <v>Yonkers</v>
      </c>
      <c r="M57061" t="str">
        <f>VLOOKUP($D57061,Branch_location!$A$2:$C$51, 3)</f>
        <v>New York</v>
      </c>
    </row>
    <row r="57062" spans="1:13" x14ac:dyDescent="0.25">
      <c r="A57062">
        <v>6962415621</v>
      </c>
      <c r="B57062" s="2">
        <v>43145</v>
      </c>
      <c r="C57062">
        <v>5</v>
      </c>
      <c r="D57062">
        <v>50</v>
      </c>
      <c r="E57062" s="4">
        <v>130</v>
      </c>
      <c r="F57062">
        <v>51</v>
      </c>
      <c r="G57062" t="s">
        <v>954</v>
      </c>
      <c r="I57062">
        <f t="shared" si="2674"/>
        <v>2</v>
      </c>
      <c r="J57062" t="str">
        <f t="shared" si="2673"/>
        <v>February</v>
      </c>
      <c r="K57062" s="6">
        <f t="shared" si="2675"/>
        <v>650</v>
      </c>
      <c r="L57062" t="str">
        <f>VLOOKUP($D57062,Branch_location!$A$2:$C$51, 2)</f>
        <v>Fort Worth</v>
      </c>
      <c r="M57062" t="str">
        <f>VLOOKUP($D57062,Branch_location!$A$2:$C$51, 3)</f>
        <v>Texas</v>
      </c>
    </row>
    <row r="57063" spans="1:13" x14ac:dyDescent="0.25">
      <c r="A57063">
        <v>6962415621</v>
      </c>
      <c r="B57063" s="2">
        <v>43158</v>
      </c>
      <c r="C57063">
        <v>7</v>
      </c>
      <c r="D57063">
        <v>26</v>
      </c>
      <c r="E57063" s="4">
        <v>116</v>
      </c>
      <c r="F57063">
        <v>34</v>
      </c>
      <c r="G57063" t="s">
        <v>801</v>
      </c>
      <c r="I57063">
        <f t="shared" si="2674"/>
        <v>2</v>
      </c>
      <c r="J57063" t="str">
        <f t="shared" si="2673"/>
        <v>February</v>
      </c>
      <c r="K57063" s="6">
        <f t="shared" si="2675"/>
        <v>812</v>
      </c>
      <c r="L57063" t="str">
        <f>VLOOKUP($D57063,Branch_location!$A$2:$C$51, 2)</f>
        <v>York</v>
      </c>
      <c r="M57063" t="str">
        <f>VLOOKUP($D57063,Branch_location!$A$2:$C$51, 3)</f>
        <v>Pennsylvania</v>
      </c>
    </row>
    <row r="57064" spans="1:13" x14ac:dyDescent="0.25">
      <c r="A57064">
        <v>6962415621</v>
      </c>
      <c r="B57064" s="2">
        <v>43166</v>
      </c>
      <c r="C57064">
        <v>2</v>
      </c>
      <c r="D57064">
        <v>41</v>
      </c>
      <c r="E57064" s="4">
        <v>158</v>
      </c>
      <c r="F57064">
        <v>60</v>
      </c>
      <c r="G57064" t="s">
        <v>954</v>
      </c>
      <c r="I57064">
        <f t="shared" si="2674"/>
        <v>3</v>
      </c>
      <c r="J57064" t="str">
        <f t="shared" si="2673"/>
        <v>March</v>
      </c>
      <c r="K57064" s="6">
        <f t="shared" si="2675"/>
        <v>316</v>
      </c>
      <c r="L57064" t="str">
        <f>VLOOKUP($D57064,Branch_location!$A$2:$C$51, 2)</f>
        <v>Tucson</v>
      </c>
      <c r="M57064" t="str">
        <f>VLOOKUP($D57064,Branch_location!$A$2:$C$51, 3)</f>
        <v>Arizona</v>
      </c>
    </row>
    <row r="57065" spans="1:13" x14ac:dyDescent="0.25">
      <c r="A57065">
        <v>6962415621</v>
      </c>
      <c r="B57065" s="2">
        <v>43194</v>
      </c>
      <c r="C57065">
        <v>4</v>
      </c>
      <c r="D57065">
        <v>3</v>
      </c>
      <c r="E57065" s="4">
        <v>227</v>
      </c>
      <c r="F57065">
        <v>64</v>
      </c>
      <c r="G57065" t="s">
        <v>801</v>
      </c>
      <c r="I57065">
        <f t="shared" si="2674"/>
        <v>4</v>
      </c>
      <c r="J57065" t="str">
        <f t="shared" si="2673"/>
        <v>April</v>
      </c>
      <c r="K57065" s="6">
        <f t="shared" si="2675"/>
        <v>908</v>
      </c>
      <c r="L57065" t="str">
        <f>VLOOKUP($D57065,Branch_location!$A$2:$C$51, 2)</f>
        <v>Atlanta</v>
      </c>
      <c r="M57065" t="str">
        <f>VLOOKUP($D57065,Branch_location!$A$2:$C$51, 3)</f>
        <v>Georgia</v>
      </c>
    </row>
    <row r="57066" spans="1:13" x14ac:dyDescent="0.25">
      <c r="A57066">
        <v>6962415621</v>
      </c>
      <c r="B57066" s="2">
        <v>43202</v>
      </c>
      <c r="C57066">
        <v>4</v>
      </c>
      <c r="D57066">
        <v>11</v>
      </c>
      <c r="E57066" s="4">
        <v>221</v>
      </c>
      <c r="F57066">
        <v>51</v>
      </c>
      <c r="G57066" t="s">
        <v>801</v>
      </c>
      <c r="I57066">
        <f t="shared" si="2674"/>
        <v>4</v>
      </c>
      <c r="J57066" t="str">
        <f t="shared" si="2673"/>
        <v>April</v>
      </c>
      <c r="K57066" s="6">
        <f t="shared" si="2675"/>
        <v>884</v>
      </c>
      <c r="L57066" t="str">
        <f>VLOOKUP($D57066,Branch_location!$A$2:$C$51, 2)</f>
        <v>Seminole</v>
      </c>
      <c r="M57066" t="str">
        <f>VLOOKUP($D57066,Branch_location!$A$2:$C$51, 3)</f>
        <v>Florida</v>
      </c>
    </row>
    <row r="57067" spans="1:13" x14ac:dyDescent="0.25">
      <c r="A57067">
        <v>6962415621</v>
      </c>
      <c r="B57067" s="2">
        <v>43226</v>
      </c>
      <c r="C57067">
        <v>5</v>
      </c>
      <c r="D57067">
        <v>45</v>
      </c>
      <c r="E57067" s="4">
        <v>192</v>
      </c>
      <c r="F57067">
        <v>43</v>
      </c>
      <c r="G57067" t="s">
        <v>954</v>
      </c>
      <c r="I57067">
        <f t="shared" si="2674"/>
        <v>5</v>
      </c>
      <c r="J57067" t="str">
        <f t="shared" si="2673"/>
        <v>May</v>
      </c>
      <c r="K57067" s="6">
        <f t="shared" si="2675"/>
        <v>960</v>
      </c>
      <c r="L57067" t="str">
        <f>VLOOKUP($D57067,Branch_location!$A$2:$C$51, 2)</f>
        <v>Roanoke</v>
      </c>
      <c r="M57067" t="str">
        <f>VLOOKUP($D57067,Branch_location!$A$2:$C$51, 3)</f>
        <v>Virginia</v>
      </c>
    </row>
    <row r="57068" spans="1:13" x14ac:dyDescent="0.25">
      <c r="A57068">
        <v>6962415621</v>
      </c>
      <c r="B57068" s="2">
        <v>43230</v>
      </c>
      <c r="C57068">
        <v>4</v>
      </c>
      <c r="D57068">
        <v>39</v>
      </c>
      <c r="E57068" s="4">
        <v>157</v>
      </c>
      <c r="F57068">
        <v>62</v>
      </c>
      <c r="G57068" t="s">
        <v>954</v>
      </c>
      <c r="I57068">
        <f t="shared" si="2674"/>
        <v>5</v>
      </c>
      <c r="J57068" t="str">
        <f t="shared" si="2673"/>
        <v>May</v>
      </c>
      <c r="K57068" s="6">
        <f t="shared" si="2675"/>
        <v>628</v>
      </c>
      <c r="L57068" t="str">
        <f>VLOOKUP($D57068,Branch_location!$A$2:$C$51, 2)</f>
        <v>Burbank</v>
      </c>
      <c r="M57068" t="str">
        <f>VLOOKUP($D57068,Branch_location!$A$2:$C$51, 3)</f>
        <v>California</v>
      </c>
    </row>
    <row r="57069" spans="1:13" x14ac:dyDescent="0.25">
      <c r="A57069">
        <v>6962415621</v>
      </c>
      <c r="B57069" s="2">
        <v>43247</v>
      </c>
      <c r="C57069">
        <v>3</v>
      </c>
      <c r="D57069">
        <v>17</v>
      </c>
      <c r="E57069" s="4">
        <v>213</v>
      </c>
      <c r="F57069">
        <v>37</v>
      </c>
      <c r="G57069" t="s">
        <v>954</v>
      </c>
      <c r="I57069">
        <f t="shared" si="2674"/>
        <v>5</v>
      </c>
      <c r="J57069" t="str">
        <f t="shared" si="2673"/>
        <v>May</v>
      </c>
      <c r="K57069" s="6">
        <f t="shared" si="2675"/>
        <v>639</v>
      </c>
      <c r="L57069" t="str">
        <f>VLOOKUP($D57069,Branch_location!$A$2:$C$51, 2)</f>
        <v>Amarillo</v>
      </c>
      <c r="M57069" t="str">
        <f>VLOOKUP($D57069,Branch_location!$A$2:$C$51, 3)</f>
        <v>Texas</v>
      </c>
    </row>
    <row r="57070" spans="1:13" x14ac:dyDescent="0.25">
      <c r="A57070">
        <v>6962415621</v>
      </c>
      <c r="B57070" s="2">
        <v>43273</v>
      </c>
      <c r="C57070">
        <v>2</v>
      </c>
      <c r="D57070">
        <v>22</v>
      </c>
      <c r="E57070" s="4">
        <v>225</v>
      </c>
      <c r="F57070">
        <v>63</v>
      </c>
      <c r="G57070" t="s">
        <v>801</v>
      </c>
      <c r="I57070">
        <f t="shared" si="2674"/>
        <v>6</v>
      </c>
      <c r="J57070" t="str">
        <f t="shared" si="2673"/>
        <v>June</v>
      </c>
      <c r="K57070" s="6">
        <f t="shared" si="2675"/>
        <v>450</v>
      </c>
      <c r="L57070" t="str">
        <f>VLOOKUP($D57070,Branch_location!$A$2:$C$51, 2)</f>
        <v>Saint Louis</v>
      </c>
      <c r="M57070" t="str">
        <f>VLOOKUP($D57070,Branch_location!$A$2:$C$51, 3)</f>
        <v>Missouri</v>
      </c>
    </row>
    <row r="57071" spans="1:13" x14ac:dyDescent="0.25">
      <c r="A57071">
        <v>6962415621</v>
      </c>
      <c r="B57071" s="2">
        <v>43285</v>
      </c>
      <c r="C57071">
        <v>7</v>
      </c>
      <c r="D57071">
        <v>23</v>
      </c>
      <c r="E57071" s="4">
        <v>188</v>
      </c>
      <c r="F57071">
        <v>30</v>
      </c>
      <c r="G57071" t="s">
        <v>954</v>
      </c>
      <c r="I57071">
        <f t="shared" si="2674"/>
        <v>7</v>
      </c>
      <c r="J57071" t="str">
        <f t="shared" si="2673"/>
        <v>July</v>
      </c>
      <c r="K57071" s="6">
        <f t="shared" si="2675"/>
        <v>1316</v>
      </c>
      <c r="L57071" t="str">
        <f>VLOOKUP($D57071,Branch_location!$A$2:$C$51, 2)</f>
        <v>Boise</v>
      </c>
      <c r="M57071" t="str">
        <f>VLOOKUP($D57071,Branch_location!$A$2:$C$51, 3)</f>
        <v>Idaho</v>
      </c>
    </row>
    <row r="57072" spans="1:13" x14ac:dyDescent="0.25">
      <c r="A57072">
        <v>6962415621</v>
      </c>
      <c r="B57072" s="2">
        <v>43287</v>
      </c>
      <c r="C57072">
        <v>6</v>
      </c>
      <c r="D57072">
        <v>26</v>
      </c>
      <c r="E57072" s="4">
        <v>84</v>
      </c>
      <c r="F57072">
        <v>30</v>
      </c>
      <c r="G57072" t="s">
        <v>954</v>
      </c>
      <c r="I57072">
        <f t="shared" si="2674"/>
        <v>7</v>
      </c>
      <c r="J57072" t="str">
        <f t="shared" si="2673"/>
        <v>July</v>
      </c>
      <c r="K57072" s="6">
        <f t="shared" si="2675"/>
        <v>504</v>
      </c>
      <c r="L57072" t="str">
        <f>VLOOKUP($D57072,Branch_location!$A$2:$C$51, 2)</f>
        <v>York</v>
      </c>
      <c r="M57072" t="str">
        <f>VLOOKUP($D57072,Branch_location!$A$2:$C$51, 3)</f>
        <v>Pennsylvania</v>
      </c>
    </row>
    <row r="57073" spans="1:13" x14ac:dyDescent="0.25">
      <c r="A57073">
        <v>6962415621</v>
      </c>
      <c r="B57073" s="2">
        <v>43300</v>
      </c>
      <c r="C57073">
        <v>3</v>
      </c>
      <c r="D57073">
        <v>22</v>
      </c>
      <c r="E57073" s="4">
        <v>169</v>
      </c>
      <c r="F57073">
        <v>42</v>
      </c>
      <c r="G57073" t="s">
        <v>801</v>
      </c>
      <c r="I57073">
        <f t="shared" si="2674"/>
        <v>7</v>
      </c>
      <c r="J57073" t="str">
        <f t="shared" si="2673"/>
        <v>July</v>
      </c>
      <c r="K57073" s="6">
        <f t="shared" si="2675"/>
        <v>507</v>
      </c>
      <c r="L57073" t="str">
        <f>VLOOKUP($D57073,Branch_location!$A$2:$C$51, 2)</f>
        <v>Saint Louis</v>
      </c>
      <c r="M57073" t="str">
        <f>VLOOKUP($D57073,Branch_location!$A$2:$C$51, 3)</f>
        <v>Missouri</v>
      </c>
    </row>
    <row r="57074" spans="1:13" x14ac:dyDescent="0.25">
      <c r="A57074">
        <v>6962415621</v>
      </c>
      <c r="B57074" s="2">
        <v>43313</v>
      </c>
      <c r="C57074">
        <v>5</v>
      </c>
      <c r="D57074">
        <v>47</v>
      </c>
      <c r="E57074" s="4">
        <v>193</v>
      </c>
      <c r="F57074">
        <v>58</v>
      </c>
      <c r="G57074" t="s">
        <v>801</v>
      </c>
      <c r="I57074">
        <f t="shared" si="2674"/>
        <v>8</v>
      </c>
      <c r="J57074" t="str">
        <f t="shared" si="2673"/>
        <v>August</v>
      </c>
      <c r="K57074" s="6">
        <f t="shared" si="2675"/>
        <v>965</v>
      </c>
      <c r="L57074" t="str">
        <f>VLOOKUP($D57074,Branch_location!$A$2:$C$51, 2)</f>
        <v>Sacramento</v>
      </c>
      <c r="M57074" t="str">
        <f>VLOOKUP($D57074,Branch_location!$A$2:$C$51, 3)</f>
        <v>California</v>
      </c>
    </row>
    <row r="57075" spans="1:13" x14ac:dyDescent="0.25">
      <c r="A57075">
        <v>6962415621</v>
      </c>
      <c r="B57075" s="2">
        <v>43326</v>
      </c>
      <c r="C57075">
        <v>2</v>
      </c>
      <c r="D57075">
        <v>7</v>
      </c>
      <c r="E57075" s="4">
        <v>152</v>
      </c>
      <c r="F57075">
        <v>37</v>
      </c>
      <c r="G57075" t="s">
        <v>801</v>
      </c>
      <c r="I57075">
        <f t="shared" si="2674"/>
        <v>8</v>
      </c>
      <c r="J57075" t="str">
        <f t="shared" si="2673"/>
        <v>August</v>
      </c>
      <c r="K57075" s="6">
        <f t="shared" si="2675"/>
        <v>304</v>
      </c>
      <c r="L57075" t="str">
        <f>VLOOKUP($D57075,Branch_location!$A$2:$C$51, 2)</f>
        <v>Denver</v>
      </c>
      <c r="M57075" t="str">
        <f>VLOOKUP($D57075,Branch_location!$A$2:$C$51, 3)</f>
        <v>Colorado</v>
      </c>
    </row>
    <row r="57076" spans="1:13" x14ac:dyDescent="0.25">
      <c r="A57076">
        <v>6962415621</v>
      </c>
      <c r="B57076" s="2">
        <v>43329</v>
      </c>
      <c r="C57076">
        <v>1</v>
      </c>
      <c r="D57076">
        <v>38</v>
      </c>
      <c r="E57076" s="4">
        <v>123</v>
      </c>
      <c r="F57076">
        <v>35</v>
      </c>
      <c r="G57076" t="s">
        <v>954</v>
      </c>
      <c r="I57076">
        <f t="shared" si="2674"/>
        <v>8</v>
      </c>
      <c r="J57076" t="str">
        <f t="shared" si="2673"/>
        <v>August</v>
      </c>
      <c r="K57076" s="6">
        <f t="shared" si="2675"/>
        <v>123</v>
      </c>
      <c r="L57076" t="str">
        <f>VLOOKUP($D57076,Branch_location!$A$2:$C$51, 2)</f>
        <v>Denver</v>
      </c>
      <c r="M57076" t="str">
        <f>VLOOKUP($D57076,Branch_location!$A$2:$C$51, 3)</f>
        <v>Colorado</v>
      </c>
    </row>
    <row r="57077" spans="1:13" x14ac:dyDescent="0.25">
      <c r="A57077">
        <v>6962415621</v>
      </c>
      <c r="B57077" s="2">
        <v>43331</v>
      </c>
      <c r="C57077">
        <v>3</v>
      </c>
      <c r="D57077">
        <v>20</v>
      </c>
      <c r="E57077" s="4">
        <v>249</v>
      </c>
      <c r="F57077">
        <v>62</v>
      </c>
      <c r="G57077" t="s">
        <v>801</v>
      </c>
      <c r="I57077">
        <f t="shared" si="2674"/>
        <v>8</v>
      </c>
      <c r="J57077" t="str">
        <f t="shared" si="2673"/>
        <v>August</v>
      </c>
      <c r="K57077" s="6">
        <f t="shared" si="2675"/>
        <v>747</v>
      </c>
      <c r="L57077" t="str">
        <f>VLOOKUP($D57077,Branch_location!$A$2:$C$51, 2)</f>
        <v>Washington</v>
      </c>
      <c r="M57077" t="str">
        <f>VLOOKUP($D57077,Branch_location!$A$2:$C$51, 3)</f>
        <v>District of Columbia</v>
      </c>
    </row>
    <row r="57078" spans="1:13" x14ac:dyDescent="0.25">
      <c r="A57078">
        <v>6962415621</v>
      </c>
      <c r="B57078" s="2">
        <v>43337</v>
      </c>
      <c r="C57078">
        <v>1</v>
      </c>
      <c r="D57078">
        <v>25</v>
      </c>
      <c r="E57078" s="4">
        <v>241</v>
      </c>
      <c r="F57078">
        <v>58</v>
      </c>
      <c r="G57078" t="s">
        <v>801</v>
      </c>
      <c r="I57078">
        <f t="shared" si="2674"/>
        <v>8</v>
      </c>
      <c r="J57078" t="str">
        <f t="shared" si="2673"/>
        <v>August</v>
      </c>
      <c r="K57078" s="6">
        <f t="shared" si="2675"/>
        <v>241</v>
      </c>
      <c r="L57078" t="str">
        <f>VLOOKUP($D57078,Branch_location!$A$2:$C$51, 2)</f>
        <v>Los Angeles</v>
      </c>
      <c r="M57078" t="str">
        <f>VLOOKUP($D57078,Branch_location!$A$2:$C$51, 3)</f>
        <v>California</v>
      </c>
    </row>
    <row r="57079" spans="1:13" x14ac:dyDescent="0.25">
      <c r="A57079">
        <v>6962415621</v>
      </c>
      <c r="B57079" s="2">
        <v>43339</v>
      </c>
      <c r="C57079">
        <v>1</v>
      </c>
      <c r="D57079">
        <v>7</v>
      </c>
      <c r="E57079" s="4">
        <v>168</v>
      </c>
      <c r="F57079">
        <v>37</v>
      </c>
      <c r="G57079" t="s">
        <v>954</v>
      </c>
      <c r="H57079">
        <v>1</v>
      </c>
      <c r="I57079">
        <f t="shared" si="2674"/>
        <v>8</v>
      </c>
      <c r="J57079" t="str">
        <f t="shared" si="2673"/>
        <v>August</v>
      </c>
      <c r="K57079" s="6">
        <f t="shared" si="2675"/>
        <v>168</v>
      </c>
      <c r="L57079" t="str">
        <f>VLOOKUP($D57079,Branch_location!$A$2:$C$51, 2)</f>
        <v>Denver</v>
      </c>
      <c r="M57079" t="str">
        <f>VLOOKUP($D57079,Branch_location!$A$2:$C$51, 3)</f>
        <v>Colorado</v>
      </c>
    </row>
    <row r="57080" spans="1:13" x14ac:dyDescent="0.25">
      <c r="A57080">
        <v>6962415621</v>
      </c>
      <c r="B57080" s="2">
        <v>43341</v>
      </c>
      <c r="C57080">
        <v>6</v>
      </c>
      <c r="D57080">
        <v>10</v>
      </c>
      <c r="E57080" s="4">
        <v>151</v>
      </c>
      <c r="F57080">
        <v>46</v>
      </c>
      <c r="G57080" t="s">
        <v>801</v>
      </c>
      <c r="H57080">
        <v>1</v>
      </c>
      <c r="I57080">
        <f t="shared" si="2674"/>
        <v>8</v>
      </c>
      <c r="J57080" t="str">
        <f t="shared" si="2673"/>
        <v>August</v>
      </c>
      <c r="K57080" s="6">
        <f t="shared" si="2675"/>
        <v>906</v>
      </c>
      <c r="L57080" t="str">
        <f>VLOOKUP($D57080,Branch_location!$A$2:$C$51, 2)</f>
        <v>Kissimmee</v>
      </c>
      <c r="M57080" t="str">
        <f>VLOOKUP($D57080,Branch_location!$A$2:$C$51, 3)</f>
        <v>Florida</v>
      </c>
    </row>
    <row r="57081" spans="1:13" x14ac:dyDescent="0.25">
      <c r="A57081">
        <v>6962415621</v>
      </c>
      <c r="B57081" s="2">
        <v>43356</v>
      </c>
      <c r="C57081">
        <v>1</v>
      </c>
      <c r="D57081">
        <v>13</v>
      </c>
      <c r="E57081" s="4">
        <v>78</v>
      </c>
      <c r="F57081">
        <v>55</v>
      </c>
      <c r="G57081" t="s">
        <v>801</v>
      </c>
      <c r="I57081">
        <f t="shared" si="2674"/>
        <v>9</v>
      </c>
      <c r="J57081" t="str">
        <f t="shared" si="2673"/>
        <v>September</v>
      </c>
      <c r="K57081" s="6">
        <f t="shared" si="2675"/>
        <v>78</v>
      </c>
      <c r="L57081" t="str">
        <f>VLOOKUP($D57081,Branch_location!$A$2:$C$51, 2)</f>
        <v>Salinas</v>
      </c>
      <c r="M57081" t="str">
        <f>VLOOKUP($D57081,Branch_location!$A$2:$C$51, 3)</f>
        <v>California</v>
      </c>
    </row>
    <row r="57082" spans="1:13" x14ac:dyDescent="0.25">
      <c r="A57082">
        <v>6962415621</v>
      </c>
      <c r="B57082" s="2">
        <v>43407</v>
      </c>
      <c r="C57082">
        <v>1</v>
      </c>
      <c r="D57082">
        <v>28</v>
      </c>
      <c r="E57082" s="4">
        <v>215</v>
      </c>
      <c r="F57082">
        <v>49</v>
      </c>
      <c r="G57082" t="s">
        <v>954</v>
      </c>
      <c r="I57082">
        <f t="shared" si="2674"/>
        <v>11</v>
      </c>
      <c r="J57082" t="str">
        <f t="shared" si="2673"/>
        <v>November</v>
      </c>
      <c r="K57082" s="6">
        <f t="shared" si="2675"/>
        <v>215</v>
      </c>
      <c r="L57082" t="str">
        <f>VLOOKUP($D57082,Branch_location!$A$2:$C$51, 2)</f>
        <v>Kalamazoo</v>
      </c>
      <c r="M57082" t="str">
        <f>VLOOKUP($D57082,Branch_location!$A$2:$C$51, 3)</f>
        <v>Michigan</v>
      </c>
    </row>
    <row r="57083" spans="1:13" x14ac:dyDescent="0.25">
      <c r="A57083">
        <v>6963549133</v>
      </c>
      <c r="B57083" s="2">
        <v>43112</v>
      </c>
      <c r="C57083">
        <v>5</v>
      </c>
      <c r="D57083">
        <v>7</v>
      </c>
      <c r="E57083" s="4">
        <v>216</v>
      </c>
      <c r="F57083">
        <v>28</v>
      </c>
      <c r="G57083" t="s">
        <v>801</v>
      </c>
      <c r="I57083">
        <f t="shared" si="2674"/>
        <v>1</v>
      </c>
      <c r="J57083" t="str">
        <f t="shared" si="2673"/>
        <v>January</v>
      </c>
      <c r="K57083" s="6">
        <f t="shared" si="2675"/>
        <v>1080</v>
      </c>
      <c r="L57083" t="str">
        <f>VLOOKUP($D57083,Branch_location!$A$2:$C$51, 2)</f>
        <v>Denver</v>
      </c>
      <c r="M57083" t="str">
        <f>VLOOKUP($D57083,Branch_location!$A$2:$C$51, 3)</f>
        <v>Colorado</v>
      </c>
    </row>
    <row r="57084" spans="1:13" x14ac:dyDescent="0.25">
      <c r="A57084">
        <v>6963549133</v>
      </c>
      <c r="B57084" s="2">
        <v>43152</v>
      </c>
      <c r="C57084">
        <v>5</v>
      </c>
      <c r="D57084">
        <v>42</v>
      </c>
      <c r="E57084" s="4">
        <v>228</v>
      </c>
      <c r="F57084">
        <v>53</v>
      </c>
      <c r="G57084" t="s">
        <v>801</v>
      </c>
      <c r="I57084">
        <f t="shared" si="2674"/>
        <v>2</v>
      </c>
      <c r="J57084" t="str">
        <f t="shared" si="2673"/>
        <v>February</v>
      </c>
      <c r="K57084" s="6">
        <f t="shared" si="2675"/>
        <v>1140</v>
      </c>
      <c r="L57084" t="str">
        <f>VLOOKUP($D57084,Branch_location!$A$2:$C$51, 2)</f>
        <v>Los Angeles</v>
      </c>
      <c r="M57084" t="str">
        <f>VLOOKUP($D57084,Branch_location!$A$2:$C$51, 3)</f>
        <v>California</v>
      </c>
    </row>
    <row r="57085" spans="1:13" x14ac:dyDescent="0.25">
      <c r="A57085">
        <v>6963549133</v>
      </c>
      <c r="B57085" s="2">
        <v>43157</v>
      </c>
      <c r="C57085">
        <v>6</v>
      </c>
      <c r="D57085">
        <v>8</v>
      </c>
      <c r="E57085" s="4">
        <v>106</v>
      </c>
      <c r="F57085">
        <v>58</v>
      </c>
      <c r="G57085" t="s">
        <v>801</v>
      </c>
      <c r="I57085">
        <f t="shared" si="2674"/>
        <v>2</v>
      </c>
      <c r="J57085" t="str">
        <f t="shared" si="2673"/>
        <v>February</v>
      </c>
      <c r="K57085" s="6">
        <f t="shared" si="2675"/>
        <v>636</v>
      </c>
      <c r="L57085" t="str">
        <f>VLOOKUP($D57085,Branch_location!$A$2:$C$51, 2)</f>
        <v>Raleigh</v>
      </c>
      <c r="M57085" t="str">
        <f>VLOOKUP($D57085,Branch_location!$A$2:$C$51, 3)</f>
        <v>North Carolina</v>
      </c>
    </row>
    <row r="57086" spans="1:13" x14ac:dyDescent="0.25">
      <c r="A57086">
        <v>6963549133</v>
      </c>
      <c r="B57086" s="2">
        <v>43163</v>
      </c>
      <c r="C57086">
        <v>4</v>
      </c>
      <c r="D57086">
        <v>16</v>
      </c>
      <c r="E57086" s="4">
        <v>235</v>
      </c>
      <c r="F57086">
        <v>43</v>
      </c>
      <c r="G57086" t="s">
        <v>801</v>
      </c>
      <c r="I57086">
        <f t="shared" si="2674"/>
        <v>3</v>
      </c>
      <c r="J57086" t="str">
        <f t="shared" si="2673"/>
        <v>March</v>
      </c>
      <c r="K57086" s="6">
        <f t="shared" si="2675"/>
        <v>940</v>
      </c>
      <c r="L57086" t="str">
        <f>VLOOKUP($D57086,Branch_location!$A$2:$C$51, 2)</f>
        <v>New York City</v>
      </c>
      <c r="M57086" t="str">
        <f>VLOOKUP($D57086,Branch_location!$A$2:$C$51, 3)</f>
        <v>New York</v>
      </c>
    </row>
    <row r="57087" spans="1:13" x14ac:dyDescent="0.25">
      <c r="A57087">
        <v>6963549133</v>
      </c>
      <c r="B57087" s="2">
        <v>43180</v>
      </c>
      <c r="C57087">
        <v>2</v>
      </c>
      <c r="D57087">
        <v>18</v>
      </c>
      <c r="E57087" s="4">
        <v>133</v>
      </c>
      <c r="F57087">
        <v>53</v>
      </c>
      <c r="G57087" t="s">
        <v>801</v>
      </c>
      <c r="I57087">
        <f t="shared" si="2674"/>
        <v>3</v>
      </c>
      <c r="J57087" t="str">
        <f t="shared" si="2673"/>
        <v>March</v>
      </c>
      <c r="K57087" s="6">
        <f t="shared" si="2675"/>
        <v>266</v>
      </c>
      <c r="L57087" t="str">
        <f>VLOOKUP($D57087,Branch_location!$A$2:$C$51, 2)</f>
        <v>Longview</v>
      </c>
      <c r="M57087" t="str">
        <f>VLOOKUP($D57087,Branch_location!$A$2:$C$51, 3)</f>
        <v>Texas</v>
      </c>
    </row>
    <row r="57088" spans="1:13" x14ac:dyDescent="0.25">
      <c r="A57088">
        <v>6963549133</v>
      </c>
      <c r="B57088" s="2">
        <v>43191</v>
      </c>
      <c r="C57088">
        <v>7</v>
      </c>
      <c r="D57088">
        <v>25</v>
      </c>
      <c r="E57088" s="4">
        <v>209</v>
      </c>
      <c r="F57088">
        <v>25</v>
      </c>
      <c r="G57088" t="s">
        <v>954</v>
      </c>
      <c r="I57088">
        <f t="shared" si="2674"/>
        <v>4</v>
      </c>
      <c r="J57088" t="str">
        <f t="shared" si="2673"/>
        <v>April</v>
      </c>
      <c r="K57088" s="6">
        <f t="shared" si="2675"/>
        <v>1463</v>
      </c>
      <c r="L57088" t="str">
        <f>VLOOKUP($D57088,Branch_location!$A$2:$C$51, 2)</f>
        <v>Los Angeles</v>
      </c>
      <c r="M57088" t="str">
        <f>VLOOKUP($D57088,Branch_location!$A$2:$C$51, 3)</f>
        <v>California</v>
      </c>
    </row>
    <row r="57089" spans="1:13" x14ac:dyDescent="0.25">
      <c r="A57089">
        <v>6963549133</v>
      </c>
      <c r="B57089" s="2">
        <v>43225</v>
      </c>
      <c r="C57089">
        <v>2</v>
      </c>
      <c r="D57089">
        <v>10</v>
      </c>
      <c r="E57089" s="4">
        <v>76</v>
      </c>
      <c r="F57089">
        <v>40</v>
      </c>
      <c r="G57089" t="s">
        <v>801</v>
      </c>
      <c r="I57089">
        <f t="shared" si="2674"/>
        <v>5</v>
      </c>
      <c r="J57089" t="str">
        <f t="shared" si="2673"/>
        <v>May</v>
      </c>
      <c r="K57089" s="6">
        <f t="shared" si="2675"/>
        <v>152</v>
      </c>
      <c r="L57089" t="str">
        <f>VLOOKUP($D57089,Branch_location!$A$2:$C$51, 2)</f>
        <v>Kissimmee</v>
      </c>
      <c r="M57089" t="str">
        <f>VLOOKUP($D57089,Branch_location!$A$2:$C$51, 3)</f>
        <v>Florida</v>
      </c>
    </row>
    <row r="57090" spans="1:13" x14ac:dyDescent="0.25">
      <c r="A57090">
        <v>6963549133</v>
      </c>
      <c r="B57090" s="2">
        <v>43248</v>
      </c>
      <c r="C57090">
        <v>5</v>
      </c>
      <c r="D57090">
        <v>10</v>
      </c>
      <c r="E57090" s="4">
        <v>154</v>
      </c>
      <c r="F57090">
        <v>38</v>
      </c>
      <c r="G57090" t="s">
        <v>954</v>
      </c>
      <c r="I57090">
        <f t="shared" si="2674"/>
        <v>5</v>
      </c>
      <c r="J57090" t="str">
        <f t="shared" ref="J57090:J57153" si="2676">IF($I57090=1,"January",
IF($I57090=2,"February",
IF($I57090=3,"March",
IF($I57090=4,"April",
IF($I57090=5,"May",
IF($I57090=6,"June",
IF($I57090=7,"July",
IF($I57090=8,"August",
IF($I57090=9,"September",
IF($I57090=10,"October",
IF($I57090=11,"November",
IF($I57090=12,"December"))))))))))))</f>
        <v>May</v>
      </c>
      <c r="K57090" s="6">
        <f t="shared" si="2675"/>
        <v>770</v>
      </c>
      <c r="L57090" t="str">
        <f>VLOOKUP($D57090,Branch_location!$A$2:$C$51, 2)</f>
        <v>Kissimmee</v>
      </c>
      <c r="M57090" t="str">
        <f>VLOOKUP($D57090,Branch_location!$A$2:$C$51, 3)</f>
        <v>Florida</v>
      </c>
    </row>
    <row r="57091" spans="1:13" x14ac:dyDescent="0.25">
      <c r="A57091">
        <v>6963549133</v>
      </c>
      <c r="B57091" s="2">
        <v>43258</v>
      </c>
      <c r="C57091">
        <v>6</v>
      </c>
      <c r="D57091">
        <v>14</v>
      </c>
      <c r="E57091" s="4">
        <v>152</v>
      </c>
      <c r="F57091">
        <v>54</v>
      </c>
      <c r="G57091" t="s">
        <v>801</v>
      </c>
      <c r="I57091">
        <f t="shared" ref="I57091:I57154" si="2677">MONTH($B57091)</f>
        <v>6</v>
      </c>
      <c r="J57091" t="str">
        <f t="shared" si="2676"/>
        <v>June</v>
      </c>
      <c r="K57091" s="6">
        <f t="shared" ref="K57091:K57154" si="2678">$C57091*$E57091</f>
        <v>912</v>
      </c>
      <c r="L57091" t="str">
        <f>VLOOKUP($D57091,Branch_location!$A$2:$C$51, 2)</f>
        <v>Kansas City</v>
      </c>
      <c r="M57091" t="str">
        <f>VLOOKUP($D57091,Branch_location!$A$2:$C$51, 3)</f>
        <v>Kansas</v>
      </c>
    </row>
    <row r="57092" spans="1:13" x14ac:dyDescent="0.25">
      <c r="A57092">
        <v>6963549133</v>
      </c>
      <c r="B57092" s="2">
        <v>43275</v>
      </c>
      <c r="C57092">
        <v>2</v>
      </c>
      <c r="D57092">
        <v>14</v>
      </c>
      <c r="E57092" s="4">
        <v>93</v>
      </c>
      <c r="F57092">
        <v>62</v>
      </c>
      <c r="G57092" t="s">
        <v>954</v>
      </c>
      <c r="I57092">
        <f t="shared" si="2677"/>
        <v>6</v>
      </c>
      <c r="J57092" t="str">
        <f t="shared" si="2676"/>
        <v>June</v>
      </c>
      <c r="K57092" s="6">
        <f t="shared" si="2678"/>
        <v>186</v>
      </c>
      <c r="L57092" t="str">
        <f>VLOOKUP($D57092,Branch_location!$A$2:$C$51, 2)</f>
        <v>Kansas City</v>
      </c>
      <c r="M57092" t="str">
        <f>VLOOKUP($D57092,Branch_location!$A$2:$C$51, 3)</f>
        <v>Kansas</v>
      </c>
    </row>
    <row r="57093" spans="1:13" x14ac:dyDescent="0.25">
      <c r="A57093">
        <v>6963549133</v>
      </c>
      <c r="B57093" s="2">
        <v>43302</v>
      </c>
      <c r="C57093">
        <v>4</v>
      </c>
      <c r="D57093">
        <v>40</v>
      </c>
      <c r="E57093" s="4">
        <v>83</v>
      </c>
      <c r="F57093">
        <v>47</v>
      </c>
      <c r="G57093" t="s">
        <v>954</v>
      </c>
      <c r="I57093">
        <f t="shared" si="2677"/>
        <v>7</v>
      </c>
      <c r="J57093" t="str">
        <f t="shared" si="2676"/>
        <v>July</v>
      </c>
      <c r="K57093" s="6">
        <f t="shared" si="2678"/>
        <v>332</v>
      </c>
      <c r="L57093" t="str">
        <f>VLOOKUP($D57093,Branch_location!$A$2:$C$51, 2)</f>
        <v>Saginaw</v>
      </c>
      <c r="M57093" t="str">
        <f>VLOOKUP($D57093,Branch_location!$A$2:$C$51, 3)</f>
        <v>Michigan</v>
      </c>
    </row>
    <row r="57094" spans="1:13" x14ac:dyDescent="0.25">
      <c r="A57094">
        <v>6963549133</v>
      </c>
      <c r="B57094" s="2">
        <v>43309</v>
      </c>
      <c r="C57094">
        <v>4</v>
      </c>
      <c r="D57094">
        <v>34</v>
      </c>
      <c r="E57094" s="4">
        <v>120</v>
      </c>
      <c r="F57094">
        <v>33</v>
      </c>
      <c r="G57094" t="s">
        <v>801</v>
      </c>
      <c r="I57094">
        <f t="shared" si="2677"/>
        <v>7</v>
      </c>
      <c r="J57094" t="str">
        <f t="shared" si="2676"/>
        <v>July</v>
      </c>
      <c r="K57094" s="6">
        <f t="shared" si="2678"/>
        <v>480</v>
      </c>
      <c r="L57094" t="str">
        <f>VLOOKUP($D57094,Branch_location!$A$2:$C$51, 2)</f>
        <v>Lake Charles</v>
      </c>
      <c r="M57094" t="str">
        <f>VLOOKUP($D57094,Branch_location!$A$2:$C$51, 3)</f>
        <v>Louisiana</v>
      </c>
    </row>
    <row r="57095" spans="1:13" x14ac:dyDescent="0.25">
      <c r="A57095">
        <v>6963549133</v>
      </c>
      <c r="B57095" s="2">
        <v>43318</v>
      </c>
      <c r="C57095">
        <v>2</v>
      </c>
      <c r="D57095">
        <v>11</v>
      </c>
      <c r="E57095" s="4">
        <v>211</v>
      </c>
      <c r="F57095">
        <v>63</v>
      </c>
      <c r="G57095" t="s">
        <v>954</v>
      </c>
      <c r="I57095">
        <f t="shared" si="2677"/>
        <v>8</v>
      </c>
      <c r="J57095" t="str">
        <f t="shared" si="2676"/>
        <v>August</v>
      </c>
      <c r="K57095" s="6">
        <f t="shared" si="2678"/>
        <v>422</v>
      </c>
      <c r="L57095" t="str">
        <f>VLOOKUP($D57095,Branch_location!$A$2:$C$51, 2)</f>
        <v>Seminole</v>
      </c>
      <c r="M57095" t="str">
        <f>VLOOKUP($D57095,Branch_location!$A$2:$C$51, 3)</f>
        <v>Florida</v>
      </c>
    </row>
    <row r="57096" spans="1:13" x14ac:dyDescent="0.25">
      <c r="A57096">
        <v>6963549133</v>
      </c>
      <c r="B57096" s="2">
        <v>43364</v>
      </c>
      <c r="C57096">
        <v>2</v>
      </c>
      <c r="D57096">
        <v>7</v>
      </c>
      <c r="E57096" s="4">
        <v>123</v>
      </c>
      <c r="F57096">
        <v>44</v>
      </c>
      <c r="G57096" t="s">
        <v>801</v>
      </c>
      <c r="I57096">
        <f t="shared" si="2677"/>
        <v>9</v>
      </c>
      <c r="J57096" t="str">
        <f t="shared" si="2676"/>
        <v>September</v>
      </c>
      <c r="K57096" s="6">
        <f t="shared" si="2678"/>
        <v>246</v>
      </c>
      <c r="L57096" t="str">
        <f>VLOOKUP($D57096,Branch_location!$A$2:$C$51, 2)</f>
        <v>Denver</v>
      </c>
      <c r="M57096" t="str">
        <f>VLOOKUP($D57096,Branch_location!$A$2:$C$51, 3)</f>
        <v>Colorado</v>
      </c>
    </row>
    <row r="57097" spans="1:13" x14ac:dyDescent="0.25">
      <c r="A57097">
        <v>6963549133</v>
      </c>
      <c r="B57097" s="2">
        <v>43376</v>
      </c>
      <c r="C57097">
        <v>6</v>
      </c>
      <c r="D57097">
        <v>24</v>
      </c>
      <c r="E57097" s="4">
        <v>199</v>
      </c>
      <c r="F57097">
        <v>49</v>
      </c>
      <c r="G57097" t="s">
        <v>954</v>
      </c>
      <c r="I57097">
        <f t="shared" si="2677"/>
        <v>10</v>
      </c>
      <c r="J57097" t="str">
        <f t="shared" si="2676"/>
        <v>October</v>
      </c>
      <c r="K57097" s="6">
        <f t="shared" si="2678"/>
        <v>1194</v>
      </c>
      <c r="L57097" t="str">
        <f>VLOOKUP($D57097,Branch_location!$A$2:$C$51, 2)</f>
        <v>Charlotte</v>
      </c>
      <c r="M57097" t="str">
        <f>VLOOKUP($D57097,Branch_location!$A$2:$C$51, 3)</f>
        <v>North Carolina</v>
      </c>
    </row>
    <row r="57098" spans="1:13" x14ac:dyDescent="0.25">
      <c r="A57098">
        <v>6963549133</v>
      </c>
      <c r="B57098" s="2">
        <v>43386</v>
      </c>
      <c r="C57098">
        <v>7</v>
      </c>
      <c r="D57098">
        <v>37</v>
      </c>
      <c r="E57098" s="4">
        <v>127</v>
      </c>
      <c r="F57098">
        <v>35</v>
      </c>
      <c r="G57098" t="s">
        <v>954</v>
      </c>
      <c r="I57098">
        <f t="shared" si="2677"/>
        <v>10</v>
      </c>
      <c r="J57098" t="str">
        <f t="shared" si="2676"/>
        <v>October</v>
      </c>
      <c r="K57098" s="6">
        <f t="shared" si="2678"/>
        <v>889</v>
      </c>
      <c r="L57098" t="str">
        <f>VLOOKUP($D57098,Branch_location!$A$2:$C$51, 2)</f>
        <v>San Angelo</v>
      </c>
      <c r="M57098" t="str">
        <f>VLOOKUP($D57098,Branch_location!$A$2:$C$51, 3)</f>
        <v>Texas</v>
      </c>
    </row>
    <row r="57099" spans="1:13" x14ac:dyDescent="0.25">
      <c r="A57099">
        <v>6963549133</v>
      </c>
      <c r="B57099" s="2">
        <v>43410</v>
      </c>
      <c r="C57099">
        <v>5</v>
      </c>
      <c r="D57099">
        <v>12</v>
      </c>
      <c r="E57099" s="4">
        <v>222</v>
      </c>
      <c r="F57099">
        <v>61</v>
      </c>
      <c r="G57099" t="s">
        <v>954</v>
      </c>
      <c r="I57099">
        <f t="shared" si="2677"/>
        <v>11</v>
      </c>
      <c r="J57099" t="str">
        <f t="shared" si="2676"/>
        <v>November</v>
      </c>
      <c r="K57099" s="6">
        <f t="shared" si="2678"/>
        <v>1110</v>
      </c>
      <c r="L57099" t="str">
        <f>VLOOKUP($D57099,Branch_location!$A$2:$C$51, 2)</f>
        <v>Yonkers</v>
      </c>
      <c r="M57099" t="str">
        <f>VLOOKUP($D57099,Branch_location!$A$2:$C$51, 3)</f>
        <v>New York</v>
      </c>
    </row>
    <row r="57100" spans="1:13" x14ac:dyDescent="0.25">
      <c r="A57100">
        <v>6964139435</v>
      </c>
      <c r="B57100" s="2">
        <v>43104</v>
      </c>
      <c r="C57100">
        <v>1</v>
      </c>
      <c r="D57100">
        <v>7</v>
      </c>
      <c r="E57100" s="4">
        <v>84</v>
      </c>
      <c r="F57100">
        <v>26</v>
      </c>
      <c r="G57100" t="s">
        <v>801</v>
      </c>
      <c r="I57100">
        <f t="shared" si="2677"/>
        <v>1</v>
      </c>
      <c r="J57100" t="str">
        <f t="shared" si="2676"/>
        <v>January</v>
      </c>
      <c r="K57100" s="6">
        <f t="shared" si="2678"/>
        <v>84</v>
      </c>
      <c r="L57100" t="str">
        <f>VLOOKUP($D57100,Branch_location!$A$2:$C$51, 2)</f>
        <v>Denver</v>
      </c>
      <c r="M57100" t="str">
        <f>VLOOKUP($D57100,Branch_location!$A$2:$C$51, 3)</f>
        <v>Colorado</v>
      </c>
    </row>
    <row r="57101" spans="1:13" x14ac:dyDescent="0.25">
      <c r="A57101">
        <v>6964139435</v>
      </c>
      <c r="B57101" s="2">
        <v>43108</v>
      </c>
      <c r="C57101">
        <v>5</v>
      </c>
      <c r="D57101">
        <v>22</v>
      </c>
      <c r="E57101" s="4">
        <v>152</v>
      </c>
      <c r="F57101">
        <v>39</v>
      </c>
      <c r="G57101" t="s">
        <v>801</v>
      </c>
      <c r="I57101">
        <f t="shared" si="2677"/>
        <v>1</v>
      </c>
      <c r="J57101" t="str">
        <f t="shared" si="2676"/>
        <v>January</v>
      </c>
      <c r="K57101" s="6">
        <f t="shared" si="2678"/>
        <v>760</v>
      </c>
      <c r="L57101" t="str">
        <f>VLOOKUP($D57101,Branch_location!$A$2:$C$51, 2)</f>
        <v>Saint Louis</v>
      </c>
      <c r="M57101" t="str">
        <f>VLOOKUP($D57101,Branch_location!$A$2:$C$51, 3)</f>
        <v>Missouri</v>
      </c>
    </row>
    <row r="57102" spans="1:13" x14ac:dyDescent="0.25">
      <c r="A57102">
        <v>6964139435</v>
      </c>
      <c r="B57102" s="2">
        <v>43126</v>
      </c>
      <c r="C57102">
        <v>2</v>
      </c>
      <c r="D57102">
        <v>3</v>
      </c>
      <c r="E57102" s="4">
        <v>76</v>
      </c>
      <c r="F57102">
        <v>30</v>
      </c>
      <c r="G57102" t="s">
        <v>801</v>
      </c>
      <c r="I57102">
        <f t="shared" si="2677"/>
        <v>1</v>
      </c>
      <c r="J57102" t="str">
        <f t="shared" si="2676"/>
        <v>January</v>
      </c>
      <c r="K57102" s="6">
        <f t="shared" si="2678"/>
        <v>152</v>
      </c>
      <c r="L57102" t="str">
        <f>VLOOKUP($D57102,Branch_location!$A$2:$C$51, 2)</f>
        <v>Atlanta</v>
      </c>
      <c r="M57102" t="str">
        <f>VLOOKUP($D57102,Branch_location!$A$2:$C$51, 3)</f>
        <v>Georgia</v>
      </c>
    </row>
    <row r="57103" spans="1:13" x14ac:dyDescent="0.25">
      <c r="A57103">
        <v>6964139435</v>
      </c>
      <c r="B57103" s="2">
        <v>43132</v>
      </c>
      <c r="C57103">
        <v>3</v>
      </c>
      <c r="D57103">
        <v>27</v>
      </c>
      <c r="E57103" s="4">
        <v>137</v>
      </c>
      <c r="F57103">
        <v>36</v>
      </c>
      <c r="G57103" t="s">
        <v>801</v>
      </c>
      <c r="I57103">
        <f t="shared" si="2677"/>
        <v>2</v>
      </c>
      <c r="J57103" t="str">
        <f t="shared" si="2676"/>
        <v>February</v>
      </c>
      <c r="K57103" s="6">
        <f t="shared" si="2678"/>
        <v>411</v>
      </c>
      <c r="L57103" t="str">
        <f>VLOOKUP($D57103,Branch_location!$A$2:$C$51, 2)</f>
        <v>Las Vegas</v>
      </c>
      <c r="M57103" t="str">
        <f>VLOOKUP($D57103,Branch_location!$A$2:$C$51, 3)</f>
        <v>Nevada</v>
      </c>
    </row>
    <row r="57104" spans="1:13" x14ac:dyDescent="0.25">
      <c r="A57104">
        <v>6964139435</v>
      </c>
      <c r="B57104" s="2">
        <v>43139</v>
      </c>
      <c r="C57104">
        <v>2</v>
      </c>
      <c r="D57104">
        <v>49</v>
      </c>
      <c r="E57104" s="4">
        <v>228</v>
      </c>
      <c r="F57104">
        <v>40</v>
      </c>
      <c r="G57104" t="s">
        <v>801</v>
      </c>
      <c r="I57104">
        <f t="shared" si="2677"/>
        <v>2</v>
      </c>
      <c r="J57104" t="str">
        <f t="shared" si="2676"/>
        <v>February</v>
      </c>
      <c r="K57104" s="6">
        <f t="shared" si="2678"/>
        <v>456</v>
      </c>
      <c r="L57104" t="str">
        <f>VLOOKUP($D57104,Branch_location!$A$2:$C$51, 2)</f>
        <v>Pomona</v>
      </c>
      <c r="M57104" t="str">
        <f>VLOOKUP($D57104,Branch_location!$A$2:$C$51, 3)</f>
        <v>California</v>
      </c>
    </row>
    <row r="57105" spans="1:13" x14ac:dyDescent="0.25">
      <c r="A57105">
        <v>6964139435</v>
      </c>
      <c r="B57105" s="2">
        <v>43141</v>
      </c>
      <c r="C57105">
        <v>3</v>
      </c>
      <c r="D57105">
        <v>49</v>
      </c>
      <c r="E57105" s="4">
        <v>75</v>
      </c>
      <c r="F57105">
        <v>51</v>
      </c>
      <c r="G57105" t="s">
        <v>954</v>
      </c>
      <c r="I57105">
        <f t="shared" si="2677"/>
        <v>2</v>
      </c>
      <c r="J57105" t="str">
        <f t="shared" si="2676"/>
        <v>February</v>
      </c>
      <c r="K57105" s="6">
        <f t="shared" si="2678"/>
        <v>225</v>
      </c>
      <c r="L57105" t="str">
        <f>VLOOKUP($D57105,Branch_location!$A$2:$C$51, 2)</f>
        <v>Pomona</v>
      </c>
      <c r="M57105" t="str">
        <f>VLOOKUP($D57105,Branch_location!$A$2:$C$51, 3)</f>
        <v>California</v>
      </c>
    </row>
    <row r="57106" spans="1:13" x14ac:dyDescent="0.25">
      <c r="A57106">
        <v>6964139435</v>
      </c>
      <c r="B57106" s="2">
        <v>43171</v>
      </c>
      <c r="C57106">
        <v>2</v>
      </c>
      <c r="D57106">
        <v>31</v>
      </c>
      <c r="E57106" s="4">
        <v>179</v>
      </c>
      <c r="F57106">
        <v>33</v>
      </c>
      <c r="G57106" t="s">
        <v>801</v>
      </c>
      <c r="I57106">
        <f t="shared" si="2677"/>
        <v>3</v>
      </c>
      <c r="J57106" t="str">
        <f t="shared" si="2676"/>
        <v>March</v>
      </c>
      <c r="K57106" s="6">
        <f t="shared" si="2678"/>
        <v>358</v>
      </c>
      <c r="L57106" t="str">
        <f>VLOOKUP($D57106,Branch_location!$A$2:$C$51, 2)</f>
        <v>Jersey City</v>
      </c>
      <c r="M57106" t="str">
        <f>VLOOKUP($D57106,Branch_location!$A$2:$C$51, 3)</f>
        <v>New Jersey</v>
      </c>
    </row>
    <row r="57107" spans="1:13" x14ac:dyDescent="0.25">
      <c r="A57107">
        <v>6964139435</v>
      </c>
      <c r="B57107" s="2">
        <v>43206</v>
      </c>
      <c r="C57107">
        <v>5</v>
      </c>
      <c r="D57107">
        <v>33</v>
      </c>
      <c r="E57107" s="4">
        <v>213</v>
      </c>
      <c r="F57107">
        <v>59</v>
      </c>
      <c r="G57107" t="s">
        <v>801</v>
      </c>
      <c r="I57107">
        <f t="shared" si="2677"/>
        <v>4</v>
      </c>
      <c r="J57107" t="str">
        <f t="shared" si="2676"/>
        <v>April</v>
      </c>
      <c r="K57107" s="6">
        <f t="shared" si="2678"/>
        <v>1065</v>
      </c>
      <c r="L57107" t="str">
        <f>VLOOKUP($D57107,Branch_location!$A$2:$C$51, 2)</f>
        <v>Washington</v>
      </c>
      <c r="M57107" t="str">
        <f>VLOOKUP($D57107,Branch_location!$A$2:$C$51, 3)</f>
        <v>District of Columbia</v>
      </c>
    </row>
    <row r="57108" spans="1:13" x14ac:dyDescent="0.25">
      <c r="A57108">
        <v>6964139435</v>
      </c>
      <c r="B57108" s="2">
        <v>43211</v>
      </c>
      <c r="C57108">
        <v>7</v>
      </c>
      <c r="D57108">
        <v>5</v>
      </c>
      <c r="E57108" s="4">
        <v>154</v>
      </c>
      <c r="F57108">
        <v>55</v>
      </c>
      <c r="G57108" t="s">
        <v>954</v>
      </c>
      <c r="I57108">
        <f t="shared" si="2677"/>
        <v>4</v>
      </c>
      <c r="J57108" t="str">
        <f t="shared" si="2676"/>
        <v>April</v>
      </c>
      <c r="K57108" s="6">
        <f t="shared" si="2678"/>
        <v>1078</v>
      </c>
      <c r="L57108" t="str">
        <f>VLOOKUP($D57108,Branch_location!$A$2:$C$51, 2)</f>
        <v>Fort Worth</v>
      </c>
      <c r="M57108" t="str">
        <f>VLOOKUP($D57108,Branch_location!$A$2:$C$51, 3)</f>
        <v>Texas</v>
      </c>
    </row>
    <row r="57109" spans="1:13" x14ac:dyDescent="0.25">
      <c r="A57109">
        <v>6964139435</v>
      </c>
      <c r="B57109" s="2">
        <v>43233</v>
      </c>
      <c r="C57109">
        <v>7</v>
      </c>
      <c r="D57109">
        <v>20</v>
      </c>
      <c r="E57109" s="4">
        <v>178</v>
      </c>
      <c r="F57109">
        <v>39</v>
      </c>
      <c r="G57109" t="s">
        <v>801</v>
      </c>
      <c r="I57109">
        <f t="shared" si="2677"/>
        <v>5</v>
      </c>
      <c r="J57109" t="str">
        <f t="shared" si="2676"/>
        <v>May</v>
      </c>
      <c r="K57109" s="6">
        <f t="shared" si="2678"/>
        <v>1246</v>
      </c>
      <c r="L57109" t="str">
        <f>VLOOKUP($D57109,Branch_location!$A$2:$C$51, 2)</f>
        <v>Washington</v>
      </c>
      <c r="M57109" t="str">
        <f>VLOOKUP($D57109,Branch_location!$A$2:$C$51, 3)</f>
        <v>District of Columbia</v>
      </c>
    </row>
    <row r="57110" spans="1:13" x14ac:dyDescent="0.25">
      <c r="A57110">
        <v>6964139435</v>
      </c>
      <c r="B57110" s="2">
        <v>43252</v>
      </c>
      <c r="C57110">
        <v>7</v>
      </c>
      <c r="D57110">
        <v>37</v>
      </c>
      <c r="E57110" s="4">
        <v>152</v>
      </c>
      <c r="F57110">
        <v>52</v>
      </c>
      <c r="G57110" t="s">
        <v>801</v>
      </c>
      <c r="I57110">
        <f t="shared" si="2677"/>
        <v>6</v>
      </c>
      <c r="J57110" t="str">
        <f t="shared" si="2676"/>
        <v>June</v>
      </c>
      <c r="K57110" s="6">
        <f t="shared" si="2678"/>
        <v>1064</v>
      </c>
      <c r="L57110" t="str">
        <f>VLOOKUP($D57110,Branch_location!$A$2:$C$51, 2)</f>
        <v>San Angelo</v>
      </c>
      <c r="M57110" t="str">
        <f>VLOOKUP($D57110,Branch_location!$A$2:$C$51, 3)</f>
        <v>Texas</v>
      </c>
    </row>
    <row r="57111" spans="1:13" x14ac:dyDescent="0.25">
      <c r="A57111">
        <v>6964139435</v>
      </c>
      <c r="B57111" s="2">
        <v>43282</v>
      </c>
      <c r="C57111">
        <v>7</v>
      </c>
      <c r="D57111">
        <v>50</v>
      </c>
      <c r="E57111" s="4">
        <v>232</v>
      </c>
      <c r="F57111">
        <v>59</v>
      </c>
      <c r="G57111" t="s">
        <v>954</v>
      </c>
      <c r="I57111">
        <f t="shared" si="2677"/>
        <v>7</v>
      </c>
      <c r="J57111" t="str">
        <f t="shared" si="2676"/>
        <v>July</v>
      </c>
      <c r="K57111" s="6">
        <f t="shared" si="2678"/>
        <v>1624</v>
      </c>
      <c r="L57111" t="str">
        <f>VLOOKUP($D57111,Branch_location!$A$2:$C$51, 2)</f>
        <v>Fort Worth</v>
      </c>
      <c r="M57111" t="str">
        <f>VLOOKUP($D57111,Branch_location!$A$2:$C$51, 3)</f>
        <v>Texas</v>
      </c>
    </row>
    <row r="57112" spans="1:13" x14ac:dyDescent="0.25">
      <c r="A57112">
        <v>6964139435</v>
      </c>
      <c r="B57112" s="2">
        <v>43312</v>
      </c>
      <c r="C57112">
        <v>1</v>
      </c>
      <c r="D57112">
        <v>26</v>
      </c>
      <c r="E57112" s="4">
        <v>163</v>
      </c>
      <c r="F57112">
        <v>43</v>
      </c>
      <c r="G57112" t="s">
        <v>801</v>
      </c>
      <c r="I57112">
        <f t="shared" si="2677"/>
        <v>7</v>
      </c>
      <c r="J57112" t="str">
        <f t="shared" si="2676"/>
        <v>July</v>
      </c>
      <c r="K57112" s="6">
        <f t="shared" si="2678"/>
        <v>163</v>
      </c>
      <c r="L57112" t="str">
        <f>VLOOKUP($D57112,Branch_location!$A$2:$C$51, 2)</f>
        <v>York</v>
      </c>
      <c r="M57112" t="str">
        <f>VLOOKUP($D57112,Branch_location!$A$2:$C$51, 3)</f>
        <v>Pennsylvania</v>
      </c>
    </row>
    <row r="57113" spans="1:13" x14ac:dyDescent="0.25">
      <c r="A57113">
        <v>6964139435</v>
      </c>
      <c r="B57113" s="2">
        <v>43322</v>
      </c>
      <c r="C57113">
        <v>4</v>
      </c>
      <c r="D57113">
        <v>11</v>
      </c>
      <c r="E57113" s="4">
        <v>237</v>
      </c>
      <c r="F57113">
        <v>59</v>
      </c>
      <c r="G57113" t="s">
        <v>954</v>
      </c>
      <c r="I57113">
        <f t="shared" si="2677"/>
        <v>8</v>
      </c>
      <c r="J57113" t="str">
        <f t="shared" si="2676"/>
        <v>August</v>
      </c>
      <c r="K57113" s="6">
        <f t="shared" si="2678"/>
        <v>948</v>
      </c>
      <c r="L57113" t="str">
        <f>VLOOKUP($D57113,Branch_location!$A$2:$C$51, 2)</f>
        <v>Seminole</v>
      </c>
      <c r="M57113" t="str">
        <f>VLOOKUP($D57113,Branch_location!$A$2:$C$51, 3)</f>
        <v>Florida</v>
      </c>
    </row>
    <row r="57114" spans="1:13" x14ac:dyDescent="0.25">
      <c r="A57114">
        <v>6964139435</v>
      </c>
      <c r="B57114" s="2">
        <v>43327</v>
      </c>
      <c r="C57114">
        <v>2</v>
      </c>
      <c r="D57114">
        <v>5</v>
      </c>
      <c r="E57114" s="4">
        <v>76</v>
      </c>
      <c r="F57114">
        <v>55</v>
      </c>
      <c r="G57114" t="s">
        <v>954</v>
      </c>
      <c r="I57114">
        <f t="shared" si="2677"/>
        <v>8</v>
      </c>
      <c r="J57114" t="str">
        <f t="shared" si="2676"/>
        <v>August</v>
      </c>
      <c r="K57114" s="6">
        <f t="shared" si="2678"/>
        <v>152</v>
      </c>
      <c r="L57114" t="str">
        <f>VLOOKUP($D57114,Branch_location!$A$2:$C$51, 2)</f>
        <v>Fort Worth</v>
      </c>
      <c r="M57114" t="str">
        <f>VLOOKUP($D57114,Branch_location!$A$2:$C$51, 3)</f>
        <v>Texas</v>
      </c>
    </row>
    <row r="57115" spans="1:13" x14ac:dyDescent="0.25">
      <c r="A57115">
        <v>6964139435</v>
      </c>
      <c r="B57115" s="2">
        <v>43331</v>
      </c>
      <c r="C57115">
        <v>5</v>
      </c>
      <c r="D57115">
        <v>38</v>
      </c>
      <c r="E57115" s="4">
        <v>110</v>
      </c>
      <c r="F57115">
        <v>52</v>
      </c>
      <c r="G57115" t="s">
        <v>801</v>
      </c>
      <c r="I57115">
        <f t="shared" si="2677"/>
        <v>8</v>
      </c>
      <c r="J57115" t="str">
        <f t="shared" si="2676"/>
        <v>August</v>
      </c>
      <c r="K57115" s="6">
        <f t="shared" si="2678"/>
        <v>550</v>
      </c>
      <c r="L57115" t="str">
        <f>VLOOKUP($D57115,Branch_location!$A$2:$C$51, 2)</f>
        <v>Denver</v>
      </c>
      <c r="M57115" t="str">
        <f>VLOOKUP($D57115,Branch_location!$A$2:$C$51, 3)</f>
        <v>Colorado</v>
      </c>
    </row>
    <row r="57116" spans="1:13" x14ac:dyDescent="0.25">
      <c r="A57116">
        <v>6964139435</v>
      </c>
      <c r="B57116" s="2">
        <v>43349</v>
      </c>
      <c r="C57116">
        <v>7</v>
      </c>
      <c r="D57116">
        <v>15</v>
      </c>
      <c r="E57116" s="4">
        <v>78</v>
      </c>
      <c r="F57116">
        <v>39</v>
      </c>
      <c r="G57116" t="s">
        <v>954</v>
      </c>
      <c r="I57116">
        <f t="shared" si="2677"/>
        <v>9</v>
      </c>
      <c r="J57116" t="str">
        <f t="shared" si="2676"/>
        <v>September</v>
      </c>
      <c r="K57116" s="6">
        <f t="shared" si="2678"/>
        <v>546</v>
      </c>
      <c r="L57116" t="str">
        <f>VLOOKUP($D57116,Branch_location!$A$2:$C$51, 2)</f>
        <v>Sioux City</v>
      </c>
      <c r="M57116" t="str">
        <f>VLOOKUP($D57116,Branch_location!$A$2:$C$51, 3)</f>
        <v>Iowa</v>
      </c>
    </row>
    <row r="57117" spans="1:13" x14ac:dyDescent="0.25">
      <c r="A57117">
        <v>6964139435</v>
      </c>
      <c r="B57117" s="2">
        <v>43356</v>
      </c>
      <c r="C57117">
        <v>3</v>
      </c>
      <c r="D57117">
        <v>46</v>
      </c>
      <c r="E57117" s="4">
        <v>203</v>
      </c>
      <c r="F57117">
        <v>26</v>
      </c>
      <c r="G57117" t="s">
        <v>801</v>
      </c>
      <c r="I57117">
        <f t="shared" si="2677"/>
        <v>9</v>
      </c>
      <c r="J57117" t="str">
        <f t="shared" si="2676"/>
        <v>September</v>
      </c>
      <c r="K57117" s="6">
        <f t="shared" si="2678"/>
        <v>609</v>
      </c>
      <c r="L57117" t="str">
        <f>VLOOKUP($D57117,Branch_location!$A$2:$C$51, 2)</f>
        <v>Fullerton</v>
      </c>
      <c r="M57117" t="str">
        <f>VLOOKUP($D57117,Branch_location!$A$2:$C$51, 3)</f>
        <v>California</v>
      </c>
    </row>
    <row r="57118" spans="1:13" x14ac:dyDescent="0.25">
      <c r="A57118">
        <v>6964139435</v>
      </c>
      <c r="B57118" s="2">
        <v>43360</v>
      </c>
      <c r="C57118">
        <v>3</v>
      </c>
      <c r="D57118">
        <v>10</v>
      </c>
      <c r="E57118" s="4">
        <v>189</v>
      </c>
      <c r="F57118">
        <v>45</v>
      </c>
      <c r="G57118" t="s">
        <v>801</v>
      </c>
      <c r="I57118">
        <f t="shared" si="2677"/>
        <v>9</v>
      </c>
      <c r="J57118" t="str">
        <f t="shared" si="2676"/>
        <v>September</v>
      </c>
      <c r="K57118" s="6">
        <f t="shared" si="2678"/>
        <v>567</v>
      </c>
      <c r="L57118" t="str">
        <f>VLOOKUP($D57118,Branch_location!$A$2:$C$51, 2)</f>
        <v>Kissimmee</v>
      </c>
      <c r="M57118" t="str">
        <f>VLOOKUP($D57118,Branch_location!$A$2:$C$51, 3)</f>
        <v>Florida</v>
      </c>
    </row>
    <row r="57119" spans="1:13" x14ac:dyDescent="0.25">
      <c r="A57119">
        <v>6964139435</v>
      </c>
      <c r="B57119" s="2">
        <v>43386</v>
      </c>
      <c r="C57119">
        <v>1</v>
      </c>
      <c r="D57119">
        <v>27</v>
      </c>
      <c r="E57119" s="4">
        <v>102</v>
      </c>
      <c r="F57119">
        <v>26</v>
      </c>
      <c r="G57119" t="s">
        <v>954</v>
      </c>
      <c r="I57119">
        <f t="shared" si="2677"/>
        <v>10</v>
      </c>
      <c r="J57119" t="str">
        <f t="shared" si="2676"/>
        <v>October</v>
      </c>
      <c r="K57119" s="6">
        <f t="shared" si="2678"/>
        <v>102</v>
      </c>
      <c r="L57119" t="str">
        <f>VLOOKUP($D57119,Branch_location!$A$2:$C$51, 2)</f>
        <v>Las Vegas</v>
      </c>
      <c r="M57119" t="str">
        <f>VLOOKUP($D57119,Branch_location!$A$2:$C$51, 3)</f>
        <v>Nevada</v>
      </c>
    </row>
    <row r="57120" spans="1:13" x14ac:dyDescent="0.25">
      <c r="A57120">
        <v>6964139435</v>
      </c>
      <c r="B57120" s="2">
        <v>43388</v>
      </c>
      <c r="C57120">
        <v>3</v>
      </c>
      <c r="D57120">
        <v>39</v>
      </c>
      <c r="E57120" s="4">
        <v>213</v>
      </c>
      <c r="F57120">
        <v>32</v>
      </c>
      <c r="G57120" t="s">
        <v>801</v>
      </c>
      <c r="I57120">
        <f t="shared" si="2677"/>
        <v>10</v>
      </c>
      <c r="J57120" t="str">
        <f t="shared" si="2676"/>
        <v>October</v>
      </c>
      <c r="K57120" s="6">
        <f t="shared" si="2678"/>
        <v>639</v>
      </c>
      <c r="L57120" t="str">
        <f>VLOOKUP($D57120,Branch_location!$A$2:$C$51, 2)</f>
        <v>Burbank</v>
      </c>
      <c r="M57120" t="str">
        <f>VLOOKUP($D57120,Branch_location!$A$2:$C$51, 3)</f>
        <v>California</v>
      </c>
    </row>
    <row r="57121" spans="1:13" x14ac:dyDescent="0.25">
      <c r="A57121">
        <v>6964139435</v>
      </c>
      <c r="B57121" s="2">
        <v>43391</v>
      </c>
      <c r="C57121">
        <v>3</v>
      </c>
      <c r="D57121">
        <v>32</v>
      </c>
      <c r="E57121" s="4">
        <v>239</v>
      </c>
      <c r="F57121">
        <v>40</v>
      </c>
      <c r="G57121" t="s">
        <v>954</v>
      </c>
      <c r="I57121">
        <f t="shared" si="2677"/>
        <v>10</v>
      </c>
      <c r="J57121" t="str">
        <f t="shared" si="2676"/>
        <v>October</v>
      </c>
      <c r="K57121" s="6">
        <f t="shared" si="2678"/>
        <v>717</v>
      </c>
      <c r="L57121" t="str">
        <f>VLOOKUP($D57121,Branch_location!$A$2:$C$51, 2)</f>
        <v>Miami</v>
      </c>
      <c r="M57121" t="str">
        <f>VLOOKUP($D57121,Branch_location!$A$2:$C$51, 3)</f>
        <v>Florida</v>
      </c>
    </row>
    <row r="57122" spans="1:13" x14ac:dyDescent="0.25">
      <c r="A57122">
        <v>6968649675</v>
      </c>
      <c r="B57122" s="2">
        <v>43105</v>
      </c>
      <c r="C57122">
        <v>3</v>
      </c>
      <c r="D57122">
        <v>6</v>
      </c>
      <c r="E57122" s="4">
        <v>214</v>
      </c>
      <c r="F57122">
        <v>25</v>
      </c>
      <c r="G57122" t="s">
        <v>801</v>
      </c>
      <c r="I57122">
        <f t="shared" si="2677"/>
        <v>1</v>
      </c>
      <c r="J57122" t="str">
        <f t="shared" si="2676"/>
        <v>January</v>
      </c>
      <c r="K57122" s="6">
        <f t="shared" si="2678"/>
        <v>642</v>
      </c>
      <c r="L57122" t="str">
        <f>VLOOKUP($D57122,Branch_location!$A$2:$C$51, 2)</f>
        <v>Charlotte</v>
      </c>
      <c r="M57122" t="str">
        <f>VLOOKUP($D57122,Branch_location!$A$2:$C$51, 3)</f>
        <v>North Carolina</v>
      </c>
    </row>
    <row r="57123" spans="1:13" x14ac:dyDescent="0.25">
      <c r="A57123">
        <v>6968649675</v>
      </c>
      <c r="B57123" s="2">
        <v>43111</v>
      </c>
      <c r="C57123">
        <v>5</v>
      </c>
      <c r="D57123">
        <v>37</v>
      </c>
      <c r="E57123" s="4">
        <v>181</v>
      </c>
      <c r="F57123">
        <v>36</v>
      </c>
      <c r="G57123" t="s">
        <v>801</v>
      </c>
      <c r="I57123">
        <f t="shared" si="2677"/>
        <v>1</v>
      </c>
      <c r="J57123" t="str">
        <f t="shared" si="2676"/>
        <v>January</v>
      </c>
      <c r="K57123" s="6">
        <f t="shared" si="2678"/>
        <v>905</v>
      </c>
      <c r="L57123" t="str">
        <f>VLOOKUP($D57123,Branch_location!$A$2:$C$51, 2)</f>
        <v>San Angelo</v>
      </c>
      <c r="M57123" t="str">
        <f>VLOOKUP($D57123,Branch_location!$A$2:$C$51, 3)</f>
        <v>Texas</v>
      </c>
    </row>
    <row r="57124" spans="1:13" x14ac:dyDescent="0.25">
      <c r="A57124">
        <v>6968649675</v>
      </c>
      <c r="B57124" s="2">
        <v>43119</v>
      </c>
      <c r="C57124">
        <v>1</v>
      </c>
      <c r="D57124">
        <v>45</v>
      </c>
      <c r="E57124" s="4">
        <v>176</v>
      </c>
      <c r="F57124">
        <v>30</v>
      </c>
      <c r="G57124" t="s">
        <v>954</v>
      </c>
      <c r="I57124">
        <f t="shared" si="2677"/>
        <v>1</v>
      </c>
      <c r="J57124" t="str">
        <f t="shared" si="2676"/>
        <v>January</v>
      </c>
      <c r="K57124" s="6">
        <f t="shared" si="2678"/>
        <v>176</v>
      </c>
      <c r="L57124" t="str">
        <f>VLOOKUP($D57124,Branch_location!$A$2:$C$51, 2)</f>
        <v>Roanoke</v>
      </c>
      <c r="M57124" t="str">
        <f>VLOOKUP($D57124,Branch_location!$A$2:$C$51, 3)</f>
        <v>Virginia</v>
      </c>
    </row>
    <row r="57125" spans="1:13" x14ac:dyDescent="0.25">
      <c r="A57125">
        <v>6968649675</v>
      </c>
      <c r="B57125" s="2">
        <v>43158</v>
      </c>
      <c r="C57125">
        <v>2</v>
      </c>
      <c r="D57125">
        <v>39</v>
      </c>
      <c r="E57125" s="4">
        <v>138</v>
      </c>
      <c r="F57125">
        <v>54</v>
      </c>
      <c r="G57125" t="s">
        <v>801</v>
      </c>
      <c r="I57125">
        <f t="shared" si="2677"/>
        <v>2</v>
      </c>
      <c r="J57125" t="str">
        <f t="shared" si="2676"/>
        <v>February</v>
      </c>
      <c r="K57125" s="6">
        <f t="shared" si="2678"/>
        <v>276</v>
      </c>
      <c r="L57125" t="str">
        <f>VLOOKUP($D57125,Branch_location!$A$2:$C$51, 2)</f>
        <v>Burbank</v>
      </c>
      <c r="M57125" t="str">
        <f>VLOOKUP($D57125,Branch_location!$A$2:$C$51, 3)</f>
        <v>California</v>
      </c>
    </row>
    <row r="57126" spans="1:13" x14ac:dyDescent="0.25">
      <c r="A57126">
        <v>6968649675</v>
      </c>
      <c r="B57126" s="2">
        <v>43160</v>
      </c>
      <c r="C57126">
        <v>3</v>
      </c>
      <c r="D57126">
        <v>3</v>
      </c>
      <c r="E57126" s="4">
        <v>182</v>
      </c>
      <c r="F57126">
        <v>36</v>
      </c>
      <c r="G57126" t="s">
        <v>801</v>
      </c>
      <c r="I57126">
        <f t="shared" si="2677"/>
        <v>3</v>
      </c>
      <c r="J57126" t="str">
        <f t="shared" si="2676"/>
        <v>March</v>
      </c>
      <c r="K57126" s="6">
        <f t="shared" si="2678"/>
        <v>546</v>
      </c>
      <c r="L57126" t="str">
        <f>VLOOKUP($D57126,Branch_location!$A$2:$C$51, 2)</f>
        <v>Atlanta</v>
      </c>
      <c r="M57126" t="str">
        <f>VLOOKUP($D57126,Branch_location!$A$2:$C$51, 3)</f>
        <v>Georgia</v>
      </c>
    </row>
    <row r="57127" spans="1:13" x14ac:dyDescent="0.25">
      <c r="A57127">
        <v>6968649675</v>
      </c>
      <c r="B57127" s="2">
        <v>43183</v>
      </c>
      <c r="C57127">
        <v>5</v>
      </c>
      <c r="D57127">
        <v>5</v>
      </c>
      <c r="E57127" s="4">
        <v>238</v>
      </c>
      <c r="F57127">
        <v>48</v>
      </c>
      <c r="G57127" t="s">
        <v>954</v>
      </c>
      <c r="H57127">
        <v>1</v>
      </c>
      <c r="I57127">
        <f t="shared" si="2677"/>
        <v>3</v>
      </c>
      <c r="J57127" t="str">
        <f t="shared" si="2676"/>
        <v>March</v>
      </c>
      <c r="K57127" s="6">
        <f t="shared" si="2678"/>
        <v>1190</v>
      </c>
      <c r="L57127" t="str">
        <f>VLOOKUP($D57127,Branch_location!$A$2:$C$51, 2)</f>
        <v>Fort Worth</v>
      </c>
      <c r="M57127" t="str">
        <f>VLOOKUP($D57127,Branch_location!$A$2:$C$51, 3)</f>
        <v>Texas</v>
      </c>
    </row>
    <row r="57128" spans="1:13" x14ac:dyDescent="0.25">
      <c r="A57128">
        <v>6968649675</v>
      </c>
      <c r="B57128" s="2">
        <v>43193</v>
      </c>
      <c r="C57128">
        <v>6</v>
      </c>
      <c r="D57128">
        <v>19</v>
      </c>
      <c r="E57128" s="4">
        <v>167</v>
      </c>
      <c r="F57128">
        <v>31</v>
      </c>
      <c r="G57128" t="s">
        <v>954</v>
      </c>
      <c r="I57128">
        <f t="shared" si="2677"/>
        <v>4</v>
      </c>
      <c r="J57128" t="str">
        <f t="shared" si="2676"/>
        <v>April</v>
      </c>
      <c r="K57128" s="6">
        <f t="shared" si="2678"/>
        <v>1002</v>
      </c>
      <c r="L57128" t="str">
        <f>VLOOKUP($D57128,Branch_location!$A$2:$C$51, 2)</f>
        <v>El Paso</v>
      </c>
      <c r="M57128" t="str">
        <f>VLOOKUP($D57128,Branch_location!$A$2:$C$51, 3)</f>
        <v>Texas</v>
      </c>
    </row>
    <row r="57129" spans="1:13" x14ac:dyDescent="0.25">
      <c r="A57129">
        <v>6968649675</v>
      </c>
      <c r="B57129" s="2">
        <v>43207</v>
      </c>
      <c r="C57129">
        <v>1</v>
      </c>
      <c r="D57129">
        <v>5</v>
      </c>
      <c r="E57129" s="4">
        <v>226</v>
      </c>
      <c r="F57129">
        <v>33</v>
      </c>
      <c r="G57129" t="s">
        <v>954</v>
      </c>
      <c r="I57129">
        <f t="shared" si="2677"/>
        <v>4</v>
      </c>
      <c r="J57129" t="str">
        <f t="shared" si="2676"/>
        <v>April</v>
      </c>
      <c r="K57129" s="6">
        <f t="shared" si="2678"/>
        <v>226</v>
      </c>
      <c r="L57129" t="str">
        <f>VLOOKUP($D57129,Branch_location!$A$2:$C$51, 2)</f>
        <v>Fort Worth</v>
      </c>
      <c r="M57129" t="str">
        <f>VLOOKUP($D57129,Branch_location!$A$2:$C$51, 3)</f>
        <v>Texas</v>
      </c>
    </row>
    <row r="57130" spans="1:13" x14ac:dyDescent="0.25">
      <c r="A57130">
        <v>6968649675</v>
      </c>
      <c r="B57130" s="2">
        <v>43209</v>
      </c>
      <c r="C57130">
        <v>7</v>
      </c>
      <c r="D57130">
        <v>14</v>
      </c>
      <c r="E57130" s="4">
        <v>124</v>
      </c>
      <c r="F57130">
        <v>44</v>
      </c>
      <c r="G57130" t="s">
        <v>801</v>
      </c>
      <c r="I57130">
        <f t="shared" si="2677"/>
        <v>4</v>
      </c>
      <c r="J57130" t="str">
        <f t="shared" si="2676"/>
        <v>April</v>
      </c>
      <c r="K57130" s="6">
        <f t="shared" si="2678"/>
        <v>868</v>
      </c>
      <c r="L57130" t="str">
        <f>VLOOKUP($D57130,Branch_location!$A$2:$C$51, 2)</f>
        <v>Kansas City</v>
      </c>
      <c r="M57130" t="str">
        <f>VLOOKUP($D57130,Branch_location!$A$2:$C$51, 3)</f>
        <v>Kansas</v>
      </c>
    </row>
    <row r="57131" spans="1:13" x14ac:dyDescent="0.25">
      <c r="A57131">
        <v>6968649675</v>
      </c>
      <c r="B57131" s="2">
        <v>43252</v>
      </c>
      <c r="C57131">
        <v>5</v>
      </c>
      <c r="D57131">
        <v>10</v>
      </c>
      <c r="E57131" s="4">
        <v>157</v>
      </c>
      <c r="F57131">
        <v>36</v>
      </c>
      <c r="G57131" t="s">
        <v>801</v>
      </c>
      <c r="I57131">
        <f t="shared" si="2677"/>
        <v>6</v>
      </c>
      <c r="J57131" t="str">
        <f t="shared" si="2676"/>
        <v>June</v>
      </c>
      <c r="K57131" s="6">
        <f t="shared" si="2678"/>
        <v>785</v>
      </c>
      <c r="L57131" t="str">
        <f>VLOOKUP($D57131,Branch_location!$A$2:$C$51, 2)</f>
        <v>Kissimmee</v>
      </c>
      <c r="M57131" t="str">
        <f>VLOOKUP($D57131,Branch_location!$A$2:$C$51, 3)</f>
        <v>Florida</v>
      </c>
    </row>
    <row r="57132" spans="1:13" x14ac:dyDescent="0.25">
      <c r="A57132">
        <v>6968649675</v>
      </c>
      <c r="B57132" s="2">
        <v>43267</v>
      </c>
      <c r="C57132">
        <v>4</v>
      </c>
      <c r="D57132">
        <v>4</v>
      </c>
      <c r="E57132" s="4">
        <v>243</v>
      </c>
      <c r="F57132">
        <v>43</v>
      </c>
      <c r="G57132" t="s">
        <v>801</v>
      </c>
      <c r="I57132">
        <f t="shared" si="2677"/>
        <v>6</v>
      </c>
      <c r="J57132" t="str">
        <f t="shared" si="2676"/>
        <v>June</v>
      </c>
      <c r="K57132" s="6">
        <f t="shared" si="2678"/>
        <v>972</v>
      </c>
      <c r="L57132" t="str">
        <f>VLOOKUP($D57132,Branch_location!$A$2:$C$51, 2)</f>
        <v>San Antonio</v>
      </c>
      <c r="M57132" t="str">
        <f>VLOOKUP($D57132,Branch_location!$A$2:$C$51, 3)</f>
        <v>Texas</v>
      </c>
    </row>
    <row r="57133" spans="1:13" x14ac:dyDescent="0.25">
      <c r="A57133">
        <v>6968649675</v>
      </c>
      <c r="B57133" s="2">
        <v>43274</v>
      </c>
      <c r="C57133">
        <v>5</v>
      </c>
      <c r="D57133">
        <v>8</v>
      </c>
      <c r="E57133" s="4">
        <v>93</v>
      </c>
      <c r="F57133">
        <v>38</v>
      </c>
      <c r="G57133" t="s">
        <v>954</v>
      </c>
      <c r="I57133">
        <f t="shared" si="2677"/>
        <v>6</v>
      </c>
      <c r="J57133" t="str">
        <f t="shared" si="2676"/>
        <v>June</v>
      </c>
      <c r="K57133" s="6">
        <f t="shared" si="2678"/>
        <v>465</v>
      </c>
      <c r="L57133" t="str">
        <f>VLOOKUP($D57133,Branch_location!$A$2:$C$51, 2)</f>
        <v>Raleigh</v>
      </c>
      <c r="M57133" t="str">
        <f>VLOOKUP($D57133,Branch_location!$A$2:$C$51, 3)</f>
        <v>North Carolina</v>
      </c>
    </row>
    <row r="57134" spans="1:13" x14ac:dyDescent="0.25">
      <c r="A57134">
        <v>6968649675</v>
      </c>
      <c r="B57134" s="2">
        <v>43283</v>
      </c>
      <c r="C57134">
        <v>6</v>
      </c>
      <c r="D57134">
        <v>2</v>
      </c>
      <c r="E57134" s="4">
        <v>215</v>
      </c>
      <c r="F57134">
        <v>38</v>
      </c>
      <c r="G57134" t="s">
        <v>801</v>
      </c>
      <c r="I57134">
        <f t="shared" si="2677"/>
        <v>7</v>
      </c>
      <c r="J57134" t="str">
        <f t="shared" si="2676"/>
        <v>July</v>
      </c>
      <c r="K57134" s="6">
        <f t="shared" si="2678"/>
        <v>1290</v>
      </c>
      <c r="L57134" t="str">
        <f>VLOOKUP($D57134,Branch_location!$A$2:$C$51, 2)</f>
        <v>Tampa</v>
      </c>
      <c r="M57134" t="str">
        <f>VLOOKUP($D57134,Branch_location!$A$2:$C$51, 3)</f>
        <v>Florida</v>
      </c>
    </row>
    <row r="57135" spans="1:13" x14ac:dyDescent="0.25">
      <c r="A57135">
        <v>6968649675</v>
      </c>
      <c r="B57135" s="2">
        <v>43294</v>
      </c>
      <c r="C57135">
        <v>3</v>
      </c>
      <c r="D57135">
        <v>19</v>
      </c>
      <c r="E57135" s="4">
        <v>87</v>
      </c>
      <c r="F57135">
        <v>61</v>
      </c>
      <c r="G57135" t="s">
        <v>801</v>
      </c>
      <c r="I57135">
        <f t="shared" si="2677"/>
        <v>7</v>
      </c>
      <c r="J57135" t="str">
        <f t="shared" si="2676"/>
        <v>July</v>
      </c>
      <c r="K57135" s="6">
        <f t="shared" si="2678"/>
        <v>261</v>
      </c>
      <c r="L57135" t="str">
        <f>VLOOKUP($D57135,Branch_location!$A$2:$C$51, 2)</f>
        <v>El Paso</v>
      </c>
      <c r="M57135" t="str">
        <f>VLOOKUP($D57135,Branch_location!$A$2:$C$51, 3)</f>
        <v>Texas</v>
      </c>
    </row>
    <row r="57136" spans="1:13" x14ac:dyDescent="0.25">
      <c r="A57136">
        <v>6968649675</v>
      </c>
      <c r="B57136" s="2">
        <v>43302</v>
      </c>
      <c r="C57136">
        <v>1</v>
      </c>
      <c r="D57136">
        <v>25</v>
      </c>
      <c r="E57136" s="4">
        <v>191</v>
      </c>
      <c r="F57136">
        <v>60</v>
      </c>
      <c r="G57136" t="s">
        <v>954</v>
      </c>
      <c r="I57136">
        <f t="shared" si="2677"/>
        <v>7</v>
      </c>
      <c r="J57136" t="str">
        <f t="shared" si="2676"/>
        <v>July</v>
      </c>
      <c r="K57136" s="6">
        <f t="shared" si="2678"/>
        <v>191</v>
      </c>
      <c r="L57136" t="str">
        <f>VLOOKUP($D57136,Branch_location!$A$2:$C$51, 2)</f>
        <v>Los Angeles</v>
      </c>
      <c r="M57136" t="str">
        <f>VLOOKUP($D57136,Branch_location!$A$2:$C$51, 3)</f>
        <v>California</v>
      </c>
    </row>
    <row r="57137" spans="1:13" x14ac:dyDescent="0.25">
      <c r="A57137">
        <v>6968649675</v>
      </c>
      <c r="B57137" s="2">
        <v>43303</v>
      </c>
      <c r="C57137">
        <v>7</v>
      </c>
      <c r="D57137">
        <v>37</v>
      </c>
      <c r="E57137" s="4">
        <v>184</v>
      </c>
      <c r="F57137">
        <v>54</v>
      </c>
      <c r="G57137" t="s">
        <v>954</v>
      </c>
      <c r="I57137">
        <f t="shared" si="2677"/>
        <v>7</v>
      </c>
      <c r="J57137" t="str">
        <f t="shared" si="2676"/>
        <v>July</v>
      </c>
      <c r="K57137" s="6">
        <f t="shared" si="2678"/>
        <v>1288</v>
      </c>
      <c r="L57137" t="str">
        <f>VLOOKUP($D57137,Branch_location!$A$2:$C$51, 2)</f>
        <v>San Angelo</v>
      </c>
      <c r="M57137" t="str">
        <f>VLOOKUP($D57137,Branch_location!$A$2:$C$51, 3)</f>
        <v>Texas</v>
      </c>
    </row>
    <row r="57138" spans="1:13" x14ac:dyDescent="0.25">
      <c r="A57138">
        <v>6968649675</v>
      </c>
      <c r="B57138" s="2">
        <v>43305</v>
      </c>
      <c r="C57138">
        <v>4</v>
      </c>
      <c r="D57138">
        <v>39</v>
      </c>
      <c r="E57138" s="4">
        <v>77</v>
      </c>
      <c r="F57138">
        <v>60</v>
      </c>
      <c r="G57138" t="s">
        <v>801</v>
      </c>
      <c r="I57138">
        <f t="shared" si="2677"/>
        <v>7</v>
      </c>
      <c r="J57138" t="str">
        <f t="shared" si="2676"/>
        <v>July</v>
      </c>
      <c r="K57138" s="6">
        <f t="shared" si="2678"/>
        <v>308</v>
      </c>
      <c r="L57138" t="str">
        <f>VLOOKUP($D57138,Branch_location!$A$2:$C$51, 2)</f>
        <v>Burbank</v>
      </c>
      <c r="M57138" t="str">
        <f>VLOOKUP($D57138,Branch_location!$A$2:$C$51, 3)</f>
        <v>California</v>
      </c>
    </row>
    <row r="57139" spans="1:13" x14ac:dyDescent="0.25">
      <c r="A57139">
        <v>6968649675</v>
      </c>
      <c r="B57139" s="2">
        <v>43313</v>
      </c>
      <c r="C57139">
        <v>6</v>
      </c>
      <c r="D57139">
        <v>39</v>
      </c>
      <c r="E57139" s="4">
        <v>116</v>
      </c>
      <c r="F57139">
        <v>50</v>
      </c>
      <c r="G57139" t="s">
        <v>801</v>
      </c>
      <c r="I57139">
        <f t="shared" si="2677"/>
        <v>8</v>
      </c>
      <c r="J57139" t="str">
        <f t="shared" si="2676"/>
        <v>August</v>
      </c>
      <c r="K57139" s="6">
        <f t="shared" si="2678"/>
        <v>696</v>
      </c>
      <c r="L57139" t="str">
        <f>VLOOKUP($D57139,Branch_location!$A$2:$C$51, 2)</f>
        <v>Burbank</v>
      </c>
      <c r="M57139" t="str">
        <f>VLOOKUP($D57139,Branch_location!$A$2:$C$51, 3)</f>
        <v>California</v>
      </c>
    </row>
    <row r="57140" spans="1:13" x14ac:dyDescent="0.25">
      <c r="A57140">
        <v>6968649675</v>
      </c>
      <c r="B57140" s="2">
        <v>43333</v>
      </c>
      <c r="C57140">
        <v>4</v>
      </c>
      <c r="D57140">
        <v>33</v>
      </c>
      <c r="E57140" s="4">
        <v>173</v>
      </c>
      <c r="F57140">
        <v>53</v>
      </c>
      <c r="G57140" t="s">
        <v>801</v>
      </c>
      <c r="I57140">
        <f t="shared" si="2677"/>
        <v>8</v>
      </c>
      <c r="J57140" t="str">
        <f t="shared" si="2676"/>
        <v>August</v>
      </c>
      <c r="K57140" s="6">
        <f t="shared" si="2678"/>
        <v>692</v>
      </c>
      <c r="L57140" t="str">
        <f>VLOOKUP($D57140,Branch_location!$A$2:$C$51, 2)</f>
        <v>Washington</v>
      </c>
      <c r="M57140" t="str">
        <f>VLOOKUP($D57140,Branch_location!$A$2:$C$51, 3)</f>
        <v>District of Columbia</v>
      </c>
    </row>
    <row r="57141" spans="1:13" x14ac:dyDescent="0.25">
      <c r="A57141">
        <v>6968649675</v>
      </c>
      <c r="B57141" s="2">
        <v>43345</v>
      </c>
      <c r="C57141">
        <v>3</v>
      </c>
      <c r="D57141">
        <v>18</v>
      </c>
      <c r="E57141" s="4">
        <v>84</v>
      </c>
      <c r="F57141">
        <v>49</v>
      </c>
      <c r="G57141" t="s">
        <v>954</v>
      </c>
      <c r="I57141">
        <f t="shared" si="2677"/>
        <v>9</v>
      </c>
      <c r="J57141" t="str">
        <f t="shared" si="2676"/>
        <v>September</v>
      </c>
      <c r="K57141" s="6">
        <f t="shared" si="2678"/>
        <v>252</v>
      </c>
      <c r="L57141" t="str">
        <f>VLOOKUP($D57141,Branch_location!$A$2:$C$51, 2)</f>
        <v>Longview</v>
      </c>
      <c r="M57141" t="str">
        <f>VLOOKUP($D57141,Branch_location!$A$2:$C$51, 3)</f>
        <v>Texas</v>
      </c>
    </row>
    <row r="57142" spans="1:13" x14ac:dyDescent="0.25">
      <c r="A57142">
        <v>6968649675</v>
      </c>
      <c r="B57142" s="2">
        <v>43360</v>
      </c>
      <c r="C57142">
        <v>7</v>
      </c>
      <c r="D57142">
        <v>4</v>
      </c>
      <c r="E57142" s="4">
        <v>194</v>
      </c>
      <c r="F57142">
        <v>41</v>
      </c>
      <c r="G57142" t="s">
        <v>801</v>
      </c>
      <c r="I57142">
        <f t="shared" si="2677"/>
        <v>9</v>
      </c>
      <c r="J57142" t="str">
        <f t="shared" si="2676"/>
        <v>September</v>
      </c>
      <c r="K57142" s="6">
        <f t="shared" si="2678"/>
        <v>1358</v>
      </c>
      <c r="L57142" t="str">
        <f>VLOOKUP($D57142,Branch_location!$A$2:$C$51, 2)</f>
        <v>San Antonio</v>
      </c>
      <c r="M57142" t="str">
        <f>VLOOKUP($D57142,Branch_location!$A$2:$C$51, 3)</f>
        <v>Texas</v>
      </c>
    </row>
    <row r="57143" spans="1:13" x14ac:dyDescent="0.25">
      <c r="A57143">
        <v>6968649675</v>
      </c>
      <c r="B57143" s="2">
        <v>43365</v>
      </c>
      <c r="C57143">
        <v>4</v>
      </c>
      <c r="D57143">
        <v>43</v>
      </c>
      <c r="E57143" s="4">
        <v>205</v>
      </c>
      <c r="F57143">
        <v>33</v>
      </c>
      <c r="G57143" t="s">
        <v>954</v>
      </c>
      <c r="I57143">
        <f t="shared" si="2677"/>
        <v>9</v>
      </c>
      <c r="J57143" t="str">
        <f t="shared" si="2676"/>
        <v>September</v>
      </c>
      <c r="K57143" s="6">
        <f t="shared" si="2678"/>
        <v>820</v>
      </c>
      <c r="L57143" t="str">
        <f>VLOOKUP($D57143,Branch_location!$A$2:$C$51, 2)</f>
        <v>Sacramento</v>
      </c>
      <c r="M57143" t="str">
        <f>VLOOKUP($D57143,Branch_location!$A$2:$C$51, 3)</f>
        <v>California</v>
      </c>
    </row>
    <row r="57144" spans="1:13" x14ac:dyDescent="0.25">
      <c r="A57144">
        <v>6968649675</v>
      </c>
      <c r="B57144" s="2">
        <v>43372</v>
      </c>
      <c r="C57144">
        <v>5</v>
      </c>
      <c r="D57144">
        <v>7</v>
      </c>
      <c r="E57144" s="4">
        <v>89</v>
      </c>
      <c r="F57144">
        <v>52</v>
      </c>
      <c r="G57144" t="s">
        <v>801</v>
      </c>
      <c r="I57144">
        <f t="shared" si="2677"/>
        <v>9</v>
      </c>
      <c r="J57144" t="str">
        <f t="shared" si="2676"/>
        <v>September</v>
      </c>
      <c r="K57144" s="6">
        <f t="shared" si="2678"/>
        <v>445</v>
      </c>
      <c r="L57144" t="str">
        <f>VLOOKUP($D57144,Branch_location!$A$2:$C$51, 2)</f>
        <v>Denver</v>
      </c>
      <c r="M57144" t="str">
        <f>VLOOKUP($D57144,Branch_location!$A$2:$C$51, 3)</f>
        <v>Colorado</v>
      </c>
    </row>
    <row r="57145" spans="1:13" x14ac:dyDescent="0.25">
      <c r="A57145">
        <v>6968649675</v>
      </c>
      <c r="B57145" s="2">
        <v>43378</v>
      </c>
      <c r="C57145">
        <v>6</v>
      </c>
      <c r="D57145">
        <v>40</v>
      </c>
      <c r="E57145" s="4">
        <v>161</v>
      </c>
      <c r="F57145">
        <v>43</v>
      </c>
      <c r="G57145" t="s">
        <v>954</v>
      </c>
      <c r="I57145">
        <f t="shared" si="2677"/>
        <v>10</v>
      </c>
      <c r="J57145" t="str">
        <f t="shared" si="2676"/>
        <v>October</v>
      </c>
      <c r="K57145" s="6">
        <f t="shared" si="2678"/>
        <v>966</v>
      </c>
      <c r="L57145" t="str">
        <f>VLOOKUP($D57145,Branch_location!$A$2:$C$51, 2)</f>
        <v>Saginaw</v>
      </c>
      <c r="M57145" t="str">
        <f>VLOOKUP($D57145,Branch_location!$A$2:$C$51, 3)</f>
        <v>Michigan</v>
      </c>
    </row>
    <row r="57146" spans="1:13" x14ac:dyDescent="0.25">
      <c r="A57146">
        <v>6968649675</v>
      </c>
      <c r="B57146" s="2">
        <v>43408</v>
      </c>
      <c r="C57146">
        <v>5</v>
      </c>
      <c r="D57146">
        <v>46</v>
      </c>
      <c r="E57146" s="4">
        <v>104</v>
      </c>
      <c r="F57146">
        <v>59</v>
      </c>
      <c r="G57146" t="s">
        <v>954</v>
      </c>
      <c r="I57146">
        <f t="shared" si="2677"/>
        <v>11</v>
      </c>
      <c r="J57146" t="str">
        <f t="shared" si="2676"/>
        <v>November</v>
      </c>
      <c r="K57146" s="6">
        <f t="shared" si="2678"/>
        <v>520</v>
      </c>
      <c r="L57146" t="str">
        <f>VLOOKUP($D57146,Branch_location!$A$2:$C$51, 2)</f>
        <v>Fullerton</v>
      </c>
      <c r="M57146" t="str">
        <f>VLOOKUP($D57146,Branch_location!$A$2:$C$51, 3)</f>
        <v>California</v>
      </c>
    </row>
    <row r="57147" spans="1:13" x14ac:dyDescent="0.25">
      <c r="A57147">
        <v>6969807738</v>
      </c>
      <c r="B57147" s="2">
        <v>43104</v>
      </c>
      <c r="C57147">
        <v>1</v>
      </c>
      <c r="D57147">
        <v>11</v>
      </c>
      <c r="E57147" s="4">
        <v>142</v>
      </c>
      <c r="F57147">
        <v>49</v>
      </c>
      <c r="G57147" t="s">
        <v>954</v>
      </c>
      <c r="I57147">
        <f t="shared" si="2677"/>
        <v>1</v>
      </c>
      <c r="J57147" t="str">
        <f t="shared" si="2676"/>
        <v>January</v>
      </c>
      <c r="K57147" s="6">
        <f t="shared" si="2678"/>
        <v>142</v>
      </c>
      <c r="L57147" t="str">
        <f>VLOOKUP($D57147,Branch_location!$A$2:$C$51, 2)</f>
        <v>Seminole</v>
      </c>
      <c r="M57147" t="str">
        <f>VLOOKUP($D57147,Branch_location!$A$2:$C$51, 3)</f>
        <v>Florida</v>
      </c>
    </row>
    <row r="57148" spans="1:13" x14ac:dyDescent="0.25">
      <c r="A57148">
        <v>6969807738</v>
      </c>
      <c r="B57148" s="2">
        <v>43108</v>
      </c>
      <c r="C57148">
        <v>5</v>
      </c>
      <c r="D57148">
        <v>44</v>
      </c>
      <c r="E57148" s="4">
        <v>140</v>
      </c>
      <c r="F57148">
        <v>34</v>
      </c>
      <c r="G57148" t="s">
        <v>801</v>
      </c>
      <c r="I57148">
        <f t="shared" si="2677"/>
        <v>1</v>
      </c>
      <c r="J57148" t="str">
        <f t="shared" si="2676"/>
        <v>January</v>
      </c>
      <c r="K57148" s="6">
        <f t="shared" si="2678"/>
        <v>700</v>
      </c>
      <c r="L57148" t="str">
        <f>VLOOKUP($D57148,Branch_location!$A$2:$C$51, 2)</f>
        <v>Houston</v>
      </c>
      <c r="M57148" t="str">
        <f>VLOOKUP($D57148,Branch_location!$A$2:$C$51, 3)</f>
        <v>Texas</v>
      </c>
    </row>
    <row r="57149" spans="1:13" x14ac:dyDescent="0.25">
      <c r="A57149">
        <v>6969807738</v>
      </c>
      <c r="B57149" s="2">
        <v>43130</v>
      </c>
      <c r="C57149">
        <v>1</v>
      </c>
      <c r="D57149">
        <v>12</v>
      </c>
      <c r="E57149" s="4">
        <v>141</v>
      </c>
      <c r="F57149">
        <v>38</v>
      </c>
      <c r="G57149" t="s">
        <v>954</v>
      </c>
      <c r="I57149">
        <f t="shared" si="2677"/>
        <v>1</v>
      </c>
      <c r="J57149" t="str">
        <f t="shared" si="2676"/>
        <v>January</v>
      </c>
      <c r="K57149" s="6">
        <f t="shared" si="2678"/>
        <v>141</v>
      </c>
      <c r="L57149" t="str">
        <f>VLOOKUP($D57149,Branch_location!$A$2:$C$51, 2)</f>
        <v>Yonkers</v>
      </c>
      <c r="M57149" t="str">
        <f>VLOOKUP($D57149,Branch_location!$A$2:$C$51, 3)</f>
        <v>New York</v>
      </c>
    </row>
    <row r="57150" spans="1:13" x14ac:dyDescent="0.25">
      <c r="A57150">
        <v>6969807738</v>
      </c>
      <c r="B57150" s="2">
        <v>43131</v>
      </c>
      <c r="C57150">
        <v>4</v>
      </c>
      <c r="D57150">
        <v>1</v>
      </c>
      <c r="E57150" s="4">
        <v>239</v>
      </c>
      <c r="F57150">
        <v>52</v>
      </c>
      <c r="G57150" t="s">
        <v>954</v>
      </c>
      <c r="I57150">
        <f t="shared" si="2677"/>
        <v>1</v>
      </c>
      <c r="J57150" t="str">
        <f t="shared" si="2676"/>
        <v>January</v>
      </c>
      <c r="K57150" s="6">
        <f t="shared" si="2678"/>
        <v>956</v>
      </c>
      <c r="L57150" t="str">
        <f>VLOOKUP($D57150,Branch_location!$A$2:$C$51, 2)</f>
        <v>Galveston</v>
      </c>
      <c r="M57150" t="str">
        <f>VLOOKUP($D57150,Branch_location!$A$2:$C$51, 3)</f>
        <v>Texas</v>
      </c>
    </row>
    <row r="57151" spans="1:13" x14ac:dyDescent="0.25">
      <c r="A57151">
        <v>6969807738</v>
      </c>
      <c r="B57151" s="2">
        <v>43160</v>
      </c>
      <c r="C57151">
        <v>3</v>
      </c>
      <c r="D57151">
        <v>5</v>
      </c>
      <c r="E57151" s="4">
        <v>83</v>
      </c>
      <c r="F57151">
        <v>28</v>
      </c>
      <c r="G57151" t="s">
        <v>954</v>
      </c>
      <c r="I57151">
        <f t="shared" si="2677"/>
        <v>3</v>
      </c>
      <c r="J57151" t="str">
        <f t="shared" si="2676"/>
        <v>March</v>
      </c>
      <c r="K57151" s="6">
        <f t="shared" si="2678"/>
        <v>249</v>
      </c>
      <c r="L57151" t="str">
        <f>VLOOKUP($D57151,Branch_location!$A$2:$C$51, 2)</f>
        <v>Fort Worth</v>
      </c>
      <c r="M57151" t="str">
        <f>VLOOKUP($D57151,Branch_location!$A$2:$C$51, 3)</f>
        <v>Texas</v>
      </c>
    </row>
    <row r="57152" spans="1:13" x14ac:dyDescent="0.25">
      <c r="A57152">
        <v>6969807738</v>
      </c>
      <c r="B57152" s="2">
        <v>43188</v>
      </c>
      <c r="C57152">
        <v>7</v>
      </c>
      <c r="D57152">
        <v>8</v>
      </c>
      <c r="E57152" s="4">
        <v>216</v>
      </c>
      <c r="F57152">
        <v>64</v>
      </c>
      <c r="G57152" t="s">
        <v>954</v>
      </c>
      <c r="I57152">
        <f t="shared" si="2677"/>
        <v>3</v>
      </c>
      <c r="J57152" t="str">
        <f t="shared" si="2676"/>
        <v>March</v>
      </c>
      <c r="K57152" s="6">
        <f t="shared" si="2678"/>
        <v>1512</v>
      </c>
      <c r="L57152" t="str">
        <f>VLOOKUP($D57152,Branch_location!$A$2:$C$51, 2)</f>
        <v>Raleigh</v>
      </c>
      <c r="M57152" t="str">
        <f>VLOOKUP($D57152,Branch_location!$A$2:$C$51, 3)</f>
        <v>North Carolina</v>
      </c>
    </row>
    <row r="57153" spans="1:13" x14ac:dyDescent="0.25">
      <c r="A57153">
        <v>6969807738</v>
      </c>
      <c r="B57153" s="2">
        <v>43229</v>
      </c>
      <c r="C57153">
        <v>4</v>
      </c>
      <c r="D57153">
        <v>9</v>
      </c>
      <c r="E57153" s="4">
        <v>170</v>
      </c>
      <c r="F57153">
        <v>41</v>
      </c>
      <c r="G57153" t="s">
        <v>954</v>
      </c>
      <c r="I57153">
        <f t="shared" si="2677"/>
        <v>5</v>
      </c>
      <c r="J57153" t="str">
        <f t="shared" si="2676"/>
        <v>May</v>
      </c>
      <c r="K57153" s="6">
        <f t="shared" si="2678"/>
        <v>680</v>
      </c>
      <c r="L57153" t="str">
        <f>VLOOKUP($D57153,Branch_location!$A$2:$C$51, 2)</f>
        <v>Birmingham</v>
      </c>
      <c r="M57153" t="str">
        <f>VLOOKUP($D57153,Branch_location!$A$2:$C$51, 3)</f>
        <v>Alabama</v>
      </c>
    </row>
    <row r="57154" spans="1:13" x14ac:dyDescent="0.25">
      <c r="A57154">
        <v>6969807738</v>
      </c>
      <c r="B57154" s="2">
        <v>43290</v>
      </c>
      <c r="C57154">
        <v>2</v>
      </c>
      <c r="D57154">
        <v>38</v>
      </c>
      <c r="E57154" s="4">
        <v>98</v>
      </c>
      <c r="F57154">
        <v>54</v>
      </c>
      <c r="G57154" t="s">
        <v>954</v>
      </c>
      <c r="I57154">
        <f t="shared" si="2677"/>
        <v>7</v>
      </c>
      <c r="J57154" t="str">
        <f t="shared" ref="J57154:J57217" si="2679">IF($I57154=1,"January",
IF($I57154=2,"February",
IF($I57154=3,"March",
IF($I57154=4,"April",
IF($I57154=5,"May",
IF($I57154=6,"June",
IF($I57154=7,"July",
IF($I57154=8,"August",
IF($I57154=9,"September",
IF($I57154=10,"October",
IF($I57154=11,"November",
IF($I57154=12,"December"))))))))))))</f>
        <v>July</v>
      </c>
      <c r="K57154" s="6">
        <f t="shared" si="2678"/>
        <v>196</v>
      </c>
      <c r="L57154" t="str">
        <f>VLOOKUP($D57154,Branch_location!$A$2:$C$51, 2)</f>
        <v>Denver</v>
      </c>
      <c r="M57154" t="str">
        <f>VLOOKUP($D57154,Branch_location!$A$2:$C$51, 3)</f>
        <v>Colorado</v>
      </c>
    </row>
    <row r="57155" spans="1:13" x14ac:dyDescent="0.25">
      <c r="A57155">
        <v>6969807738</v>
      </c>
      <c r="B57155" s="2">
        <v>43321</v>
      </c>
      <c r="C57155">
        <v>7</v>
      </c>
      <c r="D57155">
        <v>30</v>
      </c>
      <c r="E57155" s="4">
        <v>172</v>
      </c>
      <c r="F57155">
        <v>57</v>
      </c>
      <c r="G57155" t="s">
        <v>954</v>
      </c>
      <c r="I57155">
        <f t="shared" ref="I57155:I57218" si="2680">MONTH($B57155)</f>
        <v>8</v>
      </c>
      <c r="J57155" t="str">
        <f t="shared" si="2679"/>
        <v>August</v>
      </c>
      <c r="K57155" s="6">
        <f t="shared" ref="K57155:K57218" si="2681">$C57155*$E57155</f>
        <v>1204</v>
      </c>
      <c r="L57155" t="str">
        <f>VLOOKUP($D57155,Branch_location!$A$2:$C$51, 2)</f>
        <v>Duluth</v>
      </c>
      <c r="M57155" t="str">
        <f>VLOOKUP($D57155,Branch_location!$A$2:$C$51, 3)</f>
        <v>Minnesota</v>
      </c>
    </row>
    <row r="57156" spans="1:13" x14ac:dyDescent="0.25">
      <c r="A57156">
        <v>6969807738</v>
      </c>
      <c r="B57156" s="2">
        <v>43346</v>
      </c>
      <c r="C57156">
        <v>3</v>
      </c>
      <c r="D57156">
        <v>45</v>
      </c>
      <c r="E57156" s="4">
        <v>242</v>
      </c>
      <c r="F57156">
        <v>49</v>
      </c>
      <c r="G57156" t="s">
        <v>954</v>
      </c>
      <c r="I57156">
        <f t="shared" si="2680"/>
        <v>9</v>
      </c>
      <c r="J57156" t="str">
        <f t="shared" si="2679"/>
        <v>September</v>
      </c>
      <c r="K57156" s="6">
        <f t="shared" si="2681"/>
        <v>726</v>
      </c>
      <c r="L57156" t="str">
        <f>VLOOKUP($D57156,Branch_location!$A$2:$C$51, 2)</f>
        <v>Roanoke</v>
      </c>
      <c r="M57156" t="str">
        <f>VLOOKUP($D57156,Branch_location!$A$2:$C$51, 3)</f>
        <v>Virginia</v>
      </c>
    </row>
    <row r="57157" spans="1:13" x14ac:dyDescent="0.25">
      <c r="A57157">
        <v>6969807738</v>
      </c>
      <c r="B57157" s="2">
        <v>43349</v>
      </c>
      <c r="C57157">
        <v>1</v>
      </c>
      <c r="D57157">
        <v>41</v>
      </c>
      <c r="E57157" s="4">
        <v>93</v>
      </c>
      <c r="F57157">
        <v>49</v>
      </c>
      <c r="G57157" t="s">
        <v>801</v>
      </c>
      <c r="I57157">
        <f t="shared" si="2680"/>
        <v>9</v>
      </c>
      <c r="J57157" t="str">
        <f t="shared" si="2679"/>
        <v>September</v>
      </c>
      <c r="K57157" s="6">
        <f t="shared" si="2681"/>
        <v>93</v>
      </c>
      <c r="L57157" t="str">
        <f>VLOOKUP($D57157,Branch_location!$A$2:$C$51, 2)</f>
        <v>Tucson</v>
      </c>
      <c r="M57157" t="str">
        <f>VLOOKUP($D57157,Branch_location!$A$2:$C$51, 3)</f>
        <v>Arizona</v>
      </c>
    </row>
    <row r="57158" spans="1:13" x14ac:dyDescent="0.25">
      <c r="A57158">
        <v>6969807738</v>
      </c>
      <c r="B57158" s="2">
        <v>43350</v>
      </c>
      <c r="C57158">
        <v>4</v>
      </c>
      <c r="D57158">
        <v>3</v>
      </c>
      <c r="E57158" s="4">
        <v>140</v>
      </c>
      <c r="F57158">
        <v>38</v>
      </c>
      <c r="G57158" t="s">
        <v>954</v>
      </c>
      <c r="I57158">
        <f t="shared" si="2680"/>
        <v>9</v>
      </c>
      <c r="J57158" t="str">
        <f t="shared" si="2679"/>
        <v>September</v>
      </c>
      <c r="K57158" s="6">
        <f t="shared" si="2681"/>
        <v>560</v>
      </c>
      <c r="L57158" t="str">
        <f>VLOOKUP($D57158,Branch_location!$A$2:$C$51, 2)</f>
        <v>Atlanta</v>
      </c>
      <c r="M57158" t="str">
        <f>VLOOKUP($D57158,Branch_location!$A$2:$C$51, 3)</f>
        <v>Georgia</v>
      </c>
    </row>
    <row r="57159" spans="1:13" x14ac:dyDescent="0.25">
      <c r="A57159">
        <v>6969807738</v>
      </c>
      <c r="B57159" s="2">
        <v>43372</v>
      </c>
      <c r="C57159">
        <v>3</v>
      </c>
      <c r="D57159">
        <v>38</v>
      </c>
      <c r="E57159" s="4">
        <v>226</v>
      </c>
      <c r="F57159">
        <v>30</v>
      </c>
      <c r="G57159" t="s">
        <v>801</v>
      </c>
      <c r="I57159">
        <f t="shared" si="2680"/>
        <v>9</v>
      </c>
      <c r="J57159" t="str">
        <f t="shared" si="2679"/>
        <v>September</v>
      </c>
      <c r="K57159" s="6">
        <f t="shared" si="2681"/>
        <v>678</v>
      </c>
      <c r="L57159" t="str">
        <f>VLOOKUP($D57159,Branch_location!$A$2:$C$51, 2)</f>
        <v>Denver</v>
      </c>
      <c r="M57159" t="str">
        <f>VLOOKUP($D57159,Branch_location!$A$2:$C$51, 3)</f>
        <v>Colorado</v>
      </c>
    </row>
    <row r="57160" spans="1:13" x14ac:dyDescent="0.25">
      <c r="A57160">
        <v>6969807738</v>
      </c>
      <c r="B57160" s="2">
        <v>43384</v>
      </c>
      <c r="C57160">
        <v>4</v>
      </c>
      <c r="D57160">
        <v>43</v>
      </c>
      <c r="E57160" s="4">
        <v>224</v>
      </c>
      <c r="F57160">
        <v>46</v>
      </c>
      <c r="G57160" t="s">
        <v>801</v>
      </c>
      <c r="I57160">
        <f t="shared" si="2680"/>
        <v>10</v>
      </c>
      <c r="J57160" t="str">
        <f t="shared" si="2679"/>
        <v>October</v>
      </c>
      <c r="K57160" s="6">
        <f t="shared" si="2681"/>
        <v>896</v>
      </c>
      <c r="L57160" t="str">
        <f>VLOOKUP($D57160,Branch_location!$A$2:$C$51, 2)</f>
        <v>Sacramento</v>
      </c>
      <c r="M57160" t="str">
        <f>VLOOKUP($D57160,Branch_location!$A$2:$C$51, 3)</f>
        <v>California</v>
      </c>
    </row>
    <row r="57161" spans="1:13" x14ac:dyDescent="0.25">
      <c r="A57161">
        <v>6969807738</v>
      </c>
      <c r="B57161" s="2">
        <v>43406</v>
      </c>
      <c r="C57161">
        <v>4</v>
      </c>
      <c r="D57161">
        <v>44</v>
      </c>
      <c r="E57161" s="4">
        <v>100</v>
      </c>
      <c r="F57161">
        <v>27</v>
      </c>
      <c r="G57161" t="s">
        <v>954</v>
      </c>
      <c r="I57161">
        <f t="shared" si="2680"/>
        <v>11</v>
      </c>
      <c r="J57161" t="str">
        <f t="shared" si="2679"/>
        <v>November</v>
      </c>
      <c r="K57161" s="6">
        <f t="shared" si="2681"/>
        <v>400</v>
      </c>
      <c r="L57161" t="str">
        <f>VLOOKUP($D57161,Branch_location!$A$2:$C$51, 2)</f>
        <v>Houston</v>
      </c>
      <c r="M57161" t="str">
        <f>VLOOKUP($D57161,Branch_location!$A$2:$C$51, 3)</f>
        <v>Texas</v>
      </c>
    </row>
    <row r="57162" spans="1:13" x14ac:dyDescent="0.25">
      <c r="A57162">
        <v>6970435466</v>
      </c>
      <c r="B57162" s="2">
        <v>43117</v>
      </c>
      <c r="C57162">
        <v>1</v>
      </c>
      <c r="D57162">
        <v>13</v>
      </c>
      <c r="E57162" s="4">
        <v>99</v>
      </c>
      <c r="F57162">
        <v>62</v>
      </c>
      <c r="G57162" t="s">
        <v>954</v>
      </c>
      <c r="I57162">
        <f t="shared" si="2680"/>
        <v>1</v>
      </c>
      <c r="J57162" t="str">
        <f t="shared" si="2679"/>
        <v>January</v>
      </c>
      <c r="K57162" s="6">
        <f t="shared" si="2681"/>
        <v>99</v>
      </c>
      <c r="L57162" t="str">
        <f>VLOOKUP($D57162,Branch_location!$A$2:$C$51, 2)</f>
        <v>Salinas</v>
      </c>
      <c r="M57162" t="str">
        <f>VLOOKUP($D57162,Branch_location!$A$2:$C$51, 3)</f>
        <v>California</v>
      </c>
    </row>
    <row r="57163" spans="1:13" x14ac:dyDescent="0.25">
      <c r="A57163">
        <v>6970435466</v>
      </c>
      <c r="B57163" s="2">
        <v>43134</v>
      </c>
      <c r="C57163">
        <v>2</v>
      </c>
      <c r="D57163">
        <v>3</v>
      </c>
      <c r="E57163" s="4">
        <v>108</v>
      </c>
      <c r="F57163">
        <v>41</v>
      </c>
      <c r="G57163" t="s">
        <v>954</v>
      </c>
      <c r="I57163">
        <f t="shared" si="2680"/>
        <v>2</v>
      </c>
      <c r="J57163" t="str">
        <f t="shared" si="2679"/>
        <v>February</v>
      </c>
      <c r="K57163" s="6">
        <f t="shared" si="2681"/>
        <v>216</v>
      </c>
      <c r="L57163" t="str">
        <f>VLOOKUP($D57163,Branch_location!$A$2:$C$51, 2)</f>
        <v>Atlanta</v>
      </c>
      <c r="M57163" t="str">
        <f>VLOOKUP($D57163,Branch_location!$A$2:$C$51, 3)</f>
        <v>Georgia</v>
      </c>
    </row>
    <row r="57164" spans="1:13" x14ac:dyDescent="0.25">
      <c r="A57164">
        <v>6970435466</v>
      </c>
      <c r="B57164" s="2">
        <v>43147</v>
      </c>
      <c r="C57164">
        <v>6</v>
      </c>
      <c r="D57164">
        <v>7</v>
      </c>
      <c r="E57164" s="4">
        <v>147</v>
      </c>
      <c r="F57164">
        <v>47</v>
      </c>
      <c r="G57164" t="s">
        <v>954</v>
      </c>
      <c r="I57164">
        <f t="shared" si="2680"/>
        <v>2</v>
      </c>
      <c r="J57164" t="str">
        <f t="shared" si="2679"/>
        <v>February</v>
      </c>
      <c r="K57164" s="6">
        <f t="shared" si="2681"/>
        <v>882</v>
      </c>
      <c r="L57164" t="str">
        <f>VLOOKUP($D57164,Branch_location!$A$2:$C$51, 2)</f>
        <v>Denver</v>
      </c>
      <c r="M57164" t="str">
        <f>VLOOKUP($D57164,Branch_location!$A$2:$C$51, 3)</f>
        <v>Colorado</v>
      </c>
    </row>
    <row r="57165" spans="1:13" x14ac:dyDescent="0.25">
      <c r="A57165">
        <v>6970435466</v>
      </c>
      <c r="B57165" s="2">
        <v>43164</v>
      </c>
      <c r="C57165">
        <v>3</v>
      </c>
      <c r="D57165">
        <v>21</v>
      </c>
      <c r="E57165" s="4">
        <v>144</v>
      </c>
      <c r="F57165">
        <v>63</v>
      </c>
      <c r="G57165" t="s">
        <v>801</v>
      </c>
      <c r="I57165">
        <f t="shared" si="2680"/>
        <v>3</v>
      </c>
      <c r="J57165" t="str">
        <f t="shared" si="2679"/>
        <v>March</v>
      </c>
      <c r="K57165" s="6">
        <f t="shared" si="2681"/>
        <v>432</v>
      </c>
      <c r="L57165" t="str">
        <f>VLOOKUP($D57165,Branch_location!$A$2:$C$51, 2)</f>
        <v>Waterloo</v>
      </c>
      <c r="M57165" t="str">
        <f>VLOOKUP($D57165,Branch_location!$A$2:$C$51, 3)</f>
        <v>Iowa</v>
      </c>
    </row>
    <row r="57166" spans="1:13" x14ac:dyDescent="0.25">
      <c r="A57166">
        <v>6970435466</v>
      </c>
      <c r="B57166" s="2">
        <v>43174</v>
      </c>
      <c r="C57166">
        <v>3</v>
      </c>
      <c r="D57166">
        <v>13</v>
      </c>
      <c r="E57166" s="4">
        <v>222</v>
      </c>
      <c r="F57166">
        <v>65</v>
      </c>
      <c r="G57166" t="s">
        <v>801</v>
      </c>
      <c r="I57166">
        <f t="shared" si="2680"/>
        <v>3</v>
      </c>
      <c r="J57166" t="str">
        <f t="shared" si="2679"/>
        <v>March</v>
      </c>
      <c r="K57166" s="6">
        <f t="shared" si="2681"/>
        <v>666</v>
      </c>
      <c r="L57166" t="str">
        <f>VLOOKUP($D57166,Branch_location!$A$2:$C$51, 2)</f>
        <v>Salinas</v>
      </c>
      <c r="M57166" t="str">
        <f>VLOOKUP($D57166,Branch_location!$A$2:$C$51, 3)</f>
        <v>California</v>
      </c>
    </row>
    <row r="57167" spans="1:13" x14ac:dyDescent="0.25">
      <c r="A57167">
        <v>6970435466</v>
      </c>
      <c r="B57167" s="2">
        <v>43189</v>
      </c>
      <c r="C57167">
        <v>1</v>
      </c>
      <c r="D57167">
        <v>28</v>
      </c>
      <c r="E57167" s="4">
        <v>220</v>
      </c>
      <c r="F57167">
        <v>56</v>
      </c>
      <c r="G57167" t="s">
        <v>801</v>
      </c>
      <c r="I57167">
        <f t="shared" si="2680"/>
        <v>3</v>
      </c>
      <c r="J57167" t="str">
        <f t="shared" si="2679"/>
        <v>March</v>
      </c>
      <c r="K57167" s="6">
        <f t="shared" si="2681"/>
        <v>220</v>
      </c>
      <c r="L57167" t="str">
        <f>VLOOKUP($D57167,Branch_location!$A$2:$C$51, 2)</f>
        <v>Kalamazoo</v>
      </c>
      <c r="M57167" t="str">
        <f>VLOOKUP($D57167,Branch_location!$A$2:$C$51, 3)</f>
        <v>Michigan</v>
      </c>
    </row>
    <row r="57168" spans="1:13" x14ac:dyDescent="0.25">
      <c r="A57168">
        <v>6970435466</v>
      </c>
      <c r="B57168" s="2">
        <v>43218</v>
      </c>
      <c r="C57168">
        <v>5</v>
      </c>
      <c r="D57168">
        <v>35</v>
      </c>
      <c r="E57168" s="4">
        <v>78</v>
      </c>
      <c r="F57168">
        <v>35</v>
      </c>
      <c r="G57168" t="s">
        <v>954</v>
      </c>
      <c r="I57168">
        <f t="shared" si="2680"/>
        <v>4</v>
      </c>
      <c r="J57168" t="str">
        <f t="shared" si="2679"/>
        <v>April</v>
      </c>
      <c r="K57168" s="6">
        <f t="shared" si="2681"/>
        <v>390</v>
      </c>
      <c r="L57168" t="str">
        <f>VLOOKUP($D57168,Branch_location!$A$2:$C$51, 2)</f>
        <v>Washington</v>
      </c>
      <c r="M57168" t="str">
        <f>VLOOKUP($D57168,Branch_location!$A$2:$C$51, 3)</f>
        <v>District of Columbia</v>
      </c>
    </row>
    <row r="57169" spans="1:13" x14ac:dyDescent="0.25">
      <c r="A57169">
        <v>6970435466</v>
      </c>
      <c r="B57169" s="2">
        <v>43239</v>
      </c>
      <c r="C57169">
        <v>7</v>
      </c>
      <c r="D57169">
        <v>48</v>
      </c>
      <c r="E57169" s="4">
        <v>196</v>
      </c>
      <c r="F57169">
        <v>57</v>
      </c>
      <c r="G57169" t="s">
        <v>954</v>
      </c>
      <c r="I57169">
        <f t="shared" si="2680"/>
        <v>5</v>
      </c>
      <c r="J57169" t="str">
        <f t="shared" si="2679"/>
        <v>May</v>
      </c>
      <c r="K57169" s="6">
        <f t="shared" si="2681"/>
        <v>1372</v>
      </c>
      <c r="L57169" t="str">
        <f>VLOOKUP($D57169,Branch_location!$A$2:$C$51, 2)</f>
        <v>New York City</v>
      </c>
      <c r="M57169" t="str">
        <f>VLOOKUP($D57169,Branch_location!$A$2:$C$51, 3)</f>
        <v>New York</v>
      </c>
    </row>
    <row r="57170" spans="1:13" x14ac:dyDescent="0.25">
      <c r="A57170">
        <v>6970435466</v>
      </c>
      <c r="B57170" s="2">
        <v>43251</v>
      </c>
      <c r="C57170">
        <v>2</v>
      </c>
      <c r="D57170">
        <v>26</v>
      </c>
      <c r="E57170" s="4">
        <v>158</v>
      </c>
      <c r="F57170">
        <v>41</v>
      </c>
      <c r="G57170" t="s">
        <v>954</v>
      </c>
      <c r="I57170">
        <f t="shared" si="2680"/>
        <v>5</v>
      </c>
      <c r="J57170" t="str">
        <f t="shared" si="2679"/>
        <v>May</v>
      </c>
      <c r="K57170" s="6">
        <f t="shared" si="2681"/>
        <v>316</v>
      </c>
      <c r="L57170" t="str">
        <f>VLOOKUP($D57170,Branch_location!$A$2:$C$51, 2)</f>
        <v>York</v>
      </c>
      <c r="M57170" t="str">
        <f>VLOOKUP($D57170,Branch_location!$A$2:$C$51, 3)</f>
        <v>Pennsylvania</v>
      </c>
    </row>
    <row r="57171" spans="1:13" x14ac:dyDescent="0.25">
      <c r="A57171">
        <v>6970435466</v>
      </c>
      <c r="B57171" s="2">
        <v>43269</v>
      </c>
      <c r="C57171">
        <v>4</v>
      </c>
      <c r="D57171">
        <v>9</v>
      </c>
      <c r="E57171" s="4">
        <v>191</v>
      </c>
      <c r="F57171">
        <v>64</v>
      </c>
      <c r="G57171" t="s">
        <v>954</v>
      </c>
      <c r="I57171">
        <f t="shared" si="2680"/>
        <v>6</v>
      </c>
      <c r="J57171" t="str">
        <f t="shared" si="2679"/>
        <v>June</v>
      </c>
      <c r="K57171" s="6">
        <f t="shared" si="2681"/>
        <v>764</v>
      </c>
      <c r="L57171" t="str">
        <f>VLOOKUP($D57171,Branch_location!$A$2:$C$51, 2)</f>
        <v>Birmingham</v>
      </c>
      <c r="M57171" t="str">
        <f>VLOOKUP($D57171,Branch_location!$A$2:$C$51, 3)</f>
        <v>Alabama</v>
      </c>
    </row>
    <row r="57172" spans="1:13" x14ac:dyDescent="0.25">
      <c r="A57172">
        <v>6970435466</v>
      </c>
      <c r="B57172" s="2">
        <v>43273</v>
      </c>
      <c r="C57172">
        <v>4</v>
      </c>
      <c r="D57172">
        <v>39</v>
      </c>
      <c r="E57172" s="4">
        <v>120</v>
      </c>
      <c r="F57172">
        <v>55</v>
      </c>
      <c r="G57172" t="s">
        <v>801</v>
      </c>
      <c r="I57172">
        <f t="shared" si="2680"/>
        <v>6</v>
      </c>
      <c r="J57172" t="str">
        <f t="shared" si="2679"/>
        <v>June</v>
      </c>
      <c r="K57172" s="6">
        <f t="shared" si="2681"/>
        <v>480</v>
      </c>
      <c r="L57172" t="str">
        <f>VLOOKUP($D57172,Branch_location!$A$2:$C$51, 2)</f>
        <v>Burbank</v>
      </c>
      <c r="M57172" t="str">
        <f>VLOOKUP($D57172,Branch_location!$A$2:$C$51, 3)</f>
        <v>California</v>
      </c>
    </row>
    <row r="57173" spans="1:13" x14ac:dyDescent="0.25">
      <c r="A57173">
        <v>6970435466</v>
      </c>
      <c r="B57173" s="2">
        <v>43292</v>
      </c>
      <c r="C57173">
        <v>5</v>
      </c>
      <c r="D57173">
        <v>13</v>
      </c>
      <c r="E57173" s="4">
        <v>158</v>
      </c>
      <c r="F57173">
        <v>26</v>
      </c>
      <c r="G57173" t="s">
        <v>801</v>
      </c>
      <c r="I57173">
        <f t="shared" si="2680"/>
        <v>7</v>
      </c>
      <c r="J57173" t="str">
        <f t="shared" si="2679"/>
        <v>July</v>
      </c>
      <c r="K57173" s="6">
        <f t="shared" si="2681"/>
        <v>790</v>
      </c>
      <c r="L57173" t="str">
        <f>VLOOKUP($D57173,Branch_location!$A$2:$C$51, 2)</f>
        <v>Salinas</v>
      </c>
      <c r="M57173" t="str">
        <f>VLOOKUP($D57173,Branch_location!$A$2:$C$51, 3)</f>
        <v>California</v>
      </c>
    </row>
    <row r="57174" spans="1:13" x14ac:dyDescent="0.25">
      <c r="A57174">
        <v>6970435466</v>
      </c>
      <c r="B57174" s="2">
        <v>43306</v>
      </c>
      <c r="C57174">
        <v>7</v>
      </c>
      <c r="D57174">
        <v>37</v>
      </c>
      <c r="E57174" s="4">
        <v>117</v>
      </c>
      <c r="F57174">
        <v>62</v>
      </c>
      <c r="G57174" t="s">
        <v>954</v>
      </c>
      <c r="I57174">
        <f t="shared" si="2680"/>
        <v>7</v>
      </c>
      <c r="J57174" t="str">
        <f t="shared" si="2679"/>
        <v>July</v>
      </c>
      <c r="K57174" s="6">
        <f t="shared" si="2681"/>
        <v>819</v>
      </c>
      <c r="L57174" t="str">
        <f>VLOOKUP($D57174,Branch_location!$A$2:$C$51, 2)</f>
        <v>San Angelo</v>
      </c>
      <c r="M57174" t="str">
        <f>VLOOKUP($D57174,Branch_location!$A$2:$C$51, 3)</f>
        <v>Texas</v>
      </c>
    </row>
    <row r="57175" spans="1:13" x14ac:dyDescent="0.25">
      <c r="A57175">
        <v>6970435466</v>
      </c>
      <c r="B57175" s="2">
        <v>43318</v>
      </c>
      <c r="C57175">
        <v>4</v>
      </c>
      <c r="D57175">
        <v>27</v>
      </c>
      <c r="E57175" s="4">
        <v>207</v>
      </c>
      <c r="F57175">
        <v>39</v>
      </c>
      <c r="G57175" t="s">
        <v>954</v>
      </c>
      <c r="I57175">
        <f t="shared" si="2680"/>
        <v>8</v>
      </c>
      <c r="J57175" t="str">
        <f t="shared" si="2679"/>
        <v>August</v>
      </c>
      <c r="K57175" s="6">
        <f t="shared" si="2681"/>
        <v>828</v>
      </c>
      <c r="L57175" t="str">
        <f>VLOOKUP($D57175,Branch_location!$A$2:$C$51, 2)</f>
        <v>Las Vegas</v>
      </c>
      <c r="M57175" t="str">
        <f>VLOOKUP($D57175,Branch_location!$A$2:$C$51, 3)</f>
        <v>Nevada</v>
      </c>
    </row>
    <row r="57176" spans="1:13" x14ac:dyDescent="0.25">
      <c r="A57176">
        <v>6970435466</v>
      </c>
      <c r="B57176" s="2">
        <v>43325</v>
      </c>
      <c r="C57176">
        <v>3</v>
      </c>
      <c r="D57176">
        <v>6</v>
      </c>
      <c r="E57176" s="4">
        <v>203</v>
      </c>
      <c r="F57176">
        <v>62</v>
      </c>
      <c r="G57176" t="s">
        <v>954</v>
      </c>
      <c r="I57176">
        <f t="shared" si="2680"/>
        <v>8</v>
      </c>
      <c r="J57176" t="str">
        <f t="shared" si="2679"/>
        <v>August</v>
      </c>
      <c r="K57176" s="6">
        <f t="shared" si="2681"/>
        <v>609</v>
      </c>
      <c r="L57176" t="str">
        <f>VLOOKUP($D57176,Branch_location!$A$2:$C$51, 2)</f>
        <v>Charlotte</v>
      </c>
      <c r="M57176" t="str">
        <f>VLOOKUP($D57176,Branch_location!$A$2:$C$51, 3)</f>
        <v>North Carolina</v>
      </c>
    </row>
    <row r="57177" spans="1:13" x14ac:dyDescent="0.25">
      <c r="A57177">
        <v>6970435466</v>
      </c>
      <c r="B57177" s="2">
        <v>43332</v>
      </c>
      <c r="C57177">
        <v>3</v>
      </c>
      <c r="D57177">
        <v>13</v>
      </c>
      <c r="E57177" s="4">
        <v>77</v>
      </c>
      <c r="F57177">
        <v>28</v>
      </c>
      <c r="G57177" t="s">
        <v>954</v>
      </c>
      <c r="I57177">
        <f t="shared" si="2680"/>
        <v>8</v>
      </c>
      <c r="J57177" t="str">
        <f t="shared" si="2679"/>
        <v>August</v>
      </c>
      <c r="K57177" s="6">
        <f t="shared" si="2681"/>
        <v>231</v>
      </c>
      <c r="L57177" t="str">
        <f>VLOOKUP($D57177,Branch_location!$A$2:$C$51, 2)</f>
        <v>Salinas</v>
      </c>
      <c r="M57177" t="str">
        <f>VLOOKUP($D57177,Branch_location!$A$2:$C$51, 3)</f>
        <v>California</v>
      </c>
    </row>
    <row r="57178" spans="1:13" x14ac:dyDescent="0.25">
      <c r="A57178">
        <v>6970435466</v>
      </c>
      <c r="B57178" s="2">
        <v>43343</v>
      </c>
      <c r="C57178">
        <v>4</v>
      </c>
      <c r="D57178">
        <v>41</v>
      </c>
      <c r="E57178" s="4">
        <v>153</v>
      </c>
      <c r="F57178">
        <v>41</v>
      </c>
      <c r="G57178" t="s">
        <v>801</v>
      </c>
      <c r="I57178">
        <f t="shared" si="2680"/>
        <v>8</v>
      </c>
      <c r="J57178" t="str">
        <f t="shared" si="2679"/>
        <v>August</v>
      </c>
      <c r="K57178" s="6">
        <f t="shared" si="2681"/>
        <v>612</v>
      </c>
      <c r="L57178" t="str">
        <f>VLOOKUP($D57178,Branch_location!$A$2:$C$51, 2)</f>
        <v>Tucson</v>
      </c>
      <c r="M57178" t="str">
        <f>VLOOKUP($D57178,Branch_location!$A$2:$C$51, 3)</f>
        <v>Arizona</v>
      </c>
    </row>
    <row r="57179" spans="1:13" x14ac:dyDescent="0.25">
      <c r="A57179">
        <v>6970435466</v>
      </c>
      <c r="B57179" s="2">
        <v>43351</v>
      </c>
      <c r="C57179">
        <v>3</v>
      </c>
      <c r="D57179">
        <v>36</v>
      </c>
      <c r="E57179" s="4">
        <v>102</v>
      </c>
      <c r="F57179">
        <v>40</v>
      </c>
      <c r="G57179" t="s">
        <v>801</v>
      </c>
      <c r="I57179">
        <f t="shared" si="2680"/>
        <v>9</v>
      </c>
      <c r="J57179" t="str">
        <f t="shared" si="2679"/>
        <v>September</v>
      </c>
      <c r="K57179" s="6">
        <f t="shared" si="2681"/>
        <v>306</v>
      </c>
      <c r="L57179" t="str">
        <f>VLOOKUP($D57179,Branch_location!$A$2:$C$51, 2)</f>
        <v>Baltimore</v>
      </c>
      <c r="M57179" t="str">
        <f>VLOOKUP($D57179,Branch_location!$A$2:$C$51, 3)</f>
        <v>Maryland</v>
      </c>
    </row>
    <row r="57180" spans="1:13" x14ac:dyDescent="0.25">
      <c r="A57180">
        <v>6970435466</v>
      </c>
      <c r="B57180" s="2">
        <v>43359</v>
      </c>
      <c r="C57180">
        <v>3</v>
      </c>
      <c r="D57180">
        <v>17</v>
      </c>
      <c r="E57180" s="4">
        <v>141</v>
      </c>
      <c r="F57180">
        <v>37</v>
      </c>
      <c r="G57180" t="s">
        <v>801</v>
      </c>
      <c r="I57180">
        <f t="shared" si="2680"/>
        <v>9</v>
      </c>
      <c r="J57180" t="str">
        <f t="shared" si="2679"/>
        <v>September</v>
      </c>
      <c r="K57180" s="6">
        <f t="shared" si="2681"/>
        <v>423</v>
      </c>
      <c r="L57180" t="str">
        <f>VLOOKUP($D57180,Branch_location!$A$2:$C$51, 2)</f>
        <v>Amarillo</v>
      </c>
      <c r="M57180" t="str">
        <f>VLOOKUP($D57180,Branch_location!$A$2:$C$51, 3)</f>
        <v>Texas</v>
      </c>
    </row>
    <row r="57181" spans="1:13" x14ac:dyDescent="0.25">
      <c r="A57181">
        <v>6970435466</v>
      </c>
      <c r="B57181" s="2">
        <v>43369</v>
      </c>
      <c r="C57181">
        <v>2</v>
      </c>
      <c r="D57181">
        <v>38</v>
      </c>
      <c r="E57181" s="4">
        <v>243</v>
      </c>
      <c r="F57181">
        <v>53</v>
      </c>
      <c r="G57181" t="s">
        <v>954</v>
      </c>
      <c r="I57181">
        <f t="shared" si="2680"/>
        <v>9</v>
      </c>
      <c r="J57181" t="str">
        <f t="shared" si="2679"/>
        <v>September</v>
      </c>
      <c r="K57181" s="6">
        <f t="shared" si="2681"/>
        <v>486</v>
      </c>
      <c r="L57181" t="str">
        <f>VLOOKUP($D57181,Branch_location!$A$2:$C$51, 2)</f>
        <v>Denver</v>
      </c>
      <c r="M57181" t="str">
        <f>VLOOKUP($D57181,Branch_location!$A$2:$C$51, 3)</f>
        <v>Colorado</v>
      </c>
    </row>
    <row r="57182" spans="1:13" x14ac:dyDescent="0.25">
      <c r="A57182">
        <v>6970435466</v>
      </c>
      <c r="B57182" s="2">
        <v>43371</v>
      </c>
      <c r="C57182">
        <v>2</v>
      </c>
      <c r="D57182">
        <v>2</v>
      </c>
      <c r="E57182" s="4">
        <v>243</v>
      </c>
      <c r="F57182">
        <v>34</v>
      </c>
      <c r="G57182" t="s">
        <v>954</v>
      </c>
      <c r="I57182">
        <f t="shared" si="2680"/>
        <v>9</v>
      </c>
      <c r="J57182" t="str">
        <f t="shared" si="2679"/>
        <v>September</v>
      </c>
      <c r="K57182" s="6">
        <f t="shared" si="2681"/>
        <v>486</v>
      </c>
      <c r="L57182" t="str">
        <f>VLOOKUP($D57182,Branch_location!$A$2:$C$51, 2)</f>
        <v>Tampa</v>
      </c>
      <c r="M57182" t="str">
        <f>VLOOKUP($D57182,Branch_location!$A$2:$C$51, 3)</f>
        <v>Florida</v>
      </c>
    </row>
    <row r="57183" spans="1:13" x14ac:dyDescent="0.25">
      <c r="A57183">
        <v>6970435466</v>
      </c>
      <c r="B57183" s="2">
        <v>43385</v>
      </c>
      <c r="C57183">
        <v>4</v>
      </c>
      <c r="D57183">
        <v>4</v>
      </c>
      <c r="E57183" s="4">
        <v>228</v>
      </c>
      <c r="F57183">
        <v>30</v>
      </c>
      <c r="G57183" t="s">
        <v>954</v>
      </c>
      <c r="H57183">
        <v>1</v>
      </c>
      <c r="I57183">
        <f t="shared" si="2680"/>
        <v>10</v>
      </c>
      <c r="J57183" t="str">
        <f t="shared" si="2679"/>
        <v>October</v>
      </c>
      <c r="K57183" s="6">
        <f t="shared" si="2681"/>
        <v>912</v>
      </c>
      <c r="L57183" t="str">
        <f>VLOOKUP($D57183,Branch_location!$A$2:$C$51, 2)</f>
        <v>San Antonio</v>
      </c>
      <c r="M57183" t="str">
        <f>VLOOKUP($D57183,Branch_location!$A$2:$C$51, 3)</f>
        <v>Texas</v>
      </c>
    </row>
    <row r="57184" spans="1:13" x14ac:dyDescent="0.25">
      <c r="A57184">
        <v>6970435466</v>
      </c>
      <c r="B57184" s="2">
        <v>43390</v>
      </c>
      <c r="C57184">
        <v>7</v>
      </c>
      <c r="D57184">
        <v>8</v>
      </c>
      <c r="E57184" s="4">
        <v>81</v>
      </c>
      <c r="F57184">
        <v>27</v>
      </c>
      <c r="G57184" t="s">
        <v>954</v>
      </c>
      <c r="I57184">
        <f t="shared" si="2680"/>
        <v>10</v>
      </c>
      <c r="J57184" t="str">
        <f t="shared" si="2679"/>
        <v>October</v>
      </c>
      <c r="K57184" s="6">
        <f t="shared" si="2681"/>
        <v>567</v>
      </c>
      <c r="L57184" t="str">
        <f>VLOOKUP($D57184,Branch_location!$A$2:$C$51, 2)</f>
        <v>Raleigh</v>
      </c>
      <c r="M57184" t="str">
        <f>VLOOKUP($D57184,Branch_location!$A$2:$C$51, 3)</f>
        <v>North Carolina</v>
      </c>
    </row>
    <row r="57185" spans="1:13" x14ac:dyDescent="0.25">
      <c r="A57185">
        <v>6970435466</v>
      </c>
      <c r="B57185" s="2">
        <v>43399</v>
      </c>
      <c r="C57185">
        <v>1</v>
      </c>
      <c r="D57185">
        <v>50</v>
      </c>
      <c r="E57185" s="4">
        <v>238</v>
      </c>
      <c r="F57185">
        <v>55</v>
      </c>
      <c r="G57185" t="s">
        <v>954</v>
      </c>
      <c r="I57185">
        <f t="shared" si="2680"/>
        <v>10</v>
      </c>
      <c r="J57185" t="str">
        <f t="shared" si="2679"/>
        <v>October</v>
      </c>
      <c r="K57185" s="6">
        <f t="shared" si="2681"/>
        <v>238</v>
      </c>
      <c r="L57185" t="str">
        <f>VLOOKUP($D57185,Branch_location!$A$2:$C$51, 2)</f>
        <v>Fort Worth</v>
      </c>
      <c r="M57185" t="str">
        <f>VLOOKUP($D57185,Branch_location!$A$2:$C$51, 3)</f>
        <v>Texas</v>
      </c>
    </row>
    <row r="57186" spans="1:13" x14ac:dyDescent="0.25">
      <c r="A57186">
        <v>6970435466</v>
      </c>
      <c r="B57186" s="2">
        <v>43404</v>
      </c>
      <c r="C57186">
        <v>3</v>
      </c>
      <c r="D57186">
        <v>5</v>
      </c>
      <c r="E57186" s="4">
        <v>232</v>
      </c>
      <c r="F57186">
        <v>44</v>
      </c>
      <c r="G57186" t="s">
        <v>801</v>
      </c>
      <c r="I57186">
        <f t="shared" si="2680"/>
        <v>10</v>
      </c>
      <c r="J57186" t="str">
        <f t="shared" si="2679"/>
        <v>October</v>
      </c>
      <c r="K57186" s="6">
        <f t="shared" si="2681"/>
        <v>696</v>
      </c>
      <c r="L57186" t="str">
        <f>VLOOKUP($D57186,Branch_location!$A$2:$C$51, 2)</f>
        <v>Fort Worth</v>
      </c>
      <c r="M57186" t="str">
        <f>VLOOKUP($D57186,Branch_location!$A$2:$C$51, 3)</f>
        <v>Texas</v>
      </c>
    </row>
    <row r="57187" spans="1:13" x14ac:dyDescent="0.25">
      <c r="A57187">
        <v>6976957294</v>
      </c>
      <c r="B57187" s="2">
        <v>43145</v>
      </c>
      <c r="C57187">
        <v>3</v>
      </c>
      <c r="D57187">
        <v>48</v>
      </c>
      <c r="E57187" s="4">
        <v>199</v>
      </c>
      <c r="F57187">
        <v>51</v>
      </c>
      <c r="G57187" t="s">
        <v>801</v>
      </c>
      <c r="I57187">
        <f t="shared" si="2680"/>
        <v>2</v>
      </c>
      <c r="J57187" t="str">
        <f t="shared" si="2679"/>
        <v>February</v>
      </c>
      <c r="K57187" s="6">
        <f t="shared" si="2681"/>
        <v>597</v>
      </c>
      <c r="L57187" t="str">
        <f>VLOOKUP($D57187,Branch_location!$A$2:$C$51, 2)</f>
        <v>New York City</v>
      </c>
      <c r="M57187" t="str">
        <f>VLOOKUP($D57187,Branch_location!$A$2:$C$51, 3)</f>
        <v>New York</v>
      </c>
    </row>
    <row r="57188" spans="1:13" x14ac:dyDescent="0.25">
      <c r="A57188">
        <v>6976957294</v>
      </c>
      <c r="B57188" s="2">
        <v>43162</v>
      </c>
      <c r="C57188">
        <v>2</v>
      </c>
      <c r="D57188">
        <v>13</v>
      </c>
      <c r="E57188" s="4">
        <v>246</v>
      </c>
      <c r="F57188">
        <v>55</v>
      </c>
      <c r="G57188" t="s">
        <v>801</v>
      </c>
      <c r="I57188">
        <f t="shared" si="2680"/>
        <v>3</v>
      </c>
      <c r="J57188" t="str">
        <f t="shared" si="2679"/>
        <v>March</v>
      </c>
      <c r="K57188" s="6">
        <f t="shared" si="2681"/>
        <v>492</v>
      </c>
      <c r="L57188" t="str">
        <f>VLOOKUP($D57188,Branch_location!$A$2:$C$51, 2)</f>
        <v>Salinas</v>
      </c>
      <c r="M57188" t="str">
        <f>VLOOKUP($D57188,Branch_location!$A$2:$C$51, 3)</f>
        <v>California</v>
      </c>
    </row>
    <row r="57189" spans="1:13" x14ac:dyDescent="0.25">
      <c r="A57189">
        <v>6976957294</v>
      </c>
      <c r="B57189" s="2">
        <v>43164</v>
      </c>
      <c r="C57189">
        <v>2</v>
      </c>
      <c r="D57189">
        <v>40</v>
      </c>
      <c r="E57189" s="4">
        <v>244</v>
      </c>
      <c r="F57189">
        <v>42</v>
      </c>
      <c r="G57189" t="s">
        <v>954</v>
      </c>
      <c r="I57189">
        <f t="shared" si="2680"/>
        <v>3</v>
      </c>
      <c r="J57189" t="str">
        <f t="shared" si="2679"/>
        <v>March</v>
      </c>
      <c r="K57189" s="6">
        <f t="shared" si="2681"/>
        <v>488</v>
      </c>
      <c r="L57189" t="str">
        <f>VLOOKUP($D57189,Branch_location!$A$2:$C$51, 2)</f>
        <v>Saginaw</v>
      </c>
      <c r="M57189" t="str">
        <f>VLOOKUP($D57189,Branch_location!$A$2:$C$51, 3)</f>
        <v>Michigan</v>
      </c>
    </row>
    <row r="57190" spans="1:13" x14ac:dyDescent="0.25">
      <c r="A57190">
        <v>6976957294</v>
      </c>
      <c r="B57190" s="2">
        <v>43180</v>
      </c>
      <c r="C57190">
        <v>1</v>
      </c>
      <c r="D57190">
        <v>16</v>
      </c>
      <c r="E57190" s="4">
        <v>205</v>
      </c>
      <c r="F57190">
        <v>29</v>
      </c>
      <c r="G57190" t="s">
        <v>801</v>
      </c>
      <c r="I57190">
        <f t="shared" si="2680"/>
        <v>3</v>
      </c>
      <c r="J57190" t="str">
        <f t="shared" si="2679"/>
        <v>March</v>
      </c>
      <c r="K57190" s="6">
        <f t="shared" si="2681"/>
        <v>205</v>
      </c>
      <c r="L57190" t="str">
        <f>VLOOKUP($D57190,Branch_location!$A$2:$C$51, 2)</f>
        <v>New York City</v>
      </c>
      <c r="M57190" t="str">
        <f>VLOOKUP($D57190,Branch_location!$A$2:$C$51, 3)</f>
        <v>New York</v>
      </c>
    </row>
    <row r="57191" spans="1:13" x14ac:dyDescent="0.25">
      <c r="A57191">
        <v>6976957294</v>
      </c>
      <c r="B57191" s="2">
        <v>43197</v>
      </c>
      <c r="C57191">
        <v>4</v>
      </c>
      <c r="D57191">
        <v>39</v>
      </c>
      <c r="E57191" s="4">
        <v>196</v>
      </c>
      <c r="F57191">
        <v>35</v>
      </c>
      <c r="G57191" t="s">
        <v>801</v>
      </c>
      <c r="I57191">
        <f t="shared" si="2680"/>
        <v>4</v>
      </c>
      <c r="J57191" t="str">
        <f t="shared" si="2679"/>
        <v>April</v>
      </c>
      <c r="K57191" s="6">
        <f t="shared" si="2681"/>
        <v>784</v>
      </c>
      <c r="L57191" t="str">
        <f>VLOOKUP($D57191,Branch_location!$A$2:$C$51, 2)</f>
        <v>Burbank</v>
      </c>
      <c r="M57191" t="str">
        <f>VLOOKUP($D57191,Branch_location!$A$2:$C$51, 3)</f>
        <v>California</v>
      </c>
    </row>
    <row r="57192" spans="1:13" x14ac:dyDescent="0.25">
      <c r="A57192">
        <v>6976957294</v>
      </c>
      <c r="B57192" s="2">
        <v>43209</v>
      </c>
      <c r="C57192">
        <v>3</v>
      </c>
      <c r="D57192">
        <v>35</v>
      </c>
      <c r="E57192" s="4">
        <v>88</v>
      </c>
      <c r="F57192">
        <v>29</v>
      </c>
      <c r="G57192" t="s">
        <v>801</v>
      </c>
      <c r="I57192">
        <f t="shared" si="2680"/>
        <v>4</v>
      </c>
      <c r="J57192" t="str">
        <f t="shared" si="2679"/>
        <v>April</v>
      </c>
      <c r="K57192" s="6">
        <f t="shared" si="2681"/>
        <v>264</v>
      </c>
      <c r="L57192" t="str">
        <f>VLOOKUP($D57192,Branch_location!$A$2:$C$51, 2)</f>
        <v>Washington</v>
      </c>
      <c r="M57192" t="str">
        <f>VLOOKUP($D57192,Branch_location!$A$2:$C$51, 3)</f>
        <v>District of Columbia</v>
      </c>
    </row>
    <row r="57193" spans="1:13" x14ac:dyDescent="0.25">
      <c r="A57193">
        <v>6976957294</v>
      </c>
      <c r="B57193" s="2">
        <v>43220</v>
      </c>
      <c r="C57193">
        <v>3</v>
      </c>
      <c r="D57193">
        <v>50</v>
      </c>
      <c r="E57193" s="4">
        <v>214</v>
      </c>
      <c r="F57193">
        <v>56</v>
      </c>
      <c r="G57193" t="s">
        <v>801</v>
      </c>
      <c r="I57193">
        <f t="shared" si="2680"/>
        <v>4</v>
      </c>
      <c r="J57193" t="str">
        <f t="shared" si="2679"/>
        <v>April</v>
      </c>
      <c r="K57193" s="6">
        <f t="shared" si="2681"/>
        <v>642</v>
      </c>
      <c r="L57193" t="str">
        <f>VLOOKUP($D57193,Branch_location!$A$2:$C$51, 2)</f>
        <v>Fort Worth</v>
      </c>
      <c r="M57193" t="str">
        <f>VLOOKUP($D57193,Branch_location!$A$2:$C$51, 3)</f>
        <v>Texas</v>
      </c>
    </row>
    <row r="57194" spans="1:13" x14ac:dyDescent="0.25">
      <c r="A57194">
        <v>6976957294</v>
      </c>
      <c r="B57194" s="2">
        <v>43232</v>
      </c>
      <c r="C57194">
        <v>5</v>
      </c>
      <c r="D57194">
        <v>9</v>
      </c>
      <c r="E57194" s="4">
        <v>139</v>
      </c>
      <c r="F57194">
        <v>29</v>
      </c>
      <c r="G57194" t="s">
        <v>954</v>
      </c>
      <c r="I57194">
        <f t="shared" si="2680"/>
        <v>5</v>
      </c>
      <c r="J57194" t="str">
        <f t="shared" si="2679"/>
        <v>May</v>
      </c>
      <c r="K57194" s="6">
        <f t="shared" si="2681"/>
        <v>695</v>
      </c>
      <c r="L57194" t="str">
        <f>VLOOKUP($D57194,Branch_location!$A$2:$C$51, 2)</f>
        <v>Birmingham</v>
      </c>
      <c r="M57194" t="str">
        <f>VLOOKUP($D57194,Branch_location!$A$2:$C$51, 3)</f>
        <v>Alabama</v>
      </c>
    </row>
    <row r="57195" spans="1:13" x14ac:dyDescent="0.25">
      <c r="A57195">
        <v>6976957294</v>
      </c>
      <c r="B57195" s="2">
        <v>43241</v>
      </c>
      <c r="C57195">
        <v>6</v>
      </c>
      <c r="D57195">
        <v>16</v>
      </c>
      <c r="E57195" s="4">
        <v>129</v>
      </c>
      <c r="F57195">
        <v>35</v>
      </c>
      <c r="G57195" t="s">
        <v>801</v>
      </c>
      <c r="I57195">
        <f t="shared" si="2680"/>
        <v>5</v>
      </c>
      <c r="J57195" t="str">
        <f t="shared" si="2679"/>
        <v>May</v>
      </c>
      <c r="K57195" s="6">
        <f t="shared" si="2681"/>
        <v>774</v>
      </c>
      <c r="L57195" t="str">
        <f>VLOOKUP($D57195,Branch_location!$A$2:$C$51, 2)</f>
        <v>New York City</v>
      </c>
      <c r="M57195" t="str">
        <f>VLOOKUP($D57195,Branch_location!$A$2:$C$51, 3)</f>
        <v>New York</v>
      </c>
    </row>
    <row r="57196" spans="1:13" x14ac:dyDescent="0.25">
      <c r="A57196">
        <v>6976957294</v>
      </c>
      <c r="B57196" s="2">
        <v>43247</v>
      </c>
      <c r="C57196">
        <v>5</v>
      </c>
      <c r="D57196">
        <v>24</v>
      </c>
      <c r="E57196" s="4">
        <v>152</v>
      </c>
      <c r="F57196">
        <v>55</v>
      </c>
      <c r="G57196" t="s">
        <v>954</v>
      </c>
      <c r="I57196">
        <f t="shared" si="2680"/>
        <v>5</v>
      </c>
      <c r="J57196" t="str">
        <f t="shared" si="2679"/>
        <v>May</v>
      </c>
      <c r="K57196" s="6">
        <f t="shared" si="2681"/>
        <v>760</v>
      </c>
      <c r="L57196" t="str">
        <f>VLOOKUP($D57196,Branch_location!$A$2:$C$51, 2)</f>
        <v>Charlotte</v>
      </c>
      <c r="M57196" t="str">
        <f>VLOOKUP($D57196,Branch_location!$A$2:$C$51, 3)</f>
        <v>North Carolina</v>
      </c>
    </row>
    <row r="57197" spans="1:13" x14ac:dyDescent="0.25">
      <c r="A57197">
        <v>6976957294</v>
      </c>
      <c r="B57197" s="2">
        <v>43254</v>
      </c>
      <c r="C57197">
        <v>2</v>
      </c>
      <c r="D57197">
        <v>21</v>
      </c>
      <c r="E57197" s="4">
        <v>107</v>
      </c>
      <c r="F57197">
        <v>56</v>
      </c>
      <c r="G57197" t="s">
        <v>801</v>
      </c>
      <c r="I57197">
        <f t="shared" si="2680"/>
        <v>6</v>
      </c>
      <c r="J57197" t="str">
        <f t="shared" si="2679"/>
        <v>June</v>
      </c>
      <c r="K57197" s="6">
        <f t="shared" si="2681"/>
        <v>214</v>
      </c>
      <c r="L57197" t="str">
        <f>VLOOKUP($D57197,Branch_location!$A$2:$C$51, 2)</f>
        <v>Waterloo</v>
      </c>
      <c r="M57197" t="str">
        <f>VLOOKUP($D57197,Branch_location!$A$2:$C$51, 3)</f>
        <v>Iowa</v>
      </c>
    </row>
    <row r="57198" spans="1:13" x14ac:dyDescent="0.25">
      <c r="A57198">
        <v>6976957294</v>
      </c>
      <c r="B57198" s="2">
        <v>43281</v>
      </c>
      <c r="C57198">
        <v>7</v>
      </c>
      <c r="D57198">
        <v>19</v>
      </c>
      <c r="E57198" s="4">
        <v>112</v>
      </c>
      <c r="F57198">
        <v>62</v>
      </c>
      <c r="G57198" t="s">
        <v>801</v>
      </c>
      <c r="I57198">
        <f t="shared" si="2680"/>
        <v>6</v>
      </c>
      <c r="J57198" t="str">
        <f t="shared" si="2679"/>
        <v>June</v>
      </c>
      <c r="K57198" s="6">
        <f t="shared" si="2681"/>
        <v>784</v>
      </c>
      <c r="L57198" t="str">
        <f>VLOOKUP($D57198,Branch_location!$A$2:$C$51, 2)</f>
        <v>El Paso</v>
      </c>
      <c r="M57198" t="str">
        <f>VLOOKUP($D57198,Branch_location!$A$2:$C$51, 3)</f>
        <v>Texas</v>
      </c>
    </row>
    <row r="57199" spans="1:13" x14ac:dyDescent="0.25">
      <c r="A57199">
        <v>6976957294</v>
      </c>
      <c r="B57199" s="2">
        <v>43292</v>
      </c>
      <c r="C57199">
        <v>5</v>
      </c>
      <c r="D57199">
        <v>3</v>
      </c>
      <c r="E57199" s="4">
        <v>207</v>
      </c>
      <c r="F57199">
        <v>38</v>
      </c>
      <c r="G57199" t="s">
        <v>801</v>
      </c>
      <c r="I57199">
        <f t="shared" si="2680"/>
        <v>7</v>
      </c>
      <c r="J57199" t="str">
        <f t="shared" si="2679"/>
        <v>July</v>
      </c>
      <c r="K57199" s="6">
        <f t="shared" si="2681"/>
        <v>1035</v>
      </c>
      <c r="L57199" t="str">
        <f>VLOOKUP($D57199,Branch_location!$A$2:$C$51, 2)</f>
        <v>Atlanta</v>
      </c>
      <c r="M57199" t="str">
        <f>VLOOKUP($D57199,Branch_location!$A$2:$C$51, 3)</f>
        <v>Georgia</v>
      </c>
    </row>
    <row r="57200" spans="1:13" x14ac:dyDescent="0.25">
      <c r="A57200">
        <v>6976957294</v>
      </c>
      <c r="B57200" s="2">
        <v>43302</v>
      </c>
      <c r="C57200">
        <v>3</v>
      </c>
      <c r="D57200">
        <v>28</v>
      </c>
      <c r="E57200" s="4">
        <v>82</v>
      </c>
      <c r="F57200">
        <v>53</v>
      </c>
      <c r="G57200" t="s">
        <v>954</v>
      </c>
      <c r="I57200">
        <f t="shared" si="2680"/>
        <v>7</v>
      </c>
      <c r="J57200" t="str">
        <f t="shared" si="2679"/>
        <v>July</v>
      </c>
      <c r="K57200" s="6">
        <f t="shared" si="2681"/>
        <v>246</v>
      </c>
      <c r="L57200" t="str">
        <f>VLOOKUP($D57200,Branch_location!$A$2:$C$51, 2)</f>
        <v>Kalamazoo</v>
      </c>
      <c r="M57200" t="str">
        <f>VLOOKUP($D57200,Branch_location!$A$2:$C$51, 3)</f>
        <v>Michigan</v>
      </c>
    </row>
    <row r="57201" spans="1:13" x14ac:dyDescent="0.25">
      <c r="A57201">
        <v>6976957294</v>
      </c>
      <c r="B57201" s="2">
        <v>43307</v>
      </c>
      <c r="C57201">
        <v>7</v>
      </c>
      <c r="D57201">
        <v>10</v>
      </c>
      <c r="E57201" s="4">
        <v>199</v>
      </c>
      <c r="F57201">
        <v>51</v>
      </c>
      <c r="G57201" t="s">
        <v>801</v>
      </c>
      <c r="H57201">
        <v>1</v>
      </c>
      <c r="I57201">
        <f t="shared" si="2680"/>
        <v>7</v>
      </c>
      <c r="J57201" t="str">
        <f t="shared" si="2679"/>
        <v>July</v>
      </c>
      <c r="K57201" s="6">
        <f t="shared" si="2681"/>
        <v>1393</v>
      </c>
      <c r="L57201" t="str">
        <f>VLOOKUP($D57201,Branch_location!$A$2:$C$51, 2)</f>
        <v>Kissimmee</v>
      </c>
      <c r="M57201" t="str">
        <f>VLOOKUP($D57201,Branch_location!$A$2:$C$51, 3)</f>
        <v>Florida</v>
      </c>
    </row>
    <row r="57202" spans="1:13" x14ac:dyDescent="0.25">
      <c r="A57202">
        <v>6976957294</v>
      </c>
      <c r="B57202" s="2">
        <v>43330</v>
      </c>
      <c r="C57202">
        <v>6</v>
      </c>
      <c r="D57202">
        <v>33</v>
      </c>
      <c r="E57202" s="4">
        <v>186</v>
      </c>
      <c r="F57202">
        <v>65</v>
      </c>
      <c r="G57202" t="s">
        <v>954</v>
      </c>
      <c r="I57202">
        <f t="shared" si="2680"/>
        <v>8</v>
      </c>
      <c r="J57202" t="str">
        <f t="shared" si="2679"/>
        <v>August</v>
      </c>
      <c r="K57202" s="6">
        <f t="shared" si="2681"/>
        <v>1116</v>
      </c>
      <c r="L57202" t="str">
        <f>VLOOKUP($D57202,Branch_location!$A$2:$C$51, 2)</f>
        <v>Washington</v>
      </c>
      <c r="M57202" t="str">
        <f>VLOOKUP($D57202,Branch_location!$A$2:$C$51, 3)</f>
        <v>District of Columbia</v>
      </c>
    </row>
    <row r="57203" spans="1:13" x14ac:dyDescent="0.25">
      <c r="A57203">
        <v>6976957294</v>
      </c>
      <c r="B57203" s="2">
        <v>43348</v>
      </c>
      <c r="C57203">
        <v>1</v>
      </c>
      <c r="D57203">
        <v>26</v>
      </c>
      <c r="E57203" s="4">
        <v>158</v>
      </c>
      <c r="F57203">
        <v>34</v>
      </c>
      <c r="G57203" t="s">
        <v>954</v>
      </c>
      <c r="I57203">
        <f t="shared" si="2680"/>
        <v>9</v>
      </c>
      <c r="J57203" t="str">
        <f t="shared" si="2679"/>
        <v>September</v>
      </c>
      <c r="K57203" s="6">
        <f t="shared" si="2681"/>
        <v>158</v>
      </c>
      <c r="L57203" t="str">
        <f>VLOOKUP($D57203,Branch_location!$A$2:$C$51, 2)</f>
        <v>York</v>
      </c>
      <c r="M57203" t="str">
        <f>VLOOKUP($D57203,Branch_location!$A$2:$C$51, 3)</f>
        <v>Pennsylvania</v>
      </c>
    </row>
    <row r="57204" spans="1:13" x14ac:dyDescent="0.25">
      <c r="A57204">
        <v>6976957294</v>
      </c>
      <c r="B57204" s="2">
        <v>43354</v>
      </c>
      <c r="C57204">
        <v>3</v>
      </c>
      <c r="D57204">
        <v>29</v>
      </c>
      <c r="E57204" s="4">
        <v>192</v>
      </c>
      <c r="F57204">
        <v>33</v>
      </c>
      <c r="G57204" t="s">
        <v>801</v>
      </c>
      <c r="I57204">
        <f t="shared" si="2680"/>
        <v>9</v>
      </c>
      <c r="J57204" t="str">
        <f t="shared" si="2679"/>
        <v>September</v>
      </c>
      <c r="K57204" s="6">
        <f t="shared" si="2681"/>
        <v>576</v>
      </c>
      <c r="L57204" t="str">
        <f>VLOOKUP($D57204,Branch_location!$A$2:$C$51, 2)</f>
        <v>El Paso</v>
      </c>
      <c r="M57204" t="str">
        <f>VLOOKUP($D57204,Branch_location!$A$2:$C$51, 3)</f>
        <v>Texas</v>
      </c>
    </row>
    <row r="57205" spans="1:13" x14ac:dyDescent="0.25">
      <c r="A57205">
        <v>6976957294</v>
      </c>
      <c r="B57205" s="2">
        <v>43373</v>
      </c>
      <c r="C57205">
        <v>2</v>
      </c>
      <c r="D57205">
        <v>32</v>
      </c>
      <c r="E57205" s="4">
        <v>108</v>
      </c>
      <c r="F57205">
        <v>52</v>
      </c>
      <c r="G57205" t="s">
        <v>801</v>
      </c>
      <c r="I57205">
        <f t="shared" si="2680"/>
        <v>9</v>
      </c>
      <c r="J57205" t="str">
        <f t="shared" si="2679"/>
        <v>September</v>
      </c>
      <c r="K57205" s="6">
        <f t="shared" si="2681"/>
        <v>216</v>
      </c>
      <c r="L57205" t="str">
        <f>VLOOKUP($D57205,Branch_location!$A$2:$C$51, 2)</f>
        <v>Miami</v>
      </c>
      <c r="M57205" t="str">
        <f>VLOOKUP($D57205,Branch_location!$A$2:$C$51, 3)</f>
        <v>Florida</v>
      </c>
    </row>
    <row r="57206" spans="1:13" x14ac:dyDescent="0.25">
      <c r="A57206">
        <v>6976957294</v>
      </c>
      <c r="B57206" s="2">
        <v>43376</v>
      </c>
      <c r="C57206">
        <v>1</v>
      </c>
      <c r="D57206">
        <v>28</v>
      </c>
      <c r="E57206" s="4">
        <v>187</v>
      </c>
      <c r="F57206">
        <v>47</v>
      </c>
      <c r="G57206" t="s">
        <v>954</v>
      </c>
      <c r="I57206">
        <f t="shared" si="2680"/>
        <v>10</v>
      </c>
      <c r="J57206" t="str">
        <f t="shared" si="2679"/>
        <v>October</v>
      </c>
      <c r="K57206" s="6">
        <f t="shared" si="2681"/>
        <v>187</v>
      </c>
      <c r="L57206" t="str">
        <f>VLOOKUP($D57206,Branch_location!$A$2:$C$51, 2)</f>
        <v>Kalamazoo</v>
      </c>
      <c r="M57206" t="str">
        <f>VLOOKUP($D57206,Branch_location!$A$2:$C$51, 3)</f>
        <v>Michigan</v>
      </c>
    </row>
    <row r="57207" spans="1:13" x14ac:dyDescent="0.25">
      <c r="A57207">
        <v>6976957294</v>
      </c>
      <c r="B57207" s="2">
        <v>43377</v>
      </c>
      <c r="C57207">
        <v>7</v>
      </c>
      <c r="D57207">
        <v>14</v>
      </c>
      <c r="E57207" s="4">
        <v>119</v>
      </c>
      <c r="F57207">
        <v>61</v>
      </c>
      <c r="G57207" t="s">
        <v>801</v>
      </c>
      <c r="I57207">
        <f t="shared" si="2680"/>
        <v>10</v>
      </c>
      <c r="J57207" t="str">
        <f t="shared" si="2679"/>
        <v>October</v>
      </c>
      <c r="K57207" s="6">
        <f t="shared" si="2681"/>
        <v>833</v>
      </c>
      <c r="L57207" t="str">
        <f>VLOOKUP($D57207,Branch_location!$A$2:$C$51, 2)</f>
        <v>Kansas City</v>
      </c>
      <c r="M57207" t="str">
        <f>VLOOKUP($D57207,Branch_location!$A$2:$C$51, 3)</f>
        <v>Kansas</v>
      </c>
    </row>
    <row r="57208" spans="1:13" x14ac:dyDescent="0.25">
      <c r="A57208">
        <v>6976957294</v>
      </c>
      <c r="B57208" s="2">
        <v>43397</v>
      </c>
      <c r="C57208">
        <v>3</v>
      </c>
      <c r="D57208">
        <v>34</v>
      </c>
      <c r="E57208" s="4">
        <v>172</v>
      </c>
      <c r="F57208">
        <v>59</v>
      </c>
      <c r="G57208" t="s">
        <v>801</v>
      </c>
      <c r="I57208">
        <f t="shared" si="2680"/>
        <v>10</v>
      </c>
      <c r="J57208" t="str">
        <f t="shared" si="2679"/>
        <v>October</v>
      </c>
      <c r="K57208" s="6">
        <f t="shared" si="2681"/>
        <v>516</v>
      </c>
      <c r="L57208" t="str">
        <f>VLOOKUP($D57208,Branch_location!$A$2:$C$51, 2)</f>
        <v>Lake Charles</v>
      </c>
      <c r="M57208" t="str">
        <f>VLOOKUP($D57208,Branch_location!$A$2:$C$51, 3)</f>
        <v>Louisiana</v>
      </c>
    </row>
    <row r="57209" spans="1:13" x14ac:dyDescent="0.25">
      <c r="A57209">
        <v>6976957294</v>
      </c>
      <c r="B57209" s="2">
        <v>43400</v>
      </c>
      <c r="C57209">
        <v>7</v>
      </c>
      <c r="D57209">
        <v>15</v>
      </c>
      <c r="E57209" s="4">
        <v>227</v>
      </c>
      <c r="F57209">
        <v>47</v>
      </c>
      <c r="G57209" t="s">
        <v>954</v>
      </c>
      <c r="I57209">
        <f t="shared" si="2680"/>
        <v>10</v>
      </c>
      <c r="J57209" t="str">
        <f t="shared" si="2679"/>
        <v>October</v>
      </c>
      <c r="K57209" s="6">
        <f t="shared" si="2681"/>
        <v>1589</v>
      </c>
      <c r="L57209" t="str">
        <f>VLOOKUP($D57209,Branch_location!$A$2:$C$51, 2)</f>
        <v>Sioux City</v>
      </c>
      <c r="M57209" t="str">
        <f>VLOOKUP($D57209,Branch_location!$A$2:$C$51, 3)</f>
        <v>Iowa</v>
      </c>
    </row>
    <row r="57210" spans="1:13" x14ac:dyDescent="0.25">
      <c r="A57210">
        <v>6976957294</v>
      </c>
      <c r="B57210" s="2">
        <v>43410</v>
      </c>
      <c r="C57210">
        <v>1</v>
      </c>
      <c r="D57210">
        <v>22</v>
      </c>
      <c r="E57210" s="4">
        <v>118</v>
      </c>
      <c r="F57210">
        <v>54</v>
      </c>
      <c r="G57210" t="s">
        <v>954</v>
      </c>
      <c r="I57210">
        <f t="shared" si="2680"/>
        <v>11</v>
      </c>
      <c r="J57210" t="str">
        <f t="shared" si="2679"/>
        <v>November</v>
      </c>
      <c r="K57210" s="6">
        <f t="shared" si="2681"/>
        <v>118</v>
      </c>
      <c r="L57210" t="str">
        <f>VLOOKUP($D57210,Branch_location!$A$2:$C$51, 2)</f>
        <v>Saint Louis</v>
      </c>
      <c r="M57210" t="str">
        <f>VLOOKUP($D57210,Branch_location!$A$2:$C$51, 3)</f>
        <v>Missouri</v>
      </c>
    </row>
    <row r="57211" spans="1:13" x14ac:dyDescent="0.25">
      <c r="A57211">
        <v>6976957294</v>
      </c>
      <c r="B57211" s="2">
        <v>43411</v>
      </c>
      <c r="C57211">
        <v>7</v>
      </c>
      <c r="D57211">
        <v>7</v>
      </c>
      <c r="E57211" s="4">
        <v>233</v>
      </c>
      <c r="F57211">
        <v>45</v>
      </c>
      <c r="G57211" t="s">
        <v>801</v>
      </c>
      <c r="I57211">
        <f t="shared" si="2680"/>
        <v>11</v>
      </c>
      <c r="J57211" t="str">
        <f t="shared" si="2679"/>
        <v>November</v>
      </c>
      <c r="K57211" s="6">
        <f t="shared" si="2681"/>
        <v>1631</v>
      </c>
      <c r="L57211" t="str">
        <f>VLOOKUP($D57211,Branch_location!$A$2:$C$51, 2)</f>
        <v>Denver</v>
      </c>
      <c r="M57211" t="str">
        <f>VLOOKUP($D57211,Branch_location!$A$2:$C$51, 3)</f>
        <v>Colorado</v>
      </c>
    </row>
    <row r="57212" spans="1:13" x14ac:dyDescent="0.25">
      <c r="A57212">
        <v>6979554204</v>
      </c>
      <c r="B57212" s="2">
        <v>43102</v>
      </c>
      <c r="C57212">
        <v>5</v>
      </c>
      <c r="D57212">
        <v>31</v>
      </c>
      <c r="E57212" s="4">
        <v>219</v>
      </c>
      <c r="F57212">
        <v>33</v>
      </c>
      <c r="G57212" t="s">
        <v>801</v>
      </c>
      <c r="I57212">
        <f t="shared" si="2680"/>
        <v>1</v>
      </c>
      <c r="J57212" t="str">
        <f t="shared" si="2679"/>
        <v>January</v>
      </c>
      <c r="K57212" s="6">
        <f t="shared" si="2681"/>
        <v>1095</v>
      </c>
      <c r="L57212" t="str">
        <f>VLOOKUP($D57212,Branch_location!$A$2:$C$51, 2)</f>
        <v>Jersey City</v>
      </c>
      <c r="M57212" t="str">
        <f>VLOOKUP($D57212,Branch_location!$A$2:$C$51, 3)</f>
        <v>New Jersey</v>
      </c>
    </row>
    <row r="57213" spans="1:13" x14ac:dyDescent="0.25">
      <c r="A57213">
        <v>6979554204</v>
      </c>
      <c r="B57213" s="2">
        <v>43122</v>
      </c>
      <c r="C57213">
        <v>2</v>
      </c>
      <c r="D57213">
        <v>48</v>
      </c>
      <c r="E57213" s="4">
        <v>121</v>
      </c>
      <c r="F57213">
        <v>53</v>
      </c>
      <c r="G57213" t="s">
        <v>801</v>
      </c>
      <c r="I57213">
        <f t="shared" si="2680"/>
        <v>1</v>
      </c>
      <c r="J57213" t="str">
        <f t="shared" si="2679"/>
        <v>January</v>
      </c>
      <c r="K57213" s="6">
        <f t="shared" si="2681"/>
        <v>242</v>
      </c>
      <c r="L57213" t="str">
        <f>VLOOKUP($D57213,Branch_location!$A$2:$C$51, 2)</f>
        <v>New York City</v>
      </c>
      <c r="M57213" t="str">
        <f>VLOOKUP($D57213,Branch_location!$A$2:$C$51, 3)</f>
        <v>New York</v>
      </c>
    </row>
    <row r="57214" spans="1:13" x14ac:dyDescent="0.25">
      <c r="A57214">
        <v>6979554204</v>
      </c>
      <c r="B57214" s="2">
        <v>43152</v>
      </c>
      <c r="C57214">
        <v>7</v>
      </c>
      <c r="D57214">
        <v>49</v>
      </c>
      <c r="E57214" s="4">
        <v>244</v>
      </c>
      <c r="F57214">
        <v>27</v>
      </c>
      <c r="G57214" t="s">
        <v>801</v>
      </c>
      <c r="I57214">
        <f t="shared" si="2680"/>
        <v>2</v>
      </c>
      <c r="J57214" t="str">
        <f t="shared" si="2679"/>
        <v>February</v>
      </c>
      <c r="K57214" s="6">
        <f t="shared" si="2681"/>
        <v>1708</v>
      </c>
      <c r="L57214" t="str">
        <f>VLOOKUP($D57214,Branch_location!$A$2:$C$51, 2)</f>
        <v>Pomona</v>
      </c>
      <c r="M57214" t="str">
        <f>VLOOKUP($D57214,Branch_location!$A$2:$C$51, 3)</f>
        <v>California</v>
      </c>
    </row>
    <row r="57215" spans="1:13" x14ac:dyDescent="0.25">
      <c r="A57215">
        <v>6979554204</v>
      </c>
      <c r="B57215" s="2">
        <v>43166</v>
      </c>
      <c r="C57215">
        <v>1</v>
      </c>
      <c r="D57215">
        <v>45</v>
      </c>
      <c r="E57215" s="4">
        <v>131</v>
      </c>
      <c r="F57215">
        <v>48</v>
      </c>
      <c r="G57215" t="s">
        <v>801</v>
      </c>
      <c r="I57215">
        <f t="shared" si="2680"/>
        <v>3</v>
      </c>
      <c r="J57215" t="str">
        <f t="shared" si="2679"/>
        <v>March</v>
      </c>
      <c r="K57215" s="6">
        <f t="shared" si="2681"/>
        <v>131</v>
      </c>
      <c r="L57215" t="str">
        <f>VLOOKUP($D57215,Branch_location!$A$2:$C$51, 2)</f>
        <v>Roanoke</v>
      </c>
      <c r="M57215" t="str">
        <f>VLOOKUP($D57215,Branch_location!$A$2:$C$51, 3)</f>
        <v>Virginia</v>
      </c>
    </row>
    <row r="57216" spans="1:13" x14ac:dyDescent="0.25">
      <c r="A57216">
        <v>6979554204</v>
      </c>
      <c r="B57216" s="2">
        <v>43202</v>
      </c>
      <c r="C57216">
        <v>6</v>
      </c>
      <c r="D57216">
        <v>28</v>
      </c>
      <c r="E57216" s="4">
        <v>182</v>
      </c>
      <c r="F57216">
        <v>65</v>
      </c>
      <c r="G57216" t="s">
        <v>954</v>
      </c>
      <c r="I57216">
        <f t="shared" si="2680"/>
        <v>4</v>
      </c>
      <c r="J57216" t="str">
        <f t="shared" si="2679"/>
        <v>April</v>
      </c>
      <c r="K57216" s="6">
        <f t="shared" si="2681"/>
        <v>1092</v>
      </c>
      <c r="L57216" t="str">
        <f>VLOOKUP($D57216,Branch_location!$A$2:$C$51, 2)</f>
        <v>Kalamazoo</v>
      </c>
      <c r="M57216" t="str">
        <f>VLOOKUP($D57216,Branch_location!$A$2:$C$51, 3)</f>
        <v>Michigan</v>
      </c>
    </row>
    <row r="57217" spans="1:13" x14ac:dyDescent="0.25">
      <c r="A57217">
        <v>6979554204</v>
      </c>
      <c r="B57217" s="2">
        <v>43216</v>
      </c>
      <c r="C57217">
        <v>7</v>
      </c>
      <c r="D57217">
        <v>13</v>
      </c>
      <c r="E57217" s="4">
        <v>95</v>
      </c>
      <c r="F57217">
        <v>55</v>
      </c>
      <c r="G57217" t="s">
        <v>954</v>
      </c>
      <c r="H57217">
        <v>1</v>
      </c>
      <c r="I57217">
        <f t="shared" si="2680"/>
        <v>4</v>
      </c>
      <c r="J57217" t="str">
        <f t="shared" si="2679"/>
        <v>April</v>
      </c>
      <c r="K57217" s="6">
        <f t="shared" si="2681"/>
        <v>665</v>
      </c>
      <c r="L57217" t="str">
        <f>VLOOKUP($D57217,Branch_location!$A$2:$C$51, 2)</f>
        <v>Salinas</v>
      </c>
      <c r="M57217" t="str">
        <f>VLOOKUP($D57217,Branch_location!$A$2:$C$51, 3)</f>
        <v>California</v>
      </c>
    </row>
    <row r="57218" spans="1:13" x14ac:dyDescent="0.25">
      <c r="A57218">
        <v>6979554204</v>
      </c>
      <c r="B57218" s="2">
        <v>43235</v>
      </c>
      <c r="C57218">
        <v>5</v>
      </c>
      <c r="D57218">
        <v>40</v>
      </c>
      <c r="E57218" s="4">
        <v>163</v>
      </c>
      <c r="F57218">
        <v>50</v>
      </c>
      <c r="G57218" t="s">
        <v>801</v>
      </c>
      <c r="I57218">
        <f t="shared" si="2680"/>
        <v>5</v>
      </c>
      <c r="J57218" t="str">
        <f t="shared" ref="J57218:J57281" si="2682">IF($I57218=1,"January",
IF($I57218=2,"February",
IF($I57218=3,"March",
IF($I57218=4,"April",
IF($I57218=5,"May",
IF($I57218=6,"June",
IF($I57218=7,"July",
IF($I57218=8,"August",
IF($I57218=9,"September",
IF($I57218=10,"October",
IF($I57218=11,"November",
IF($I57218=12,"December"))))))))))))</f>
        <v>May</v>
      </c>
      <c r="K57218" s="6">
        <f t="shared" si="2681"/>
        <v>815</v>
      </c>
      <c r="L57218" t="str">
        <f>VLOOKUP($D57218,Branch_location!$A$2:$C$51, 2)</f>
        <v>Saginaw</v>
      </c>
      <c r="M57218" t="str">
        <f>VLOOKUP($D57218,Branch_location!$A$2:$C$51, 3)</f>
        <v>Michigan</v>
      </c>
    </row>
    <row r="57219" spans="1:13" x14ac:dyDescent="0.25">
      <c r="A57219">
        <v>6979554204</v>
      </c>
      <c r="B57219" s="2">
        <v>43251</v>
      </c>
      <c r="C57219">
        <v>5</v>
      </c>
      <c r="D57219">
        <v>10</v>
      </c>
      <c r="E57219" s="4">
        <v>176</v>
      </c>
      <c r="F57219">
        <v>49</v>
      </c>
      <c r="G57219" t="s">
        <v>801</v>
      </c>
      <c r="I57219">
        <f t="shared" ref="I57219:I57282" si="2683">MONTH($B57219)</f>
        <v>5</v>
      </c>
      <c r="J57219" t="str">
        <f t="shared" si="2682"/>
        <v>May</v>
      </c>
      <c r="K57219" s="6">
        <f t="shared" ref="K57219:K57282" si="2684">$C57219*$E57219</f>
        <v>880</v>
      </c>
      <c r="L57219" t="str">
        <f>VLOOKUP($D57219,Branch_location!$A$2:$C$51, 2)</f>
        <v>Kissimmee</v>
      </c>
      <c r="M57219" t="str">
        <f>VLOOKUP($D57219,Branch_location!$A$2:$C$51, 3)</f>
        <v>Florida</v>
      </c>
    </row>
    <row r="57220" spans="1:13" x14ac:dyDescent="0.25">
      <c r="A57220">
        <v>6979554204</v>
      </c>
      <c r="B57220" s="2">
        <v>43258</v>
      </c>
      <c r="C57220">
        <v>3</v>
      </c>
      <c r="D57220">
        <v>37</v>
      </c>
      <c r="E57220" s="4">
        <v>137</v>
      </c>
      <c r="F57220">
        <v>62</v>
      </c>
      <c r="G57220" t="s">
        <v>801</v>
      </c>
      <c r="I57220">
        <f t="shared" si="2683"/>
        <v>6</v>
      </c>
      <c r="J57220" t="str">
        <f t="shared" si="2682"/>
        <v>June</v>
      </c>
      <c r="K57220" s="6">
        <f t="shared" si="2684"/>
        <v>411</v>
      </c>
      <c r="L57220" t="str">
        <f>VLOOKUP($D57220,Branch_location!$A$2:$C$51, 2)</f>
        <v>San Angelo</v>
      </c>
      <c r="M57220" t="str">
        <f>VLOOKUP($D57220,Branch_location!$A$2:$C$51, 3)</f>
        <v>Texas</v>
      </c>
    </row>
    <row r="57221" spans="1:13" x14ac:dyDescent="0.25">
      <c r="A57221">
        <v>6979554204</v>
      </c>
      <c r="B57221" s="2">
        <v>43290</v>
      </c>
      <c r="C57221">
        <v>3</v>
      </c>
      <c r="D57221">
        <v>23</v>
      </c>
      <c r="E57221" s="4">
        <v>109</v>
      </c>
      <c r="F57221">
        <v>64</v>
      </c>
      <c r="G57221" t="s">
        <v>954</v>
      </c>
      <c r="I57221">
        <f t="shared" si="2683"/>
        <v>7</v>
      </c>
      <c r="J57221" t="str">
        <f t="shared" si="2682"/>
        <v>July</v>
      </c>
      <c r="K57221" s="6">
        <f t="shared" si="2684"/>
        <v>327</v>
      </c>
      <c r="L57221" t="str">
        <f>VLOOKUP($D57221,Branch_location!$A$2:$C$51, 2)</f>
        <v>Boise</v>
      </c>
      <c r="M57221" t="str">
        <f>VLOOKUP($D57221,Branch_location!$A$2:$C$51, 3)</f>
        <v>Idaho</v>
      </c>
    </row>
    <row r="57222" spans="1:13" x14ac:dyDescent="0.25">
      <c r="A57222">
        <v>6979554204</v>
      </c>
      <c r="B57222" s="2">
        <v>43299</v>
      </c>
      <c r="C57222">
        <v>4</v>
      </c>
      <c r="D57222">
        <v>22</v>
      </c>
      <c r="E57222" s="4">
        <v>204</v>
      </c>
      <c r="F57222">
        <v>52</v>
      </c>
      <c r="G57222" t="s">
        <v>954</v>
      </c>
      <c r="I57222">
        <f t="shared" si="2683"/>
        <v>7</v>
      </c>
      <c r="J57222" t="str">
        <f t="shared" si="2682"/>
        <v>July</v>
      </c>
      <c r="K57222" s="6">
        <f t="shared" si="2684"/>
        <v>816</v>
      </c>
      <c r="L57222" t="str">
        <f>VLOOKUP($D57222,Branch_location!$A$2:$C$51, 2)</f>
        <v>Saint Louis</v>
      </c>
      <c r="M57222" t="str">
        <f>VLOOKUP($D57222,Branch_location!$A$2:$C$51, 3)</f>
        <v>Missouri</v>
      </c>
    </row>
    <row r="57223" spans="1:13" x14ac:dyDescent="0.25">
      <c r="A57223">
        <v>6979554204</v>
      </c>
      <c r="B57223" s="2">
        <v>43308</v>
      </c>
      <c r="C57223">
        <v>5</v>
      </c>
      <c r="D57223">
        <v>7</v>
      </c>
      <c r="E57223" s="4">
        <v>248</v>
      </c>
      <c r="F57223">
        <v>30</v>
      </c>
      <c r="G57223" t="s">
        <v>954</v>
      </c>
      <c r="I57223">
        <f t="shared" si="2683"/>
        <v>7</v>
      </c>
      <c r="J57223" t="str">
        <f t="shared" si="2682"/>
        <v>July</v>
      </c>
      <c r="K57223" s="6">
        <f t="shared" si="2684"/>
        <v>1240</v>
      </c>
      <c r="L57223" t="str">
        <f>VLOOKUP($D57223,Branch_location!$A$2:$C$51, 2)</f>
        <v>Denver</v>
      </c>
      <c r="M57223" t="str">
        <f>VLOOKUP($D57223,Branch_location!$A$2:$C$51, 3)</f>
        <v>Colorado</v>
      </c>
    </row>
    <row r="57224" spans="1:13" x14ac:dyDescent="0.25">
      <c r="A57224">
        <v>6979554204</v>
      </c>
      <c r="B57224" s="2">
        <v>43313</v>
      </c>
      <c r="C57224">
        <v>1</v>
      </c>
      <c r="D57224">
        <v>16</v>
      </c>
      <c r="E57224" s="4">
        <v>153</v>
      </c>
      <c r="F57224">
        <v>59</v>
      </c>
      <c r="G57224" t="s">
        <v>801</v>
      </c>
      <c r="I57224">
        <f t="shared" si="2683"/>
        <v>8</v>
      </c>
      <c r="J57224" t="str">
        <f t="shared" si="2682"/>
        <v>August</v>
      </c>
      <c r="K57224" s="6">
        <f t="shared" si="2684"/>
        <v>153</v>
      </c>
      <c r="L57224" t="str">
        <f>VLOOKUP($D57224,Branch_location!$A$2:$C$51, 2)</f>
        <v>New York City</v>
      </c>
      <c r="M57224" t="str">
        <f>VLOOKUP($D57224,Branch_location!$A$2:$C$51, 3)</f>
        <v>New York</v>
      </c>
    </row>
    <row r="57225" spans="1:13" x14ac:dyDescent="0.25">
      <c r="A57225">
        <v>6979554204</v>
      </c>
      <c r="B57225" s="2">
        <v>43332</v>
      </c>
      <c r="C57225">
        <v>5</v>
      </c>
      <c r="D57225">
        <v>3</v>
      </c>
      <c r="E57225" s="4">
        <v>229</v>
      </c>
      <c r="F57225">
        <v>37</v>
      </c>
      <c r="G57225" t="s">
        <v>954</v>
      </c>
      <c r="I57225">
        <f t="shared" si="2683"/>
        <v>8</v>
      </c>
      <c r="J57225" t="str">
        <f t="shared" si="2682"/>
        <v>August</v>
      </c>
      <c r="K57225" s="6">
        <f t="shared" si="2684"/>
        <v>1145</v>
      </c>
      <c r="L57225" t="str">
        <f>VLOOKUP($D57225,Branch_location!$A$2:$C$51, 2)</f>
        <v>Atlanta</v>
      </c>
      <c r="M57225" t="str">
        <f>VLOOKUP($D57225,Branch_location!$A$2:$C$51, 3)</f>
        <v>Georgia</v>
      </c>
    </row>
    <row r="57226" spans="1:13" x14ac:dyDescent="0.25">
      <c r="A57226">
        <v>6979554204</v>
      </c>
      <c r="B57226" s="2">
        <v>43349</v>
      </c>
      <c r="C57226">
        <v>3</v>
      </c>
      <c r="D57226">
        <v>33</v>
      </c>
      <c r="E57226" s="4">
        <v>184</v>
      </c>
      <c r="F57226">
        <v>62</v>
      </c>
      <c r="G57226" t="s">
        <v>801</v>
      </c>
      <c r="H57226">
        <v>1</v>
      </c>
      <c r="I57226">
        <f t="shared" si="2683"/>
        <v>9</v>
      </c>
      <c r="J57226" t="str">
        <f t="shared" si="2682"/>
        <v>September</v>
      </c>
      <c r="K57226" s="6">
        <f t="shared" si="2684"/>
        <v>552</v>
      </c>
      <c r="L57226" t="str">
        <f>VLOOKUP($D57226,Branch_location!$A$2:$C$51, 2)</f>
        <v>Washington</v>
      </c>
      <c r="M57226" t="str">
        <f>VLOOKUP($D57226,Branch_location!$A$2:$C$51, 3)</f>
        <v>District of Columbia</v>
      </c>
    </row>
    <row r="57227" spans="1:13" x14ac:dyDescent="0.25">
      <c r="A57227">
        <v>6979554204</v>
      </c>
      <c r="B57227" s="2">
        <v>43366</v>
      </c>
      <c r="C57227">
        <v>7</v>
      </c>
      <c r="D57227">
        <v>47</v>
      </c>
      <c r="E57227" s="4">
        <v>198</v>
      </c>
      <c r="F57227">
        <v>53</v>
      </c>
      <c r="G57227" t="s">
        <v>801</v>
      </c>
      <c r="I57227">
        <f t="shared" si="2683"/>
        <v>9</v>
      </c>
      <c r="J57227" t="str">
        <f t="shared" si="2682"/>
        <v>September</v>
      </c>
      <c r="K57227" s="6">
        <f t="shared" si="2684"/>
        <v>1386</v>
      </c>
      <c r="L57227" t="str">
        <f>VLOOKUP($D57227,Branch_location!$A$2:$C$51, 2)</f>
        <v>Sacramento</v>
      </c>
      <c r="M57227" t="str">
        <f>VLOOKUP($D57227,Branch_location!$A$2:$C$51, 3)</f>
        <v>California</v>
      </c>
    </row>
    <row r="57228" spans="1:13" x14ac:dyDescent="0.25">
      <c r="A57228">
        <v>6979554204</v>
      </c>
      <c r="B57228" s="2">
        <v>43374</v>
      </c>
      <c r="C57228">
        <v>3</v>
      </c>
      <c r="D57228">
        <v>13</v>
      </c>
      <c r="E57228" s="4">
        <v>175</v>
      </c>
      <c r="F57228">
        <v>53</v>
      </c>
      <c r="G57228" t="s">
        <v>954</v>
      </c>
      <c r="I57228">
        <f t="shared" si="2683"/>
        <v>10</v>
      </c>
      <c r="J57228" t="str">
        <f t="shared" si="2682"/>
        <v>October</v>
      </c>
      <c r="K57228" s="6">
        <f t="shared" si="2684"/>
        <v>525</v>
      </c>
      <c r="L57228" t="str">
        <f>VLOOKUP($D57228,Branch_location!$A$2:$C$51, 2)</f>
        <v>Salinas</v>
      </c>
      <c r="M57228" t="str">
        <f>VLOOKUP($D57228,Branch_location!$A$2:$C$51, 3)</f>
        <v>California</v>
      </c>
    </row>
    <row r="57229" spans="1:13" x14ac:dyDescent="0.25">
      <c r="A57229">
        <v>6979554204</v>
      </c>
      <c r="B57229" s="2">
        <v>43399</v>
      </c>
      <c r="C57229">
        <v>5</v>
      </c>
      <c r="D57229">
        <v>49</v>
      </c>
      <c r="E57229" s="4">
        <v>126</v>
      </c>
      <c r="F57229">
        <v>31</v>
      </c>
      <c r="G57229" t="s">
        <v>801</v>
      </c>
      <c r="I57229">
        <f t="shared" si="2683"/>
        <v>10</v>
      </c>
      <c r="J57229" t="str">
        <f t="shared" si="2682"/>
        <v>October</v>
      </c>
      <c r="K57229" s="6">
        <f t="shared" si="2684"/>
        <v>630</v>
      </c>
      <c r="L57229" t="str">
        <f>VLOOKUP($D57229,Branch_location!$A$2:$C$51, 2)</f>
        <v>Pomona</v>
      </c>
      <c r="M57229" t="str">
        <f>VLOOKUP($D57229,Branch_location!$A$2:$C$51, 3)</f>
        <v>California</v>
      </c>
    </row>
    <row r="57230" spans="1:13" x14ac:dyDescent="0.25">
      <c r="A57230">
        <v>6979554204</v>
      </c>
      <c r="B57230" s="2">
        <v>43405</v>
      </c>
      <c r="C57230">
        <v>7</v>
      </c>
      <c r="D57230">
        <v>27</v>
      </c>
      <c r="E57230" s="4">
        <v>176</v>
      </c>
      <c r="F57230">
        <v>56</v>
      </c>
      <c r="G57230" t="s">
        <v>954</v>
      </c>
      <c r="I57230">
        <f t="shared" si="2683"/>
        <v>11</v>
      </c>
      <c r="J57230" t="str">
        <f t="shared" si="2682"/>
        <v>November</v>
      </c>
      <c r="K57230" s="6">
        <f t="shared" si="2684"/>
        <v>1232</v>
      </c>
      <c r="L57230" t="str">
        <f>VLOOKUP($D57230,Branch_location!$A$2:$C$51, 2)</f>
        <v>Las Vegas</v>
      </c>
      <c r="M57230" t="str">
        <f>VLOOKUP($D57230,Branch_location!$A$2:$C$51, 3)</f>
        <v>Nevada</v>
      </c>
    </row>
    <row r="57231" spans="1:13" x14ac:dyDescent="0.25">
      <c r="A57231">
        <v>6981511959</v>
      </c>
      <c r="B57231" s="2">
        <v>43102</v>
      </c>
      <c r="C57231">
        <v>7</v>
      </c>
      <c r="D57231">
        <v>2</v>
      </c>
      <c r="E57231" s="4">
        <v>98</v>
      </c>
      <c r="F57231">
        <v>59</v>
      </c>
      <c r="G57231" t="s">
        <v>954</v>
      </c>
      <c r="I57231">
        <f t="shared" si="2683"/>
        <v>1</v>
      </c>
      <c r="J57231" t="str">
        <f t="shared" si="2682"/>
        <v>January</v>
      </c>
      <c r="K57231" s="6">
        <f t="shared" si="2684"/>
        <v>686</v>
      </c>
      <c r="L57231" t="str">
        <f>VLOOKUP($D57231,Branch_location!$A$2:$C$51, 2)</f>
        <v>Tampa</v>
      </c>
      <c r="M57231" t="str">
        <f>VLOOKUP($D57231,Branch_location!$A$2:$C$51, 3)</f>
        <v>Florida</v>
      </c>
    </row>
    <row r="57232" spans="1:13" x14ac:dyDescent="0.25">
      <c r="A57232">
        <v>6981511959</v>
      </c>
      <c r="B57232" s="2">
        <v>43130</v>
      </c>
      <c r="C57232">
        <v>2</v>
      </c>
      <c r="D57232">
        <v>5</v>
      </c>
      <c r="E57232" s="4">
        <v>233</v>
      </c>
      <c r="F57232">
        <v>33</v>
      </c>
      <c r="G57232" t="s">
        <v>801</v>
      </c>
      <c r="I57232">
        <f t="shared" si="2683"/>
        <v>1</v>
      </c>
      <c r="J57232" t="str">
        <f t="shared" si="2682"/>
        <v>January</v>
      </c>
      <c r="K57232" s="6">
        <f t="shared" si="2684"/>
        <v>466</v>
      </c>
      <c r="L57232" t="str">
        <f>VLOOKUP($D57232,Branch_location!$A$2:$C$51, 2)</f>
        <v>Fort Worth</v>
      </c>
      <c r="M57232" t="str">
        <f>VLOOKUP($D57232,Branch_location!$A$2:$C$51, 3)</f>
        <v>Texas</v>
      </c>
    </row>
    <row r="57233" spans="1:13" x14ac:dyDescent="0.25">
      <c r="A57233">
        <v>6981511959</v>
      </c>
      <c r="B57233" s="2">
        <v>43148</v>
      </c>
      <c r="C57233">
        <v>3</v>
      </c>
      <c r="D57233">
        <v>46</v>
      </c>
      <c r="E57233" s="4">
        <v>154</v>
      </c>
      <c r="F57233">
        <v>61</v>
      </c>
      <c r="G57233" t="s">
        <v>954</v>
      </c>
      <c r="I57233">
        <f t="shared" si="2683"/>
        <v>2</v>
      </c>
      <c r="J57233" t="str">
        <f t="shared" si="2682"/>
        <v>February</v>
      </c>
      <c r="K57233" s="6">
        <f t="shared" si="2684"/>
        <v>462</v>
      </c>
      <c r="L57233" t="str">
        <f>VLOOKUP($D57233,Branch_location!$A$2:$C$51, 2)</f>
        <v>Fullerton</v>
      </c>
      <c r="M57233" t="str">
        <f>VLOOKUP($D57233,Branch_location!$A$2:$C$51, 3)</f>
        <v>California</v>
      </c>
    </row>
    <row r="57234" spans="1:13" x14ac:dyDescent="0.25">
      <c r="A57234">
        <v>6981511959</v>
      </c>
      <c r="B57234" s="2">
        <v>43200</v>
      </c>
      <c r="C57234">
        <v>3</v>
      </c>
      <c r="D57234">
        <v>34</v>
      </c>
      <c r="E57234" s="4">
        <v>246</v>
      </c>
      <c r="F57234">
        <v>49</v>
      </c>
      <c r="G57234" t="s">
        <v>801</v>
      </c>
      <c r="I57234">
        <f t="shared" si="2683"/>
        <v>4</v>
      </c>
      <c r="J57234" t="str">
        <f t="shared" si="2682"/>
        <v>April</v>
      </c>
      <c r="K57234" s="6">
        <f t="shared" si="2684"/>
        <v>738</v>
      </c>
      <c r="L57234" t="str">
        <f>VLOOKUP($D57234,Branch_location!$A$2:$C$51, 2)</f>
        <v>Lake Charles</v>
      </c>
      <c r="M57234" t="str">
        <f>VLOOKUP($D57234,Branch_location!$A$2:$C$51, 3)</f>
        <v>Louisiana</v>
      </c>
    </row>
    <row r="57235" spans="1:13" x14ac:dyDescent="0.25">
      <c r="A57235">
        <v>6981511959</v>
      </c>
      <c r="B57235" s="2">
        <v>43204</v>
      </c>
      <c r="C57235">
        <v>7</v>
      </c>
      <c r="D57235">
        <v>6</v>
      </c>
      <c r="E57235" s="4">
        <v>157</v>
      </c>
      <c r="F57235">
        <v>58</v>
      </c>
      <c r="G57235" t="s">
        <v>954</v>
      </c>
      <c r="I57235">
        <f t="shared" si="2683"/>
        <v>4</v>
      </c>
      <c r="J57235" t="str">
        <f t="shared" si="2682"/>
        <v>April</v>
      </c>
      <c r="K57235" s="6">
        <f t="shared" si="2684"/>
        <v>1099</v>
      </c>
      <c r="L57235" t="str">
        <f>VLOOKUP($D57235,Branch_location!$A$2:$C$51, 2)</f>
        <v>Charlotte</v>
      </c>
      <c r="M57235" t="str">
        <f>VLOOKUP($D57235,Branch_location!$A$2:$C$51, 3)</f>
        <v>North Carolina</v>
      </c>
    </row>
    <row r="57236" spans="1:13" x14ac:dyDescent="0.25">
      <c r="A57236">
        <v>6981511959</v>
      </c>
      <c r="B57236" s="2">
        <v>43213</v>
      </c>
      <c r="C57236">
        <v>3</v>
      </c>
      <c r="D57236">
        <v>44</v>
      </c>
      <c r="E57236" s="4">
        <v>226</v>
      </c>
      <c r="F57236">
        <v>31</v>
      </c>
      <c r="G57236" t="s">
        <v>954</v>
      </c>
      <c r="I57236">
        <f t="shared" si="2683"/>
        <v>4</v>
      </c>
      <c r="J57236" t="str">
        <f t="shared" si="2682"/>
        <v>April</v>
      </c>
      <c r="K57236" s="6">
        <f t="shared" si="2684"/>
        <v>678</v>
      </c>
      <c r="L57236" t="str">
        <f>VLOOKUP($D57236,Branch_location!$A$2:$C$51, 2)</f>
        <v>Houston</v>
      </c>
      <c r="M57236" t="str">
        <f>VLOOKUP($D57236,Branch_location!$A$2:$C$51, 3)</f>
        <v>Texas</v>
      </c>
    </row>
    <row r="57237" spans="1:13" x14ac:dyDescent="0.25">
      <c r="A57237">
        <v>6981511959</v>
      </c>
      <c r="B57237" s="2">
        <v>43217</v>
      </c>
      <c r="C57237">
        <v>4</v>
      </c>
      <c r="D57237">
        <v>5</v>
      </c>
      <c r="E57237" s="4">
        <v>180</v>
      </c>
      <c r="F57237">
        <v>46</v>
      </c>
      <c r="G57237" t="s">
        <v>954</v>
      </c>
      <c r="I57237">
        <f t="shared" si="2683"/>
        <v>4</v>
      </c>
      <c r="J57237" t="str">
        <f t="shared" si="2682"/>
        <v>April</v>
      </c>
      <c r="K57237" s="6">
        <f t="shared" si="2684"/>
        <v>720</v>
      </c>
      <c r="L57237" t="str">
        <f>VLOOKUP($D57237,Branch_location!$A$2:$C$51, 2)</f>
        <v>Fort Worth</v>
      </c>
      <c r="M57237" t="str">
        <f>VLOOKUP($D57237,Branch_location!$A$2:$C$51, 3)</f>
        <v>Texas</v>
      </c>
    </row>
    <row r="57238" spans="1:13" x14ac:dyDescent="0.25">
      <c r="A57238">
        <v>6981511959</v>
      </c>
      <c r="B57238" s="2">
        <v>43222</v>
      </c>
      <c r="C57238">
        <v>6</v>
      </c>
      <c r="D57238">
        <v>13</v>
      </c>
      <c r="E57238" s="4">
        <v>164</v>
      </c>
      <c r="F57238">
        <v>37</v>
      </c>
      <c r="G57238" t="s">
        <v>801</v>
      </c>
      <c r="I57238">
        <f t="shared" si="2683"/>
        <v>5</v>
      </c>
      <c r="J57238" t="str">
        <f t="shared" si="2682"/>
        <v>May</v>
      </c>
      <c r="K57238" s="6">
        <f t="shared" si="2684"/>
        <v>984</v>
      </c>
      <c r="L57238" t="str">
        <f>VLOOKUP($D57238,Branch_location!$A$2:$C$51, 2)</f>
        <v>Salinas</v>
      </c>
      <c r="M57238" t="str">
        <f>VLOOKUP($D57238,Branch_location!$A$2:$C$51, 3)</f>
        <v>California</v>
      </c>
    </row>
    <row r="57239" spans="1:13" x14ac:dyDescent="0.25">
      <c r="A57239">
        <v>6981511959</v>
      </c>
      <c r="B57239" s="2">
        <v>43240</v>
      </c>
      <c r="C57239">
        <v>1</v>
      </c>
      <c r="D57239">
        <v>37</v>
      </c>
      <c r="E57239" s="4">
        <v>248</v>
      </c>
      <c r="F57239">
        <v>37</v>
      </c>
      <c r="G57239" t="s">
        <v>801</v>
      </c>
      <c r="I57239">
        <f t="shared" si="2683"/>
        <v>5</v>
      </c>
      <c r="J57239" t="str">
        <f t="shared" si="2682"/>
        <v>May</v>
      </c>
      <c r="K57239" s="6">
        <f t="shared" si="2684"/>
        <v>248</v>
      </c>
      <c r="L57239" t="str">
        <f>VLOOKUP($D57239,Branch_location!$A$2:$C$51, 2)</f>
        <v>San Angelo</v>
      </c>
      <c r="M57239" t="str">
        <f>VLOOKUP($D57239,Branch_location!$A$2:$C$51, 3)</f>
        <v>Texas</v>
      </c>
    </row>
    <row r="57240" spans="1:13" x14ac:dyDescent="0.25">
      <c r="A57240">
        <v>6981511959</v>
      </c>
      <c r="B57240" s="2">
        <v>43255</v>
      </c>
      <c r="C57240">
        <v>4</v>
      </c>
      <c r="D57240">
        <v>25</v>
      </c>
      <c r="E57240" s="4">
        <v>197</v>
      </c>
      <c r="F57240">
        <v>36</v>
      </c>
      <c r="G57240" t="s">
        <v>801</v>
      </c>
      <c r="I57240">
        <f t="shared" si="2683"/>
        <v>6</v>
      </c>
      <c r="J57240" t="str">
        <f t="shared" si="2682"/>
        <v>June</v>
      </c>
      <c r="K57240" s="6">
        <f t="shared" si="2684"/>
        <v>788</v>
      </c>
      <c r="L57240" t="str">
        <f>VLOOKUP($D57240,Branch_location!$A$2:$C$51, 2)</f>
        <v>Los Angeles</v>
      </c>
      <c r="M57240" t="str">
        <f>VLOOKUP($D57240,Branch_location!$A$2:$C$51, 3)</f>
        <v>California</v>
      </c>
    </row>
    <row r="57241" spans="1:13" x14ac:dyDescent="0.25">
      <c r="A57241">
        <v>6981511959</v>
      </c>
      <c r="B57241" s="2">
        <v>43263</v>
      </c>
      <c r="C57241">
        <v>4</v>
      </c>
      <c r="D57241">
        <v>12</v>
      </c>
      <c r="E57241" s="4">
        <v>139</v>
      </c>
      <c r="F57241">
        <v>37</v>
      </c>
      <c r="G57241" t="s">
        <v>801</v>
      </c>
      <c r="I57241">
        <f t="shared" si="2683"/>
        <v>6</v>
      </c>
      <c r="J57241" t="str">
        <f t="shared" si="2682"/>
        <v>June</v>
      </c>
      <c r="K57241" s="6">
        <f t="shared" si="2684"/>
        <v>556</v>
      </c>
      <c r="L57241" t="str">
        <f>VLOOKUP($D57241,Branch_location!$A$2:$C$51, 2)</f>
        <v>Yonkers</v>
      </c>
      <c r="M57241" t="str">
        <f>VLOOKUP($D57241,Branch_location!$A$2:$C$51, 3)</f>
        <v>New York</v>
      </c>
    </row>
    <row r="57242" spans="1:13" x14ac:dyDescent="0.25">
      <c r="A57242">
        <v>6981511959</v>
      </c>
      <c r="B57242" s="2">
        <v>43267</v>
      </c>
      <c r="C57242">
        <v>1</v>
      </c>
      <c r="D57242">
        <v>48</v>
      </c>
      <c r="E57242" s="4">
        <v>155</v>
      </c>
      <c r="F57242">
        <v>31</v>
      </c>
      <c r="G57242" t="s">
        <v>954</v>
      </c>
      <c r="I57242">
        <f t="shared" si="2683"/>
        <v>6</v>
      </c>
      <c r="J57242" t="str">
        <f t="shared" si="2682"/>
        <v>June</v>
      </c>
      <c r="K57242" s="6">
        <f t="shared" si="2684"/>
        <v>155</v>
      </c>
      <c r="L57242" t="str">
        <f>VLOOKUP($D57242,Branch_location!$A$2:$C$51, 2)</f>
        <v>New York City</v>
      </c>
      <c r="M57242" t="str">
        <f>VLOOKUP($D57242,Branch_location!$A$2:$C$51, 3)</f>
        <v>New York</v>
      </c>
    </row>
    <row r="57243" spans="1:13" x14ac:dyDescent="0.25">
      <c r="A57243">
        <v>6981511959</v>
      </c>
      <c r="B57243" s="2">
        <v>43283</v>
      </c>
      <c r="C57243">
        <v>2</v>
      </c>
      <c r="D57243">
        <v>12</v>
      </c>
      <c r="E57243" s="4">
        <v>208</v>
      </c>
      <c r="F57243">
        <v>50</v>
      </c>
      <c r="G57243" t="s">
        <v>801</v>
      </c>
      <c r="I57243">
        <f t="shared" si="2683"/>
        <v>7</v>
      </c>
      <c r="J57243" t="str">
        <f t="shared" si="2682"/>
        <v>July</v>
      </c>
      <c r="K57243" s="6">
        <f t="shared" si="2684"/>
        <v>416</v>
      </c>
      <c r="L57243" t="str">
        <f>VLOOKUP($D57243,Branch_location!$A$2:$C$51, 2)</f>
        <v>Yonkers</v>
      </c>
      <c r="M57243" t="str">
        <f>VLOOKUP($D57243,Branch_location!$A$2:$C$51, 3)</f>
        <v>New York</v>
      </c>
    </row>
    <row r="57244" spans="1:13" x14ac:dyDescent="0.25">
      <c r="A57244">
        <v>6981511959</v>
      </c>
      <c r="B57244" s="2">
        <v>43291</v>
      </c>
      <c r="C57244">
        <v>2</v>
      </c>
      <c r="D57244">
        <v>37</v>
      </c>
      <c r="E57244" s="4">
        <v>107</v>
      </c>
      <c r="F57244">
        <v>27</v>
      </c>
      <c r="G57244" t="s">
        <v>954</v>
      </c>
      <c r="I57244">
        <f t="shared" si="2683"/>
        <v>7</v>
      </c>
      <c r="J57244" t="str">
        <f t="shared" si="2682"/>
        <v>July</v>
      </c>
      <c r="K57244" s="6">
        <f t="shared" si="2684"/>
        <v>214</v>
      </c>
      <c r="L57244" t="str">
        <f>VLOOKUP($D57244,Branch_location!$A$2:$C$51, 2)</f>
        <v>San Angelo</v>
      </c>
      <c r="M57244" t="str">
        <f>VLOOKUP($D57244,Branch_location!$A$2:$C$51, 3)</f>
        <v>Texas</v>
      </c>
    </row>
    <row r="57245" spans="1:13" x14ac:dyDescent="0.25">
      <c r="A57245">
        <v>6981511959</v>
      </c>
      <c r="B57245" s="2">
        <v>43310</v>
      </c>
      <c r="C57245">
        <v>3</v>
      </c>
      <c r="D57245">
        <v>47</v>
      </c>
      <c r="E57245" s="4">
        <v>83</v>
      </c>
      <c r="F57245">
        <v>28</v>
      </c>
      <c r="G57245" t="s">
        <v>801</v>
      </c>
      <c r="I57245">
        <f t="shared" si="2683"/>
        <v>7</v>
      </c>
      <c r="J57245" t="str">
        <f t="shared" si="2682"/>
        <v>July</v>
      </c>
      <c r="K57245" s="6">
        <f t="shared" si="2684"/>
        <v>249</v>
      </c>
      <c r="L57245" t="str">
        <f>VLOOKUP($D57245,Branch_location!$A$2:$C$51, 2)</f>
        <v>Sacramento</v>
      </c>
      <c r="M57245" t="str">
        <f>VLOOKUP($D57245,Branch_location!$A$2:$C$51, 3)</f>
        <v>California</v>
      </c>
    </row>
    <row r="57246" spans="1:13" x14ac:dyDescent="0.25">
      <c r="A57246">
        <v>6981511959</v>
      </c>
      <c r="B57246" s="2">
        <v>43327</v>
      </c>
      <c r="C57246">
        <v>7</v>
      </c>
      <c r="D57246">
        <v>14</v>
      </c>
      <c r="E57246" s="4">
        <v>128</v>
      </c>
      <c r="F57246">
        <v>48</v>
      </c>
      <c r="G57246" t="s">
        <v>801</v>
      </c>
      <c r="I57246">
        <f t="shared" si="2683"/>
        <v>8</v>
      </c>
      <c r="J57246" t="str">
        <f t="shared" si="2682"/>
        <v>August</v>
      </c>
      <c r="K57246" s="6">
        <f t="shared" si="2684"/>
        <v>896</v>
      </c>
      <c r="L57246" t="str">
        <f>VLOOKUP($D57246,Branch_location!$A$2:$C$51, 2)</f>
        <v>Kansas City</v>
      </c>
      <c r="M57246" t="str">
        <f>VLOOKUP($D57246,Branch_location!$A$2:$C$51, 3)</f>
        <v>Kansas</v>
      </c>
    </row>
    <row r="57247" spans="1:13" x14ac:dyDescent="0.25">
      <c r="A57247">
        <v>6981511959</v>
      </c>
      <c r="B57247" s="2">
        <v>43338</v>
      </c>
      <c r="C57247">
        <v>5</v>
      </c>
      <c r="D57247">
        <v>27</v>
      </c>
      <c r="E57247" s="4">
        <v>181</v>
      </c>
      <c r="F57247">
        <v>59</v>
      </c>
      <c r="G57247" t="s">
        <v>954</v>
      </c>
      <c r="I57247">
        <f t="shared" si="2683"/>
        <v>8</v>
      </c>
      <c r="J57247" t="str">
        <f t="shared" si="2682"/>
        <v>August</v>
      </c>
      <c r="K57247" s="6">
        <f t="shared" si="2684"/>
        <v>905</v>
      </c>
      <c r="L57247" t="str">
        <f>VLOOKUP($D57247,Branch_location!$A$2:$C$51, 2)</f>
        <v>Las Vegas</v>
      </c>
      <c r="M57247" t="str">
        <f>VLOOKUP($D57247,Branch_location!$A$2:$C$51, 3)</f>
        <v>Nevada</v>
      </c>
    </row>
    <row r="57248" spans="1:13" x14ac:dyDescent="0.25">
      <c r="A57248">
        <v>6981511959</v>
      </c>
      <c r="B57248" s="2">
        <v>43398</v>
      </c>
      <c r="C57248">
        <v>4</v>
      </c>
      <c r="D57248">
        <v>46</v>
      </c>
      <c r="E57248" s="4">
        <v>227</v>
      </c>
      <c r="F57248">
        <v>54</v>
      </c>
      <c r="G57248" t="s">
        <v>954</v>
      </c>
      <c r="I57248">
        <f t="shared" si="2683"/>
        <v>10</v>
      </c>
      <c r="J57248" t="str">
        <f t="shared" si="2682"/>
        <v>October</v>
      </c>
      <c r="K57248" s="6">
        <f t="shared" si="2684"/>
        <v>908</v>
      </c>
      <c r="L57248" t="str">
        <f>VLOOKUP($D57248,Branch_location!$A$2:$C$51, 2)</f>
        <v>Fullerton</v>
      </c>
      <c r="M57248" t="str">
        <f>VLOOKUP($D57248,Branch_location!$A$2:$C$51, 3)</f>
        <v>California</v>
      </c>
    </row>
    <row r="57249" spans="1:13" x14ac:dyDescent="0.25">
      <c r="A57249">
        <v>6984175992</v>
      </c>
      <c r="B57249" s="2">
        <v>43183</v>
      </c>
      <c r="C57249">
        <v>1</v>
      </c>
      <c r="D57249">
        <v>37</v>
      </c>
      <c r="E57249" s="4">
        <v>169</v>
      </c>
      <c r="F57249">
        <v>37</v>
      </c>
      <c r="G57249" t="s">
        <v>801</v>
      </c>
      <c r="I57249">
        <f t="shared" si="2683"/>
        <v>3</v>
      </c>
      <c r="J57249" t="str">
        <f t="shared" si="2682"/>
        <v>March</v>
      </c>
      <c r="K57249" s="6">
        <f t="shared" si="2684"/>
        <v>169</v>
      </c>
      <c r="L57249" t="str">
        <f>VLOOKUP($D57249,Branch_location!$A$2:$C$51, 2)</f>
        <v>San Angelo</v>
      </c>
      <c r="M57249" t="str">
        <f>VLOOKUP($D57249,Branch_location!$A$2:$C$51, 3)</f>
        <v>Texas</v>
      </c>
    </row>
    <row r="57250" spans="1:13" x14ac:dyDescent="0.25">
      <c r="A57250">
        <v>6984175992</v>
      </c>
      <c r="B57250" s="2">
        <v>43200</v>
      </c>
      <c r="C57250">
        <v>7</v>
      </c>
      <c r="D57250">
        <v>6</v>
      </c>
      <c r="E57250" s="4">
        <v>89</v>
      </c>
      <c r="F57250">
        <v>58</v>
      </c>
      <c r="G57250" t="s">
        <v>954</v>
      </c>
      <c r="I57250">
        <f t="shared" si="2683"/>
        <v>4</v>
      </c>
      <c r="J57250" t="str">
        <f t="shared" si="2682"/>
        <v>April</v>
      </c>
      <c r="K57250" s="6">
        <f t="shared" si="2684"/>
        <v>623</v>
      </c>
      <c r="L57250" t="str">
        <f>VLOOKUP($D57250,Branch_location!$A$2:$C$51, 2)</f>
        <v>Charlotte</v>
      </c>
      <c r="M57250" t="str">
        <f>VLOOKUP($D57250,Branch_location!$A$2:$C$51, 3)</f>
        <v>North Carolina</v>
      </c>
    </row>
    <row r="57251" spans="1:13" x14ac:dyDescent="0.25">
      <c r="A57251">
        <v>6984175992</v>
      </c>
      <c r="B57251" s="2">
        <v>43225</v>
      </c>
      <c r="C57251">
        <v>1</v>
      </c>
      <c r="D57251">
        <v>31</v>
      </c>
      <c r="E57251" s="4">
        <v>171</v>
      </c>
      <c r="F57251">
        <v>35</v>
      </c>
      <c r="G57251" t="s">
        <v>801</v>
      </c>
      <c r="I57251">
        <f t="shared" si="2683"/>
        <v>5</v>
      </c>
      <c r="J57251" t="str">
        <f t="shared" si="2682"/>
        <v>May</v>
      </c>
      <c r="K57251" s="6">
        <f t="shared" si="2684"/>
        <v>171</v>
      </c>
      <c r="L57251" t="str">
        <f>VLOOKUP($D57251,Branch_location!$A$2:$C$51, 2)</f>
        <v>Jersey City</v>
      </c>
      <c r="M57251" t="str">
        <f>VLOOKUP($D57251,Branch_location!$A$2:$C$51, 3)</f>
        <v>New Jersey</v>
      </c>
    </row>
    <row r="57252" spans="1:13" x14ac:dyDescent="0.25">
      <c r="A57252">
        <v>6984175992</v>
      </c>
      <c r="B57252" s="2">
        <v>43231</v>
      </c>
      <c r="C57252">
        <v>3</v>
      </c>
      <c r="D57252">
        <v>44</v>
      </c>
      <c r="E57252" s="4">
        <v>147</v>
      </c>
      <c r="F57252">
        <v>51</v>
      </c>
      <c r="G57252" t="s">
        <v>801</v>
      </c>
      <c r="I57252">
        <f t="shared" si="2683"/>
        <v>5</v>
      </c>
      <c r="J57252" t="str">
        <f t="shared" si="2682"/>
        <v>May</v>
      </c>
      <c r="K57252" s="6">
        <f t="shared" si="2684"/>
        <v>441</v>
      </c>
      <c r="L57252" t="str">
        <f>VLOOKUP($D57252,Branch_location!$A$2:$C$51, 2)</f>
        <v>Houston</v>
      </c>
      <c r="M57252" t="str">
        <f>VLOOKUP($D57252,Branch_location!$A$2:$C$51, 3)</f>
        <v>Texas</v>
      </c>
    </row>
    <row r="57253" spans="1:13" x14ac:dyDescent="0.25">
      <c r="A57253">
        <v>6984175992</v>
      </c>
      <c r="B57253" s="2">
        <v>43233</v>
      </c>
      <c r="C57253">
        <v>1</v>
      </c>
      <c r="D57253">
        <v>31</v>
      </c>
      <c r="E57253" s="4">
        <v>153</v>
      </c>
      <c r="F57253">
        <v>52</v>
      </c>
      <c r="G57253" t="s">
        <v>954</v>
      </c>
      <c r="I57253">
        <f t="shared" si="2683"/>
        <v>5</v>
      </c>
      <c r="J57253" t="str">
        <f t="shared" si="2682"/>
        <v>May</v>
      </c>
      <c r="K57253" s="6">
        <f t="shared" si="2684"/>
        <v>153</v>
      </c>
      <c r="L57253" t="str">
        <f>VLOOKUP($D57253,Branch_location!$A$2:$C$51, 2)</f>
        <v>Jersey City</v>
      </c>
      <c r="M57253" t="str">
        <f>VLOOKUP($D57253,Branch_location!$A$2:$C$51, 3)</f>
        <v>New Jersey</v>
      </c>
    </row>
    <row r="57254" spans="1:13" x14ac:dyDescent="0.25">
      <c r="A57254">
        <v>6984175992</v>
      </c>
      <c r="B57254" s="2">
        <v>43250</v>
      </c>
      <c r="C57254">
        <v>4</v>
      </c>
      <c r="D57254">
        <v>27</v>
      </c>
      <c r="E57254" s="4">
        <v>223</v>
      </c>
      <c r="F57254">
        <v>46</v>
      </c>
      <c r="G57254" t="s">
        <v>954</v>
      </c>
      <c r="I57254">
        <f t="shared" si="2683"/>
        <v>5</v>
      </c>
      <c r="J57254" t="str">
        <f t="shared" si="2682"/>
        <v>May</v>
      </c>
      <c r="K57254" s="6">
        <f t="shared" si="2684"/>
        <v>892</v>
      </c>
      <c r="L57254" t="str">
        <f>VLOOKUP($D57254,Branch_location!$A$2:$C$51, 2)</f>
        <v>Las Vegas</v>
      </c>
      <c r="M57254" t="str">
        <f>VLOOKUP($D57254,Branch_location!$A$2:$C$51, 3)</f>
        <v>Nevada</v>
      </c>
    </row>
    <row r="57255" spans="1:13" x14ac:dyDescent="0.25">
      <c r="A57255">
        <v>6984175992</v>
      </c>
      <c r="B57255" s="2">
        <v>43272</v>
      </c>
      <c r="C57255">
        <v>7</v>
      </c>
      <c r="D57255">
        <v>50</v>
      </c>
      <c r="E57255" s="4">
        <v>219</v>
      </c>
      <c r="F57255">
        <v>35</v>
      </c>
      <c r="G57255" t="s">
        <v>801</v>
      </c>
      <c r="I57255">
        <f t="shared" si="2683"/>
        <v>6</v>
      </c>
      <c r="J57255" t="str">
        <f t="shared" si="2682"/>
        <v>June</v>
      </c>
      <c r="K57255" s="6">
        <f t="shared" si="2684"/>
        <v>1533</v>
      </c>
      <c r="L57255" t="str">
        <f>VLOOKUP($D57255,Branch_location!$A$2:$C$51, 2)</f>
        <v>Fort Worth</v>
      </c>
      <c r="M57255" t="str">
        <f>VLOOKUP($D57255,Branch_location!$A$2:$C$51, 3)</f>
        <v>Texas</v>
      </c>
    </row>
    <row r="57256" spans="1:13" x14ac:dyDescent="0.25">
      <c r="A57256">
        <v>6984175992</v>
      </c>
      <c r="B57256" s="2">
        <v>43307</v>
      </c>
      <c r="C57256">
        <v>7</v>
      </c>
      <c r="D57256">
        <v>29</v>
      </c>
      <c r="E57256" s="4">
        <v>197</v>
      </c>
      <c r="F57256">
        <v>33</v>
      </c>
      <c r="G57256" t="s">
        <v>801</v>
      </c>
      <c r="I57256">
        <f t="shared" si="2683"/>
        <v>7</v>
      </c>
      <c r="J57256" t="str">
        <f t="shared" si="2682"/>
        <v>July</v>
      </c>
      <c r="K57256" s="6">
        <f t="shared" si="2684"/>
        <v>1379</v>
      </c>
      <c r="L57256" t="str">
        <f>VLOOKUP($D57256,Branch_location!$A$2:$C$51, 2)</f>
        <v>El Paso</v>
      </c>
      <c r="M57256" t="str">
        <f>VLOOKUP($D57256,Branch_location!$A$2:$C$51, 3)</f>
        <v>Texas</v>
      </c>
    </row>
    <row r="57257" spans="1:13" x14ac:dyDescent="0.25">
      <c r="A57257">
        <v>6984175992</v>
      </c>
      <c r="B57257" s="2">
        <v>43316</v>
      </c>
      <c r="C57257">
        <v>7</v>
      </c>
      <c r="D57257">
        <v>26</v>
      </c>
      <c r="E57257" s="4">
        <v>225</v>
      </c>
      <c r="F57257">
        <v>25</v>
      </c>
      <c r="G57257" t="s">
        <v>954</v>
      </c>
      <c r="I57257">
        <f t="shared" si="2683"/>
        <v>8</v>
      </c>
      <c r="J57257" t="str">
        <f t="shared" si="2682"/>
        <v>August</v>
      </c>
      <c r="K57257" s="6">
        <f t="shared" si="2684"/>
        <v>1575</v>
      </c>
      <c r="L57257" t="str">
        <f>VLOOKUP($D57257,Branch_location!$A$2:$C$51, 2)</f>
        <v>York</v>
      </c>
      <c r="M57257" t="str">
        <f>VLOOKUP($D57257,Branch_location!$A$2:$C$51, 3)</f>
        <v>Pennsylvania</v>
      </c>
    </row>
    <row r="57258" spans="1:13" x14ac:dyDescent="0.25">
      <c r="A57258">
        <v>6984175992</v>
      </c>
      <c r="B57258" s="2">
        <v>43327</v>
      </c>
      <c r="C57258">
        <v>4</v>
      </c>
      <c r="D57258">
        <v>24</v>
      </c>
      <c r="E57258" s="4">
        <v>157</v>
      </c>
      <c r="F57258">
        <v>42</v>
      </c>
      <c r="G57258" t="s">
        <v>954</v>
      </c>
      <c r="I57258">
        <f t="shared" si="2683"/>
        <v>8</v>
      </c>
      <c r="J57258" t="str">
        <f t="shared" si="2682"/>
        <v>August</v>
      </c>
      <c r="K57258" s="6">
        <f t="shared" si="2684"/>
        <v>628</v>
      </c>
      <c r="L57258" t="str">
        <f>VLOOKUP($D57258,Branch_location!$A$2:$C$51, 2)</f>
        <v>Charlotte</v>
      </c>
      <c r="M57258" t="str">
        <f>VLOOKUP($D57258,Branch_location!$A$2:$C$51, 3)</f>
        <v>North Carolina</v>
      </c>
    </row>
    <row r="57259" spans="1:13" x14ac:dyDescent="0.25">
      <c r="A57259">
        <v>6984175992</v>
      </c>
      <c r="B57259" s="2">
        <v>43341</v>
      </c>
      <c r="C57259">
        <v>5</v>
      </c>
      <c r="D57259">
        <v>12</v>
      </c>
      <c r="E57259" s="4">
        <v>238</v>
      </c>
      <c r="F57259">
        <v>63</v>
      </c>
      <c r="G57259" t="s">
        <v>954</v>
      </c>
      <c r="I57259">
        <f t="shared" si="2683"/>
        <v>8</v>
      </c>
      <c r="J57259" t="str">
        <f t="shared" si="2682"/>
        <v>August</v>
      </c>
      <c r="K57259" s="6">
        <f t="shared" si="2684"/>
        <v>1190</v>
      </c>
      <c r="L57259" t="str">
        <f>VLOOKUP($D57259,Branch_location!$A$2:$C$51, 2)</f>
        <v>Yonkers</v>
      </c>
      <c r="M57259" t="str">
        <f>VLOOKUP($D57259,Branch_location!$A$2:$C$51, 3)</f>
        <v>New York</v>
      </c>
    </row>
    <row r="57260" spans="1:13" x14ac:dyDescent="0.25">
      <c r="A57260">
        <v>6984175992</v>
      </c>
      <c r="B57260" s="2">
        <v>43353</v>
      </c>
      <c r="C57260">
        <v>3</v>
      </c>
      <c r="D57260">
        <v>24</v>
      </c>
      <c r="E57260" s="4">
        <v>95</v>
      </c>
      <c r="F57260">
        <v>38</v>
      </c>
      <c r="G57260" t="s">
        <v>954</v>
      </c>
      <c r="I57260">
        <f t="shared" si="2683"/>
        <v>9</v>
      </c>
      <c r="J57260" t="str">
        <f t="shared" si="2682"/>
        <v>September</v>
      </c>
      <c r="K57260" s="6">
        <f t="shared" si="2684"/>
        <v>285</v>
      </c>
      <c r="L57260" t="str">
        <f>VLOOKUP($D57260,Branch_location!$A$2:$C$51, 2)</f>
        <v>Charlotte</v>
      </c>
      <c r="M57260" t="str">
        <f>VLOOKUP($D57260,Branch_location!$A$2:$C$51, 3)</f>
        <v>North Carolina</v>
      </c>
    </row>
    <row r="57261" spans="1:13" x14ac:dyDescent="0.25">
      <c r="A57261">
        <v>6984175992</v>
      </c>
      <c r="B57261" s="2">
        <v>43356</v>
      </c>
      <c r="C57261">
        <v>4</v>
      </c>
      <c r="D57261">
        <v>5</v>
      </c>
      <c r="E57261" s="4">
        <v>244</v>
      </c>
      <c r="F57261">
        <v>35</v>
      </c>
      <c r="G57261" t="s">
        <v>954</v>
      </c>
      <c r="I57261">
        <f t="shared" si="2683"/>
        <v>9</v>
      </c>
      <c r="J57261" t="str">
        <f t="shared" si="2682"/>
        <v>September</v>
      </c>
      <c r="K57261" s="6">
        <f t="shared" si="2684"/>
        <v>976</v>
      </c>
      <c r="L57261" t="str">
        <f>VLOOKUP($D57261,Branch_location!$A$2:$C$51, 2)</f>
        <v>Fort Worth</v>
      </c>
      <c r="M57261" t="str">
        <f>VLOOKUP($D57261,Branch_location!$A$2:$C$51, 3)</f>
        <v>Texas</v>
      </c>
    </row>
    <row r="57262" spans="1:13" x14ac:dyDescent="0.25">
      <c r="A57262">
        <v>6984175992</v>
      </c>
      <c r="B57262" s="2">
        <v>43373</v>
      </c>
      <c r="C57262">
        <v>6</v>
      </c>
      <c r="D57262">
        <v>32</v>
      </c>
      <c r="E57262" s="4">
        <v>76</v>
      </c>
      <c r="F57262">
        <v>65</v>
      </c>
      <c r="G57262" t="s">
        <v>801</v>
      </c>
      <c r="I57262">
        <f t="shared" si="2683"/>
        <v>9</v>
      </c>
      <c r="J57262" t="str">
        <f t="shared" si="2682"/>
        <v>September</v>
      </c>
      <c r="K57262" s="6">
        <f t="shared" si="2684"/>
        <v>456</v>
      </c>
      <c r="L57262" t="str">
        <f>VLOOKUP($D57262,Branch_location!$A$2:$C$51, 2)</f>
        <v>Miami</v>
      </c>
      <c r="M57262" t="str">
        <f>VLOOKUP($D57262,Branch_location!$A$2:$C$51, 3)</f>
        <v>Florida</v>
      </c>
    </row>
    <row r="57263" spans="1:13" x14ac:dyDescent="0.25">
      <c r="A57263">
        <v>6984175992</v>
      </c>
      <c r="B57263" s="2">
        <v>43382</v>
      </c>
      <c r="C57263">
        <v>1</v>
      </c>
      <c r="D57263">
        <v>38</v>
      </c>
      <c r="E57263" s="4">
        <v>127</v>
      </c>
      <c r="F57263">
        <v>37</v>
      </c>
      <c r="G57263" t="s">
        <v>801</v>
      </c>
      <c r="I57263">
        <f t="shared" si="2683"/>
        <v>10</v>
      </c>
      <c r="J57263" t="str">
        <f t="shared" si="2682"/>
        <v>October</v>
      </c>
      <c r="K57263" s="6">
        <f t="shared" si="2684"/>
        <v>127</v>
      </c>
      <c r="L57263" t="str">
        <f>VLOOKUP($D57263,Branch_location!$A$2:$C$51, 2)</f>
        <v>Denver</v>
      </c>
      <c r="M57263" t="str">
        <f>VLOOKUP($D57263,Branch_location!$A$2:$C$51, 3)</f>
        <v>Colorado</v>
      </c>
    </row>
    <row r="57264" spans="1:13" x14ac:dyDescent="0.25">
      <c r="A57264">
        <v>6984467349</v>
      </c>
      <c r="B57264" s="2">
        <v>43105</v>
      </c>
      <c r="C57264">
        <v>2</v>
      </c>
      <c r="D57264">
        <v>19</v>
      </c>
      <c r="E57264" s="4">
        <v>164</v>
      </c>
      <c r="F57264">
        <v>37</v>
      </c>
      <c r="G57264" t="s">
        <v>801</v>
      </c>
      <c r="I57264">
        <f t="shared" si="2683"/>
        <v>1</v>
      </c>
      <c r="J57264" t="str">
        <f t="shared" si="2682"/>
        <v>January</v>
      </c>
      <c r="K57264" s="6">
        <f t="shared" si="2684"/>
        <v>328</v>
      </c>
      <c r="L57264" t="str">
        <f>VLOOKUP($D57264,Branch_location!$A$2:$C$51, 2)</f>
        <v>El Paso</v>
      </c>
      <c r="M57264" t="str">
        <f>VLOOKUP($D57264,Branch_location!$A$2:$C$51, 3)</f>
        <v>Texas</v>
      </c>
    </row>
    <row r="57265" spans="1:13" x14ac:dyDescent="0.25">
      <c r="A57265">
        <v>6984467349</v>
      </c>
      <c r="B57265" s="2">
        <v>43112</v>
      </c>
      <c r="C57265">
        <v>4</v>
      </c>
      <c r="D57265">
        <v>45</v>
      </c>
      <c r="E57265" s="4">
        <v>132</v>
      </c>
      <c r="F57265">
        <v>64</v>
      </c>
      <c r="G57265" t="s">
        <v>801</v>
      </c>
      <c r="I57265">
        <f t="shared" si="2683"/>
        <v>1</v>
      </c>
      <c r="J57265" t="str">
        <f t="shared" si="2682"/>
        <v>January</v>
      </c>
      <c r="K57265" s="6">
        <f t="shared" si="2684"/>
        <v>528</v>
      </c>
      <c r="L57265" t="str">
        <f>VLOOKUP($D57265,Branch_location!$A$2:$C$51, 2)</f>
        <v>Roanoke</v>
      </c>
      <c r="M57265" t="str">
        <f>VLOOKUP($D57265,Branch_location!$A$2:$C$51, 3)</f>
        <v>Virginia</v>
      </c>
    </row>
    <row r="57266" spans="1:13" x14ac:dyDescent="0.25">
      <c r="A57266">
        <v>6984467349</v>
      </c>
      <c r="B57266" s="2">
        <v>43118</v>
      </c>
      <c r="C57266">
        <v>6</v>
      </c>
      <c r="D57266">
        <v>18</v>
      </c>
      <c r="E57266" s="4">
        <v>241</v>
      </c>
      <c r="F57266">
        <v>41</v>
      </c>
      <c r="G57266" t="s">
        <v>801</v>
      </c>
      <c r="I57266">
        <f t="shared" si="2683"/>
        <v>1</v>
      </c>
      <c r="J57266" t="str">
        <f t="shared" si="2682"/>
        <v>January</v>
      </c>
      <c r="K57266" s="6">
        <f t="shared" si="2684"/>
        <v>1446</v>
      </c>
      <c r="L57266" t="str">
        <f>VLOOKUP($D57266,Branch_location!$A$2:$C$51, 2)</f>
        <v>Longview</v>
      </c>
      <c r="M57266" t="str">
        <f>VLOOKUP($D57266,Branch_location!$A$2:$C$51, 3)</f>
        <v>Texas</v>
      </c>
    </row>
    <row r="57267" spans="1:13" x14ac:dyDescent="0.25">
      <c r="A57267">
        <v>6984467349</v>
      </c>
      <c r="B57267" s="2">
        <v>43128</v>
      </c>
      <c r="C57267">
        <v>7</v>
      </c>
      <c r="D57267">
        <v>7</v>
      </c>
      <c r="E57267" s="4">
        <v>169</v>
      </c>
      <c r="F57267">
        <v>58</v>
      </c>
      <c r="G57267" t="s">
        <v>954</v>
      </c>
      <c r="I57267">
        <f t="shared" si="2683"/>
        <v>1</v>
      </c>
      <c r="J57267" t="str">
        <f t="shared" si="2682"/>
        <v>January</v>
      </c>
      <c r="K57267" s="6">
        <f t="shared" si="2684"/>
        <v>1183</v>
      </c>
      <c r="L57267" t="str">
        <f>VLOOKUP($D57267,Branch_location!$A$2:$C$51, 2)</f>
        <v>Denver</v>
      </c>
      <c r="M57267" t="str">
        <f>VLOOKUP($D57267,Branch_location!$A$2:$C$51, 3)</f>
        <v>Colorado</v>
      </c>
    </row>
    <row r="57268" spans="1:13" x14ac:dyDescent="0.25">
      <c r="A57268">
        <v>6984467349</v>
      </c>
      <c r="B57268" s="2">
        <v>43131</v>
      </c>
      <c r="C57268">
        <v>5</v>
      </c>
      <c r="D57268">
        <v>41</v>
      </c>
      <c r="E57268" s="4">
        <v>77</v>
      </c>
      <c r="F57268">
        <v>49</v>
      </c>
      <c r="G57268" t="s">
        <v>954</v>
      </c>
      <c r="I57268">
        <f t="shared" si="2683"/>
        <v>1</v>
      </c>
      <c r="J57268" t="str">
        <f t="shared" si="2682"/>
        <v>January</v>
      </c>
      <c r="K57268" s="6">
        <f t="shared" si="2684"/>
        <v>385</v>
      </c>
      <c r="L57268" t="str">
        <f>VLOOKUP($D57268,Branch_location!$A$2:$C$51, 2)</f>
        <v>Tucson</v>
      </c>
      <c r="M57268" t="str">
        <f>VLOOKUP($D57268,Branch_location!$A$2:$C$51, 3)</f>
        <v>Arizona</v>
      </c>
    </row>
    <row r="57269" spans="1:13" x14ac:dyDescent="0.25">
      <c r="A57269">
        <v>6984467349</v>
      </c>
      <c r="B57269" s="2">
        <v>43160</v>
      </c>
      <c r="C57269">
        <v>6</v>
      </c>
      <c r="D57269">
        <v>10</v>
      </c>
      <c r="E57269" s="4">
        <v>198</v>
      </c>
      <c r="F57269">
        <v>62</v>
      </c>
      <c r="G57269" t="s">
        <v>954</v>
      </c>
      <c r="I57269">
        <f t="shared" si="2683"/>
        <v>3</v>
      </c>
      <c r="J57269" t="str">
        <f t="shared" si="2682"/>
        <v>March</v>
      </c>
      <c r="K57269" s="6">
        <f t="shared" si="2684"/>
        <v>1188</v>
      </c>
      <c r="L57269" t="str">
        <f>VLOOKUP($D57269,Branch_location!$A$2:$C$51, 2)</f>
        <v>Kissimmee</v>
      </c>
      <c r="M57269" t="str">
        <f>VLOOKUP($D57269,Branch_location!$A$2:$C$51, 3)</f>
        <v>Florida</v>
      </c>
    </row>
    <row r="57270" spans="1:13" x14ac:dyDescent="0.25">
      <c r="A57270">
        <v>6984467349</v>
      </c>
      <c r="B57270" s="2">
        <v>43179</v>
      </c>
      <c r="C57270">
        <v>5</v>
      </c>
      <c r="D57270">
        <v>14</v>
      </c>
      <c r="E57270" s="4">
        <v>177</v>
      </c>
      <c r="F57270">
        <v>53</v>
      </c>
      <c r="G57270" t="s">
        <v>801</v>
      </c>
      <c r="I57270">
        <f t="shared" si="2683"/>
        <v>3</v>
      </c>
      <c r="J57270" t="str">
        <f t="shared" si="2682"/>
        <v>March</v>
      </c>
      <c r="K57270" s="6">
        <f t="shared" si="2684"/>
        <v>885</v>
      </c>
      <c r="L57270" t="str">
        <f>VLOOKUP($D57270,Branch_location!$A$2:$C$51, 2)</f>
        <v>Kansas City</v>
      </c>
      <c r="M57270" t="str">
        <f>VLOOKUP($D57270,Branch_location!$A$2:$C$51, 3)</f>
        <v>Kansas</v>
      </c>
    </row>
    <row r="57271" spans="1:13" x14ac:dyDescent="0.25">
      <c r="A57271">
        <v>6984467349</v>
      </c>
      <c r="B57271" s="2">
        <v>43195</v>
      </c>
      <c r="C57271">
        <v>5</v>
      </c>
      <c r="D57271">
        <v>22</v>
      </c>
      <c r="E57271" s="4">
        <v>97</v>
      </c>
      <c r="F57271">
        <v>52</v>
      </c>
      <c r="G57271" t="s">
        <v>801</v>
      </c>
      <c r="I57271">
        <f t="shared" si="2683"/>
        <v>4</v>
      </c>
      <c r="J57271" t="str">
        <f t="shared" si="2682"/>
        <v>April</v>
      </c>
      <c r="K57271" s="6">
        <f t="shared" si="2684"/>
        <v>485</v>
      </c>
      <c r="L57271" t="str">
        <f>VLOOKUP($D57271,Branch_location!$A$2:$C$51, 2)</f>
        <v>Saint Louis</v>
      </c>
      <c r="M57271" t="str">
        <f>VLOOKUP($D57271,Branch_location!$A$2:$C$51, 3)</f>
        <v>Missouri</v>
      </c>
    </row>
    <row r="57272" spans="1:13" x14ac:dyDescent="0.25">
      <c r="A57272">
        <v>6984467349</v>
      </c>
      <c r="B57272" s="2">
        <v>43208</v>
      </c>
      <c r="C57272">
        <v>2</v>
      </c>
      <c r="D57272">
        <v>10</v>
      </c>
      <c r="E57272" s="4">
        <v>187</v>
      </c>
      <c r="F57272">
        <v>58</v>
      </c>
      <c r="G57272" t="s">
        <v>801</v>
      </c>
      <c r="I57272">
        <f t="shared" si="2683"/>
        <v>4</v>
      </c>
      <c r="J57272" t="str">
        <f t="shared" si="2682"/>
        <v>April</v>
      </c>
      <c r="K57272" s="6">
        <f t="shared" si="2684"/>
        <v>374</v>
      </c>
      <c r="L57272" t="str">
        <f>VLOOKUP($D57272,Branch_location!$A$2:$C$51, 2)</f>
        <v>Kissimmee</v>
      </c>
      <c r="M57272" t="str">
        <f>VLOOKUP($D57272,Branch_location!$A$2:$C$51, 3)</f>
        <v>Florida</v>
      </c>
    </row>
    <row r="57273" spans="1:13" x14ac:dyDescent="0.25">
      <c r="A57273">
        <v>6984467349</v>
      </c>
      <c r="B57273" s="2">
        <v>43225</v>
      </c>
      <c r="C57273">
        <v>2</v>
      </c>
      <c r="D57273">
        <v>39</v>
      </c>
      <c r="E57273" s="4">
        <v>123</v>
      </c>
      <c r="F57273">
        <v>29</v>
      </c>
      <c r="G57273" t="s">
        <v>801</v>
      </c>
      <c r="I57273">
        <f t="shared" si="2683"/>
        <v>5</v>
      </c>
      <c r="J57273" t="str">
        <f t="shared" si="2682"/>
        <v>May</v>
      </c>
      <c r="K57273" s="6">
        <f t="shared" si="2684"/>
        <v>246</v>
      </c>
      <c r="L57273" t="str">
        <f>VLOOKUP($D57273,Branch_location!$A$2:$C$51, 2)</f>
        <v>Burbank</v>
      </c>
      <c r="M57273" t="str">
        <f>VLOOKUP($D57273,Branch_location!$A$2:$C$51, 3)</f>
        <v>California</v>
      </c>
    </row>
    <row r="57274" spans="1:13" x14ac:dyDescent="0.25">
      <c r="A57274">
        <v>6984467349</v>
      </c>
      <c r="B57274" s="2">
        <v>43226</v>
      </c>
      <c r="C57274">
        <v>1</v>
      </c>
      <c r="D57274">
        <v>9</v>
      </c>
      <c r="E57274" s="4">
        <v>117</v>
      </c>
      <c r="F57274">
        <v>39</v>
      </c>
      <c r="G57274" t="s">
        <v>801</v>
      </c>
      <c r="I57274">
        <f t="shared" si="2683"/>
        <v>5</v>
      </c>
      <c r="J57274" t="str">
        <f t="shared" si="2682"/>
        <v>May</v>
      </c>
      <c r="K57274" s="6">
        <f t="shared" si="2684"/>
        <v>117</v>
      </c>
      <c r="L57274" t="str">
        <f>VLOOKUP($D57274,Branch_location!$A$2:$C$51, 2)</f>
        <v>Birmingham</v>
      </c>
      <c r="M57274" t="str">
        <f>VLOOKUP($D57274,Branch_location!$A$2:$C$51, 3)</f>
        <v>Alabama</v>
      </c>
    </row>
    <row r="57275" spans="1:13" x14ac:dyDescent="0.25">
      <c r="A57275">
        <v>6984467349</v>
      </c>
      <c r="B57275" s="2">
        <v>43237</v>
      </c>
      <c r="C57275">
        <v>1</v>
      </c>
      <c r="D57275">
        <v>34</v>
      </c>
      <c r="E57275" s="4">
        <v>248</v>
      </c>
      <c r="F57275">
        <v>25</v>
      </c>
      <c r="G57275" t="s">
        <v>801</v>
      </c>
      <c r="I57275">
        <f t="shared" si="2683"/>
        <v>5</v>
      </c>
      <c r="J57275" t="str">
        <f t="shared" si="2682"/>
        <v>May</v>
      </c>
      <c r="K57275" s="6">
        <f t="shared" si="2684"/>
        <v>248</v>
      </c>
      <c r="L57275" t="str">
        <f>VLOOKUP($D57275,Branch_location!$A$2:$C$51, 2)</f>
        <v>Lake Charles</v>
      </c>
      <c r="M57275" t="str">
        <f>VLOOKUP($D57275,Branch_location!$A$2:$C$51, 3)</f>
        <v>Louisiana</v>
      </c>
    </row>
    <row r="57276" spans="1:13" x14ac:dyDescent="0.25">
      <c r="A57276">
        <v>6984467349</v>
      </c>
      <c r="B57276" s="2">
        <v>43262</v>
      </c>
      <c r="C57276">
        <v>3</v>
      </c>
      <c r="D57276">
        <v>1</v>
      </c>
      <c r="E57276" s="4">
        <v>156</v>
      </c>
      <c r="F57276">
        <v>56</v>
      </c>
      <c r="G57276" t="s">
        <v>801</v>
      </c>
      <c r="I57276">
        <f t="shared" si="2683"/>
        <v>6</v>
      </c>
      <c r="J57276" t="str">
        <f t="shared" si="2682"/>
        <v>June</v>
      </c>
      <c r="K57276" s="6">
        <f t="shared" si="2684"/>
        <v>468</v>
      </c>
      <c r="L57276" t="str">
        <f>VLOOKUP($D57276,Branch_location!$A$2:$C$51, 2)</f>
        <v>Galveston</v>
      </c>
      <c r="M57276" t="str">
        <f>VLOOKUP($D57276,Branch_location!$A$2:$C$51, 3)</f>
        <v>Texas</v>
      </c>
    </row>
    <row r="57277" spans="1:13" x14ac:dyDescent="0.25">
      <c r="A57277">
        <v>6984467349</v>
      </c>
      <c r="B57277" s="2">
        <v>43267</v>
      </c>
      <c r="C57277">
        <v>4</v>
      </c>
      <c r="D57277">
        <v>29</v>
      </c>
      <c r="E57277" s="4">
        <v>182</v>
      </c>
      <c r="F57277">
        <v>30</v>
      </c>
      <c r="G57277" t="s">
        <v>954</v>
      </c>
      <c r="I57277">
        <f t="shared" si="2683"/>
        <v>6</v>
      </c>
      <c r="J57277" t="str">
        <f t="shared" si="2682"/>
        <v>June</v>
      </c>
      <c r="K57277" s="6">
        <f t="shared" si="2684"/>
        <v>728</v>
      </c>
      <c r="L57277" t="str">
        <f>VLOOKUP($D57277,Branch_location!$A$2:$C$51, 2)</f>
        <v>El Paso</v>
      </c>
      <c r="M57277" t="str">
        <f>VLOOKUP($D57277,Branch_location!$A$2:$C$51, 3)</f>
        <v>Texas</v>
      </c>
    </row>
    <row r="57278" spans="1:13" x14ac:dyDescent="0.25">
      <c r="A57278">
        <v>6984467349</v>
      </c>
      <c r="B57278" s="2">
        <v>43275</v>
      </c>
      <c r="C57278">
        <v>4</v>
      </c>
      <c r="D57278">
        <v>45</v>
      </c>
      <c r="E57278" s="4">
        <v>195</v>
      </c>
      <c r="F57278">
        <v>31</v>
      </c>
      <c r="G57278" t="s">
        <v>954</v>
      </c>
      <c r="I57278">
        <f t="shared" si="2683"/>
        <v>6</v>
      </c>
      <c r="J57278" t="str">
        <f t="shared" si="2682"/>
        <v>June</v>
      </c>
      <c r="K57278" s="6">
        <f t="shared" si="2684"/>
        <v>780</v>
      </c>
      <c r="L57278" t="str">
        <f>VLOOKUP($D57278,Branch_location!$A$2:$C$51, 2)</f>
        <v>Roanoke</v>
      </c>
      <c r="M57278" t="str">
        <f>VLOOKUP($D57278,Branch_location!$A$2:$C$51, 3)</f>
        <v>Virginia</v>
      </c>
    </row>
    <row r="57279" spans="1:13" x14ac:dyDescent="0.25">
      <c r="A57279">
        <v>6984467349</v>
      </c>
      <c r="B57279" s="2">
        <v>43287</v>
      </c>
      <c r="C57279">
        <v>5</v>
      </c>
      <c r="D57279">
        <v>11</v>
      </c>
      <c r="E57279" s="4">
        <v>97</v>
      </c>
      <c r="F57279">
        <v>54</v>
      </c>
      <c r="G57279" t="s">
        <v>801</v>
      </c>
      <c r="I57279">
        <f t="shared" si="2683"/>
        <v>7</v>
      </c>
      <c r="J57279" t="str">
        <f t="shared" si="2682"/>
        <v>July</v>
      </c>
      <c r="K57279" s="6">
        <f t="shared" si="2684"/>
        <v>485</v>
      </c>
      <c r="L57279" t="str">
        <f>VLOOKUP($D57279,Branch_location!$A$2:$C$51, 2)</f>
        <v>Seminole</v>
      </c>
      <c r="M57279" t="str">
        <f>VLOOKUP($D57279,Branch_location!$A$2:$C$51, 3)</f>
        <v>Florida</v>
      </c>
    </row>
    <row r="57280" spans="1:13" x14ac:dyDescent="0.25">
      <c r="A57280">
        <v>6984467349</v>
      </c>
      <c r="B57280" s="2">
        <v>43309</v>
      </c>
      <c r="C57280">
        <v>4</v>
      </c>
      <c r="D57280">
        <v>9</v>
      </c>
      <c r="E57280" s="4">
        <v>177</v>
      </c>
      <c r="F57280">
        <v>65</v>
      </c>
      <c r="G57280" t="s">
        <v>954</v>
      </c>
      <c r="H57280">
        <v>1</v>
      </c>
      <c r="I57280">
        <f t="shared" si="2683"/>
        <v>7</v>
      </c>
      <c r="J57280" t="str">
        <f t="shared" si="2682"/>
        <v>July</v>
      </c>
      <c r="K57280" s="6">
        <f t="shared" si="2684"/>
        <v>708</v>
      </c>
      <c r="L57280" t="str">
        <f>VLOOKUP($D57280,Branch_location!$A$2:$C$51, 2)</f>
        <v>Birmingham</v>
      </c>
      <c r="M57280" t="str">
        <f>VLOOKUP($D57280,Branch_location!$A$2:$C$51, 3)</f>
        <v>Alabama</v>
      </c>
    </row>
    <row r="57281" spans="1:13" x14ac:dyDescent="0.25">
      <c r="A57281">
        <v>6984467349</v>
      </c>
      <c r="B57281" s="2">
        <v>43337</v>
      </c>
      <c r="C57281">
        <v>2</v>
      </c>
      <c r="D57281">
        <v>14</v>
      </c>
      <c r="E57281" s="4">
        <v>210</v>
      </c>
      <c r="F57281">
        <v>42</v>
      </c>
      <c r="G57281" t="s">
        <v>801</v>
      </c>
      <c r="I57281">
        <f t="shared" si="2683"/>
        <v>8</v>
      </c>
      <c r="J57281" t="str">
        <f t="shared" si="2682"/>
        <v>August</v>
      </c>
      <c r="K57281" s="6">
        <f t="shared" si="2684"/>
        <v>420</v>
      </c>
      <c r="L57281" t="str">
        <f>VLOOKUP($D57281,Branch_location!$A$2:$C$51, 2)</f>
        <v>Kansas City</v>
      </c>
      <c r="M57281" t="str">
        <f>VLOOKUP($D57281,Branch_location!$A$2:$C$51, 3)</f>
        <v>Kansas</v>
      </c>
    </row>
    <row r="57282" spans="1:13" x14ac:dyDescent="0.25">
      <c r="A57282">
        <v>6984467349</v>
      </c>
      <c r="B57282" s="2">
        <v>43362</v>
      </c>
      <c r="C57282">
        <v>2</v>
      </c>
      <c r="D57282">
        <v>39</v>
      </c>
      <c r="E57282" s="4">
        <v>100</v>
      </c>
      <c r="F57282">
        <v>29</v>
      </c>
      <c r="G57282" t="s">
        <v>801</v>
      </c>
      <c r="I57282">
        <f t="shared" si="2683"/>
        <v>9</v>
      </c>
      <c r="J57282" t="str">
        <f t="shared" ref="J57282:J57345" si="2685">IF($I57282=1,"January",
IF($I57282=2,"February",
IF($I57282=3,"March",
IF($I57282=4,"April",
IF($I57282=5,"May",
IF($I57282=6,"June",
IF($I57282=7,"July",
IF($I57282=8,"August",
IF($I57282=9,"September",
IF($I57282=10,"October",
IF($I57282=11,"November",
IF($I57282=12,"December"))))))))))))</f>
        <v>September</v>
      </c>
      <c r="K57282" s="6">
        <f t="shared" si="2684"/>
        <v>200</v>
      </c>
      <c r="L57282" t="str">
        <f>VLOOKUP($D57282,Branch_location!$A$2:$C$51, 2)</f>
        <v>Burbank</v>
      </c>
      <c r="M57282" t="str">
        <f>VLOOKUP($D57282,Branch_location!$A$2:$C$51, 3)</f>
        <v>California</v>
      </c>
    </row>
    <row r="57283" spans="1:13" x14ac:dyDescent="0.25">
      <c r="A57283">
        <v>6984467349</v>
      </c>
      <c r="B57283" s="2">
        <v>43379</v>
      </c>
      <c r="C57283">
        <v>2</v>
      </c>
      <c r="D57283">
        <v>28</v>
      </c>
      <c r="E57283" s="4">
        <v>140</v>
      </c>
      <c r="F57283">
        <v>54</v>
      </c>
      <c r="G57283" t="s">
        <v>954</v>
      </c>
      <c r="I57283">
        <f t="shared" ref="I57283:I57346" si="2686">MONTH($B57283)</f>
        <v>10</v>
      </c>
      <c r="J57283" t="str">
        <f t="shared" si="2685"/>
        <v>October</v>
      </c>
      <c r="K57283" s="6">
        <f t="shared" ref="K57283:K57346" si="2687">$C57283*$E57283</f>
        <v>280</v>
      </c>
      <c r="L57283" t="str">
        <f>VLOOKUP($D57283,Branch_location!$A$2:$C$51, 2)</f>
        <v>Kalamazoo</v>
      </c>
      <c r="M57283" t="str">
        <f>VLOOKUP($D57283,Branch_location!$A$2:$C$51, 3)</f>
        <v>Michigan</v>
      </c>
    </row>
    <row r="57284" spans="1:13" x14ac:dyDescent="0.25">
      <c r="A57284">
        <v>6989082240</v>
      </c>
      <c r="B57284" s="2">
        <v>43106</v>
      </c>
      <c r="C57284">
        <v>1</v>
      </c>
      <c r="D57284">
        <v>28</v>
      </c>
      <c r="E57284" s="4">
        <v>207</v>
      </c>
      <c r="F57284">
        <v>52</v>
      </c>
      <c r="G57284" t="s">
        <v>801</v>
      </c>
      <c r="I57284">
        <f t="shared" si="2686"/>
        <v>1</v>
      </c>
      <c r="J57284" t="str">
        <f t="shared" si="2685"/>
        <v>January</v>
      </c>
      <c r="K57284" s="6">
        <f t="shared" si="2687"/>
        <v>207</v>
      </c>
      <c r="L57284" t="str">
        <f>VLOOKUP($D57284,Branch_location!$A$2:$C$51, 2)</f>
        <v>Kalamazoo</v>
      </c>
      <c r="M57284" t="str">
        <f>VLOOKUP($D57284,Branch_location!$A$2:$C$51, 3)</f>
        <v>Michigan</v>
      </c>
    </row>
    <row r="57285" spans="1:13" x14ac:dyDescent="0.25">
      <c r="A57285">
        <v>6989082240</v>
      </c>
      <c r="B57285" s="2">
        <v>43111</v>
      </c>
      <c r="C57285">
        <v>5</v>
      </c>
      <c r="D57285">
        <v>49</v>
      </c>
      <c r="E57285" s="4">
        <v>115</v>
      </c>
      <c r="F57285">
        <v>47</v>
      </c>
      <c r="G57285" t="s">
        <v>954</v>
      </c>
      <c r="I57285">
        <f t="shared" si="2686"/>
        <v>1</v>
      </c>
      <c r="J57285" t="str">
        <f t="shared" si="2685"/>
        <v>January</v>
      </c>
      <c r="K57285" s="6">
        <f t="shared" si="2687"/>
        <v>575</v>
      </c>
      <c r="L57285" t="str">
        <f>VLOOKUP($D57285,Branch_location!$A$2:$C$51, 2)</f>
        <v>Pomona</v>
      </c>
      <c r="M57285" t="str">
        <f>VLOOKUP($D57285,Branch_location!$A$2:$C$51, 3)</f>
        <v>California</v>
      </c>
    </row>
    <row r="57286" spans="1:13" x14ac:dyDescent="0.25">
      <c r="A57286">
        <v>6989082240</v>
      </c>
      <c r="B57286" s="2">
        <v>43117</v>
      </c>
      <c r="C57286">
        <v>7</v>
      </c>
      <c r="D57286">
        <v>18</v>
      </c>
      <c r="E57286" s="4">
        <v>108</v>
      </c>
      <c r="F57286">
        <v>62</v>
      </c>
      <c r="G57286" t="s">
        <v>801</v>
      </c>
      <c r="I57286">
        <f t="shared" si="2686"/>
        <v>1</v>
      </c>
      <c r="J57286" t="str">
        <f t="shared" si="2685"/>
        <v>January</v>
      </c>
      <c r="K57286" s="6">
        <f t="shared" si="2687"/>
        <v>756</v>
      </c>
      <c r="L57286" t="str">
        <f>VLOOKUP($D57286,Branch_location!$A$2:$C$51, 2)</f>
        <v>Longview</v>
      </c>
      <c r="M57286" t="str">
        <f>VLOOKUP($D57286,Branch_location!$A$2:$C$51, 3)</f>
        <v>Texas</v>
      </c>
    </row>
    <row r="57287" spans="1:13" x14ac:dyDescent="0.25">
      <c r="A57287">
        <v>6989082240</v>
      </c>
      <c r="B57287" s="2">
        <v>43138</v>
      </c>
      <c r="C57287">
        <v>7</v>
      </c>
      <c r="D57287">
        <v>27</v>
      </c>
      <c r="E57287" s="4">
        <v>163</v>
      </c>
      <c r="F57287">
        <v>61</v>
      </c>
      <c r="G57287" t="s">
        <v>954</v>
      </c>
      <c r="I57287">
        <f t="shared" si="2686"/>
        <v>2</v>
      </c>
      <c r="J57287" t="str">
        <f t="shared" si="2685"/>
        <v>February</v>
      </c>
      <c r="K57287" s="6">
        <f t="shared" si="2687"/>
        <v>1141</v>
      </c>
      <c r="L57287" t="str">
        <f>VLOOKUP($D57287,Branch_location!$A$2:$C$51, 2)</f>
        <v>Las Vegas</v>
      </c>
      <c r="M57287" t="str">
        <f>VLOOKUP($D57287,Branch_location!$A$2:$C$51, 3)</f>
        <v>Nevada</v>
      </c>
    </row>
    <row r="57288" spans="1:13" x14ac:dyDescent="0.25">
      <c r="A57288">
        <v>6989082240</v>
      </c>
      <c r="B57288" s="2">
        <v>43150</v>
      </c>
      <c r="C57288">
        <v>7</v>
      </c>
      <c r="D57288">
        <v>7</v>
      </c>
      <c r="E57288" s="4">
        <v>126</v>
      </c>
      <c r="F57288">
        <v>33</v>
      </c>
      <c r="G57288" t="s">
        <v>954</v>
      </c>
      <c r="I57288">
        <f t="shared" si="2686"/>
        <v>2</v>
      </c>
      <c r="J57288" t="str">
        <f t="shared" si="2685"/>
        <v>February</v>
      </c>
      <c r="K57288" s="6">
        <f t="shared" si="2687"/>
        <v>882</v>
      </c>
      <c r="L57288" t="str">
        <f>VLOOKUP($D57288,Branch_location!$A$2:$C$51, 2)</f>
        <v>Denver</v>
      </c>
      <c r="M57288" t="str">
        <f>VLOOKUP($D57288,Branch_location!$A$2:$C$51, 3)</f>
        <v>Colorado</v>
      </c>
    </row>
    <row r="57289" spans="1:13" x14ac:dyDescent="0.25">
      <c r="A57289">
        <v>6989082240</v>
      </c>
      <c r="B57289" s="2">
        <v>43186</v>
      </c>
      <c r="C57289">
        <v>4</v>
      </c>
      <c r="D57289">
        <v>29</v>
      </c>
      <c r="E57289" s="4">
        <v>159</v>
      </c>
      <c r="F57289">
        <v>52</v>
      </c>
      <c r="G57289" t="s">
        <v>954</v>
      </c>
      <c r="I57289">
        <f t="shared" si="2686"/>
        <v>3</v>
      </c>
      <c r="J57289" t="str">
        <f t="shared" si="2685"/>
        <v>March</v>
      </c>
      <c r="K57289" s="6">
        <f t="shared" si="2687"/>
        <v>636</v>
      </c>
      <c r="L57289" t="str">
        <f>VLOOKUP($D57289,Branch_location!$A$2:$C$51, 2)</f>
        <v>El Paso</v>
      </c>
      <c r="M57289" t="str">
        <f>VLOOKUP($D57289,Branch_location!$A$2:$C$51, 3)</f>
        <v>Texas</v>
      </c>
    </row>
    <row r="57290" spans="1:13" x14ac:dyDescent="0.25">
      <c r="A57290">
        <v>6989082240</v>
      </c>
      <c r="B57290" s="2">
        <v>43194</v>
      </c>
      <c r="C57290">
        <v>7</v>
      </c>
      <c r="D57290">
        <v>18</v>
      </c>
      <c r="E57290" s="4">
        <v>181</v>
      </c>
      <c r="F57290">
        <v>36</v>
      </c>
      <c r="G57290" t="s">
        <v>954</v>
      </c>
      <c r="I57290">
        <f t="shared" si="2686"/>
        <v>4</v>
      </c>
      <c r="J57290" t="str">
        <f t="shared" si="2685"/>
        <v>April</v>
      </c>
      <c r="K57290" s="6">
        <f t="shared" si="2687"/>
        <v>1267</v>
      </c>
      <c r="L57290" t="str">
        <f>VLOOKUP($D57290,Branch_location!$A$2:$C$51, 2)</f>
        <v>Longview</v>
      </c>
      <c r="M57290" t="str">
        <f>VLOOKUP($D57290,Branch_location!$A$2:$C$51, 3)</f>
        <v>Texas</v>
      </c>
    </row>
    <row r="57291" spans="1:13" x14ac:dyDescent="0.25">
      <c r="A57291">
        <v>6989082240</v>
      </c>
      <c r="B57291" s="2">
        <v>43215</v>
      </c>
      <c r="C57291">
        <v>5</v>
      </c>
      <c r="D57291">
        <v>6</v>
      </c>
      <c r="E57291" s="4">
        <v>95</v>
      </c>
      <c r="F57291">
        <v>49</v>
      </c>
      <c r="G57291" t="s">
        <v>954</v>
      </c>
      <c r="I57291">
        <f t="shared" si="2686"/>
        <v>4</v>
      </c>
      <c r="J57291" t="str">
        <f t="shared" si="2685"/>
        <v>April</v>
      </c>
      <c r="K57291" s="6">
        <f t="shared" si="2687"/>
        <v>475</v>
      </c>
      <c r="L57291" t="str">
        <f>VLOOKUP($D57291,Branch_location!$A$2:$C$51, 2)</f>
        <v>Charlotte</v>
      </c>
      <c r="M57291" t="str">
        <f>VLOOKUP($D57291,Branch_location!$A$2:$C$51, 3)</f>
        <v>North Carolina</v>
      </c>
    </row>
    <row r="57292" spans="1:13" x14ac:dyDescent="0.25">
      <c r="A57292">
        <v>6989082240</v>
      </c>
      <c r="B57292" s="2">
        <v>43238</v>
      </c>
      <c r="C57292">
        <v>7</v>
      </c>
      <c r="D57292">
        <v>19</v>
      </c>
      <c r="E57292" s="4">
        <v>168</v>
      </c>
      <c r="F57292">
        <v>64</v>
      </c>
      <c r="G57292" t="s">
        <v>954</v>
      </c>
      <c r="I57292">
        <f t="shared" si="2686"/>
        <v>5</v>
      </c>
      <c r="J57292" t="str">
        <f t="shared" si="2685"/>
        <v>May</v>
      </c>
      <c r="K57292" s="6">
        <f t="shared" si="2687"/>
        <v>1176</v>
      </c>
      <c r="L57292" t="str">
        <f>VLOOKUP($D57292,Branch_location!$A$2:$C$51, 2)</f>
        <v>El Paso</v>
      </c>
      <c r="M57292" t="str">
        <f>VLOOKUP($D57292,Branch_location!$A$2:$C$51, 3)</f>
        <v>Texas</v>
      </c>
    </row>
    <row r="57293" spans="1:13" x14ac:dyDescent="0.25">
      <c r="A57293">
        <v>6989082240</v>
      </c>
      <c r="B57293" s="2">
        <v>43263</v>
      </c>
      <c r="C57293">
        <v>6</v>
      </c>
      <c r="D57293">
        <v>47</v>
      </c>
      <c r="E57293" s="4">
        <v>89</v>
      </c>
      <c r="F57293">
        <v>59</v>
      </c>
      <c r="G57293" t="s">
        <v>801</v>
      </c>
      <c r="I57293">
        <f t="shared" si="2686"/>
        <v>6</v>
      </c>
      <c r="J57293" t="str">
        <f t="shared" si="2685"/>
        <v>June</v>
      </c>
      <c r="K57293" s="6">
        <f t="shared" si="2687"/>
        <v>534</v>
      </c>
      <c r="L57293" t="str">
        <f>VLOOKUP($D57293,Branch_location!$A$2:$C$51, 2)</f>
        <v>Sacramento</v>
      </c>
      <c r="M57293" t="str">
        <f>VLOOKUP($D57293,Branch_location!$A$2:$C$51, 3)</f>
        <v>California</v>
      </c>
    </row>
    <row r="57294" spans="1:13" x14ac:dyDescent="0.25">
      <c r="A57294">
        <v>6989082240</v>
      </c>
      <c r="B57294" s="2">
        <v>43279</v>
      </c>
      <c r="C57294">
        <v>1</v>
      </c>
      <c r="D57294">
        <v>9</v>
      </c>
      <c r="E57294" s="4">
        <v>102</v>
      </c>
      <c r="F57294">
        <v>55</v>
      </c>
      <c r="G57294" t="s">
        <v>954</v>
      </c>
      <c r="H57294">
        <v>1</v>
      </c>
      <c r="I57294">
        <f t="shared" si="2686"/>
        <v>6</v>
      </c>
      <c r="J57294" t="str">
        <f t="shared" si="2685"/>
        <v>June</v>
      </c>
      <c r="K57294" s="6">
        <f t="shared" si="2687"/>
        <v>102</v>
      </c>
      <c r="L57294" t="str">
        <f>VLOOKUP($D57294,Branch_location!$A$2:$C$51, 2)</f>
        <v>Birmingham</v>
      </c>
      <c r="M57294" t="str">
        <f>VLOOKUP($D57294,Branch_location!$A$2:$C$51, 3)</f>
        <v>Alabama</v>
      </c>
    </row>
    <row r="57295" spans="1:13" x14ac:dyDescent="0.25">
      <c r="A57295">
        <v>6989082240</v>
      </c>
      <c r="B57295" s="2">
        <v>43281</v>
      </c>
      <c r="C57295">
        <v>1</v>
      </c>
      <c r="D57295">
        <v>16</v>
      </c>
      <c r="E57295" s="4">
        <v>234</v>
      </c>
      <c r="F57295">
        <v>56</v>
      </c>
      <c r="G57295" t="s">
        <v>954</v>
      </c>
      <c r="H57295">
        <v>1</v>
      </c>
      <c r="I57295">
        <f t="shared" si="2686"/>
        <v>6</v>
      </c>
      <c r="J57295" t="str">
        <f t="shared" si="2685"/>
        <v>June</v>
      </c>
      <c r="K57295" s="6">
        <f t="shared" si="2687"/>
        <v>234</v>
      </c>
      <c r="L57295" t="str">
        <f>VLOOKUP($D57295,Branch_location!$A$2:$C$51, 2)</f>
        <v>New York City</v>
      </c>
      <c r="M57295" t="str">
        <f>VLOOKUP($D57295,Branch_location!$A$2:$C$51, 3)</f>
        <v>New York</v>
      </c>
    </row>
    <row r="57296" spans="1:13" x14ac:dyDescent="0.25">
      <c r="A57296">
        <v>6989082240</v>
      </c>
      <c r="B57296" s="2">
        <v>43286</v>
      </c>
      <c r="C57296">
        <v>3</v>
      </c>
      <c r="D57296">
        <v>1</v>
      </c>
      <c r="E57296" s="4">
        <v>182</v>
      </c>
      <c r="F57296">
        <v>59</v>
      </c>
      <c r="G57296" t="s">
        <v>801</v>
      </c>
      <c r="I57296">
        <f t="shared" si="2686"/>
        <v>7</v>
      </c>
      <c r="J57296" t="str">
        <f t="shared" si="2685"/>
        <v>July</v>
      </c>
      <c r="K57296" s="6">
        <f t="shared" si="2687"/>
        <v>546</v>
      </c>
      <c r="L57296" t="str">
        <f>VLOOKUP($D57296,Branch_location!$A$2:$C$51, 2)</f>
        <v>Galveston</v>
      </c>
      <c r="M57296" t="str">
        <f>VLOOKUP($D57296,Branch_location!$A$2:$C$51, 3)</f>
        <v>Texas</v>
      </c>
    </row>
    <row r="57297" spans="1:13" x14ac:dyDescent="0.25">
      <c r="A57297">
        <v>6989082240</v>
      </c>
      <c r="B57297" s="2">
        <v>43325</v>
      </c>
      <c r="C57297">
        <v>2</v>
      </c>
      <c r="D57297">
        <v>39</v>
      </c>
      <c r="E57297" s="4">
        <v>98</v>
      </c>
      <c r="F57297">
        <v>59</v>
      </c>
      <c r="G57297" t="s">
        <v>801</v>
      </c>
      <c r="I57297">
        <f t="shared" si="2686"/>
        <v>8</v>
      </c>
      <c r="J57297" t="str">
        <f t="shared" si="2685"/>
        <v>August</v>
      </c>
      <c r="K57297" s="6">
        <f t="shared" si="2687"/>
        <v>196</v>
      </c>
      <c r="L57297" t="str">
        <f>VLOOKUP($D57297,Branch_location!$A$2:$C$51, 2)</f>
        <v>Burbank</v>
      </c>
      <c r="M57297" t="str">
        <f>VLOOKUP($D57297,Branch_location!$A$2:$C$51, 3)</f>
        <v>California</v>
      </c>
    </row>
    <row r="57298" spans="1:13" x14ac:dyDescent="0.25">
      <c r="A57298">
        <v>6989082240</v>
      </c>
      <c r="B57298" s="2">
        <v>43350</v>
      </c>
      <c r="C57298">
        <v>1</v>
      </c>
      <c r="D57298">
        <v>4</v>
      </c>
      <c r="E57298" s="4">
        <v>133</v>
      </c>
      <c r="F57298">
        <v>38</v>
      </c>
      <c r="G57298" t="s">
        <v>801</v>
      </c>
      <c r="I57298">
        <f t="shared" si="2686"/>
        <v>9</v>
      </c>
      <c r="J57298" t="str">
        <f t="shared" si="2685"/>
        <v>September</v>
      </c>
      <c r="K57298" s="6">
        <f t="shared" si="2687"/>
        <v>133</v>
      </c>
      <c r="L57298" t="str">
        <f>VLOOKUP($D57298,Branch_location!$A$2:$C$51, 2)</f>
        <v>San Antonio</v>
      </c>
      <c r="M57298" t="str">
        <f>VLOOKUP($D57298,Branch_location!$A$2:$C$51, 3)</f>
        <v>Texas</v>
      </c>
    </row>
    <row r="57299" spans="1:13" x14ac:dyDescent="0.25">
      <c r="A57299">
        <v>6989082240</v>
      </c>
      <c r="B57299" s="2">
        <v>43360</v>
      </c>
      <c r="C57299">
        <v>4</v>
      </c>
      <c r="D57299">
        <v>11</v>
      </c>
      <c r="E57299" s="4">
        <v>138</v>
      </c>
      <c r="F57299">
        <v>64</v>
      </c>
      <c r="G57299" t="s">
        <v>801</v>
      </c>
      <c r="I57299">
        <f t="shared" si="2686"/>
        <v>9</v>
      </c>
      <c r="J57299" t="str">
        <f t="shared" si="2685"/>
        <v>September</v>
      </c>
      <c r="K57299" s="6">
        <f t="shared" si="2687"/>
        <v>552</v>
      </c>
      <c r="L57299" t="str">
        <f>VLOOKUP($D57299,Branch_location!$A$2:$C$51, 2)</f>
        <v>Seminole</v>
      </c>
      <c r="M57299" t="str">
        <f>VLOOKUP($D57299,Branch_location!$A$2:$C$51, 3)</f>
        <v>Florida</v>
      </c>
    </row>
    <row r="57300" spans="1:13" x14ac:dyDescent="0.25">
      <c r="A57300">
        <v>6989082240</v>
      </c>
      <c r="B57300" s="2">
        <v>43373</v>
      </c>
      <c r="C57300">
        <v>5</v>
      </c>
      <c r="D57300">
        <v>6</v>
      </c>
      <c r="E57300" s="4">
        <v>232</v>
      </c>
      <c r="F57300">
        <v>57</v>
      </c>
      <c r="G57300" t="s">
        <v>801</v>
      </c>
      <c r="H57300">
        <v>1</v>
      </c>
      <c r="I57300">
        <f t="shared" si="2686"/>
        <v>9</v>
      </c>
      <c r="J57300" t="str">
        <f t="shared" si="2685"/>
        <v>September</v>
      </c>
      <c r="K57300" s="6">
        <f t="shared" si="2687"/>
        <v>1160</v>
      </c>
      <c r="L57300" t="str">
        <f>VLOOKUP($D57300,Branch_location!$A$2:$C$51, 2)</f>
        <v>Charlotte</v>
      </c>
      <c r="M57300" t="str">
        <f>VLOOKUP($D57300,Branch_location!$A$2:$C$51, 3)</f>
        <v>North Carolina</v>
      </c>
    </row>
    <row r="57301" spans="1:13" x14ac:dyDescent="0.25">
      <c r="A57301">
        <v>6989082240</v>
      </c>
      <c r="B57301" s="2">
        <v>43381</v>
      </c>
      <c r="C57301">
        <v>5</v>
      </c>
      <c r="D57301">
        <v>31</v>
      </c>
      <c r="E57301" s="4">
        <v>150</v>
      </c>
      <c r="F57301">
        <v>56</v>
      </c>
      <c r="G57301" t="s">
        <v>954</v>
      </c>
      <c r="I57301">
        <f t="shared" si="2686"/>
        <v>10</v>
      </c>
      <c r="J57301" t="str">
        <f t="shared" si="2685"/>
        <v>October</v>
      </c>
      <c r="K57301" s="6">
        <f t="shared" si="2687"/>
        <v>750</v>
      </c>
      <c r="L57301" t="str">
        <f>VLOOKUP($D57301,Branch_location!$A$2:$C$51, 2)</f>
        <v>Jersey City</v>
      </c>
      <c r="M57301" t="str">
        <f>VLOOKUP($D57301,Branch_location!$A$2:$C$51, 3)</f>
        <v>New Jersey</v>
      </c>
    </row>
    <row r="57302" spans="1:13" x14ac:dyDescent="0.25">
      <c r="A57302">
        <v>6989082240</v>
      </c>
      <c r="B57302" s="2">
        <v>43390</v>
      </c>
      <c r="C57302">
        <v>5</v>
      </c>
      <c r="D57302">
        <v>49</v>
      </c>
      <c r="E57302" s="4">
        <v>187</v>
      </c>
      <c r="F57302">
        <v>27</v>
      </c>
      <c r="G57302" t="s">
        <v>954</v>
      </c>
      <c r="I57302">
        <f t="shared" si="2686"/>
        <v>10</v>
      </c>
      <c r="J57302" t="str">
        <f t="shared" si="2685"/>
        <v>October</v>
      </c>
      <c r="K57302" s="6">
        <f t="shared" si="2687"/>
        <v>935</v>
      </c>
      <c r="L57302" t="str">
        <f>VLOOKUP($D57302,Branch_location!$A$2:$C$51, 2)</f>
        <v>Pomona</v>
      </c>
      <c r="M57302" t="str">
        <f>VLOOKUP($D57302,Branch_location!$A$2:$C$51, 3)</f>
        <v>California</v>
      </c>
    </row>
    <row r="57303" spans="1:13" x14ac:dyDescent="0.25">
      <c r="A57303">
        <v>6989082240</v>
      </c>
      <c r="B57303" s="2">
        <v>43396</v>
      </c>
      <c r="C57303">
        <v>2</v>
      </c>
      <c r="D57303">
        <v>23</v>
      </c>
      <c r="E57303" s="4">
        <v>205</v>
      </c>
      <c r="F57303">
        <v>38</v>
      </c>
      <c r="G57303" t="s">
        <v>954</v>
      </c>
      <c r="H57303">
        <v>1</v>
      </c>
      <c r="I57303">
        <f t="shared" si="2686"/>
        <v>10</v>
      </c>
      <c r="J57303" t="str">
        <f t="shared" si="2685"/>
        <v>October</v>
      </c>
      <c r="K57303" s="6">
        <f t="shared" si="2687"/>
        <v>410</v>
      </c>
      <c r="L57303" t="str">
        <f>VLOOKUP($D57303,Branch_location!$A$2:$C$51, 2)</f>
        <v>Boise</v>
      </c>
      <c r="M57303" t="str">
        <f>VLOOKUP($D57303,Branch_location!$A$2:$C$51, 3)</f>
        <v>Idaho</v>
      </c>
    </row>
    <row r="57304" spans="1:13" x14ac:dyDescent="0.25">
      <c r="A57304">
        <v>6989959126</v>
      </c>
      <c r="B57304" s="2">
        <v>43134</v>
      </c>
      <c r="C57304">
        <v>3</v>
      </c>
      <c r="D57304">
        <v>5</v>
      </c>
      <c r="E57304" s="4">
        <v>95</v>
      </c>
      <c r="F57304">
        <v>32</v>
      </c>
      <c r="G57304" t="s">
        <v>954</v>
      </c>
      <c r="I57304">
        <f t="shared" si="2686"/>
        <v>2</v>
      </c>
      <c r="J57304" t="str">
        <f t="shared" si="2685"/>
        <v>February</v>
      </c>
      <c r="K57304" s="6">
        <f t="shared" si="2687"/>
        <v>285</v>
      </c>
      <c r="L57304" t="str">
        <f>VLOOKUP($D57304,Branch_location!$A$2:$C$51, 2)</f>
        <v>Fort Worth</v>
      </c>
      <c r="M57304" t="str">
        <f>VLOOKUP($D57304,Branch_location!$A$2:$C$51, 3)</f>
        <v>Texas</v>
      </c>
    </row>
    <row r="57305" spans="1:13" x14ac:dyDescent="0.25">
      <c r="A57305">
        <v>6989959126</v>
      </c>
      <c r="B57305" s="2">
        <v>43145</v>
      </c>
      <c r="C57305">
        <v>4</v>
      </c>
      <c r="D57305">
        <v>13</v>
      </c>
      <c r="E57305" s="4">
        <v>168</v>
      </c>
      <c r="F57305">
        <v>33</v>
      </c>
      <c r="G57305" t="s">
        <v>954</v>
      </c>
      <c r="I57305">
        <f t="shared" si="2686"/>
        <v>2</v>
      </c>
      <c r="J57305" t="str">
        <f t="shared" si="2685"/>
        <v>February</v>
      </c>
      <c r="K57305" s="6">
        <f t="shared" si="2687"/>
        <v>672</v>
      </c>
      <c r="L57305" t="str">
        <f>VLOOKUP($D57305,Branch_location!$A$2:$C$51, 2)</f>
        <v>Salinas</v>
      </c>
      <c r="M57305" t="str">
        <f>VLOOKUP($D57305,Branch_location!$A$2:$C$51, 3)</f>
        <v>California</v>
      </c>
    </row>
    <row r="57306" spans="1:13" x14ac:dyDescent="0.25">
      <c r="A57306">
        <v>6989959126</v>
      </c>
      <c r="B57306" s="2">
        <v>43152</v>
      </c>
      <c r="C57306">
        <v>3</v>
      </c>
      <c r="D57306">
        <v>50</v>
      </c>
      <c r="E57306" s="4">
        <v>80</v>
      </c>
      <c r="F57306">
        <v>34</v>
      </c>
      <c r="G57306" t="s">
        <v>801</v>
      </c>
      <c r="I57306">
        <f t="shared" si="2686"/>
        <v>2</v>
      </c>
      <c r="J57306" t="str">
        <f t="shared" si="2685"/>
        <v>February</v>
      </c>
      <c r="K57306" s="6">
        <f t="shared" si="2687"/>
        <v>240</v>
      </c>
      <c r="L57306" t="str">
        <f>VLOOKUP($D57306,Branch_location!$A$2:$C$51, 2)</f>
        <v>Fort Worth</v>
      </c>
      <c r="M57306" t="str">
        <f>VLOOKUP($D57306,Branch_location!$A$2:$C$51, 3)</f>
        <v>Texas</v>
      </c>
    </row>
    <row r="57307" spans="1:13" x14ac:dyDescent="0.25">
      <c r="A57307">
        <v>6989959126</v>
      </c>
      <c r="B57307" s="2">
        <v>43155</v>
      </c>
      <c r="C57307">
        <v>6</v>
      </c>
      <c r="D57307">
        <v>30</v>
      </c>
      <c r="E57307" s="4">
        <v>94</v>
      </c>
      <c r="F57307">
        <v>39</v>
      </c>
      <c r="G57307" t="s">
        <v>954</v>
      </c>
      <c r="I57307">
        <f t="shared" si="2686"/>
        <v>2</v>
      </c>
      <c r="J57307" t="str">
        <f t="shared" si="2685"/>
        <v>February</v>
      </c>
      <c r="K57307" s="6">
        <f t="shared" si="2687"/>
        <v>564</v>
      </c>
      <c r="L57307" t="str">
        <f>VLOOKUP($D57307,Branch_location!$A$2:$C$51, 2)</f>
        <v>Duluth</v>
      </c>
      <c r="M57307" t="str">
        <f>VLOOKUP($D57307,Branch_location!$A$2:$C$51, 3)</f>
        <v>Minnesota</v>
      </c>
    </row>
    <row r="57308" spans="1:13" x14ac:dyDescent="0.25">
      <c r="A57308">
        <v>6989959126</v>
      </c>
      <c r="B57308" s="2">
        <v>43164</v>
      </c>
      <c r="C57308">
        <v>2</v>
      </c>
      <c r="D57308">
        <v>25</v>
      </c>
      <c r="E57308" s="4">
        <v>164</v>
      </c>
      <c r="F57308">
        <v>29</v>
      </c>
      <c r="G57308" t="s">
        <v>801</v>
      </c>
      <c r="I57308">
        <f t="shared" si="2686"/>
        <v>3</v>
      </c>
      <c r="J57308" t="str">
        <f t="shared" si="2685"/>
        <v>March</v>
      </c>
      <c r="K57308" s="6">
        <f t="shared" si="2687"/>
        <v>328</v>
      </c>
      <c r="L57308" t="str">
        <f>VLOOKUP($D57308,Branch_location!$A$2:$C$51, 2)</f>
        <v>Los Angeles</v>
      </c>
      <c r="M57308" t="str">
        <f>VLOOKUP($D57308,Branch_location!$A$2:$C$51, 3)</f>
        <v>California</v>
      </c>
    </row>
    <row r="57309" spans="1:13" x14ac:dyDescent="0.25">
      <c r="A57309">
        <v>6989959126</v>
      </c>
      <c r="B57309" s="2">
        <v>43185</v>
      </c>
      <c r="C57309">
        <v>4</v>
      </c>
      <c r="D57309">
        <v>34</v>
      </c>
      <c r="E57309" s="4">
        <v>157</v>
      </c>
      <c r="F57309">
        <v>43</v>
      </c>
      <c r="G57309" t="s">
        <v>801</v>
      </c>
      <c r="I57309">
        <f t="shared" si="2686"/>
        <v>3</v>
      </c>
      <c r="J57309" t="str">
        <f t="shared" si="2685"/>
        <v>March</v>
      </c>
      <c r="K57309" s="6">
        <f t="shared" si="2687"/>
        <v>628</v>
      </c>
      <c r="L57309" t="str">
        <f>VLOOKUP($D57309,Branch_location!$A$2:$C$51, 2)</f>
        <v>Lake Charles</v>
      </c>
      <c r="M57309" t="str">
        <f>VLOOKUP($D57309,Branch_location!$A$2:$C$51, 3)</f>
        <v>Louisiana</v>
      </c>
    </row>
    <row r="57310" spans="1:13" x14ac:dyDescent="0.25">
      <c r="A57310">
        <v>6989959126</v>
      </c>
      <c r="B57310" s="2">
        <v>43223</v>
      </c>
      <c r="C57310">
        <v>2</v>
      </c>
      <c r="D57310">
        <v>13</v>
      </c>
      <c r="E57310" s="4">
        <v>125</v>
      </c>
      <c r="F57310">
        <v>29</v>
      </c>
      <c r="G57310" t="s">
        <v>954</v>
      </c>
      <c r="I57310">
        <f t="shared" si="2686"/>
        <v>5</v>
      </c>
      <c r="J57310" t="str">
        <f t="shared" si="2685"/>
        <v>May</v>
      </c>
      <c r="K57310" s="6">
        <f t="shared" si="2687"/>
        <v>250</v>
      </c>
      <c r="L57310" t="str">
        <f>VLOOKUP($D57310,Branch_location!$A$2:$C$51, 2)</f>
        <v>Salinas</v>
      </c>
      <c r="M57310" t="str">
        <f>VLOOKUP($D57310,Branch_location!$A$2:$C$51, 3)</f>
        <v>California</v>
      </c>
    </row>
    <row r="57311" spans="1:13" x14ac:dyDescent="0.25">
      <c r="A57311">
        <v>6989959126</v>
      </c>
      <c r="B57311" s="2">
        <v>43232</v>
      </c>
      <c r="C57311">
        <v>5</v>
      </c>
      <c r="D57311">
        <v>10</v>
      </c>
      <c r="E57311" s="4">
        <v>101</v>
      </c>
      <c r="F57311">
        <v>55</v>
      </c>
      <c r="G57311" t="s">
        <v>801</v>
      </c>
      <c r="I57311">
        <f t="shared" si="2686"/>
        <v>5</v>
      </c>
      <c r="J57311" t="str">
        <f t="shared" si="2685"/>
        <v>May</v>
      </c>
      <c r="K57311" s="6">
        <f t="shared" si="2687"/>
        <v>505</v>
      </c>
      <c r="L57311" t="str">
        <f>VLOOKUP($D57311,Branch_location!$A$2:$C$51, 2)</f>
        <v>Kissimmee</v>
      </c>
      <c r="M57311" t="str">
        <f>VLOOKUP($D57311,Branch_location!$A$2:$C$51, 3)</f>
        <v>Florida</v>
      </c>
    </row>
    <row r="57312" spans="1:13" x14ac:dyDescent="0.25">
      <c r="A57312">
        <v>6989959126</v>
      </c>
      <c r="B57312" s="2">
        <v>43266</v>
      </c>
      <c r="C57312">
        <v>5</v>
      </c>
      <c r="D57312">
        <v>43</v>
      </c>
      <c r="E57312" s="4">
        <v>115</v>
      </c>
      <c r="F57312">
        <v>42</v>
      </c>
      <c r="G57312" t="s">
        <v>801</v>
      </c>
      <c r="I57312">
        <f t="shared" si="2686"/>
        <v>6</v>
      </c>
      <c r="J57312" t="str">
        <f t="shared" si="2685"/>
        <v>June</v>
      </c>
      <c r="K57312" s="6">
        <f t="shared" si="2687"/>
        <v>575</v>
      </c>
      <c r="L57312" t="str">
        <f>VLOOKUP($D57312,Branch_location!$A$2:$C$51, 2)</f>
        <v>Sacramento</v>
      </c>
      <c r="M57312" t="str">
        <f>VLOOKUP($D57312,Branch_location!$A$2:$C$51, 3)</f>
        <v>California</v>
      </c>
    </row>
    <row r="57313" spans="1:13" x14ac:dyDescent="0.25">
      <c r="A57313">
        <v>6989959126</v>
      </c>
      <c r="B57313" s="2">
        <v>43273</v>
      </c>
      <c r="C57313">
        <v>2</v>
      </c>
      <c r="D57313">
        <v>30</v>
      </c>
      <c r="E57313" s="4">
        <v>211</v>
      </c>
      <c r="F57313">
        <v>56</v>
      </c>
      <c r="G57313" t="s">
        <v>954</v>
      </c>
      <c r="I57313">
        <f t="shared" si="2686"/>
        <v>6</v>
      </c>
      <c r="J57313" t="str">
        <f t="shared" si="2685"/>
        <v>June</v>
      </c>
      <c r="K57313" s="6">
        <f t="shared" si="2687"/>
        <v>422</v>
      </c>
      <c r="L57313" t="str">
        <f>VLOOKUP($D57313,Branch_location!$A$2:$C$51, 2)</f>
        <v>Duluth</v>
      </c>
      <c r="M57313" t="str">
        <f>VLOOKUP($D57313,Branch_location!$A$2:$C$51, 3)</f>
        <v>Minnesota</v>
      </c>
    </row>
    <row r="57314" spans="1:13" x14ac:dyDescent="0.25">
      <c r="A57314">
        <v>6989959126</v>
      </c>
      <c r="B57314" s="2">
        <v>43275</v>
      </c>
      <c r="C57314">
        <v>5</v>
      </c>
      <c r="D57314">
        <v>14</v>
      </c>
      <c r="E57314" s="4">
        <v>178</v>
      </c>
      <c r="F57314">
        <v>29</v>
      </c>
      <c r="G57314" t="s">
        <v>801</v>
      </c>
      <c r="I57314">
        <f t="shared" si="2686"/>
        <v>6</v>
      </c>
      <c r="J57314" t="str">
        <f t="shared" si="2685"/>
        <v>June</v>
      </c>
      <c r="K57314" s="6">
        <f t="shared" si="2687"/>
        <v>890</v>
      </c>
      <c r="L57314" t="str">
        <f>VLOOKUP($D57314,Branch_location!$A$2:$C$51, 2)</f>
        <v>Kansas City</v>
      </c>
      <c r="M57314" t="str">
        <f>VLOOKUP($D57314,Branch_location!$A$2:$C$51, 3)</f>
        <v>Kansas</v>
      </c>
    </row>
    <row r="57315" spans="1:13" x14ac:dyDescent="0.25">
      <c r="A57315">
        <v>6989959126</v>
      </c>
      <c r="B57315" s="2">
        <v>43297</v>
      </c>
      <c r="C57315">
        <v>5</v>
      </c>
      <c r="D57315">
        <v>36</v>
      </c>
      <c r="E57315" s="4">
        <v>233</v>
      </c>
      <c r="F57315">
        <v>41</v>
      </c>
      <c r="G57315" t="s">
        <v>954</v>
      </c>
      <c r="I57315">
        <f t="shared" si="2686"/>
        <v>7</v>
      </c>
      <c r="J57315" t="str">
        <f t="shared" si="2685"/>
        <v>July</v>
      </c>
      <c r="K57315" s="6">
        <f t="shared" si="2687"/>
        <v>1165</v>
      </c>
      <c r="L57315" t="str">
        <f>VLOOKUP($D57315,Branch_location!$A$2:$C$51, 2)</f>
        <v>Baltimore</v>
      </c>
      <c r="M57315" t="str">
        <f>VLOOKUP($D57315,Branch_location!$A$2:$C$51, 3)</f>
        <v>Maryland</v>
      </c>
    </row>
    <row r="57316" spans="1:13" x14ac:dyDescent="0.25">
      <c r="A57316">
        <v>6989959126</v>
      </c>
      <c r="B57316" s="2">
        <v>43304</v>
      </c>
      <c r="C57316">
        <v>7</v>
      </c>
      <c r="D57316">
        <v>35</v>
      </c>
      <c r="E57316" s="4">
        <v>179</v>
      </c>
      <c r="F57316">
        <v>48</v>
      </c>
      <c r="G57316" t="s">
        <v>801</v>
      </c>
      <c r="I57316">
        <f t="shared" si="2686"/>
        <v>7</v>
      </c>
      <c r="J57316" t="str">
        <f t="shared" si="2685"/>
        <v>July</v>
      </c>
      <c r="K57316" s="6">
        <f t="shared" si="2687"/>
        <v>1253</v>
      </c>
      <c r="L57316" t="str">
        <f>VLOOKUP($D57316,Branch_location!$A$2:$C$51, 2)</f>
        <v>Washington</v>
      </c>
      <c r="M57316" t="str">
        <f>VLOOKUP($D57316,Branch_location!$A$2:$C$51, 3)</f>
        <v>District of Columbia</v>
      </c>
    </row>
    <row r="57317" spans="1:13" x14ac:dyDescent="0.25">
      <c r="A57317">
        <v>6989959126</v>
      </c>
      <c r="B57317" s="2">
        <v>43321</v>
      </c>
      <c r="C57317">
        <v>3</v>
      </c>
      <c r="D57317">
        <v>9</v>
      </c>
      <c r="E57317" s="4">
        <v>193</v>
      </c>
      <c r="F57317">
        <v>38</v>
      </c>
      <c r="G57317" t="s">
        <v>801</v>
      </c>
      <c r="I57317">
        <f t="shared" si="2686"/>
        <v>8</v>
      </c>
      <c r="J57317" t="str">
        <f t="shared" si="2685"/>
        <v>August</v>
      </c>
      <c r="K57317" s="6">
        <f t="shared" si="2687"/>
        <v>579</v>
      </c>
      <c r="L57317" t="str">
        <f>VLOOKUP($D57317,Branch_location!$A$2:$C$51, 2)</f>
        <v>Birmingham</v>
      </c>
      <c r="M57317" t="str">
        <f>VLOOKUP($D57317,Branch_location!$A$2:$C$51, 3)</f>
        <v>Alabama</v>
      </c>
    </row>
    <row r="57318" spans="1:13" x14ac:dyDescent="0.25">
      <c r="A57318">
        <v>6989959126</v>
      </c>
      <c r="B57318" s="2">
        <v>43327</v>
      </c>
      <c r="C57318">
        <v>6</v>
      </c>
      <c r="D57318">
        <v>24</v>
      </c>
      <c r="E57318" s="4">
        <v>98</v>
      </c>
      <c r="F57318">
        <v>47</v>
      </c>
      <c r="G57318" t="s">
        <v>801</v>
      </c>
      <c r="I57318">
        <f t="shared" si="2686"/>
        <v>8</v>
      </c>
      <c r="J57318" t="str">
        <f t="shared" si="2685"/>
        <v>August</v>
      </c>
      <c r="K57318" s="6">
        <f t="shared" si="2687"/>
        <v>588</v>
      </c>
      <c r="L57318" t="str">
        <f>VLOOKUP($D57318,Branch_location!$A$2:$C$51, 2)</f>
        <v>Charlotte</v>
      </c>
      <c r="M57318" t="str">
        <f>VLOOKUP($D57318,Branch_location!$A$2:$C$51, 3)</f>
        <v>North Carolina</v>
      </c>
    </row>
    <row r="57319" spans="1:13" x14ac:dyDescent="0.25">
      <c r="A57319">
        <v>6989959126</v>
      </c>
      <c r="B57319" s="2">
        <v>43334</v>
      </c>
      <c r="C57319">
        <v>4</v>
      </c>
      <c r="D57319">
        <v>42</v>
      </c>
      <c r="E57319" s="4">
        <v>209</v>
      </c>
      <c r="F57319">
        <v>51</v>
      </c>
      <c r="G57319" t="s">
        <v>801</v>
      </c>
      <c r="I57319">
        <f t="shared" si="2686"/>
        <v>8</v>
      </c>
      <c r="J57319" t="str">
        <f t="shared" si="2685"/>
        <v>August</v>
      </c>
      <c r="K57319" s="6">
        <f t="shared" si="2687"/>
        <v>836</v>
      </c>
      <c r="L57319" t="str">
        <f>VLOOKUP($D57319,Branch_location!$A$2:$C$51, 2)</f>
        <v>Los Angeles</v>
      </c>
      <c r="M57319" t="str">
        <f>VLOOKUP($D57319,Branch_location!$A$2:$C$51, 3)</f>
        <v>California</v>
      </c>
    </row>
    <row r="57320" spans="1:13" x14ac:dyDescent="0.25">
      <c r="A57320">
        <v>6989959126</v>
      </c>
      <c r="B57320" s="2">
        <v>43344</v>
      </c>
      <c r="C57320">
        <v>2</v>
      </c>
      <c r="D57320">
        <v>50</v>
      </c>
      <c r="E57320" s="4">
        <v>109</v>
      </c>
      <c r="F57320">
        <v>29</v>
      </c>
      <c r="G57320" t="s">
        <v>954</v>
      </c>
      <c r="I57320">
        <f t="shared" si="2686"/>
        <v>9</v>
      </c>
      <c r="J57320" t="str">
        <f t="shared" si="2685"/>
        <v>September</v>
      </c>
      <c r="K57320" s="6">
        <f t="shared" si="2687"/>
        <v>218</v>
      </c>
      <c r="L57320" t="str">
        <f>VLOOKUP($D57320,Branch_location!$A$2:$C$51, 2)</f>
        <v>Fort Worth</v>
      </c>
      <c r="M57320" t="str">
        <f>VLOOKUP($D57320,Branch_location!$A$2:$C$51, 3)</f>
        <v>Texas</v>
      </c>
    </row>
    <row r="57321" spans="1:13" x14ac:dyDescent="0.25">
      <c r="A57321">
        <v>6989959126</v>
      </c>
      <c r="B57321" s="2">
        <v>43346</v>
      </c>
      <c r="C57321">
        <v>5</v>
      </c>
      <c r="D57321">
        <v>3</v>
      </c>
      <c r="E57321" s="4">
        <v>93</v>
      </c>
      <c r="F57321">
        <v>38</v>
      </c>
      <c r="G57321" t="s">
        <v>801</v>
      </c>
      <c r="I57321">
        <f t="shared" si="2686"/>
        <v>9</v>
      </c>
      <c r="J57321" t="str">
        <f t="shared" si="2685"/>
        <v>September</v>
      </c>
      <c r="K57321" s="6">
        <f t="shared" si="2687"/>
        <v>465</v>
      </c>
      <c r="L57321" t="str">
        <f>VLOOKUP($D57321,Branch_location!$A$2:$C$51, 2)</f>
        <v>Atlanta</v>
      </c>
      <c r="M57321" t="str">
        <f>VLOOKUP($D57321,Branch_location!$A$2:$C$51, 3)</f>
        <v>Georgia</v>
      </c>
    </row>
    <row r="57322" spans="1:13" x14ac:dyDescent="0.25">
      <c r="A57322">
        <v>6989959126</v>
      </c>
      <c r="B57322" s="2">
        <v>43349</v>
      </c>
      <c r="C57322">
        <v>1</v>
      </c>
      <c r="D57322">
        <v>39</v>
      </c>
      <c r="E57322" s="4">
        <v>115</v>
      </c>
      <c r="F57322">
        <v>33</v>
      </c>
      <c r="G57322" t="s">
        <v>801</v>
      </c>
      <c r="I57322">
        <f t="shared" si="2686"/>
        <v>9</v>
      </c>
      <c r="J57322" t="str">
        <f t="shared" si="2685"/>
        <v>September</v>
      </c>
      <c r="K57322" s="6">
        <f t="shared" si="2687"/>
        <v>115</v>
      </c>
      <c r="L57322" t="str">
        <f>VLOOKUP($D57322,Branch_location!$A$2:$C$51, 2)</f>
        <v>Burbank</v>
      </c>
      <c r="M57322" t="str">
        <f>VLOOKUP($D57322,Branch_location!$A$2:$C$51, 3)</f>
        <v>California</v>
      </c>
    </row>
    <row r="57323" spans="1:13" x14ac:dyDescent="0.25">
      <c r="A57323">
        <v>6989959126</v>
      </c>
      <c r="B57323" s="2">
        <v>43352</v>
      </c>
      <c r="C57323">
        <v>4</v>
      </c>
      <c r="D57323">
        <v>4</v>
      </c>
      <c r="E57323" s="4">
        <v>127</v>
      </c>
      <c r="F57323">
        <v>35</v>
      </c>
      <c r="G57323" t="s">
        <v>801</v>
      </c>
      <c r="I57323">
        <f t="shared" si="2686"/>
        <v>9</v>
      </c>
      <c r="J57323" t="str">
        <f t="shared" si="2685"/>
        <v>September</v>
      </c>
      <c r="K57323" s="6">
        <f t="shared" si="2687"/>
        <v>508</v>
      </c>
      <c r="L57323" t="str">
        <f>VLOOKUP($D57323,Branch_location!$A$2:$C$51, 2)</f>
        <v>San Antonio</v>
      </c>
      <c r="M57323" t="str">
        <f>VLOOKUP($D57323,Branch_location!$A$2:$C$51, 3)</f>
        <v>Texas</v>
      </c>
    </row>
    <row r="57324" spans="1:13" x14ac:dyDescent="0.25">
      <c r="A57324">
        <v>6989959126</v>
      </c>
      <c r="B57324" s="2">
        <v>43375</v>
      </c>
      <c r="C57324">
        <v>1</v>
      </c>
      <c r="D57324">
        <v>35</v>
      </c>
      <c r="E57324" s="4">
        <v>162</v>
      </c>
      <c r="F57324">
        <v>62</v>
      </c>
      <c r="G57324" t="s">
        <v>954</v>
      </c>
      <c r="I57324">
        <f t="shared" si="2686"/>
        <v>10</v>
      </c>
      <c r="J57324" t="str">
        <f t="shared" si="2685"/>
        <v>October</v>
      </c>
      <c r="K57324" s="6">
        <f t="shared" si="2687"/>
        <v>162</v>
      </c>
      <c r="L57324" t="str">
        <f>VLOOKUP($D57324,Branch_location!$A$2:$C$51, 2)</f>
        <v>Washington</v>
      </c>
      <c r="M57324" t="str">
        <f>VLOOKUP($D57324,Branch_location!$A$2:$C$51, 3)</f>
        <v>District of Columbia</v>
      </c>
    </row>
    <row r="57325" spans="1:13" x14ac:dyDescent="0.25">
      <c r="A57325">
        <v>6989959126</v>
      </c>
      <c r="B57325" s="2">
        <v>43377</v>
      </c>
      <c r="C57325">
        <v>7</v>
      </c>
      <c r="D57325">
        <v>39</v>
      </c>
      <c r="E57325" s="4">
        <v>183</v>
      </c>
      <c r="F57325">
        <v>38</v>
      </c>
      <c r="G57325" t="s">
        <v>801</v>
      </c>
      <c r="I57325">
        <f t="shared" si="2686"/>
        <v>10</v>
      </c>
      <c r="J57325" t="str">
        <f t="shared" si="2685"/>
        <v>October</v>
      </c>
      <c r="K57325" s="6">
        <f t="shared" si="2687"/>
        <v>1281</v>
      </c>
      <c r="L57325" t="str">
        <f>VLOOKUP($D57325,Branch_location!$A$2:$C$51, 2)</f>
        <v>Burbank</v>
      </c>
      <c r="M57325" t="str">
        <f>VLOOKUP($D57325,Branch_location!$A$2:$C$51, 3)</f>
        <v>California</v>
      </c>
    </row>
    <row r="57326" spans="1:13" x14ac:dyDescent="0.25">
      <c r="A57326">
        <v>6989959126</v>
      </c>
      <c r="B57326" s="2">
        <v>43396</v>
      </c>
      <c r="C57326">
        <v>2</v>
      </c>
      <c r="D57326">
        <v>32</v>
      </c>
      <c r="E57326" s="4">
        <v>176</v>
      </c>
      <c r="F57326">
        <v>55</v>
      </c>
      <c r="G57326" t="s">
        <v>954</v>
      </c>
      <c r="I57326">
        <f t="shared" si="2686"/>
        <v>10</v>
      </c>
      <c r="J57326" t="str">
        <f t="shared" si="2685"/>
        <v>October</v>
      </c>
      <c r="K57326" s="6">
        <f t="shared" si="2687"/>
        <v>352</v>
      </c>
      <c r="L57326" t="str">
        <f>VLOOKUP($D57326,Branch_location!$A$2:$C$51, 2)</f>
        <v>Miami</v>
      </c>
      <c r="M57326" t="str">
        <f>VLOOKUP($D57326,Branch_location!$A$2:$C$51, 3)</f>
        <v>Florida</v>
      </c>
    </row>
    <row r="57327" spans="1:13" x14ac:dyDescent="0.25">
      <c r="A57327">
        <v>6989959126</v>
      </c>
      <c r="B57327" s="2">
        <v>43408</v>
      </c>
      <c r="C57327">
        <v>4</v>
      </c>
      <c r="D57327">
        <v>6</v>
      </c>
      <c r="E57327" s="4">
        <v>206</v>
      </c>
      <c r="F57327">
        <v>39</v>
      </c>
      <c r="G57327" t="s">
        <v>954</v>
      </c>
      <c r="I57327">
        <f t="shared" si="2686"/>
        <v>11</v>
      </c>
      <c r="J57327" t="str">
        <f t="shared" si="2685"/>
        <v>November</v>
      </c>
      <c r="K57327" s="6">
        <f t="shared" si="2687"/>
        <v>824</v>
      </c>
      <c r="L57327" t="str">
        <f>VLOOKUP($D57327,Branch_location!$A$2:$C$51, 2)</f>
        <v>Charlotte</v>
      </c>
      <c r="M57327" t="str">
        <f>VLOOKUP($D57327,Branch_location!$A$2:$C$51, 3)</f>
        <v>North Carolina</v>
      </c>
    </row>
    <row r="57328" spans="1:13" x14ac:dyDescent="0.25">
      <c r="A57328">
        <v>6989999411</v>
      </c>
      <c r="B57328" s="2">
        <v>43101</v>
      </c>
      <c r="C57328">
        <v>6</v>
      </c>
      <c r="D57328">
        <v>43</v>
      </c>
      <c r="E57328" s="4">
        <v>130</v>
      </c>
      <c r="F57328">
        <v>41</v>
      </c>
      <c r="G57328" t="s">
        <v>954</v>
      </c>
      <c r="I57328">
        <f t="shared" si="2686"/>
        <v>1</v>
      </c>
      <c r="J57328" t="str">
        <f t="shared" si="2685"/>
        <v>January</v>
      </c>
      <c r="K57328" s="6">
        <f t="shared" si="2687"/>
        <v>780</v>
      </c>
      <c r="L57328" t="str">
        <f>VLOOKUP($D57328,Branch_location!$A$2:$C$51, 2)</f>
        <v>Sacramento</v>
      </c>
      <c r="M57328" t="str">
        <f>VLOOKUP($D57328,Branch_location!$A$2:$C$51, 3)</f>
        <v>California</v>
      </c>
    </row>
    <row r="57329" spans="1:13" x14ac:dyDescent="0.25">
      <c r="A57329">
        <v>6989999411</v>
      </c>
      <c r="B57329" s="2">
        <v>43109</v>
      </c>
      <c r="C57329">
        <v>4</v>
      </c>
      <c r="D57329">
        <v>35</v>
      </c>
      <c r="E57329" s="4">
        <v>79</v>
      </c>
      <c r="F57329">
        <v>59</v>
      </c>
      <c r="G57329" t="s">
        <v>801</v>
      </c>
      <c r="I57329">
        <f t="shared" si="2686"/>
        <v>1</v>
      </c>
      <c r="J57329" t="str">
        <f t="shared" si="2685"/>
        <v>January</v>
      </c>
      <c r="K57329" s="6">
        <f t="shared" si="2687"/>
        <v>316</v>
      </c>
      <c r="L57329" t="str">
        <f>VLOOKUP($D57329,Branch_location!$A$2:$C$51, 2)</f>
        <v>Washington</v>
      </c>
      <c r="M57329" t="str">
        <f>VLOOKUP($D57329,Branch_location!$A$2:$C$51, 3)</f>
        <v>District of Columbia</v>
      </c>
    </row>
    <row r="57330" spans="1:13" x14ac:dyDescent="0.25">
      <c r="A57330">
        <v>6989999411</v>
      </c>
      <c r="B57330" s="2">
        <v>43114</v>
      </c>
      <c r="C57330">
        <v>3</v>
      </c>
      <c r="D57330">
        <v>46</v>
      </c>
      <c r="E57330" s="4">
        <v>129</v>
      </c>
      <c r="F57330">
        <v>54</v>
      </c>
      <c r="G57330" t="s">
        <v>801</v>
      </c>
      <c r="I57330">
        <f t="shared" si="2686"/>
        <v>1</v>
      </c>
      <c r="J57330" t="str">
        <f t="shared" si="2685"/>
        <v>January</v>
      </c>
      <c r="K57330" s="6">
        <f t="shared" si="2687"/>
        <v>387</v>
      </c>
      <c r="L57330" t="str">
        <f>VLOOKUP($D57330,Branch_location!$A$2:$C$51, 2)</f>
        <v>Fullerton</v>
      </c>
      <c r="M57330" t="str">
        <f>VLOOKUP($D57330,Branch_location!$A$2:$C$51, 3)</f>
        <v>California</v>
      </c>
    </row>
    <row r="57331" spans="1:13" x14ac:dyDescent="0.25">
      <c r="A57331">
        <v>6989999411</v>
      </c>
      <c r="B57331" s="2">
        <v>43120</v>
      </c>
      <c r="C57331">
        <v>1</v>
      </c>
      <c r="D57331">
        <v>13</v>
      </c>
      <c r="E57331" s="4">
        <v>213</v>
      </c>
      <c r="F57331">
        <v>41</v>
      </c>
      <c r="G57331" t="s">
        <v>801</v>
      </c>
      <c r="I57331">
        <f t="shared" si="2686"/>
        <v>1</v>
      </c>
      <c r="J57331" t="str">
        <f t="shared" si="2685"/>
        <v>January</v>
      </c>
      <c r="K57331" s="6">
        <f t="shared" si="2687"/>
        <v>213</v>
      </c>
      <c r="L57331" t="str">
        <f>VLOOKUP($D57331,Branch_location!$A$2:$C$51, 2)</f>
        <v>Salinas</v>
      </c>
      <c r="M57331" t="str">
        <f>VLOOKUP($D57331,Branch_location!$A$2:$C$51, 3)</f>
        <v>California</v>
      </c>
    </row>
    <row r="57332" spans="1:13" x14ac:dyDescent="0.25">
      <c r="A57332">
        <v>6989999411</v>
      </c>
      <c r="B57332" s="2">
        <v>43122</v>
      </c>
      <c r="C57332">
        <v>2</v>
      </c>
      <c r="D57332">
        <v>29</v>
      </c>
      <c r="E57332" s="4">
        <v>217</v>
      </c>
      <c r="F57332">
        <v>54</v>
      </c>
      <c r="G57332" t="s">
        <v>954</v>
      </c>
      <c r="I57332">
        <f t="shared" si="2686"/>
        <v>1</v>
      </c>
      <c r="J57332" t="str">
        <f t="shared" si="2685"/>
        <v>January</v>
      </c>
      <c r="K57332" s="6">
        <f t="shared" si="2687"/>
        <v>434</v>
      </c>
      <c r="L57332" t="str">
        <f>VLOOKUP($D57332,Branch_location!$A$2:$C$51, 2)</f>
        <v>El Paso</v>
      </c>
      <c r="M57332" t="str">
        <f>VLOOKUP($D57332,Branch_location!$A$2:$C$51, 3)</f>
        <v>Texas</v>
      </c>
    </row>
    <row r="57333" spans="1:13" x14ac:dyDescent="0.25">
      <c r="A57333">
        <v>6989999411</v>
      </c>
      <c r="B57333" s="2">
        <v>43135</v>
      </c>
      <c r="C57333">
        <v>7</v>
      </c>
      <c r="D57333">
        <v>28</v>
      </c>
      <c r="E57333" s="4">
        <v>123</v>
      </c>
      <c r="F57333">
        <v>48</v>
      </c>
      <c r="G57333" t="s">
        <v>801</v>
      </c>
      <c r="I57333">
        <f t="shared" si="2686"/>
        <v>2</v>
      </c>
      <c r="J57333" t="str">
        <f t="shared" si="2685"/>
        <v>February</v>
      </c>
      <c r="K57333" s="6">
        <f t="shared" si="2687"/>
        <v>861</v>
      </c>
      <c r="L57333" t="str">
        <f>VLOOKUP($D57333,Branch_location!$A$2:$C$51, 2)</f>
        <v>Kalamazoo</v>
      </c>
      <c r="M57333" t="str">
        <f>VLOOKUP($D57333,Branch_location!$A$2:$C$51, 3)</f>
        <v>Michigan</v>
      </c>
    </row>
    <row r="57334" spans="1:13" x14ac:dyDescent="0.25">
      <c r="A57334">
        <v>6989999411</v>
      </c>
      <c r="B57334" s="2">
        <v>43144</v>
      </c>
      <c r="C57334">
        <v>7</v>
      </c>
      <c r="D57334">
        <v>50</v>
      </c>
      <c r="E57334" s="4">
        <v>120</v>
      </c>
      <c r="F57334">
        <v>59</v>
      </c>
      <c r="G57334" t="s">
        <v>954</v>
      </c>
      <c r="I57334">
        <f t="shared" si="2686"/>
        <v>2</v>
      </c>
      <c r="J57334" t="str">
        <f t="shared" si="2685"/>
        <v>February</v>
      </c>
      <c r="K57334" s="6">
        <f t="shared" si="2687"/>
        <v>840</v>
      </c>
      <c r="L57334" t="str">
        <f>VLOOKUP($D57334,Branch_location!$A$2:$C$51, 2)</f>
        <v>Fort Worth</v>
      </c>
      <c r="M57334" t="str">
        <f>VLOOKUP($D57334,Branch_location!$A$2:$C$51, 3)</f>
        <v>Texas</v>
      </c>
    </row>
    <row r="57335" spans="1:13" x14ac:dyDescent="0.25">
      <c r="A57335">
        <v>6989999411</v>
      </c>
      <c r="B57335" s="2">
        <v>43155</v>
      </c>
      <c r="C57335">
        <v>3</v>
      </c>
      <c r="D57335">
        <v>1</v>
      </c>
      <c r="E57335" s="4">
        <v>87</v>
      </c>
      <c r="F57335">
        <v>45</v>
      </c>
      <c r="G57335" t="s">
        <v>954</v>
      </c>
      <c r="I57335">
        <f t="shared" si="2686"/>
        <v>2</v>
      </c>
      <c r="J57335" t="str">
        <f t="shared" si="2685"/>
        <v>February</v>
      </c>
      <c r="K57335" s="6">
        <f t="shared" si="2687"/>
        <v>261</v>
      </c>
      <c r="L57335" t="str">
        <f>VLOOKUP($D57335,Branch_location!$A$2:$C$51, 2)</f>
        <v>Galveston</v>
      </c>
      <c r="M57335" t="str">
        <f>VLOOKUP($D57335,Branch_location!$A$2:$C$51, 3)</f>
        <v>Texas</v>
      </c>
    </row>
    <row r="57336" spans="1:13" x14ac:dyDescent="0.25">
      <c r="A57336">
        <v>6989999411</v>
      </c>
      <c r="B57336" s="2">
        <v>43189</v>
      </c>
      <c r="C57336">
        <v>7</v>
      </c>
      <c r="D57336">
        <v>26</v>
      </c>
      <c r="E57336" s="4">
        <v>115</v>
      </c>
      <c r="F57336">
        <v>44</v>
      </c>
      <c r="G57336" t="s">
        <v>801</v>
      </c>
      <c r="I57336">
        <f t="shared" si="2686"/>
        <v>3</v>
      </c>
      <c r="J57336" t="str">
        <f t="shared" si="2685"/>
        <v>March</v>
      </c>
      <c r="K57336" s="6">
        <f t="shared" si="2687"/>
        <v>805</v>
      </c>
      <c r="L57336" t="str">
        <f>VLOOKUP($D57336,Branch_location!$A$2:$C$51, 2)</f>
        <v>York</v>
      </c>
      <c r="M57336" t="str">
        <f>VLOOKUP($D57336,Branch_location!$A$2:$C$51, 3)</f>
        <v>Pennsylvania</v>
      </c>
    </row>
    <row r="57337" spans="1:13" x14ac:dyDescent="0.25">
      <c r="A57337">
        <v>6989999411</v>
      </c>
      <c r="B57337" s="2">
        <v>43201</v>
      </c>
      <c r="C57337">
        <v>5</v>
      </c>
      <c r="D57337">
        <v>49</v>
      </c>
      <c r="E57337" s="4">
        <v>92</v>
      </c>
      <c r="F57337">
        <v>30</v>
      </c>
      <c r="G57337" t="s">
        <v>801</v>
      </c>
      <c r="I57337">
        <f t="shared" si="2686"/>
        <v>4</v>
      </c>
      <c r="J57337" t="str">
        <f t="shared" si="2685"/>
        <v>April</v>
      </c>
      <c r="K57337" s="6">
        <f t="shared" si="2687"/>
        <v>460</v>
      </c>
      <c r="L57337" t="str">
        <f>VLOOKUP($D57337,Branch_location!$A$2:$C$51, 2)</f>
        <v>Pomona</v>
      </c>
      <c r="M57337" t="str">
        <f>VLOOKUP($D57337,Branch_location!$A$2:$C$51, 3)</f>
        <v>California</v>
      </c>
    </row>
    <row r="57338" spans="1:13" x14ac:dyDescent="0.25">
      <c r="A57338">
        <v>6989999411</v>
      </c>
      <c r="B57338" s="2">
        <v>43208</v>
      </c>
      <c r="C57338">
        <v>1</v>
      </c>
      <c r="D57338">
        <v>46</v>
      </c>
      <c r="E57338" s="4">
        <v>118</v>
      </c>
      <c r="F57338">
        <v>47</v>
      </c>
      <c r="G57338" t="s">
        <v>954</v>
      </c>
      <c r="I57338">
        <f t="shared" si="2686"/>
        <v>4</v>
      </c>
      <c r="J57338" t="str">
        <f t="shared" si="2685"/>
        <v>April</v>
      </c>
      <c r="K57338" s="6">
        <f t="shared" si="2687"/>
        <v>118</v>
      </c>
      <c r="L57338" t="str">
        <f>VLOOKUP($D57338,Branch_location!$A$2:$C$51, 2)</f>
        <v>Fullerton</v>
      </c>
      <c r="M57338" t="str">
        <f>VLOOKUP($D57338,Branch_location!$A$2:$C$51, 3)</f>
        <v>California</v>
      </c>
    </row>
    <row r="57339" spans="1:13" x14ac:dyDescent="0.25">
      <c r="A57339">
        <v>6989999411</v>
      </c>
      <c r="B57339" s="2">
        <v>43231</v>
      </c>
      <c r="C57339">
        <v>3</v>
      </c>
      <c r="D57339">
        <v>4</v>
      </c>
      <c r="E57339" s="4">
        <v>199</v>
      </c>
      <c r="F57339">
        <v>64</v>
      </c>
      <c r="G57339" t="s">
        <v>801</v>
      </c>
      <c r="I57339">
        <f t="shared" si="2686"/>
        <v>5</v>
      </c>
      <c r="J57339" t="str">
        <f t="shared" si="2685"/>
        <v>May</v>
      </c>
      <c r="K57339" s="6">
        <f t="shared" si="2687"/>
        <v>597</v>
      </c>
      <c r="L57339" t="str">
        <f>VLOOKUP($D57339,Branch_location!$A$2:$C$51, 2)</f>
        <v>San Antonio</v>
      </c>
      <c r="M57339" t="str">
        <f>VLOOKUP($D57339,Branch_location!$A$2:$C$51, 3)</f>
        <v>Texas</v>
      </c>
    </row>
    <row r="57340" spans="1:13" x14ac:dyDescent="0.25">
      <c r="A57340">
        <v>6989999411</v>
      </c>
      <c r="B57340" s="2">
        <v>43234</v>
      </c>
      <c r="C57340">
        <v>2</v>
      </c>
      <c r="D57340">
        <v>35</v>
      </c>
      <c r="E57340" s="4">
        <v>120</v>
      </c>
      <c r="F57340">
        <v>28</v>
      </c>
      <c r="G57340" t="s">
        <v>801</v>
      </c>
      <c r="I57340">
        <f t="shared" si="2686"/>
        <v>5</v>
      </c>
      <c r="J57340" t="str">
        <f t="shared" si="2685"/>
        <v>May</v>
      </c>
      <c r="K57340" s="6">
        <f t="shared" si="2687"/>
        <v>240</v>
      </c>
      <c r="L57340" t="str">
        <f>VLOOKUP($D57340,Branch_location!$A$2:$C$51, 2)</f>
        <v>Washington</v>
      </c>
      <c r="M57340" t="str">
        <f>VLOOKUP($D57340,Branch_location!$A$2:$C$51, 3)</f>
        <v>District of Columbia</v>
      </c>
    </row>
    <row r="57341" spans="1:13" x14ac:dyDescent="0.25">
      <c r="A57341">
        <v>6989999411</v>
      </c>
      <c r="B57341" s="2">
        <v>43250</v>
      </c>
      <c r="C57341">
        <v>4</v>
      </c>
      <c r="D57341">
        <v>36</v>
      </c>
      <c r="E57341" s="4">
        <v>227</v>
      </c>
      <c r="F57341">
        <v>48</v>
      </c>
      <c r="G57341" t="s">
        <v>801</v>
      </c>
      <c r="I57341">
        <f t="shared" si="2686"/>
        <v>5</v>
      </c>
      <c r="J57341" t="str">
        <f t="shared" si="2685"/>
        <v>May</v>
      </c>
      <c r="K57341" s="6">
        <f t="shared" si="2687"/>
        <v>908</v>
      </c>
      <c r="L57341" t="str">
        <f>VLOOKUP($D57341,Branch_location!$A$2:$C$51, 2)</f>
        <v>Baltimore</v>
      </c>
      <c r="M57341" t="str">
        <f>VLOOKUP($D57341,Branch_location!$A$2:$C$51, 3)</f>
        <v>Maryland</v>
      </c>
    </row>
    <row r="57342" spans="1:13" x14ac:dyDescent="0.25">
      <c r="A57342">
        <v>6989999411</v>
      </c>
      <c r="B57342" s="2">
        <v>43265</v>
      </c>
      <c r="C57342">
        <v>2</v>
      </c>
      <c r="D57342">
        <v>14</v>
      </c>
      <c r="E57342" s="4">
        <v>189</v>
      </c>
      <c r="F57342">
        <v>45</v>
      </c>
      <c r="G57342" t="s">
        <v>801</v>
      </c>
      <c r="I57342">
        <f t="shared" si="2686"/>
        <v>6</v>
      </c>
      <c r="J57342" t="str">
        <f t="shared" si="2685"/>
        <v>June</v>
      </c>
      <c r="K57342" s="6">
        <f t="shared" si="2687"/>
        <v>378</v>
      </c>
      <c r="L57342" t="str">
        <f>VLOOKUP($D57342,Branch_location!$A$2:$C$51, 2)</f>
        <v>Kansas City</v>
      </c>
      <c r="M57342" t="str">
        <f>VLOOKUP($D57342,Branch_location!$A$2:$C$51, 3)</f>
        <v>Kansas</v>
      </c>
    </row>
    <row r="57343" spans="1:13" x14ac:dyDescent="0.25">
      <c r="A57343">
        <v>6989999411</v>
      </c>
      <c r="B57343" s="2">
        <v>43277</v>
      </c>
      <c r="C57343">
        <v>3</v>
      </c>
      <c r="D57343">
        <v>20</v>
      </c>
      <c r="E57343" s="4">
        <v>217</v>
      </c>
      <c r="F57343">
        <v>41</v>
      </c>
      <c r="G57343" t="s">
        <v>801</v>
      </c>
      <c r="H57343">
        <v>1</v>
      </c>
      <c r="I57343">
        <f t="shared" si="2686"/>
        <v>6</v>
      </c>
      <c r="J57343" t="str">
        <f t="shared" si="2685"/>
        <v>June</v>
      </c>
      <c r="K57343" s="6">
        <f t="shared" si="2687"/>
        <v>651</v>
      </c>
      <c r="L57343" t="str">
        <f>VLOOKUP($D57343,Branch_location!$A$2:$C$51, 2)</f>
        <v>Washington</v>
      </c>
      <c r="M57343" t="str">
        <f>VLOOKUP($D57343,Branch_location!$A$2:$C$51, 3)</f>
        <v>District of Columbia</v>
      </c>
    </row>
    <row r="57344" spans="1:13" x14ac:dyDescent="0.25">
      <c r="A57344">
        <v>6989999411</v>
      </c>
      <c r="B57344" s="2">
        <v>43284</v>
      </c>
      <c r="C57344">
        <v>3</v>
      </c>
      <c r="D57344">
        <v>31</v>
      </c>
      <c r="E57344" s="4">
        <v>99</v>
      </c>
      <c r="F57344">
        <v>37</v>
      </c>
      <c r="G57344" t="s">
        <v>801</v>
      </c>
      <c r="I57344">
        <f t="shared" si="2686"/>
        <v>7</v>
      </c>
      <c r="J57344" t="str">
        <f t="shared" si="2685"/>
        <v>July</v>
      </c>
      <c r="K57344" s="6">
        <f t="shared" si="2687"/>
        <v>297</v>
      </c>
      <c r="L57344" t="str">
        <f>VLOOKUP($D57344,Branch_location!$A$2:$C$51, 2)</f>
        <v>Jersey City</v>
      </c>
      <c r="M57344" t="str">
        <f>VLOOKUP($D57344,Branch_location!$A$2:$C$51, 3)</f>
        <v>New Jersey</v>
      </c>
    </row>
    <row r="57345" spans="1:13" x14ac:dyDescent="0.25">
      <c r="A57345">
        <v>6989999411</v>
      </c>
      <c r="B57345" s="2">
        <v>43323</v>
      </c>
      <c r="C57345">
        <v>6</v>
      </c>
      <c r="D57345">
        <v>13</v>
      </c>
      <c r="E57345" s="4">
        <v>100</v>
      </c>
      <c r="F57345">
        <v>51</v>
      </c>
      <c r="G57345" t="s">
        <v>954</v>
      </c>
      <c r="I57345">
        <f t="shared" si="2686"/>
        <v>8</v>
      </c>
      <c r="J57345" t="str">
        <f t="shared" si="2685"/>
        <v>August</v>
      </c>
      <c r="K57345" s="6">
        <f t="shared" si="2687"/>
        <v>600</v>
      </c>
      <c r="L57345" t="str">
        <f>VLOOKUP($D57345,Branch_location!$A$2:$C$51, 2)</f>
        <v>Salinas</v>
      </c>
      <c r="M57345" t="str">
        <f>VLOOKUP($D57345,Branch_location!$A$2:$C$51, 3)</f>
        <v>California</v>
      </c>
    </row>
    <row r="57346" spans="1:13" x14ac:dyDescent="0.25">
      <c r="A57346">
        <v>6989999411</v>
      </c>
      <c r="B57346" s="2">
        <v>43339</v>
      </c>
      <c r="C57346">
        <v>4</v>
      </c>
      <c r="D57346">
        <v>39</v>
      </c>
      <c r="E57346" s="4">
        <v>120</v>
      </c>
      <c r="F57346">
        <v>40</v>
      </c>
      <c r="G57346" t="s">
        <v>801</v>
      </c>
      <c r="I57346">
        <f t="shared" si="2686"/>
        <v>8</v>
      </c>
      <c r="J57346" t="str">
        <f t="shared" ref="J57346:J57409" si="2688">IF($I57346=1,"January",
IF($I57346=2,"February",
IF($I57346=3,"March",
IF($I57346=4,"April",
IF($I57346=5,"May",
IF($I57346=6,"June",
IF($I57346=7,"July",
IF($I57346=8,"August",
IF($I57346=9,"September",
IF($I57346=10,"October",
IF($I57346=11,"November",
IF($I57346=12,"December"))))))))))))</f>
        <v>August</v>
      </c>
      <c r="K57346" s="6">
        <f t="shared" si="2687"/>
        <v>480</v>
      </c>
      <c r="L57346" t="str">
        <f>VLOOKUP($D57346,Branch_location!$A$2:$C$51, 2)</f>
        <v>Burbank</v>
      </c>
      <c r="M57346" t="str">
        <f>VLOOKUP($D57346,Branch_location!$A$2:$C$51, 3)</f>
        <v>California</v>
      </c>
    </row>
    <row r="57347" spans="1:13" x14ac:dyDescent="0.25">
      <c r="A57347">
        <v>6989999411</v>
      </c>
      <c r="B57347" s="2">
        <v>43398</v>
      </c>
      <c r="C57347">
        <v>4</v>
      </c>
      <c r="D57347">
        <v>48</v>
      </c>
      <c r="E57347" s="4">
        <v>107</v>
      </c>
      <c r="F57347">
        <v>59</v>
      </c>
      <c r="G57347" t="s">
        <v>801</v>
      </c>
      <c r="I57347">
        <f t="shared" ref="I57347:I57410" si="2689">MONTH($B57347)</f>
        <v>10</v>
      </c>
      <c r="J57347" t="str">
        <f t="shared" si="2688"/>
        <v>October</v>
      </c>
      <c r="K57347" s="6">
        <f t="shared" ref="K57347:K57410" si="2690">$C57347*$E57347</f>
        <v>428</v>
      </c>
      <c r="L57347" t="str">
        <f>VLOOKUP($D57347,Branch_location!$A$2:$C$51, 2)</f>
        <v>New York City</v>
      </c>
      <c r="M57347" t="str">
        <f>VLOOKUP($D57347,Branch_location!$A$2:$C$51, 3)</f>
        <v>New York</v>
      </c>
    </row>
    <row r="57348" spans="1:13" x14ac:dyDescent="0.25">
      <c r="A57348">
        <v>6989999411</v>
      </c>
      <c r="B57348" s="2">
        <v>43408</v>
      </c>
      <c r="C57348">
        <v>5</v>
      </c>
      <c r="D57348">
        <v>10</v>
      </c>
      <c r="E57348" s="4">
        <v>223</v>
      </c>
      <c r="F57348">
        <v>54</v>
      </c>
      <c r="G57348" t="s">
        <v>954</v>
      </c>
      <c r="I57348">
        <f t="shared" si="2689"/>
        <v>11</v>
      </c>
      <c r="J57348" t="str">
        <f t="shared" si="2688"/>
        <v>November</v>
      </c>
      <c r="K57348" s="6">
        <f t="shared" si="2690"/>
        <v>1115</v>
      </c>
      <c r="L57348" t="str">
        <f>VLOOKUP($D57348,Branch_location!$A$2:$C$51, 2)</f>
        <v>Kissimmee</v>
      </c>
      <c r="M57348" t="str">
        <f>VLOOKUP($D57348,Branch_location!$A$2:$C$51, 3)</f>
        <v>Florida</v>
      </c>
    </row>
    <row r="57349" spans="1:13" x14ac:dyDescent="0.25">
      <c r="A57349">
        <v>6990114193</v>
      </c>
      <c r="B57349" s="2">
        <v>43101</v>
      </c>
      <c r="C57349">
        <v>1</v>
      </c>
      <c r="D57349">
        <v>4</v>
      </c>
      <c r="E57349" s="4">
        <v>204</v>
      </c>
      <c r="F57349">
        <v>32</v>
      </c>
      <c r="G57349" t="s">
        <v>954</v>
      </c>
      <c r="I57349">
        <f t="shared" si="2689"/>
        <v>1</v>
      </c>
      <c r="J57349" t="str">
        <f t="shared" si="2688"/>
        <v>January</v>
      </c>
      <c r="K57349" s="6">
        <f t="shared" si="2690"/>
        <v>204</v>
      </c>
      <c r="L57349" t="str">
        <f>VLOOKUP($D57349,Branch_location!$A$2:$C$51, 2)</f>
        <v>San Antonio</v>
      </c>
      <c r="M57349" t="str">
        <f>VLOOKUP($D57349,Branch_location!$A$2:$C$51, 3)</f>
        <v>Texas</v>
      </c>
    </row>
    <row r="57350" spans="1:13" x14ac:dyDescent="0.25">
      <c r="A57350">
        <v>6990114193</v>
      </c>
      <c r="B57350" s="2">
        <v>43122</v>
      </c>
      <c r="C57350">
        <v>6</v>
      </c>
      <c r="D57350">
        <v>5</v>
      </c>
      <c r="E57350" s="4">
        <v>223</v>
      </c>
      <c r="F57350">
        <v>40</v>
      </c>
      <c r="G57350" t="s">
        <v>801</v>
      </c>
      <c r="I57350">
        <f t="shared" si="2689"/>
        <v>1</v>
      </c>
      <c r="J57350" t="str">
        <f t="shared" si="2688"/>
        <v>January</v>
      </c>
      <c r="K57350" s="6">
        <f t="shared" si="2690"/>
        <v>1338</v>
      </c>
      <c r="L57350" t="str">
        <f>VLOOKUP($D57350,Branch_location!$A$2:$C$51, 2)</f>
        <v>Fort Worth</v>
      </c>
      <c r="M57350" t="str">
        <f>VLOOKUP($D57350,Branch_location!$A$2:$C$51, 3)</f>
        <v>Texas</v>
      </c>
    </row>
    <row r="57351" spans="1:13" x14ac:dyDescent="0.25">
      <c r="A57351">
        <v>6990114193</v>
      </c>
      <c r="B57351" s="2">
        <v>43129</v>
      </c>
      <c r="C57351">
        <v>3</v>
      </c>
      <c r="D57351">
        <v>7</v>
      </c>
      <c r="E57351" s="4">
        <v>119</v>
      </c>
      <c r="F57351">
        <v>50</v>
      </c>
      <c r="G57351" t="s">
        <v>801</v>
      </c>
      <c r="I57351">
        <f t="shared" si="2689"/>
        <v>1</v>
      </c>
      <c r="J57351" t="str">
        <f t="shared" si="2688"/>
        <v>January</v>
      </c>
      <c r="K57351" s="6">
        <f t="shared" si="2690"/>
        <v>357</v>
      </c>
      <c r="L57351" t="str">
        <f>VLOOKUP($D57351,Branch_location!$A$2:$C$51, 2)</f>
        <v>Denver</v>
      </c>
      <c r="M57351" t="str">
        <f>VLOOKUP($D57351,Branch_location!$A$2:$C$51, 3)</f>
        <v>Colorado</v>
      </c>
    </row>
    <row r="57352" spans="1:13" x14ac:dyDescent="0.25">
      <c r="A57352">
        <v>6990114193</v>
      </c>
      <c r="B57352" s="2">
        <v>43134</v>
      </c>
      <c r="C57352">
        <v>5</v>
      </c>
      <c r="D57352">
        <v>15</v>
      </c>
      <c r="E57352" s="4">
        <v>222</v>
      </c>
      <c r="F57352">
        <v>46</v>
      </c>
      <c r="G57352" t="s">
        <v>954</v>
      </c>
      <c r="I57352">
        <f t="shared" si="2689"/>
        <v>2</v>
      </c>
      <c r="J57352" t="str">
        <f t="shared" si="2688"/>
        <v>February</v>
      </c>
      <c r="K57352" s="6">
        <f t="shared" si="2690"/>
        <v>1110</v>
      </c>
      <c r="L57352" t="str">
        <f>VLOOKUP($D57352,Branch_location!$A$2:$C$51, 2)</f>
        <v>Sioux City</v>
      </c>
      <c r="M57352" t="str">
        <f>VLOOKUP($D57352,Branch_location!$A$2:$C$51, 3)</f>
        <v>Iowa</v>
      </c>
    </row>
    <row r="57353" spans="1:13" x14ac:dyDescent="0.25">
      <c r="A57353">
        <v>6990114193</v>
      </c>
      <c r="B57353" s="2">
        <v>43146</v>
      </c>
      <c r="C57353">
        <v>4</v>
      </c>
      <c r="D57353">
        <v>10</v>
      </c>
      <c r="E57353" s="4">
        <v>134</v>
      </c>
      <c r="F57353">
        <v>59</v>
      </c>
      <c r="G57353" t="s">
        <v>954</v>
      </c>
      <c r="I57353">
        <f t="shared" si="2689"/>
        <v>2</v>
      </c>
      <c r="J57353" t="str">
        <f t="shared" si="2688"/>
        <v>February</v>
      </c>
      <c r="K57353" s="6">
        <f t="shared" si="2690"/>
        <v>536</v>
      </c>
      <c r="L57353" t="str">
        <f>VLOOKUP($D57353,Branch_location!$A$2:$C$51, 2)</f>
        <v>Kissimmee</v>
      </c>
      <c r="M57353" t="str">
        <f>VLOOKUP($D57353,Branch_location!$A$2:$C$51, 3)</f>
        <v>Florida</v>
      </c>
    </row>
    <row r="57354" spans="1:13" x14ac:dyDescent="0.25">
      <c r="A57354">
        <v>6990114193</v>
      </c>
      <c r="B57354" s="2">
        <v>43160</v>
      </c>
      <c r="C57354">
        <v>5</v>
      </c>
      <c r="D57354">
        <v>38</v>
      </c>
      <c r="E57354" s="4">
        <v>195</v>
      </c>
      <c r="F57354">
        <v>42</v>
      </c>
      <c r="G57354" t="s">
        <v>801</v>
      </c>
      <c r="I57354">
        <f t="shared" si="2689"/>
        <v>3</v>
      </c>
      <c r="J57354" t="str">
        <f t="shared" si="2688"/>
        <v>March</v>
      </c>
      <c r="K57354" s="6">
        <f t="shared" si="2690"/>
        <v>975</v>
      </c>
      <c r="L57354" t="str">
        <f>VLOOKUP($D57354,Branch_location!$A$2:$C$51, 2)</f>
        <v>Denver</v>
      </c>
      <c r="M57354" t="str">
        <f>VLOOKUP($D57354,Branch_location!$A$2:$C$51, 3)</f>
        <v>Colorado</v>
      </c>
    </row>
    <row r="57355" spans="1:13" x14ac:dyDescent="0.25">
      <c r="A57355">
        <v>6990114193</v>
      </c>
      <c r="B57355" s="2">
        <v>43176</v>
      </c>
      <c r="C57355">
        <v>4</v>
      </c>
      <c r="D57355">
        <v>47</v>
      </c>
      <c r="E57355" s="4">
        <v>107</v>
      </c>
      <c r="F57355">
        <v>60</v>
      </c>
      <c r="G57355" t="s">
        <v>801</v>
      </c>
      <c r="I57355">
        <f t="shared" si="2689"/>
        <v>3</v>
      </c>
      <c r="J57355" t="str">
        <f t="shared" si="2688"/>
        <v>March</v>
      </c>
      <c r="K57355" s="6">
        <f t="shared" si="2690"/>
        <v>428</v>
      </c>
      <c r="L57355" t="str">
        <f>VLOOKUP($D57355,Branch_location!$A$2:$C$51, 2)</f>
        <v>Sacramento</v>
      </c>
      <c r="M57355" t="str">
        <f>VLOOKUP($D57355,Branch_location!$A$2:$C$51, 3)</f>
        <v>California</v>
      </c>
    </row>
    <row r="57356" spans="1:13" x14ac:dyDescent="0.25">
      <c r="A57356">
        <v>6990114193</v>
      </c>
      <c r="B57356" s="2">
        <v>43188</v>
      </c>
      <c r="C57356">
        <v>3</v>
      </c>
      <c r="D57356">
        <v>47</v>
      </c>
      <c r="E57356" s="4">
        <v>214</v>
      </c>
      <c r="F57356">
        <v>56</v>
      </c>
      <c r="G57356" t="s">
        <v>954</v>
      </c>
      <c r="I57356">
        <f t="shared" si="2689"/>
        <v>3</v>
      </c>
      <c r="J57356" t="str">
        <f t="shared" si="2688"/>
        <v>March</v>
      </c>
      <c r="K57356" s="6">
        <f t="shared" si="2690"/>
        <v>642</v>
      </c>
      <c r="L57356" t="str">
        <f>VLOOKUP($D57356,Branch_location!$A$2:$C$51, 2)</f>
        <v>Sacramento</v>
      </c>
      <c r="M57356" t="str">
        <f>VLOOKUP($D57356,Branch_location!$A$2:$C$51, 3)</f>
        <v>California</v>
      </c>
    </row>
    <row r="57357" spans="1:13" x14ac:dyDescent="0.25">
      <c r="A57357">
        <v>6990114193</v>
      </c>
      <c r="B57357" s="2">
        <v>43203</v>
      </c>
      <c r="C57357">
        <v>2</v>
      </c>
      <c r="D57357">
        <v>11</v>
      </c>
      <c r="E57357" s="4">
        <v>244</v>
      </c>
      <c r="F57357">
        <v>49</v>
      </c>
      <c r="G57357" t="s">
        <v>954</v>
      </c>
      <c r="I57357">
        <f t="shared" si="2689"/>
        <v>4</v>
      </c>
      <c r="J57357" t="str">
        <f t="shared" si="2688"/>
        <v>April</v>
      </c>
      <c r="K57357" s="6">
        <f t="shared" si="2690"/>
        <v>488</v>
      </c>
      <c r="L57357" t="str">
        <f>VLOOKUP($D57357,Branch_location!$A$2:$C$51, 2)</f>
        <v>Seminole</v>
      </c>
      <c r="M57357" t="str">
        <f>VLOOKUP($D57357,Branch_location!$A$2:$C$51, 3)</f>
        <v>Florida</v>
      </c>
    </row>
    <row r="57358" spans="1:13" x14ac:dyDescent="0.25">
      <c r="A57358">
        <v>6990114193</v>
      </c>
      <c r="B57358" s="2">
        <v>43218</v>
      </c>
      <c r="C57358">
        <v>5</v>
      </c>
      <c r="D57358">
        <v>35</v>
      </c>
      <c r="E57358" s="4">
        <v>242</v>
      </c>
      <c r="F57358">
        <v>55</v>
      </c>
      <c r="G57358" t="s">
        <v>801</v>
      </c>
      <c r="I57358">
        <f t="shared" si="2689"/>
        <v>4</v>
      </c>
      <c r="J57358" t="str">
        <f t="shared" si="2688"/>
        <v>April</v>
      </c>
      <c r="K57358" s="6">
        <f t="shared" si="2690"/>
        <v>1210</v>
      </c>
      <c r="L57358" t="str">
        <f>VLOOKUP($D57358,Branch_location!$A$2:$C$51, 2)</f>
        <v>Washington</v>
      </c>
      <c r="M57358" t="str">
        <f>VLOOKUP($D57358,Branch_location!$A$2:$C$51, 3)</f>
        <v>District of Columbia</v>
      </c>
    </row>
    <row r="57359" spans="1:13" x14ac:dyDescent="0.25">
      <c r="A57359">
        <v>6990114193</v>
      </c>
      <c r="B57359" s="2">
        <v>43235</v>
      </c>
      <c r="C57359">
        <v>7</v>
      </c>
      <c r="D57359">
        <v>42</v>
      </c>
      <c r="E57359" s="4">
        <v>198</v>
      </c>
      <c r="F57359">
        <v>42</v>
      </c>
      <c r="G57359" t="s">
        <v>801</v>
      </c>
      <c r="H57359">
        <v>1</v>
      </c>
      <c r="I57359">
        <f t="shared" si="2689"/>
        <v>5</v>
      </c>
      <c r="J57359" t="str">
        <f t="shared" si="2688"/>
        <v>May</v>
      </c>
      <c r="K57359" s="6">
        <f t="shared" si="2690"/>
        <v>1386</v>
      </c>
      <c r="L57359" t="str">
        <f>VLOOKUP($D57359,Branch_location!$A$2:$C$51, 2)</f>
        <v>Los Angeles</v>
      </c>
      <c r="M57359" t="str">
        <f>VLOOKUP($D57359,Branch_location!$A$2:$C$51, 3)</f>
        <v>California</v>
      </c>
    </row>
    <row r="57360" spans="1:13" x14ac:dyDescent="0.25">
      <c r="A57360">
        <v>6990114193</v>
      </c>
      <c r="B57360" s="2">
        <v>43246</v>
      </c>
      <c r="C57360">
        <v>7</v>
      </c>
      <c r="D57360">
        <v>46</v>
      </c>
      <c r="E57360" s="4">
        <v>182</v>
      </c>
      <c r="F57360">
        <v>48</v>
      </c>
      <c r="G57360" t="s">
        <v>954</v>
      </c>
      <c r="I57360">
        <f t="shared" si="2689"/>
        <v>5</v>
      </c>
      <c r="J57360" t="str">
        <f t="shared" si="2688"/>
        <v>May</v>
      </c>
      <c r="K57360" s="6">
        <f t="shared" si="2690"/>
        <v>1274</v>
      </c>
      <c r="L57360" t="str">
        <f>VLOOKUP($D57360,Branch_location!$A$2:$C$51, 2)</f>
        <v>Fullerton</v>
      </c>
      <c r="M57360" t="str">
        <f>VLOOKUP($D57360,Branch_location!$A$2:$C$51, 3)</f>
        <v>California</v>
      </c>
    </row>
    <row r="57361" spans="1:13" x14ac:dyDescent="0.25">
      <c r="A57361">
        <v>6990114193</v>
      </c>
      <c r="B57361" s="2">
        <v>43253</v>
      </c>
      <c r="C57361">
        <v>1</v>
      </c>
      <c r="D57361">
        <v>35</v>
      </c>
      <c r="E57361" s="4">
        <v>237</v>
      </c>
      <c r="F57361">
        <v>40</v>
      </c>
      <c r="G57361" t="s">
        <v>801</v>
      </c>
      <c r="I57361">
        <f t="shared" si="2689"/>
        <v>6</v>
      </c>
      <c r="J57361" t="str">
        <f t="shared" si="2688"/>
        <v>June</v>
      </c>
      <c r="K57361" s="6">
        <f t="shared" si="2690"/>
        <v>237</v>
      </c>
      <c r="L57361" t="str">
        <f>VLOOKUP($D57361,Branch_location!$A$2:$C$51, 2)</f>
        <v>Washington</v>
      </c>
      <c r="M57361" t="str">
        <f>VLOOKUP($D57361,Branch_location!$A$2:$C$51, 3)</f>
        <v>District of Columbia</v>
      </c>
    </row>
    <row r="57362" spans="1:13" x14ac:dyDescent="0.25">
      <c r="A57362">
        <v>6990114193</v>
      </c>
      <c r="B57362" s="2">
        <v>43265</v>
      </c>
      <c r="C57362">
        <v>6</v>
      </c>
      <c r="D57362">
        <v>5</v>
      </c>
      <c r="E57362" s="4">
        <v>226</v>
      </c>
      <c r="F57362">
        <v>42</v>
      </c>
      <c r="G57362" t="s">
        <v>954</v>
      </c>
      <c r="I57362">
        <f t="shared" si="2689"/>
        <v>6</v>
      </c>
      <c r="J57362" t="str">
        <f t="shared" si="2688"/>
        <v>June</v>
      </c>
      <c r="K57362" s="6">
        <f t="shared" si="2690"/>
        <v>1356</v>
      </c>
      <c r="L57362" t="str">
        <f>VLOOKUP($D57362,Branch_location!$A$2:$C$51, 2)</f>
        <v>Fort Worth</v>
      </c>
      <c r="M57362" t="str">
        <f>VLOOKUP($D57362,Branch_location!$A$2:$C$51, 3)</f>
        <v>Texas</v>
      </c>
    </row>
    <row r="57363" spans="1:13" x14ac:dyDescent="0.25">
      <c r="A57363">
        <v>6990114193</v>
      </c>
      <c r="B57363" s="2">
        <v>43272</v>
      </c>
      <c r="C57363">
        <v>2</v>
      </c>
      <c r="D57363">
        <v>21</v>
      </c>
      <c r="E57363" s="4">
        <v>174</v>
      </c>
      <c r="F57363">
        <v>36</v>
      </c>
      <c r="G57363" t="s">
        <v>954</v>
      </c>
      <c r="I57363">
        <f t="shared" si="2689"/>
        <v>6</v>
      </c>
      <c r="J57363" t="str">
        <f t="shared" si="2688"/>
        <v>June</v>
      </c>
      <c r="K57363" s="6">
        <f t="shared" si="2690"/>
        <v>348</v>
      </c>
      <c r="L57363" t="str">
        <f>VLOOKUP($D57363,Branch_location!$A$2:$C$51, 2)</f>
        <v>Waterloo</v>
      </c>
      <c r="M57363" t="str">
        <f>VLOOKUP($D57363,Branch_location!$A$2:$C$51, 3)</f>
        <v>Iowa</v>
      </c>
    </row>
    <row r="57364" spans="1:13" x14ac:dyDescent="0.25">
      <c r="A57364">
        <v>6990114193</v>
      </c>
      <c r="B57364" s="2">
        <v>43279</v>
      </c>
      <c r="C57364">
        <v>2</v>
      </c>
      <c r="D57364">
        <v>29</v>
      </c>
      <c r="E57364" s="4">
        <v>210</v>
      </c>
      <c r="F57364">
        <v>44</v>
      </c>
      <c r="G57364" t="s">
        <v>801</v>
      </c>
      <c r="I57364">
        <f t="shared" si="2689"/>
        <v>6</v>
      </c>
      <c r="J57364" t="str">
        <f t="shared" si="2688"/>
        <v>June</v>
      </c>
      <c r="K57364" s="6">
        <f t="shared" si="2690"/>
        <v>420</v>
      </c>
      <c r="L57364" t="str">
        <f>VLOOKUP($D57364,Branch_location!$A$2:$C$51, 2)</f>
        <v>El Paso</v>
      </c>
      <c r="M57364" t="str">
        <f>VLOOKUP($D57364,Branch_location!$A$2:$C$51, 3)</f>
        <v>Texas</v>
      </c>
    </row>
    <row r="57365" spans="1:13" x14ac:dyDescent="0.25">
      <c r="A57365">
        <v>6990114193</v>
      </c>
      <c r="B57365" s="2">
        <v>43282</v>
      </c>
      <c r="C57365">
        <v>7</v>
      </c>
      <c r="D57365">
        <v>22</v>
      </c>
      <c r="E57365" s="4">
        <v>154</v>
      </c>
      <c r="F57365">
        <v>40</v>
      </c>
      <c r="G57365" t="s">
        <v>954</v>
      </c>
      <c r="I57365">
        <f t="shared" si="2689"/>
        <v>7</v>
      </c>
      <c r="J57365" t="str">
        <f t="shared" si="2688"/>
        <v>July</v>
      </c>
      <c r="K57365" s="6">
        <f t="shared" si="2690"/>
        <v>1078</v>
      </c>
      <c r="L57365" t="str">
        <f>VLOOKUP($D57365,Branch_location!$A$2:$C$51, 2)</f>
        <v>Saint Louis</v>
      </c>
      <c r="M57365" t="str">
        <f>VLOOKUP($D57365,Branch_location!$A$2:$C$51, 3)</f>
        <v>Missouri</v>
      </c>
    </row>
    <row r="57366" spans="1:13" x14ac:dyDescent="0.25">
      <c r="A57366">
        <v>6990114193</v>
      </c>
      <c r="B57366" s="2">
        <v>43304</v>
      </c>
      <c r="C57366">
        <v>4</v>
      </c>
      <c r="D57366">
        <v>21</v>
      </c>
      <c r="E57366" s="4">
        <v>105</v>
      </c>
      <c r="F57366">
        <v>32</v>
      </c>
      <c r="G57366" t="s">
        <v>954</v>
      </c>
      <c r="I57366">
        <f t="shared" si="2689"/>
        <v>7</v>
      </c>
      <c r="J57366" t="str">
        <f t="shared" si="2688"/>
        <v>July</v>
      </c>
      <c r="K57366" s="6">
        <f t="shared" si="2690"/>
        <v>420</v>
      </c>
      <c r="L57366" t="str">
        <f>VLOOKUP($D57366,Branch_location!$A$2:$C$51, 2)</f>
        <v>Waterloo</v>
      </c>
      <c r="M57366" t="str">
        <f>VLOOKUP($D57366,Branch_location!$A$2:$C$51, 3)</f>
        <v>Iowa</v>
      </c>
    </row>
    <row r="57367" spans="1:13" x14ac:dyDescent="0.25">
      <c r="A57367">
        <v>6990114193</v>
      </c>
      <c r="B57367" s="2">
        <v>43313</v>
      </c>
      <c r="C57367">
        <v>5</v>
      </c>
      <c r="D57367">
        <v>36</v>
      </c>
      <c r="E57367" s="4">
        <v>239</v>
      </c>
      <c r="F57367">
        <v>53</v>
      </c>
      <c r="G57367" t="s">
        <v>954</v>
      </c>
      <c r="I57367">
        <f t="shared" si="2689"/>
        <v>8</v>
      </c>
      <c r="J57367" t="str">
        <f t="shared" si="2688"/>
        <v>August</v>
      </c>
      <c r="K57367" s="6">
        <f t="shared" si="2690"/>
        <v>1195</v>
      </c>
      <c r="L57367" t="str">
        <f>VLOOKUP($D57367,Branch_location!$A$2:$C$51, 2)</f>
        <v>Baltimore</v>
      </c>
      <c r="M57367" t="str">
        <f>VLOOKUP($D57367,Branch_location!$A$2:$C$51, 3)</f>
        <v>Maryland</v>
      </c>
    </row>
    <row r="57368" spans="1:13" x14ac:dyDescent="0.25">
      <c r="A57368">
        <v>6990114193</v>
      </c>
      <c r="B57368" s="2">
        <v>43353</v>
      </c>
      <c r="C57368">
        <v>7</v>
      </c>
      <c r="D57368">
        <v>17</v>
      </c>
      <c r="E57368" s="4">
        <v>202</v>
      </c>
      <c r="F57368">
        <v>58</v>
      </c>
      <c r="G57368" t="s">
        <v>954</v>
      </c>
      <c r="I57368">
        <f t="shared" si="2689"/>
        <v>9</v>
      </c>
      <c r="J57368" t="str">
        <f t="shared" si="2688"/>
        <v>September</v>
      </c>
      <c r="K57368" s="6">
        <f t="shared" si="2690"/>
        <v>1414</v>
      </c>
      <c r="L57368" t="str">
        <f>VLOOKUP($D57368,Branch_location!$A$2:$C$51, 2)</f>
        <v>Amarillo</v>
      </c>
      <c r="M57368" t="str">
        <f>VLOOKUP($D57368,Branch_location!$A$2:$C$51, 3)</f>
        <v>Texas</v>
      </c>
    </row>
    <row r="57369" spans="1:13" x14ac:dyDescent="0.25">
      <c r="A57369">
        <v>6990114193</v>
      </c>
      <c r="B57369" s="2">
        <v>43368</v>
      </c>
      <c r="C57369">
        <v>3</v>
      </c>
      <c r="D57369">
        <v>44</v>
      </c>
      <c r="E57369" s="4">
        <v>221</v>
      </c>
      <c r="F57369">
        <v>42</v>
      </c>
      <c r="G57369" t="s">
        <v>954</v>
      </c>
      <c r="I57369">
        <f t="shared" si="2689"/>
        <v>9</v>
      </c>
      <c r="J57369" t="str">
        <f t="shared" si="2688"/>
        <v>September</v>
      </c>
      <c r="K57369" s="6">
        <f t="shared" si="2690"/>
        <v>663</v>
      </c>
      <c r="L57369" t="str">
        <f>VLOOKUP($D57369,Branch_location!$A$2:$C$51, 2)</f>
        <v>Houston</v>
      </c>
      <c r="M57369" t="str">
        <f>VLOOKUP($D57369,Branch_location!$A$2:$C$51, 3)</f>
        <v>Texas</v>
      </c>
    </row>
    <row r="57370" spans="1:13" x14ac:dyDescent="0.25">
      <c r="A57370">
        <v>6990114193</v>
      </c>
      <c r="B57370" s="2">
        <v>43375</v>
      </c>
      <c r="C57370">
        <v>5</v>
      </c>
      <c r="D57370">
        <v>21</v>
      </c>
      <c r="E57370" s="4">
        <v>179</v>
      </c>
      <c r="F57370">
        <v>38</v>
      </c>
      <c r="G57370" t="s">
        <v>801</v>
      </c>
      <c r="I57370">
        <f t="shared" si="2689"/>
        <v>10</v>
      </c>
      <c r="J57370" t="str">
        <f t="shared" si="2688"/>
        <v>October</v>
      </c>
      <c r="K57370" s="6">
        <f t="shared" si="2690"/>
        <v>895</v>
      </c>
      <c r="L57370" t="str">
        <f>VLOOKUP($D57370,Branch_location!$A$2:$C$51, 2)</f>
        <v>Waterloo</v>
      </c>
      <c r="M57370" t="str">
        <f>VLOOKUP($D57370,Branch_location!$A$2:$C$51, 3)</f>
        <v>Iowa</v>
      </c>
    </row>
    <row r="57371" spans="1:13" x14ac:dyDescent="0.25">
      <c r="A57371">
        <v>6996407508</v>
      </c>
      <c r="B57371" s="2">
        <v>43117</v>
      </c>
      <c r="C57371">
        <v>4</v>
      </c>
      <c r="D57371">
        <v>35</v>
      </c>
      <c r="E57371" s="4">
        <v>238</v>
      </c>
      <c r="F57371">
        <v>61</v>
      </c>
      <c r="G57371" t="s">
        <v>801</v>
      </c>
      <c r="I57371">
        <f t="shared" si="2689"/>
        <v>1</v>
      </c>
      <c r="J57371" t="str">
        <f t="shared" si="2688"/>
        <v>January</v>
      </c>
      <c r="K57371" s="6">
        <f t="shared" si="2690"/>
        <v>952</v>
      </c>
      <c r="L57371" t="str">
        <f>VLOOKUP($D57371,Branch_location!$A$2:$C$51, 2)</f>
        <v>Washington</v>
      </c>
      <c r="M57371" t="str">
        <f>VLOOKUP($D57371,Branch_location!$A$2:$C$51, 3)</f>
        <v>District of Columbia</v>
      </c>
    </row>
    <row r="57372" spans="1:13" x14ac:dyDescent="0.25">
      <c r="A57372">
        <v>6996407508</v>
      </c>
      <c r="B57372" s="2">
        <v>43132</v>
      </c>
      <c r="C57372">
        <v>2</v>
      </c>
      <c r="D57372">
        <v>47</v>
      </c>
      <c r="E57372" s="4">
        <v>213</v>
      </c>
      <c r="F57372">
        <v>55</v>
      </c>
      <c r="G57372" t="s">
        <v>801</v>
      </c>
      <c r="I57372">
        <f t="shared" si="2689"/>
        <v>2</v>
      </c>
      <c r="J57372" t="str">
        <f t="shared" si="2688"/>
        <v>February</v>
      </c>
      <c r="K57372" s="6">
        <f t="shared" si="2690"/>
        <v>426</v>
      </c>
      <c r="L57372" t="str">
        <f>VLOOKUP($D57372,Branch_location!$A$2:$C$51, 2)</f>
        <v>Sacramento</v>
      </c>
      <c r="M57372" t="str">
        <f>VLOOKUP($D57372,Branch_location!$A$2:$C$51, 3)</f>
        <v>California</v>
      </c>
    </row>
    <row r="57373" spans="1:13" x14ac:dyDescent="0.25">
      <c r="A57373">
        <v>6996407508</v>
      </c>
      <c r="B57373" s="2">
        <v>43145</v>
      </c>
      <c r="C57373">
        <v>1</v>
      </c>
      <c r="D57373">
        <v>6</v>
      </c>
      <c r="E57373" s="4">
        <v>152</v>
      </c>
      <c r="F57373">
        <v>57</v>
      </c>
      <c r="G57373" t="s">
        <v>954</v>
      </c>
      <c r="I57373">
        <f t="shared" si="2689"/>
        <v>2</v>
      </c>
      <c r="J57373" t="str">
        <f t="shared" si="2688"/>
        <v>February</v>
      </c>
      <c r="K57373" s="6">
        <f t="shared" si="2690"/>
        <v>152</v>
      </c>
      <c r="L57373" t="str">
        <f>VLOOKUP($D57373,Branch_location!$A$2:$C$51, 2)</f>
        <v>Charlotte</v>
      </c>
      <c r="M57373" t="str">
        <f>VLOOKUP($D57373,Branch_location!$A$2:$C$51, 3)</f>
        <v>North Carolina</v>
      </c>
    </row>
    <row r="57374" spans="1:13" x14ac:dyDescent="0.25">
      <c r="A57374">
        <v>6996407508</v>
      </c>
      <c r="B57374" s="2">
        <v>43164</v>
      </c>
      <c r="C57374">
        <v>4</v>
      </c>
      <c r="D57374">
        <v>42</v>
      </c>
      <c r="E57374" s="4">
        <v>152</v>
      </c>
      <c r="F57374">
        <v>41</v>
      </c>
      <c r="G57374" t="s">
        <v>801</v>
      </c>
      <c r="I57374">
        <f t="shared" si="2689"/>
        <v>3</v>
      </c>
      <c r="J57374" t="str">
        <f t="shared" si="2688"/>
        <v>March</v>
      </c>
      <c r="K57374" s="6">
        <f t="shared" si="2690"/>
        <v>608</v>
      </c>
      <c r="L57374" t="str">
        <f>VLOOKUP($D57374,Branch_location!$A$2:$C$51, 2)</f>
        <v>Los Angeles</v>
      </c>
      <c r="M57374" t="str">
        <f>VLOOKUP($D57374,Branch_location!$A$2:$C$51, 3)</f>
        <v>California</v>
      </c>
    </row>
    <row r="57375" spans="1:13" x14ac:dyDescent="0.25">
      <c r="A57375">
        <v>6996407508</v>
      </c>
      <c r="B57375" s="2">
        <v>43187</v>
      </c>
      <c r="C57375">
        <v>1</v>
      </c>
      <c r="D57375">
        <v>26</v>
      </c>
      <c r="E57375" s="4">
        <v>247</v>
      </c>
      <c r="F57375">
        <v>36</v>
      </c>
      <c r="G57375" t="s">
        <v>801</v>
      </c>
      <c r="I57375">
        <f t="shared" si="2689"/>
        <v>3</v>
      </c>
      <c r="J57375" t="str">
        <f t="shared" si="2688"/>
        <v>March</v>
      </c>
      <c r="K57375" s="6">
        <f t="shared" si="2690"/>
        <v>247</v>
      </c>
      <c r="L57375" t="str">
        <f>VLOOKUP($D57375,Branch_location!$A$2:$C$51, 2)</f>
        <v>York</v>
      </c>
      <c r="M57375" t="str">
        <f>VLOOKUP($D57375,Branch_location!$A$2:$C$51, 3)</f>
        <v>Pennsylvania</v>
      </c>
    </row>
    <row r="57376" spans="1:13" x14ac:dyDescent="0.25">
      <c r="A57376">
        <v>6996407508</v>
      </c>
      <c r="B57376" s="2">
        <v>43194</v>
      </c>
      <c r="C57376">
        <v>3</v>
      </c>
      <c r="D57376">
        <v>15</v>
      </c>
      <c r="E57376" s="4">
        <v>76</v>
      </c>
      <c r="F57376">
        <v>31</v>
      </c>
      <c r="G57376" t="s">
        <v>801</v>
      </c>
      <c r="H57376">
        <v>1</v>
      </c>
      <c r="I57376">
        <f t="shared" si="2689"/>
        <v>4</v>
      </c>
      <c r="J57376" t="str">
        <f t="shared" si="2688"/>
        <v>April</v>
      </c>
      <c r="K57376" s="6">
        <f t="shared" si="2690"/>
        <v>228</v>
      </c>
      <c r="L57376" t="str">
        <f>VLOOKUP($D57376,Branch_location!$A$2:$C$51, 2)</f>
        <v>Sioux City</v>
      </c>
      <c r="M57376" t="str">
        <f>VLOOKUP($D57376,Branch_location!$A$2:$C$51, 3)</f>
        <v>Iowa</v>
      </c>
    </row>
    <row r="57377" spans="1:13" x14ac:dyDescent="0.25">
      <c r="A57377">
        <v>6996407508</v>
      </c>
      <c r="B57377" s="2">
        <v>43226</v>
      </c>
      <c r="C57377">
        <v>1</v>
      </c>
      <c r="D57377">
        <v>1</v>
      </c>
      <c r="E57377" s="4">
        <v>125</v>
      </c>
      <c r="F57377">
        <v>32</v>
      </c>
      <c r="G57377" t="s">
        <v>801</v>
      </c>
      <c r="I57377">
        <f t="shared" si="2689"/>
        <v>5</v>
      </c>
      <c r="J57377" t="str">
        <f t="shared" si="2688"/>
        <v>May</v>
      </c>
      <c r="K57377" s="6">
        <f t="shared" si="2690"/>
        <v>125</v>
      </c>
      <c r="L57377" t="str">
        <f>VLOOKUP($D57377,Branch_location!$A$2:$C$51, 2)</f>
        <v>Galveston</v>
      </c>
      <c r="M57377" t="str">
        <f>VLOOKUP($D57377,Branch_location!$A$2:$C$51, 3)</f>
        <v>Texas</v>
      </c>
    </row>
    <row r="57378" spans="1:13" x14ac:dyDescent="0.25">
      <c r="A57378">
        <v>6996407508</v>
      </c>
      <c r="B57378" s="2">
        <v>43232</v>
      </c>
      <c r="C57378">
        <v>1</v>
      </c>
      <c r="D57378">
        <v>15</v>
      </c>
      <c r="E57378" s="4">
        <v>130</v>
      </c>
      <c r="F57378">
        <v>61</v>
      </c>
      <c r="G57378" t="s">
        <v>954</v>
      </c>
      <c r="I57378">
        <f t="shared" si="2689"/>
        <v>5</v>
      </c>
      <c r="J57378" t="str">
        <f t="shared" si="2688"/>
        <v>May</v>
      </c>
      <c r="K57378" s="6">
        <f t="shared" si="2690"/>
        <v>130</v>
      </c>
      <c r="L57378" t="str">
        <f>VLOOKUP($D57378,Branch_location!$A$2:$C$51, 2)</f>
        <v>Sioux City</v>
      </c>
      <c r="M57378" t="str">
        <f>VLOOKUP($D57378,Branch_location!$A$2:$C$51, 3)</f>
        <v>Iowa</v>
      </c>
    </row>
    <row r="57379" spans="1:13" x14ac:dyDescent="0.25">
      <c r="A57379">
        <v>6996407508</v>
      </c>
      <c r="B57379" s="2">
        <v>43243</v>
      </c>
      <c r="C57379">
        <v>7</v>
      </c>
      <c r="D57379">
        <v>18</v>
      </c>
      <c r="E57379" s="4">
        <v>170</v>
      </c>
      <c r="F57379">
        <v>35</v>
      </c>
      <c r="G57379" t="s">
        <v>954</v>
      </c>
      <c r="I57379">
        <f t="shared" si="2689"/>
        <v>5</v>
      </c>
      <c r="J57379" t="str">
        <f t="shared" si="2688"/>
        <v>May</v>
      </c>
      <c r="K57379" s="6">
        <f t="shared" si="2690"/>
        <v>1190</v>
      </c>
      <c r="L57379" t="str">
        <f>VLOOKUP($D57379,Branch_location!$A$2:$C$51, 2)</f>
        <v>Longview</v>
      </c>
      <c r="M57379" t="str">
        <f>VLOOKUP($D57379,Branch_location!$A$2:$C$51, 3)</f>
        <v>Texas</v>
      </c>
    </row>
    <row r="57380" spans="1:13" x14ac:dyDescent="0.25">
      <c r="A57380">
        <v>6996407508</v>
      </c>
      <c r="B57380" s="2">
        <v>43266</v>
      </c>
      <c r="C57380">
        <v>1</v>
      </c>
      <c r="D57380">
        <v>11</v>
      </c>
      <c r="E57380" s="4">
        <v>102</v>
      </c>
      <c r="F57380">
        <v>34</v>
      </c>
      <c r="G57380" t="s">
        <v>954</v>
      </c>
      <c r="I57380">
        <f t="shared" si="2689"/>
        <v>6</v>
      </c>
      <c r="J57380" t="str">
        <f t="shared" si="2688"/>
        <v>June</v>
      </c>
      <c r="K57380" s="6">
        <f t="shared" si="2690"/>
        <v>102</v>
      </c>
      <c r="L57380" t="str">
        <f>VLOOKUP($D57380,Branch_location!$A$2:$C$51, 2)</f>
        <v>Seminole</v>
      </c>
      <c r="M57380" t="str">
        <f>VLOOKUP($D57380,Branch_location!$A$2:$C$51, 3)</f>
        <v>Florida</v>
      </c>
    </row>
    <row r="57381" spans="1:13" x14ac:dyDescent="0.25">
      <c r="A57381">
        <v>6996407508</v>
      </c>
      <c r="B57381" s="2">
        <v>43271</v>
      </c>
      <c r="C57381">
        <v>4</v>
      </c>
      <c r="D57381">
        <v>30</v>
      </c>
      <c r="E57381" s="4">
        <v>237</v>
      </c>
      <c r="F57381">
        <v>63</v>
      </c>
      <c r="G57381" t="s">
        <v>801</v>
      </c>
      <c r="I57381">
        <f t="shared" si="2689"/>
        <v>6</v>
      </c>
      <c r="J57381" t="str">
        <f t="shared" si="2688"/>
        <v>June</v>
      </c>
      <c r="K57381" s="6">
        <f t="shared" si="2690"/>
        <v>948</v>
      </c>
      <c r="L57381" t="str">
        <f>VLOOKUP($D57381,Branch_location!$A$2:$C$51, 2)</f>
        <v>Duluth</v>
      </c>
      <c r="M57381" t="str">
        <f>VLOOKUP($D57381,Branch_location!$A$2:$C$51, 3)</f>
        <v>Minnesota</v>
      </c>
    </row>
    <row r="57382" spans="1:13" x14ac:dyDescent="0.25">
      <c r="A57382">
        <v>6996407508</v>
      </c>
      <c r="B57382" s="2">
        <v>43280</v>
      </c>
      <c r="C57382">
        <v>2</v>
      </c>
      <c r="D57382">
        <v>11</v>
      </c>
      <c r="E57382" s="4">
        <v>121</v>
      </c>
      <c r="F57382">
        <v>48</v>
      </c>
      <c r="G57382" t="s">
        <v>801</v>
      </c>
      <c r="I57382">
        <f t="shared" si="2689"/>
        <v>6</v>
      </c>
      <c r="J57382" t="str">
        <f t="shared" si="2688"/>
        <v>June</v>
      </c>
      <c r="K57382" s="6">
        <f t="shared" si="2690"/>
        <v>242</v>
      </c>
      <c r="L57382" t="str">
        <f>VLOOKUP($D57382,Branch_location!$A$2:$C$51, 2)</f>
        <v>Seminole</v>
      </c>
      <c r="M57382" t="str">
        <f>VLOOKUP($D57382,Branch_location!$A$2:$C$51, 3)</f>
        <v>Florida</v>
      </c>
    </row>
    <row r="57383" spans="1:13" x14ac:dyDescent="0.25">
      <c r="A57383">
        <v>6996407508</v>
      </c>
      <c r="B57383" s="2">
        <v>43294</v>
      </c>
      <c r="C57383">
        <v>7</v>
      </c>
      <c r="D57383">
        <v>27</v>
      </c>
      <c r="E57383" s="4">
        <v>203</v>
      </c>
      <c r="F57383">
        <v>48</v>
      </c>
      <c r="G57383" t="s">
        <v>801</v>
      </c>
      <c r="I57383">
        <f t="shared" si="2689"/>
        <v>7</v>
      </c>
      <c r="J57383" t="str">
        <f t="shared" si="2688"/>
        <v>July</v>
      </c>
      <c r="K57383" s="6">
        <f t="shared" si="2690"/>
        <v>1421</v>
      </c>
      <c r="L57383" t="str">
        <f>VLOOKUP($D57383,Branch_location!$A$2:$C$51, 2)</f>
        <v>Las Vegas</v>
      </c>
      <c r="M57383" t="str">
        <f>VLOOKUP($D57383,Branch_location!$A$2:$C$51, 3)</f>
        <v>Nevada</v>
      </c>
    </row>
    <row r="57384" spans="1:13" x14ac:dyDescent="0.25">
      <c r="A57384">
        <v>6996407508</v>
      </c>
      <c r="B57384" s="2">
        <v>43315</v>
      </c>
      <c r="C57384">
        <v>1</v>
      </c>
      <c r="D57384">
        <v>38</v>
      </c>
      <c r="E57384" s="4">
        <v>199</v>
      </c>
      <c r="F57384">
        <v>28</v>
      </c>
      <c r="G57384" t="s">
        <v>801</v>
      </c>
      <c r="I57384">
        <f t="shared" si="2689"/>
        <v>8</v>
      </c>
      <c r="J57384" t="str">
        <f t="shared" si="2688"/>
        <v>August</v>
      </c>
      <c r="K57384" s="6">
        <f t="shared" si="2690"/>
        <v>199</v>
      </c>
      <c r="L57384" t="str">
        <f>VLOOKUP($D57384,Branch_location!$A$2:$C$51, 2)</f>
        <v>Denver</v>
      </c>
      <c r="M57384" t="str">
        <f>VLOOKUP($D57384,Branch_location!$A$2:$C$51, 3)</f>
        <v>Colorado</v>
      </c>
    </row>
    <row r="57385" spans="1:13" x14ac:dyDescent="0.25">
      <c r="A57385">
        <v>6996407508</v>
      </c>
      <c r="B57385" s="2">
        <v>43317</v>
      </c>
      <c r="C57385">
        <v>5</v>
      </c>
      <c r="D57385">
        <v>30</v>
      </c>
      <c r="E57385" s="4">
        <v>214</v>
      </c>
      <c r="F57385">
        <v>31</v>
      </c>
      <c r="G57385" t="s">
        <v>801</v>
      </c>
      <c r="I57385">
        <f t="shared" si="2689"/>
        <v>8</v>
      </c>
      <c r="J57385" t="str">
        <f t="shared" si="2688"/>
        <v>August</v>
      </c>
      <c r="K57385" s="6">
        <f t="shared" si="2690"/>
        <v>1070</v>
      </c>
      <c r="L57385" t="str">
        <f>VLOOKUP($D57385,Branch_location!$A$2:$C$51, 2)</f>
        <v>Duluth</v>
      </c>
      <c r="M57385" t="str">
        <f>VLOOKUP($D57385,Branch_location!$A$2:$C$51, 3)</f>
        <v>Minnesota</v>
      </c>
    </row>
    <row r="57386" spans="1:13" x14ac:dyDescent="0.25">
      <c r="A57386">
        <v>6996407508</v>
      </c>
      <c r="B57386" s="2">
        <v>43348</v>
      </c>
      <c r="C57386">
        <v>2</v>
      </c>
      <c r="D57386">
        <v>2</v>
      </c>
      <c r="E57386" s="4">
        <v>179</v>
      </c>
      <c r="F57386">
        <v>45</v>
      </c>
      <c r="G57386" t="s">
        <v>801</v>
      </c>
      <c r="I57386">
        <f t="shared" si="2689"/>
        <v>9</v>
      </c>
      <c r="J57386" t="str">
        <f t="shared" si="2688"/>
        <v>September</v>
      </c>
      <c r="K57386" s="6">
        <f t="shared" si="2690"/>
        <v>358</v>
      </c>
      <c r="L57386" t="str">
        <f>VLOOKUP($D57386,Branch_location!$A$2:$C$51, 2)</f>
        <v>Tampa</v>
      </c>
      <c r="M57386" t="str">
        <f>VLOOKUP($D57386,Branch_location!$A$2:$C$51, 3)</f>
        <v>Florida</v>
      </c>
    </row>
    <row r="57387" spans="1:13" x14ac:dyDescent="0.25">
      <c r="A57387">
        <v>6996407508</v>
      </c>
      <c r="B57387" s="2">
        <v>43355</v>
      </c>
      <c r="C57387">
        <v>5</v>
      </c>
      <c r="D57387">
        <v>10</v>
      </c>
      <c r="E57387" s="4">
        <v>77</v>
      </c>
      <c r="F57387">
        <v>33</v>
      </c>
      <c r="G57387" t="s">
        <v>954</v>
      </c>
      <c r="I57387">
        <f t="shared" si="2689"/>
        <v>9</v>
      </c>
      <c r="J57387" t="str">
        <f t="shared" si="2688"/>
        <v>September</v>
      </c>
      <c r="K57387" s="6">
        <f t="shared" si="2690"/>
        <v>385</v>
      </c>
      <c r="L57387" t="str">
        <f>VLOOKUP($D57387,Branch_location!$A$2:$C$51, 2)</f>
        <v>Kissimmee</v>
      </c>
      <c r="M57387" t="str">
        <f>VLOOKUP($D57387,Branch_location!$A$2:$C$51, 3)</f>
        <v>Florida</v>
      </c>
    </row>
    <row r="57388" spans="1:13" x14ac:dyDescent="0.25">
      <c r="A57388">
        <v>6996407508</v>
      </c>
      <c r="B57388" s="2">
        <v>43362</v>
      </c>
      <c r="C57388">
        <v>1</v>
      </c>
      <c r="D57388">
        <v>27</v>
      </c>
      <c r="E57388" s="4">
        <v>183</v>
      </c>
      <c r="F57388">
        <v>33</v>
      </c>
      <c r="G57388" t="s">
        <v>954</v>
      </c>
      <c r="I57388">
        <f t="shared" si="2689"/>
        <v>9</v>
      </c>
      <c r="J57388" t="str">
        <f t="shared" si="2688"/>
        <v>September</v>
      </c>
      <c r="K57388" s="6">
        <f t="shared" si="2690"/>
        <v>183</v>
      </c>
      <c r="L57388" t="str">
        <f>VLOOKUP($D57388,Branch_location!$A$2:$C$51, 2)</f>
        <v>Las Vegas</v>
      </c>
      <c r="M57388" t="str">
        <f>VLOOKUP($D57388,Branch_location!$A$2:$C$51, 3)</f>
        <v>Nevada</v>
      </c>
    </row>
    <row r="57389" spans="1:13" x14ac:dyDescent="0.25">
      <c r="A57389">
        <v>6996407508</v>
      </c>
      <c r="B57389" s="2">
        <v>43412</v>
      </c>
      <c r="C57389">
        <v>1</v>
      </c>
      <c r="D57389">
        <v>36</v>
      </c>
      <c r="E57389" s="4">
        <v>133</v>
      </c>
      <c r="F57389">
        <v>51</v>
      </c>
      <c r="G57389" t="s">
        <v>954</v>
      </c>
      <c r="I57389">
        <f t="shared" si="2689"/>
        <v>11</v>
      </c>
      <c r="J57389" t="str">
        <f t="shared" si="2688"/>
        <v>November</v>
      </c>
      <c r="K57389" s="6">
        <f t="shared" si="2690"/>
        <v>133</v>
      </c>
      <c r="L57389" t="str">
        <f>VLOOKUP($D57389,Branch_location!$A$2:$C$51, 2)</f>
        <v>Baltimore</v>
      </c>
      <c r="M57389" t="str">
        <f>VLOOKUP($D57389,Branch_location!$A$2:$C$51, 3)</f>
        <v>Maryland</v>
      </c>
    </row>
    <row r="57390" spans="1:13" x14ac:dyDescent="0.25">
      <c r="A57390">
        <v>7001974994</v>
      </c>
      <c r="B57390" s="2">
        <v>43103</v>
      </c>
      <c r="C57390">
        <v>2</v>
      </c>
      <c r="D57390">
        <v>30</v>
      </c>
      <c r="E57390" s="4">
        <v>165</v>
      </c>
      <c r="F57390">
        <v>58</v>
      </c>
      <c r="G57390" t="s">
        <v>801</v>
      </c>
      <c r="I57390">
        <f t="shared" si="2689"/>
        <v>1</v>
      </c>
      <c r="J57390" t="str">
        <f t="shared" si="2688"/>
        <v>January</v>
      </c>
      <c r="K57390" s="6">
        <f t="shared" si="2690"/>
        <v>330</v>
      </c>
      <c r="L57390" t="str">
        <f>VLOOKUP($D57390,Branch_location!$A$2:$C$51, 2)</f>
        <v>Duluth</v>
      </c>
      <c r="M57390" t="str">
        <f>VLOOKUP($D57390,Branch_location!$A$2:$C$51, 3)</f>
        <v>Minnesota</v>
      </c>
    </row>
    <row r="57391" spans="1:13" x14ac:dyDescent="0.25">
      <c r="A57391">
        <v>7001974994</v>
      </c>
      <c r="B57391" s="2">
        <v>43117</v>
      </c>
      <c r="C57391">
        <v>6</v>
      </c>
      <c r="D57391">
        <v>17</v>
      </c>
      <c r="E57391" s="4">
        <v>163</v>
      </c>
      <c r="F57391">
        <v>26</v>
      </c>
      <c r="G57391" t="s">
        <v>954</v>
      </c>
      <c r="I57391">
        <f t="shared" si="2689"/>
        <v>1</v>
      </c>
      <c r="J57391" t="str">
        <f t="shared" si="2688"/>
        <v>January</v>
      </c>
      <c r="K57391" s="6">
        <f t="shared" si="2690"/>
        <v>978</v>
      </c>
      <c r="L57391" t="str">
        <f>VLOOKUP($D57391,Branch_location!$A$2:$C$51, 2)</f>
        <v>Amarillo</v>
      </c>
      <c r="M57391" t="str">
        <f>VLOOKUP($D57391,Branch_location!$A$2:$C$51, 3)</f>
        <v>Texas</v>
      </c>
    </row>
    <row r="57392" spans="1:13" x14ac:dyDescent="0.25">
      <c r="A57392">
        <v>7001974994</v>
      </c>
      <c r="B57392" s="2">
        <v>43132</v>
      </c>
      <c r="C57392">
        <v>4</v>
      </c>
      <c r="D57392">
        <v>6</v>
      </c>
      <c r="E57392" s="4">
        <v>225</v>
      </c>
      <c r="F57392">
        <v>32</v>
      </c>
      <c r="G57392" t="s">
        <v>954</v>
      </c>
      <c r="I57392">
        <f t="shared" si="2689"/>
        <v>2</v>
      </c>
      <c r="J57392" t="str">
        <f t="shared" si="2688"/>
        <v>February</v>
      </c>
      <c r="K57392" s="6">
        <f t="shared" si="2690"/>
        <v>900</v>
      </c>
      <c r="L57392" t="str">
        <f>VLOOKUP($D57392,Branch_location!$A$2:$C$51, 2)</f>
        <v>Charlotte</v>
      </c>
      <c r="M57392" t="str">
        <f>VLOOKUP($D57392,Branch_location!$A$2:$C$51, 3)</f>
        <v>North Carolina</v>
      </c>
    </row>
    <row r="57393" spans="1:13" x14ac:dyDescent="0.25">
      <c r="A57393">
        <v>7001974994</v>
      </c>
      <c r="B57393" s="2">
        <v>43156</v>
      </c>
      <c r="C57393">
        <v>2</v>
      </c>
      <c r="D57393">
        <v>31</v>
      </c>
      <c r="E57393" s="4">
        <v>169</v>
      </c>
      <c r="F57393">
        <v>29</v>
      </c>
      <c r="G57393" t="s">
        <v>954</v>
      </c>
      <c r="I57393">
        <f t="shared" si="2689"/>
        <v>2</v>
      </c>
      <c r="J57393" t="str">
        <f t="shared" si="2688"/>
        <v>February</v>
      </c>
      <c r="K57393" s="6">
        <f t="shared" si="2690"/>
        <v>338</v>
      </c>
      <c r="L57393" t="str">
        <f>VLOOKUP($D57393,Branch_location!$A$2:$C$51, 2)</f>
        <v>Jersey City</v>
      </c>
      <c r="M57393" t="str">
        <f>VLOOKUP($D57393,Branch_location!$A$2:$C$51, 3)</f>
        <v>New Jersey</v>
      </c>
    </row>
    <row r="57394" spans="1:13" x14ac:dyDescent="0.25">
      <c r="A57394">
        <v>7001974994</v>
      </c>
      <c r="B57394" s="2">
        <v>43163</v>
      </c>
      <c r="C57394">
        <v>4</v>
      </c>
      <c r="D57394">
        <v>3</v>
      </c>
      <c r="E57394" s="4">
        <v>153</v>
      </c>
      <c r="F57394">
        <v>62</v>
      </c>
      <c r="G57394" t="s">
        <v>801</v>
      </c>
      <c r="I57394">
        <f t="shared" si="2689"/>
        <v>3</v>
      </c>
      <c r="J57394" t="str">
        <f t="shared" si="2688"/>
        <v>March</v>
      </c>
      <c r="K57394" s="6">
        <f t="shared" si="2690"/>
        <v>612</v>
      </c>
      <c r="L57394" t="str">
        <f>VLOOKUP($D57394,Branch_location!$A$2:$C$51, 2)</f>
        <v>Atlanta</v>
      </c>
      <c r="M57394" t="str">
        <f>VLOOKUP($D57394,Branch_location!$A$2:$C$51, 3)</f>
        <v>Georgia</v>
      </c>
    </row>
    <row r="57395" spans="1:13" x14ac:dyDescent="0.25">
      <c r="A57395">
        <v>7001974994</v>
      </c>
      <c r="B57395" s="2">
        <v>43185</v>
      </c>
      <c r="C57395">
        <v>3</v>
      </c>
      <c r="D57395">
        <v>41</v>
      </c>
      <c r="E57395" s="4">
        <v>176</v>
      </c>
      <c r="F57395">
        <v>36</v>
      </c>
      <c r="G57395" t="s">
        <v>954</v>
      </c>
      <c r="I57395">
        <f t="shared" si="2689"/>
        <v>3</v>
      </c>
      <c r="J57395" t="str">
        <f t="shared" si="2688"/>
        <v>March</v>
      </c>
      <c r="K57395" s="6">
        <f t="shared" si="2690"/>
        <v>528</v>
      </c>
      <c r="L57395" t="str">
        <f>VLOOKUP($D57395,Branch_location!$A$2:$C$51, 2)</f>
        <v>Tucson</v>
      </c>
      <c r="M57395" t="str">
        <f>VLOOKUP($D57395,Branch_location!$A$2:$C$51, 3)</f>
        <v>Arizona</v>
      </c>
    </row>
    <row r="57396" spans="1:13" x14ac:dyDescent="0.25">
      <c r="A57396">
        <v>7001974994</v>
      </c>
      <c r="B57396" s="2">
        <v>43188</v>
      </c>
      <c r="C57396">
        <v>1</v>
      </c>
      <c r="D57396">
        <v>31</v>
      </c>
      <c r="E57396" s="4">
        <v>136</v>
      </c>
      <c r="F57396">
        <v>26</v>
      </c>
      <c r="G57396" t="s">
        <v>954</v>
      </c>
      <c r="I57396">
        <f t="shared" si="2689"/>
        <v>3</v>
      </c>
      <c r="J57396" t="str">
        <f t="shared" si="2688"/>
        <v>March</v>
      </c>
      <c r="K57396" s="6">
        <f t="shared" si="2690"/>
        <v>136</v>
      </c>
      <c r="L57396" t="str">
        <f>VLOOKUP($D57396,Branch_location!$A$2:$C$51, 2)</f>
        <v>Jersey City</v>
      </c>
      <c r="M57396" t="str">
        <f>VLOOKUP($D57396,Branch_location!$A$2:$C$51, 3)</f>
        <v>New Jersey</v>
      </c>
    </row>
    <row r="57397" spans="1:13" x14ac:dyDescent="0.25">
      <c r="A57397">
        <v>7001974994</v>
      </c>
      <c r="B57397" s="2">
        <v>43211</v>
      </c>
      <c r="C57397">
        <v>6</v>
      </c>
      <c r="D57397">
        <v>33</v>
      </c>
      <c r="E57397" s="4">
        <v>237</v>
      </c>
      <c r="F57397">
        <v>28</v>
      </c>
      <c r="G57397" t="s">
        <v>954</v>
      </c>
      <c r="I57397">
        <f t="shared" si="2689"/>
        <v>4</v>
      </c>
      <c r="J57397" t="str">
        <f t="shared" si="2688"/>
        <v>April</v>
      </c>
      <c r="K57397" s="6">
        <f t="shared" si="2690"/>
        <v>1422</v>
      </c>
      <c r="L57397" t="str">
        <f>VLOOKUP($D57397,Branch_location!$A$2:$C$51, 2)</f>
        <v>Washington</v>
      </c>
      <c r="M57397" t="str">
        <f>VLOOKUP($D57397,Branch_location!$A$2:$C$51, 3)</f>
        <v>District of Columbia</v>
      </c>
    </row>
    <row r="57398" spans="1:13" x14ac:dyDescent="0.25">
      <c r="A57398">
        <v>7001974994</v>
      </c>
      <c r="B57398" s="2">
        <v>43223</v>
      </c>
      <c r="C57398">
        <v>3</v>
      </c>
      <c r="D57398">
        <v>18</v>
      </c>
      <c r="E57398" s="4">
        <v>156</v>
      </c>
      <c r="F57398">
        <v>40</v>
      </c>
      <c r="G57398" t="s">
        <v>801</v>
      </c>
      <c r="I57398">
        <f t="shared" si="2689"/>
        <v>5</v>
      </c>
      <c r="J57398" t="str">
        <f t="shared" si="2688"/>
        <v>May</v>
      </c>
      <c r="K57398" s="6">
        <f t="shared" si="2690"/>
        <v>468</v>
      </c>
      <c r="L57398" t="str">
        <f>VLOOKUP($D57398,Branch_location!$A$2:$C$51, 2)</f>
        <v>Longview</v>
      </c>
      <c r="M57398" t="str">
        <f>VLOOKUP($D57398,Branch_location!$A$2:$C$51, 3)</f>
        <v>Texas</v>
      </c>
    </row>
    <row r="57399" spans="1:13" x14ac:dyDescent="0.25">
      <c r="A57399">
        <v>7001974994</v>
      </c>
      <c r="B57399" s="2">
        <v>43226</v>
      </c>
      <c r="C57399">
        <v>5</v>
      </c>
      <c r="D57399">
        <v>7</v>
      </c>
      <c r="E57399" s="4">
        <v>171</v>
      </c>
      <c r="F57399">
        <v>59</v>
      </c>
      <c r="G57399" t="s">
        <v>954</v>
      </c>
      <c r="I57399">
        <f t="shared" si="2689"/>
        <v>5</v>
      </c>
      <c r="J57399" t="str">
        <f t="shared" si="2688"/>
        <v>May</v>
      </c>
      <c r="K57399" s="6">
        <f t="shared" si="2690"/>
        <v>855</v>
      </c>
      <c r="L57399" t="str">
        <f>VLOOKUP($D57399,Branch_location!$A$2:$C$51, 2)</f>
        <v>Denver</v>
      </c>
      <c r="M57399" t="str">
        <f>VLOOKUP($D57399,Branch_location!$A$2:$C$51, 3)</f>
        <v>Colorado</v>
      </c>
    </row>
    <row r="57400" spans="1:13" x14ac:dyDescent="0.25">
      <c r="A57400">
        <v>7001974994</v>
      </c>
      <c r="B57400" s="2">
        <v>43229</v>
      </c>
      <c r="C57400">
        <v>4</v>
      </c>
      <c r="D57400">
        <v>13</v>
      </c>
      <c r="E57400" s="4">
        <v>92</v>
      </c>
      <c r="F57400">
        <v>31</v>
      </c>
      <c r="G57400" t="s">
        <v>954</v>
      </c>
      <c r="I57400">
        <f t="shared" si="2689"/>
        <v>5</v>
      </c>
      <c r="J57400" t="str">
        <f t="shared" si="2688"/>
        <v>May</v>
      </c>
      <c r="K57400" s="6">
        <f t="shared" si="2690"/>
        <v>368</v>
      </c>
      <c r="L57400" t="str">
        <f>VLOOKUP($D57400,Branch_location!$A$2:$C$51, 2)</f>
        <v>Salinas</v>
      </c>
      <c r="M57400" t="str">
        <f>VLOOKUP($D57400,Branch_location!$A$2:$C$51, 3)</f>
        <v>California</v>
      </c>
    </row>
    <row r="57401" spans="1:13" x14ac:dyDescent="0.25">
      <c r="A57401">
        <v>7001974994</v>
      </c>
      <c r="B57401" s="2">
        <v>43241</v>
      </c>
      <c r="C57401">
        <v>1</v>
      </c>
      <c r="D57401">
        <v>28</v>
      </c>
      <c r="E57401" s="4">
        <v>226</v>
      </c>
      <c r="F57401">
        <v>59</v>
      </c>
      <c r="G57401" t="s">
        <v>801</v>
      </c>
      <c r="I57401">
        <f t="shared" si="2689"/>
        <v>5</v>
      </c>
      <c r="J57401" t="str">
        <f t="shared" si="2688"/>
        <v>May</v>
      </c>
      <c r="K57401" s="6">
        <f t="shared" si="2690"/>
        <v>226</v>
      </c>
      <c r="L57401" t="str">
        <f>VLOOKUP($D57401,Branch_location!$A$2:$C$51, 2)</f>
        <v>Kalamazoo</v>
      </c>
      <c r="M57401" t="str">
        <f>VLOOKUP($D57401,Branch_location!$A$2:$C$51, 3)</f>
        <v>Michigan</v>
      </c>
    </row>
    <row r="57402" spans="1:13" x14ac:dyDescent="0.25">
      <c r="A57402">
        <v>7001974994</v>
      </c>
      <c r="B57402" s="2">
        <v>43242</v>
      </c>
      <c r="C57402">
        <v>3</v>
      </c>
      <c r="D57402">
        <v>50</v>
      </c>
      <c r="E57402" s="4">
        <v>90</v>
      </c>
      <c r="F57402">
        <v>29</v>
      </c>
      <c r="G57402" t="s">
        <v>954</v>
      </c>
      <c r="I57402">
        <f t="shared" si="2689"/>
        <v>5</v>
      </c>
      <c r="J57402" t="str">
        <f t="shared" si="2688"/>
        <v>May</v>
      </c>
      <c r="K57402" s="6">
        <f t="shared" si="2690"/>
        <v>270</v>
      </c>
      <c r="L57402" t="str">
        <f>VLOOKUP($D57402,Branch_location!$A$2:$C$51, 2)</f>
        <v>Fort Worth</v>
      </c>
      <c r="M57402" t="str">
        <f>VLOOKUP($D57402,Branch_location!$A$2:$C$51, 3)</f>
        <v>Texas</v>
      </c>
    </row>
    <row r="57403" spans="1:13" x14ac:dyDescent="0.25">
      <c r="A57403">
        <v>7001974994</v>
      </c>
      <c r="B57403" s="2">
        <v>43246</v>
      </c>
      <c r="C57403">
        <v>1</v>
      </c>
      <c r="D57403">
        <v>1</v>
      </c>
      <c r="E57403" s="4">
        <v>200</v>
      </c>
      <c r="F57403">
        <v>45</v>
      </c>
      <c r="G57403" t="s">
        <v>954</v>
      </c>
      <c r="I57403">
        <f t="shared" si="2689"/>
        <v>5</v>
      </c>
      <c r="J57403" t="str">
        <f t="shared" si="2688"/>
        <v>May</v>
      </c>
      <c r="K57403" s="6">
        <f t="shared" si="2690"/>
        <v>200</v>
      </c>
      <c r="L57403" t="str">
        <f>VLOOKUP($D57403,Branch_location!$A$2:$C$51, 2)</f>
        <v>Galveston</v>
      </c>
      <c r="M57403" t="str">
        <f>VLOOKUP($D57403,Branch_location!$A$2:$C$51, 3)</f>
        <v>Texas</v>
      </c>
    </row>
    <row r="57404" spans="1:13" x14ac:dyDescent="0.25">
      <c r="A57404">
        <v>7001974994</v>
      </c>
      <c r="B57404" s="2">
        <v>43256</v>
      </c>
      <c r="C57404">
        <v>3</v>
      </c>
      <c r="D57404">
        <v>4</v>
      </c>
      <c r="E57404" s="4">
        <v>240</v>
      </c>
      <c r="F57404">
        <v>55</v>
      </c>
      <c r="G57404" t="s">
        <v>954</v>
      </c>
      <c r="I57404">
        <f t="shared" si="2689"/>
        <v>6</v>
      </c>
      <c r="J57404" t="str">
        <f t="shared" si="2688"/>
        <v>June</v>
      </c>
      <c r="K57404" s="6">
        <f t="shared" si="2690"/>
        <v>720</v>
      </c>
      <c r="L57404" t="str">
        <f>VLOOKUP($D57404,Branch_location!$A$2:$C$51, 2)</f>
        <v>San Antonio</v>
      </c>
      <c r="M57404" t="str">
        <f>VLOOKUP($D57404,Branch_location!$A$2:$C$51, 3)</f>
        <v>Texas</v>
      </c>
    </row>
    <row r="57405" spans="1:13" x14ac:dyDescent="0.25">
      <c r="A57405">
        <v>7001974994</v>
      </c>
      <c r="B57405" s="2">
        <v>43282</v>
      </c>
      <c r="C57405">
        <v>6</v>
      </c>
      <c r="D57405">
        <v>38</v>
      </c>
      <c r="E57405" s="4">
        <v>124</v>
      </c>
      <c r="F57405">
        <v>51</v>
      </c>
      <c r="G57405" t="s">
        <v>801</v>
      </c>
      <c r="I57405">
        <f t="shared" si="2689"/>
        <v>7</v>
      </c>
      <c r="J57405" t="str">
        <f t="shared" si="2688"/>
        <v>July</v>
      </c>
      <c r="K57405" s="6">
        <f t="shared" si="2690"/>
        <v>744</v>
      </c>
      <c r="L57405" t="str">
        <f>VLOOKUP($D57405,Branch_location!$A$2:$C$51, 2)</f>
        <v>Denver</v>
      </c>
      <c r="M57405" t="str">
        <f>VLOOKUP($D57405,Branch_location!$A$2:$C$51, 3)</f>
        <v>Colorado</v>
      </c>
    </row>
    <row r="57406" spans="1:13" x14ac:dyDescent="0.25">
      <c r="A57406">
        <v>7001974994</v>
      </c>
      <c r="B57406" s="2">
        <v>43292</v>
      </c>
      <c r="C57406">
        <v>2</v>
      </c>
      <c r="D57406">
        <v>25</v>
      </c>
      <c r="E57406" s="4">
        <v>159</v>
      </c>
      <c r="F57406">
        <v>30</v>
      </c>
      <c r="G57406" t="s">
        <v>954</v>
      </c>
      <c r="I57406">
        <f t="shared" si="2689"/>
        <v>7</v>
      </c>
      <c r="J57406" t="str">
        <f t="shared" si="2688"/>
        <v>July</v>
      </c>
      <c r="K57406" s="6">
        <f t="shared" si="2690"/>
        <v>318</v>
      </c>
      <c r="L57406" t="str">
        <f>VLOOKUP($D57406,Branch_location!$A$2:$C$51, 2)</f>
        <v>Los Angeles</v>
      </c>
      <c r="M57406" t="str">
        <f>VLOOKUP($D57406,Branch_location!$A$2:$C$51, 3)</f>
        <v>California</v>
      </c>
    </row>
    <row r="57407" spans="1:13" x14ac:dyDescent="0.25">
      <c r="A57407">
        <v>7001974994</v>
      </c>
      <c r="B57407" s="2">
        <v>43306</v>
      </c>
      <c r="C57407">
        <v>4</v>
      </c>
      <c r="D57407">
        <v>42</v>
      </c>
      <c r="E57407" s="4">
        <v>121</v>
      </c>
      <c r="F57407">
        <v>38</v>
      </c>
      <c r="G57407" t="s">
        <v>801</v>
      </c>
      <c r="I57407">
        <f t="shared" si="2689"/>
        <v>7</v>
      </c>
      <c r="J57407" t="str">
        <f t="shared" si="2688"/>
        <v>July</v>
      </c>
      <c r="K57407" s="6">
        <f t="shared" si="2690"/>
        <v>484</v>
      </c>
      <c r="L57407" t="str">
        <f>VLOOKUP($D57407,Branch_location!$A$2:$C$51, 2)</f>
        <v>Los Angeles</v>
      </c>
      <c r="M57407" t="str">
        <f>VLOOKUP($D57407,Branch_location!$A$2:$C$51, 3)</f>
        <v>California</v>
      </c>
    </row>
    <row r="57408" spans="1:13" x14ac:dyDescent="0.25">
      <c r="A57408">
        <v>7001974994</v>
      </c>
      <c r="B57408" s="2">
        <v>43311</v>
      </c>
      <c r="C57408">
        <v>1</v>
      </c>
      <c r="D57408">
        <v>23</v>
      </c>
      <c r="E57408" s="4">
        <v>206</v>
      </c>
      <c r="F57408">
        <v>32</v>
      </c>
      <c r="G57408" t="s">
        <v>801</v>
      </c>
      <c r="I57408">
        <f t="shared" si="2689"/>
        <v>7</v>
      </c>
      <c r="J57408" t="str">
        <f t="shared" si="2688"/>
        <v>July</v>
      </c>
      <c r="K57408" s="6">
        <f t="shared" si="2690"/>
        <v>206</v>
      </c>
      <c r="L57408" t="str">
        <f>VLOOKUP($D57408,Branch_location!$A$2:$C$51, 2)</f>
        <v>Boise</v>
      </c>
      <c r="M57408" t="str">
        <f>VLOOKUP($D57408,Branch_location!$A$2:$C$51, 3)</f>
        <v>Idaho</v>
      </c>
    </row>
    <row r="57409" spans="1:13" x14ac:dyDescent="0.25">
      <c r="A57409">
        <v>7001974994</v>
      </c>
      <c r="B57409" s="2">
        <v>43313</v>
      </c>
      <c r="C57409">
        <v>7</v>
      </c>
      <c r="D57409">
        <v>25</v>
      </c>
      <c r="E57409" s="4">
        <v>178</v>
      </c>
      <c r="F57409">
        <v>27</v>
      </c>
      <c r="G57409" t="s">
        <v>801</v>
      </c>
      <c r="I57409">
        <f t="shared" si="2689"/>
        <v>8</v>
      </c>
      <c r="J57409" t="str">
        <f t="shared" si="2688"/>
        <v>August</v>
      </c>
      <c r="K57409" s="6">
        <f t="shared" si="2690"/>
        <v>1246</v>
      </c>
      <c r="L57409" t="str">
        <f>VLOOKUP($D57409,Branch_location!$A$2:$C$51, 2)</f>
        <v>Los Angeles</v>
      </c>
      <c r="M57409" t="str">
        <f>VLOOKUP($D57409,Branch_location!$A$2:$C$51, 3)</f>
        <v>California</v>
      </c>
    </row>
    <row r="57410" spans="1:13" x14ac:dyDescent="0.25">
      <c r="A57410">
        <v>7001974994</v>
      </c>
      <c r="B57410" s="2">
        <v>43334</v>
      </c>
      <c r="C57410">
        <v>3</v>
      </c>
      <c r="D57410">
        <v>34</v>
      </c>
      <c r="E57410" s="4">
        <v>208</v>
      </c>
      <c r="F57410">
        <v>53</v>
      </c>
      <c r="G57410" t="s">
        <v>954</v>
      </c>
      <c r="I57410">
        <f t="shared" si="2689"/>
        <v>8</v>
      </c>
      <c r="J57410" t="str">
        <f t="shared" ref="J57410:J57473" si="2691">IF($I57410=1,"January",
IF($I57410=2,"February",
IF($I57410=3,"March",
IF($I57410=4,"April",
IF($I57410=5,"May",
IF($I57410=6,"June",
IF($I57410=7,"July",
IF($I57410=8,"August",
IF($I57410=9,"September",
IF($I57410=10,"October",
IF($I57410=11,"November",
IF($I57410=12,"December"))))))))))))</f>
        <v>August</v>
      </c>
      <c r="K57410" s="6">
        <f t="shared" si="2690"/>
        <v>624</v>
      </c>
      <c r="L57410" t="str">
        <f>VLOOKUP($D57410,Branch_location!$A$2:$C$51, 2)</f>
        <v>Lake Charles</v>
      </c>
      <c r="M57410" t="str">
        <f>VLOOKUP($D57410,Branch_location!$A$2:$C$51, 3)</f>
        <v>Louisiana</v>
      </c>
    </row>
    <row r="57411" spans="1:13" x14ac:dyDescent="0.25">
      <c r="A57411">
        <v>7001974994</v>
      </c>
      <c r="B57411" s="2">
        <v>43365</v>
      </c>
      <c r="C57411">
        <v>1</v>
      </c>
      <c r="D57411">
        <v>50</v>
      </c>
      <c r="E57411" s="4">
        <v>92</v>
      </c>
      <c r="F57411">
        <v>27</v>
      </c>
      <c r="G57411" t="s">
        <v>801</v>
      </c>
      <c r="I57411">
        <f t="shared" ref="I57411:I57474" si="2692">MONTH($B57411)</f>
        <v>9</v>
      </c>
      <c r="J57411" t="str">
        <f t="shared" si="2691"/>
        <v>September</v>
      </c>
      <c r="K57411" s="6">
        <f t="shared" ref="K57411:K57474" si="2693">$C57411*$E57411</f>
        <v>92</v>
      </c>
      <c r="L57411" t="str">
        <f>VLOOKUP($D57411,Branch_location!$A$2:$C$51, 2)</f>
        <v>Fort Worth</v>
      </c>
      <c r="M57411" t="str">
        <f>VLOOKUP($D57411,Branch_location!$A$2:$C$51, 3)</f>
        <v>Texas</v>
      </c>
    </row>
    <row r="57412" spans="1:13" x14ac:dyDescent="0.25">
      <c r="A57412">
        <v>7001974994</v>
      </c>
      <c r="B57412" s="2">
        <v>43383</v>
      </c>
      <c r="C57412">
        <v>6</v>
      </c>
      <c r="D57412">
        <v>20</v>
      </c>
      <c r="E57412" s="4">
        <v>165</v>
      </c>
      <c r="F57412">
        <v>48</v>
      </c>
      <c r="G57412" t="s">
        <v>801</v>
      </c>
      <c r="I57412">
        <f t="shared" si="2692"/>
        <v>10</v>
      </c>
      <c r="J57412" t="str">
        <f t="shared" si="2691"/>
        <v>October</v>
      </c>
      <c r="K57412" s="6">
        <f t="shared" si="2693"/>
        <v>990</v>
      </c>
      <c r="L57412" t="str">
        <f>VLOOKUP($D57412,Branch_location!$A$2:$C$51, 2)</f>
        <v>Washington</v>
      </c>
      <c r="M57412" t="str">
        <f>VLOOKUP($D57412,Branch_location!$A$2:$C$51, 3)</f>
        <v>District of Columbia</v>
      </c>
    </row>
    <row r="57413" spans="1:13" x14ac:dyDescent="0.25">
      <c r="A57413">
        <v>7001974994</v>
      </c>
      <c r="B57413" s="2">
        <v>43402</v>
      </c>
      <c r="C57413">
        <v>2</v>
      </c>
      <c r="D57413">
        <v>21</v>
      </c>
      <c r="E57413" s="4">
        <v>167</v>
      </c>
      <c r="F57413">
        <v>31</v>
      </c>
      <c r="G57413" t="s">
        <v>954</v>
      </c>
      <c r="I57413">
        <f t="shared" si="2692"/>
        <v>10</v>
      </c>
      <c r="J57413" t="str">
        <f t="shared" si="2691"/>
        <v>October</v>
      </c>
      <c r="K57413" s="6">
        <f t="shared" si="2693"/>
        <v>334</v>
      </c>
      <c r="L57413" t="str">
        <f>VLOOKUP($D57413,Branch_location!$A$2:$C$51, 2)</f>
        <v>Waterloo</v>
      </c>
      <c r="M57413" t="str">
        <f>VLOOKUP($D57413,Branch_location!$A$2:$C$51, 3)</f>
        <v>Iowa</v>
      </c>
    </row>
    <row r="57414" spans="1:13" x14ac:dyDescent="0.25">
      <c r="A57414">
        <v>7004451593</v>
      </c>
      <c r="B57414" s="2">
        <v>43102</v>
      </c>
      <c r="C57414">
        <v>1</v>
      </c>
      <c r="D57414">
        <v>19</v>
      </c>
      <c r="E57414" s="4">
        <v>120</v>
      </c>
      <c r="F57414">
        <v>32</v>
      </c>
      <c r="G57414" t="s">
        <v>954</v>
      </c>
      <c r="I57414">
        <f t="shared" si="2692"/>
        <v>1</v>
      </c>
      <c r="J57414" t="str">
        <f t="shared" si="2691"/>
        <v>January</v>
      </c>
      <c r="K57414" s="6">
        <f t="shared" si="2693"/>
        <v>120</v>
      </c>
      <c r="L57414" t="str">
        <f>VLOOKUP($D57414,Branch_location!$A$2:$C$51, 2)</f>
        <v>El Paso</v>
      </c>
      <c r="M57414" t="str">
        <f>VLOOKUP($D57414,Branch_location!$A$2:$C$51, 3)</f>
        <v>Texas</v>
      </c>
    </row>
    <row r="57415" spans="1:13" x14ac:dyDescent="0.25">
      <c r="A57415">
        <v>7004451593</v>
      </c>
      <c r="B57415" s="2">
        <v>43117</v>
      </c>
      <c r="C57415">
        <v>7</v>
      </c>
      <c r="D57415">
        <v>29</v>
      </c>
      <c r="E57415" s="4">
        <v>100</v>
      </c>
      <c r="F57415">
        <v>25</v>
      </c>
      <c r="G57415" t="s">
        <v>954</v>
      </c>
      <c r="I57415">
        <f t="shared" si="2692"/>
        <v>1</v>
      </c>
      <c r="J57415" t="str">
        <f t="shared" si="2691"/>
        <v>January</v>
      </c>
      <c r="K57415" s="6">
        <f t="shared" si="2693"/>
        <v>700</v>
      </c>
      <c r="L57415" t="str">
        <f>VLOOKUP($D57415,Branch_location!$A$2:$C$51, 2)</f>
        <v>El Paso</v>
      </c>
      <c r="M57415" t="str">
        <f>VLOOKUP($D57415,Branch_location!$A$2:$C$51, 3)</f>
        <v>Texas</v>
      </c>
    </row>
    <row r="57416" spans="1:13" x14ac:dyDescent="0.25">
      <c r="A57416">
        <v>7004451593</v>
      </c>
      <c r="B57416" s="2">
        <v>43128</v>
      </c>
      <c r="C57416">
        <v>5</v>
      </c>
      <c r="D57416">
        <v>23</v>
      </c>
      <c r="E57416" s="4">
        <v>226</v>
      </c>
      <c r="F57416">
        <v>37</v>
      </c>
      <c r="G57416" t="s">
        <v>954</v>
      </c>
      <c r="I57416">
        <f t="shared" si="2692"/>
        <v>1</v>
      </c>
      <c r="J57416" t="str">
        <f t="shared" si="2691"/>
        <v>January</v>
      </c>
      <c r="K57416" s="6">
        <f t="shared" si="2693"/>
        <v>1130</v>
      </c>
      <c r="L57416" t="str">
        <f>VLOOKUP($D57416,Branch_location!$A$2:$C$51, 2)</f>
        <v>Boise</v>
      </c>
      <c r="M57416" t="str">
        <f>VLOOKUP($D57416,Branch_location!$A$2:$C$51, 3)</f>
        <v>Idaho</v>
      </c>
    </row>
    <row r="57417" spans="1:13" x14ac:dyDescent="0.25">
      <c r="A57417">
        <v>7004451593</v>
      </c>
      <c r="B57417" s="2">
        <v>43140</v>
      </c>
      <c r="C57417">
        <v>2</v>
      </c>
      <c r="D57417">
        <v>2</v>
      </c>
      <c r="E57417" s="4">
        <v>200</v>
      </c>
      <c r="F57417">
        <v>65</v>
      </c>
      <c r="G57417" t="s">
        <v>954</v>
      </c>
      <c r="I57417">
        <f t="shared" si="2692"/>
        <v>2</v>
      </c>
      <c r="J57417" t="str">
        <f t="shared" si="2691"/>
        <v>February</v>
      </c>
      <c r="K57417" s="6">
        <f t="shared" si="2693"/>
        <v>400</v>
      </c>
      <c r="L57417" t="str">
        <f>VLOOKUP($D57417,Branch_location!$A$2:$C$51, 2)</f>
        <v>Tampa</v>
      </c>
      <c r="M57417" t="str">
        <f>VLOOKUP($D57417,Branch_location!$A$2:$C$51, 3)</f>
        <v>Florida</v>
      </c>
    </row>
    <row r="57418" spans="1:13" x14ac:dyDescent="0.25">
      <c r="A57418">
        <v>7004451593</v>
      </c>
      <c r="B57418" s="2">
        <v>43146</v>
      </c>
      <c r="C57418">
        <v>7</v>
      </c>
      <c r="D57418">
        <v>14</v>
      </c>
      <c r="E57418" s="4">
        <v>182</v>
      </c>
      <c r="F57418">
        <v>57</v>
      </c>
      <c r="G57418" t="s">
        <v>801</v>
      </c>
      <c r="I57418">
        <f t="shared" si="2692"/>
        <v>2</v>
      </c>
      <c r="J57418" t="str">
        <f t="shared" si="2691"/>
        <v>February</v>
      </c>
      <c r="K57418" s="6">
        <f t="shared" si="2693"/>
        <v>1274</v>
      </c>
      <c r="L57418" t="str">
        <f>VLOOKUP($D57418,Branch_location!$A$2:$C$51, 2)</f>
        <v>Kansas City</v>
      </c>
      <c r="M57418" t="str">
        <f>VLOOKUP($D57418,Branch_location!$A$2:$C$51, 3)</f>
        <v>Kansas</v>
      </c>
    </row>
    <row r="57419" spans="1:13" x14ac:dyDescent="0.25">
      <c r="A57419">
        <v>7004451593</v>
      </c>
      <c r="B57419" s="2">
        <v>43190</v>
      </c>
      <c r="C57419">
        <v>5</v>
      </c>
      <c r="D57419">
        <v>43</v>
      </c>
      <c r="E57419" s="4">
        <v>155</v>
      </c>
      <c r="F57419">
        <v>56</v>
      </c>
      <c r="G57419" t="s">
        <v>801</v>
      </c>
      <c r="I57419">
        <f t="shared" si="2692"/>
        <v>3</v>
      </c>
      <c r="J57419" t="str">
        <f t="shared" si="2691"/>
        <v>March</v>
      </c>
      <c r="K57419" s="6">
        <f t="shared" si="2693"/>
        <v>775</v>
      </c>
      <c r="L57419" t="str">
        <f>VLOOKUP($D57419,Branch_location!$A$2:$C$51, 2)</f>
        <v>Sacramento</v>
      </c>
      <c r="M57419" t="str">
        <f>VLOOKUP($D57419,Branch_location!$A$2:$C$51, 3)</f>
        <v>California</v>
      </c>
    </row>
    <row r="57420" spans="1:13" x14ac:dyDescent="0.25">
      <c r="A57420">
        <v>7004451593</v>
      </c>
      <c r="B57420" s="2">
        <v>43229</v>
      </c>
      <c r="C57420">
        <v>1</v>
      </c>
      <c r="D57420">
        <v>35</v>
      </c>
      <c r="E57420" s="4">
        <v>96</v>
      </c>
      <c r="F57420">
        <v>45</v>
      </c>
      <c r="G57420" t="s">
        <v>954</v>
      </c>
      <c r="I57420">
        <f t="shared" si="2692"/>
        <v>5</v>
      </c>
      <c r="J57420" t="str">
        <f t="shared" si="2691"/>
        <v>May</v>
      </c>
      <c r="K57420" s="6">
        <f t="shared" si="2693"/>
        <v>96</v>
      </c>
      <c r="L57420" t="str">
        <f>VLOOKUP($D57420,Branch_location!$A$2:$C$51, 2)</f>
        <v>Washington</v>
      </c>
      <c r="M57420" t="str">
        <f>VLOOKUP($D57420,Branch_location!$A$2:$C$51, 3)</f>
        <v>District of Columbia</v>
      </c>
    </row>
    <row r="57421" spans="1:13" x14ac:dyDescent="0.25">
      <c r="A57421">
        <v>7004451593</v>
      </c>
      <c r="B57421" s="2">
        <v>43253</v>
      </c>
      <c r="C57421">
        <v>3</v>
      </c>
      <c r="D57421">
        <v>9</v>
      </c>
      <c r="E57421" s="4">
        <v>159</v>
      </c>
      <c r="F57421">
        <v>44</v>
      </c>
      <c r="G57421" t="s">
        <v>954</v>
      </c>
      <c r="I57421">
        <f t="shared" si="2692"/>
        <v>6</v>
      </c>
      <c r="J57421" t="str">
        <f t="shared" si="2691"/>
        <v>June</v>
      </c>
      <c r="K57421" s="6">
        <f t="shared" si="2693"/>
        <v>477</v>
      </c>
      <c r="L57421" t="str">
        <f>VLOOKUP($D57421,Branch_location!$A$2:$C$51, 2)</f>
        <v>Birmingham</v>
      </c>
      <c r="M57421" t="str">
        <f>VLOOKUP($D57421,Branch_location!$A$2:$C$51, 3)</f>
        <v>Alabama</v>
      </c>
    </row>
    <row r="57422" spans="1:13" x14ac:dyDescent="0.25">
      <c r="A57422">
        <v>7004451593</v>
      </c>
      <c r="B57422" s="2">
        <v>43257</v>
      </c>
      <c r="C57422">
        <v>3</v>
      </c>
      <c r="D57422">
        <v>25</v>
      </c>
      <c r="E57422" s="4">
        <v>97</v>
      </c>
      <c r="F57422">
        <v>58</v>
      </c>
      <c r="G57422" t="s">
        <v>954</v>
      </c>
      <c r="I57422">
        <f t="shared" si="2692"/>
        <v>6</v>
      </c>
      <c r="J57422" t="str">
        <f t="shared" si="2691"/>
        <v>June</v>
      </c>
      <c r="K57422" s="6">
        <f t="shared" si="2693"/>
        <v>291</v>
      </c>
      <c r="L57422" t="str">
        <f>VLOOKUP($D57422,Branch_location!$A$2:$C$51, 2)</f>
        <v>Los Angeles</v>
      </c>
      <c r="M57422" t="str">
        <f>VLOOKUP($D57422,Branch_location!$A$2:$C$51, 3)</f>
        <v>California</v>
      </c>
    </row>
    <row r="57423" spans="1:13" x14ac:dyDescent="0.25">
      <c r="A57423">
        <v>7004451593</v>
      </c>
      <c r="B57423" s="2">
        <v>43299</v>
      </c>
      <c r="C57423">
        <v>3</v>
      </c>
      <c r="D57423">
        <v>17</v>
      </c>
      <c r="E57423" s="4">
        <v>99</v>
      </c>
      <c r="F57423">
        <v>48</v>
      </c>
      <c r="G57423" t="s">
        <v>801</v>
      </c>
      <c r="I57423">
        <f t="shared" si="2692"/>
        <v>7</v>
      </c>
      <c r="J57423" t="str">
        <f t="shared" si="2691"/>
        <v>July</v>
      </c>
      <c r="K57423" s="6">
        <f t="shared" si="2693"/>
        <v>297</v>
      </c>
      <c r="L57423" t="str">
        <f>VLOOKUP($D57423,Branch_location!$A$2:$C$51, 2)</f>
        <v>Amarillo</v>
      </c>
      <c r="M57423" t="str">
        <f>VLOOKUP($D57423,Branch_location!$A$2:$C$51, 3)</f>
        <v>Texas</v>
      </c>
    </row>
    <row r="57424" spans="1:13" x14ac:dyDescent="0.25">
      <c r="A57424">
        <v>7004451593</v>
      </c>
      <c r="B57424" s="2">
        <v>43305</v>
      </c>
      <c r="C57424">
        <v>1</v>
      </c>
      <c r="D57424">
        <v>27</v>
      </c>
      <c r="E57424" s="4">
        <v>98</v>
      </c>
      <c r="F57424">
        <v>55</v>
      </c>
      <c r="G57424" t="s">
        <v>801</v>
      </c>
      <c r="I57424">
        <f t="shared" si="2692"/>
        <v>7</v>
      </c>
      <c r="J57424" t="str">
        <f t="shared" si="2691"/>
        <v>July</v>
      </c>
      <c r="K57424" s="6">
        <f t="shared" si="2693"/>
        <v>98</v>
      </c>
      <c r="L57424" t="str">
        <f>VLOOKUP($D57424,Branch_location!$A$2:$C$51, 2)</f>
        <v>Las Vegas</v>
      </c>
      <c r="M57424" t="str">
        <f>VLOOKUP($D57424,Branch_location!$A$2:$C$51, 3)</f>
        <v>Nevada</v>
      </c>
    </row>
    <row r="57425" spans="1:13" x14ac:dyDescent="0.25">
      <c r="A57425">
        <v>7004451593</v>
      </c>
      <c r="B57425" s="2">
        <v>43307</v>
      </c>
      <c r="C57425">
        <v>2</v>
      </c>
      <c r="D57425">
        <v>21</v>
      </c>
      <c r="E57425" s="4">
        <v>154</v>
      </c>
      <c r="F57425">
        <v>57</v>
      </c>
      <c r="G57425" t="s">
        <v>801</v>
      </c>
      <c r="I57425">
        <f t="shared" si="2692"/>
        <v>7</v>
      </c>
      <c r="J57425" t="str">
        <f t="shared" si="2691"/>
        <v>July</v>
      </c>
      <c r="K57425" s="6">
        <f t="shared" si="2693"/>
        <v>308</v>
      </c>
      <c r="L57425" t="str">
        <f>VLOOKUP($D57425,Branch_location!$A$2:$C$51, 2)</f>
        <v>Waterloo</v>
      </c>
      <c r="M57425" t="str">
        <f>VLOOKUP($D57425,Branch_location!$A$2:$C$51, 3)</f>
        <v>Iowa</v>
      </c>
    </row>
    <row r="57426" spans="1:13" x14ac:dyDescent="0.25">
      <c r="A57426">
        <v>7004451593</v>
      </c>
      <c r="B57426" s="2">
        <v>43321</v>
      </c>
      <c r="C57426">
        <v>1</v>
      </c>
      <c r="D57426">
        <v>25</v>
      </c>
      <c r="E57426" s="4">
        <v>152</v>
      </c>
      <c r="F57426">
        <v>51</v>
      </c>
      <c r="G57426" t="s">
        <v>954</v>
      </c>
      <c r="I57426">
        <f t="shared" si="2692"/>
        <v>8</v>
      </c>
      <c r="J57426" t="str">
        <f t="shared" si="2691"/>
        <v>August</v>
      </c>
      <c r="K57426" s="6">
        <f t="shared" si="2693"/>
        <v>152</v>
      </c>
      <c r="L57426" t="str">
        <f>VLOOKUP($D57426,Branch_location!$A$2:$C$51, 2)</f>
        <v>Los Angeles</v>
      </c>
      <c r="M57426" t="str">
        <f>VLOOKUP($D57426,Branch_location!$A$2:$C$51, 3)</f>
        <v>California</v>
      </c>
    </row>
    <row r="57427" spans="1:13" x14ac:dyDescent="0.25">
      <c r="A57427">
        <v>7004451593</v>
      </c>
      <c r="B57427" s="2">
        <v>43322</v>
      </c>
      <c r="C57427">
        <v>5</v>
      </c>
      <c r="D57427">
        <v>15</v>
      </c>
      <c r="E57427" s="4">
        <v>146</v>
      </c>
      <c r="F57427">
        <v>25</v>
      </c>
      <c r="G57427" t="s">
        <v>954</v>
      </c>
      <c r="I57427">
        <f t="shared" si="2692"/>
        <v>8</v>
      </c>
      <c r="J57427" t="str">
        <f t="shared" si="2691"/>
        <v>August</v>
      </c>
      <c r="K57427" s="6">
        <f t="shared" si="2693"/>
        <v>730</v>
      </c>
      <c r="L57427" t="str">
        <f>VLOOKUP($D57427,Branch_location!$A$2:$C$51, 2)</f>
        <v>Sioux City</v>
      </c>
      <c r="M57427" t="str">
        <f>VLOOKUP($D57427,Branch_location!$A$2:$C$51, 3)</f>
        <v>Iowa</v>
      </c>
    </row>
    <row r="57428" spans="1:13" x14ac:dyDescent="0.25">
      <c r="A57428">
        <v>7004451593</v>
      </c>
      <c r="B57428" s="2">
        <v>43326</v>
      </c>
      <c r="C57428">
        <v>6</v>
      </c>
      <c r="D57428">
        <v>18</v>
      </c>
      <c r="E57428" s="4">
        <v>143</v>
      </c>
      <c r="F57428">
        <v>57</v>
      </c>
      <c r="G57428" t="s">
        <v>954</v>
      </c>
      <c r="I57428">
        <f t="shared" si="2692"/>
        <v>8</v>
      </c>
      <c r="J57428" t="str">
        <f t="shared" si="2691"/>
        <v>August</v>
      </c>
      <c r="K57428" s="6">
        <f t="shared" si="2693"/>
        <v>858</v>
      </c>
      <c r="L57428" t="str">
        <f>VLOOKUP($D57428,Branch_location!$A$2:$C$51, 2)</f>
        <v>Longview</v>
      </c>
      <c r="M57428" t="str">
        <f>VLOOKUP($D57428,Branch_location!$A$2:$C$51, 3)</f>
        <v>Texas</v>
      </c>
    </row>
    <row r="57429" spans="1:13" x14ac:dyDescent="0.25">
      <c r="A57429">
        <v>7004451593</v>
      </c>
      <c r="B57429" s="2">
        <v>43340</v>
      </c>
      <c r="C57429">
        <v>7</v>
      </c>
      <c r="D57429">
        <v>48</v>
      </c>
      <c r="E57429" s="4">
        <v>169</v>
      </c>
      <c r="F57429">
        <v>52</v>
      </c>
      <c r="G57429" t="s">
        <v>801</v>
      </c>
      <c r="I57429">
        <f t="shared" si="2692"/>
        <v>8</v>
      </c>
      <c r="J57429" t="str">
        <f t="shared" si="2691"/>
        <v>August</v>
      </c>
      <c r="K57429" s="6">
        <f t="shared" si="2693"/>
        <v>1183</v>
      </c>
      <c r="L57429" t="str">
        <f>VLOOKUP($D57429,Branch_location!$A$2:$C$51, 2)</f>
        <v>New York City</v>
      </c>
      <c r="M57429" t="str">
        <f>VLOOKUP($D57429,Branch_location!$A$2:$C$51, 3)</f>
        <v>New York</v>
      </c>
    </row>
    <row r="57430" spans="1:13" x14ac:dyDescent="0.25">
      <c r="A57430">
        <v>7004451593</v>
      </c>
      <c r="B57430" s="2">
        <v>43349</v>
      </c>
      <c r="C57430">
        <v>6</v>
      </c>
      <c r="D57430">
        <v>23</v>
      </c>
      <c r="E57430" s="4">
        <v>250</v>
      </c>
      <c r="F57430">
        <v>60</v>
      </c>
      <c r="G57430" t="s">
        <v>954</v>
      </c>
      <c r="I57430">
        <f t="shared" si="2692"/>
        <v>9</v>
      </c>
      <c r="J57430" t="str">
        <f t="shared" si="2691"/>
        <v>September</v>
      </c>
      <c r="K57430" s="6">
        <f t="shared" si="2693"/>
        <v>1500</v>
      </c>
      <c r="L57430" t="str">
        <f>VLOOKUP($D57430,Branch_location!$A$2:$C$51, 2)</f>
        <v>Boise</v>
      </c>
      <c r="M57430" t="str">
        <f>VLOOKUP($D57430,Branch_location!$A$2:$C$51, 3)</f>
        <v>Idaho</v>
      </c>
    </row>
    <row r="57431" spans="1:13" x14ac:dyDescent="0.25">
      <c r="A57431">
        <v>7004451593</v>
      </c>
      <c r="B57431" s="2">
        <v>43365</v>
      </c>
      <c r="C57431">
        <v>5</v>
      </c>
      <c r="D57431">
        <v>4</v>
      </c>
      <c r="E57431" s="4">
        <v>109</v>
      </c>
      <c r="F57431">
        <v>28</v>
      </c>
      <c r="G57431" t="s">
        <v>954</v>
      </c>
      <c r="I57431">
        <f t="shared" si="2692"/>
        <v>9</v>
      </c>
      <c r="J57431" t="str">
        <f t="shared" si="2691"/>
        <v>September</v>
      </c>
      <c r="K57431" s="6">
        <f t="shared" si="2693"/>
        <v>545</v>
      </c>
      <c r="L57431" t="str">
        <f>VLOOKUP($D57431,Branch_location!$A$2:$C$51, 2)</f>
        <v>San Antonio</v>
      </c>
      <c r="M57431" t="str">
        <f>VLOOKUP($D57431,Branch_location!$A$2:$C$51, 3)</f>
        <v>Texas</v>
      </c>
    </row>
    <row r="57432" spans="1:13" x14ac:dyDescent="0.25">
      <c r="A57432">
        <v>7004451593</v>
      </c>
      <c r="B57432" s="2">
        <v>43395</v>
      </c>
      <c r="C57432">
        <v>2</v>
      </c>
      <c r="D57432">
        <v>25</v>
      </c>
      <c r="E57432" s="4">
        <v>180</v>
      </c>
      <c r="F57432">
        <v>57</v>
      </c>
      <c r="G57432" t="s">
        <v>801</v>
      </c>
      <c r="I57432">
        <f t="shared" si="2692"/>
        <v>10</v>
      </c>
      <c r="J57432" t="str">
        <f t="shared" si="2691"/>
        <v>October</v>
      </c>
      <c r="K57432" s="6">
        <f t="shared" si="2693"/>
        <v>360</v>
      </c>
      <c r="L57432" t="str">
        <f>VLOOKUP($D57432,Branch_location!$A$2:$C$51, 2)</f>
        <v>Los Angeles</v>
      </c>
      <c r="M57432" t="str">
        <f>VLOOKUP($D57432,Branch_location!$A$2:$C$51, 3)</f>
        <v>California</v>
      </c>
    </row>
    <row r="57433" spans="1:13" x14ac:dyDescent="0.25">
      <c r="A57433">
        <v>7004451593</v>
      </c>
      <c r="B57433" s="2">
        <v>43398</v>
      </c>
      <c r="C57433">
        <v>6</v>
      </c>
      <c r="D57433">
        <v>15</v>
      </c>
      <c r="E57433" s="4">
        <v>132</v>
      </c>
      <c r="F57433">
        <v>38</v>
      </c>
      <c r="G57433" t="s">
        <v>954</v>
      </c>
      <c r="I57433">
        <f t="shared" si="2692"/>
        <v>10</v>
      </c>
      <c r="J57433" t="str">
        <f t="shared" si="2691"/>
        <v>October</v>
      </c>
      <c r="K57433" s="6">
        <f t="shared" si="2693"/>
        <v>792</v>
      </c>
      <c r="L57433" t="str">
        <f>VLOOKUP($D57433,Branch_location!$A$2:$C$51, 2)</f>
        <v>Sioux City</v>
      </c>
      <c r="M57433" t="str">
        <f>VLOOKUP($D57433,Branch_location!$A$2:$C$51, 3)</f>
        <v>Iowa</v>
      </c>
    </row>
    <row r="57434" spans="1:13" x14ac:dyDescent="0.25">
      <c r="A57434">
        <v>7004646602</v>
      </c>
      <c r="B57434" s="2">
        <v>43102</v>
      </c>
      <c r="C57434">
        <v>4</v>
      </c>
      <c r="D57434">
        <v>33</v>
      </c>
      <c r="E57434" s="4">
        <v>231</v>
      </c>
      <c r="F57434">
        <v>32</v>
      </c>
      <c r="G57434" t="s">
        <v>954</v>
      </c>
      <c r="I57434">
        <f t="shared" si="2692"/>
        <v>1</v>
      </c>
      <c r="J57434" t="str">
        <f t="shared" si="2691"/>
        <v>January</v>
      </c>
      <c r="K57434" s="6">
        <f t="shared" si="2693"/>
        <v>924</v>
      </c>
      <c r="L57434" t="str">
        <f>VLOOKUP($D57434,Branch_location!$A$2:$C$51, 2)</f>
        <v>Washington</v>
      </c>
      <c r="M57434" t="str">
        <f>VLOOKUP($D57434,Branch_location!$A$2:$C$51, 3)</f>
        <v>District of Columbia</v>
      </c>
    </row>
    <row r="57435" spans="1:13" x14ac:dyDescent="0.25">
      <c r="A57435">
        <v>7004646602</v>
      </c>
      <c r="B57435" s="2">
        <v>43107</v>
      </c>
      <c r="C57435">
        <v>6</v>
      </c>
      <c r="D57435">
        <v>22</v>
      </c>
      <c r="E57435" s="4">
        <v>210</v>
      </c>
      <c r="F57435">
        <v>33</v>
      </c>
      <c r="G57435" t="s">
        <v>801</v>
      </c>
      <c r="I57435">
        <f t="shared" si="2692"/>
        <v>1</v>
      </c>
      <c r="J57435" t="str">
        <f t="shared" si="2691"/>
        <v>January</v>
      </c>
      <c r="K57435" s="6">
        <f t="shared" si="2693"/>
        <v>1260</v>
      </c>
      <c r="L57435" t="str">
        <f>VLOOKUP($D57435,Branch_location!$A$2:$C$51, 2)</f>
        <v>Saint Louis</v>
      </c>
      <c r="M57435" t="str">
        <f>VLOOKUP($D57435,Branch_location!$A$2:$C$51, 3)</f>
        <v>Missouri</v>
      </c>
    </row>
    <row r="57436" spans="1:13" x14ac:dyDescent="0.25">
      <c r="A57436">
        <v>7004646602</v>
      </c>
      <c r="B57436" s="2">
        <v>43118</v>
      </c>
      <c r="C57436">
        <v>6</v>
      </c>
      <c r="D57436">
        <v>9</v>
      </c>
      <c r="E57436" s="4">
        <v>95</v>
      </c>
      <c r="F57436">
        <v>28</v>
      </c>
      <c r="G57436" t="s">
        <v>954</v>
      </c>
      <c r="I57436">
        <f t="shared" si="2692"/>
        <v>1</v>
      </c>
      <c r="J57436" t="str">
        <f t="shared" si="2691"/>
        <v>January</v>
      </c>
      <c r="K57436" s="6">
        <f t="shared" si="2693"/>
        <v>570</v>
      </c>
      <c r="L57436" t="str">
        <f>VLOOKUP($D57436,Branch_location!$A$2:$C$51, 2)</f>
        <v>Birmingham</v>
      </c>
      <c r="M57436" t="str">
        <f>VLOOKUP($D57436,Branch_location!$A$2:$C$51, 3)</f>
        <v>Alabama</v>
      </c>
    </row>
    <row r="57437" spans="1:13" x14ac:dyDescent="0.25">
      <c r="A57437">
        <v>7004646602</v>
      </c>
      <c r="B57437" s="2">
        <v>43133</v>
      </c>
      <c r="C57437">
        <v>3</v>
      </c>
      <c r="D57437">
        <v>34</v>
      </c>
      <c r="E57437" s="4">
        <v>94</v>
      </c>
      <c r="F57437">
        <v>26</v>
      </c>
      <c r="G57437" t="s">
        <v>954</v>
      </c>
      <c r="I57437">
        <f t="shared" si="2692"/>
        <v>2</v>
      </c>
      <c r="J57437" t="str">
        <f t="shared" si="2691"/>
        <v>February</v>
      </c>
      <c r="K57437" s="6">
        <f t="shared" si="2693"/>
        <v>282</v>
      </c>
      <c r="L57437" t="str">
        <f>VLOOKUP($D57437,Branch_location!$A$2:$C$51, 2)</f>
        <v>Lake Charles</v>
      </c>
      <c r="M57437" t="str">
        <f>VLOOKUP($D57437,Branch_location!$A$2:$C$51, 3)</f>
        <v>Louisiana</v>
      </c>
    </row>
    <row r="57438" spans="1:13" x14ac:dyDescent="0.25">
      <c r="A57438">
        <v>7004646602</v>
      </c>
      <c r="B57438" s="2">
        <v>43142</v>
      </c>
      <c r="C57438">
        <v>4</v>
      </c>
      <c r="D57438">
        <v>40</v>
      </c>
      <c r="E57438" s="4">
        <v>89</v>
      </c>
      <c r="F57438">
        <v>57</v>
      </c>
      <c r="G57438" t="s">
        <v>954</v>
      </c>
      <c r="H57438">
        <v>1</v>
      </c>
      <c r="I57438">
        <f t="shared" si="2692"/>
        <v>2</v>
      </c>
      <c r="J57438" t="str">
        <f t="shared" si="2691"/>
        <v>February</v>
      </c>
      <c r="K57438" s="6">
        <f t="shared" si="2693"/>
        <v>356</v>
      </c>
      <c r="L57438" t="str">
        <f>VLOOKUP($D57438,Branch_location!$A$2:$C$51, 2)</f>
        <v>Saginaw</v>
      </c>
      <c r="M57438" t="str">
        <f>VLOOKUP($D57438,Branch_location!$A$2:$C$51, 3)</f>
        <v>Michigan</v>
      </c>
    </row>
    <row r="57439" spans="1:13" x14ac:dyDescent="0.25">
      <c r="A57439">
        <v>7004646602</v>
      </c>
      <c r="B57439" s="2">
        <v>43166</v>
      </c>
      <c r="C57439">
        <v>6</v>
      </c>
      <c r="D57439">
        <v>28</v>
      </c>
      <c r="E57439" s="4">
        <v>228</v>
      </c>
      <c r="F57439">
        <v>52</v>
      </c>
      <c r="G57439" t="s">
        <v>801</v>
      </c>
      <c r="I57439">
        <f t="shared" si="2692"/>
        <v>3</v>
      </c>
      <c r="J57439" t="str">
        <f t="shared" si="2691"/>
        <v>March</v>
      </c>
      <c r="K57439" s="6">
        <f t="shared" si="2693"/>
        <v>1368</v>
      </c>
      <c r="L57439" t="str">
        <f>VLOOKUP($D57439,Branch_location!$A$2:$C$51, 2)</f>
        <v>Kalamazoo</v>
      </c>
      <c r="M57439" t="str">
        <f>VLOOKUP($D57439,Branch_location!$A$2:$C$51, 3)</f>
        <v>Michigan</v>
      </c>
    </row>
    <row r="57440" spans="1:13" x14ac:dyDescent="0.25">
      <c r="A57440">
        <v>7004646602</v>
      </c>
      <c r="B57440" s="2">
        <v>43172</v>
      </c>
      <c r="C57440">
        <v>5</v>
      </c>
      <c r="D57440">
        <v>14</v>
      </c>
      <c r="E57440" s="4">
        <v>152</v>
      </c>
      <c r="F57440">
        <v>49</v>
      </c>
      <c r="G57440" t="s">
        <v>954</v>
      </c>
      <c r="I57440">
        <f t="shared" si="2692"/>
        <v>3</v>
      </c>
      <c r="J57440" t="str">
        <f t="shared" si="2691"/>
        <v>March</v>
      </c>
      <c r="K57440" s="6">
        <f t="shared" si="2693"/>
        <v>760</v>
      </c>
      <c r="L57440" t="str">
        <f>VLOOKUP($D57440,Branch_location!$A$2:$C$51, 2)</f>
        <v>Kansas City</v>
      </c>
      <c r="M57440" t="str">
        <f>VLOOKUP($D57440,Branch_location!$A$2:$C$51, 3)</f>
        <v>Kansas</v>
      </c>
    </row>
    <row r="57441" spans="1:13" x14ac:dyDescent="0.25">
      <c r="A57441">
        <v>7004646602</v>
      </c>
      <c r="B57441" s="2">
        <v>43188</v>
      </c>
      <c r="C57441">
        <v>4</v>
      </c>
      <c r="D57441">
        <v>8</v>
      </c>
      <c r="E57441" s="4">
        <v>119</v>
      </c>
      <c r="F57441">
        <v>33</v>
      </c>
      <c r="G57441" t="s">
        <v>954</v>
      </c>
      <c r="I57441">
        <f t="shared" si="2692"/>
        <v>3</v>
      </c>
      <c r="J57441" t="str">
        <f t="shared" si="2691"/>
        <v>March</v>
      </c>
      <c r="K57441" s="6">
        <f t="shared" si="2693"/>
        <v>476</v>
      </c>
      <c r="L57441" t="str">
        <f>VLOOKUP($D57441,Branch_location!$A$2:$C$51, 2)</f>
        <v>Raleigh</v>
      </c>
      <c r="M57441" t="str">
        <f>VLOOKUP($D57441,Branch_location!$A$2:$C$51, 3)</f>
        <v>North Carolina</v>
      </c>
    </row>
    <row r="57442" spans="1:13" x14ac:dyDescent="0.25">
      <c r="A57442">
        <v>7004646602</v>
      </c>
      <c r="B57442" s="2">
        <v>43194</v>
      </c>
      <c r="C57442">
        <v>7</v>
      </c>
      <c r="D57442">
        <v>12</v>
      </c>
      <c r="E57442" s="4">
        <v>87</v>
      </c>
      <c r="F57442">
        <v>28</v>
      </c>
      <c r="G57442" t="s">
        <v>801</v>
      </c>
      <c r="I57442">
        <f t="shared" si="2692"/>
        <v>4</v>
      </c>
      <c r="J57442" t="str">
        <f t="shared" si="2691"/>
        <v>April</v>
      </c>
      <c r="K57442" s="6">
        <f t="shared" si="2693"/>
        <v>609</v>
      </c>
      <c r="L57442" t="str">
        <f>VLOOKUP($D57442,Branch_location!$A$2:$C$51, 2)</f>
        <v>Yonkers</v>
      </c>
      <c r="M57442" t="str">
        <f>VLOOKUP($D57442,Branch_location!$A$2:$C$51, 3)</f>
        <v>New York</v>
      </c>
    </row>
    <row r="57443" spans="1:13" x14ac:dyDescent="0.25">
      <c r="A57443">
        <v>7004646602</v>
      </c>
      <c r="B57443" s="2">
        <v>43197</v>
      </c>
      <c r="C57443">
        <v>1</v>
      </c>
      <c r="D57443">
        <v>12</v>
      </c>
      <c r="E57443" s="4">
        <v>182</v>
      </c>
      <c r="F57443">
        <v>65</v>
      </c>
      <c r="G57443" t="s">
        <v>954</v>
      </c>
      <c r="I57443">
        <f t="shared" si="2692"/>
        <v>4</v>
      </c>
      <c r="J57443" t="str">
        <f t="shared" si="2691"/>
        <v>April</v>
      </c>
      <c r="K57443" s="6">
        <f t="shared" si="2693"/>
        <v>182</v>
      </c>
      <c r="L57443" t="str">
        <f>VLOOKUP($D57443,Branch_location!$A$2:$C$51, 2)</f>
        <v>Yonkers</v>
      </c>
      <c r="M57443" t="str">
        <f>VLOOKUP($D57443,Branch_location!$A$2:$C$51, 3)</f>
        <v>New York</v>
      </c>
    </row>
    <row r="57444" spans="1:13" x14ac:dyDescent="0.25">
      <c r="A57444">
        <v>7004646602</v>
      </c>
      <c r="B57444" s="2">
        <v>43209</v>
      </c>
      <c r="C57444">
        <v>4</v>
      </c>
      <c r="D57444">
        <v>5</v>
      </c>
      <c r="E57444" s="4">
        <v>230</v>
      </c>
      <c r="F57444">
        <v>56</v>
      </c>
      <c r="G57444" t="s">
        <v>801</v>
      </c>
      <c r="I57444">
        <f t="shared" si="2692"/>
        <v>4</v>
      </c>
      <c r="J57444" t="str">
        <f t="shared" si="2691"/>
        <v>April</v>
      </c>
      <c r="K57444" s="6">
        <f t="shared" si="2693"/>
        <v>920</v>
      </c>
      <c r="L57444" t="str">
        <f>VLOOKUP($D57444,Branch_location!$A$2:$C$51, 2)</f>
        <v>Fort Worth</v>
      </c>
      <c r="M57444" t="str">
        <f>VLOOKUP($D57444,Branch_location!$A$2:$C$51, 3)</f>
        <v>Texas</v>
      </c>
    </row>
    <row r="57445" spans="1:13" x14ac:dyDescent="0.25">
      <c r="A57445">
        <v>7004646602</v>
      </c>
      <c r="B57445" s="2">
        <v>43214</v>
      </c>
      <c r="C57445">
        <v>7</v>
      </c>
      <c r="D57445">
        <v>22</v>
      </c>
      <c r="E57445" s="4">
        <v>229</v>
      </c>
      <c r="F57445">
        <v>42</v>
      </c>
      <c r="G57445" t="s">
        <v>954</v>
      </c>
      <c r="I57445">
        <f t="shared" si="2692"/>
        <v>4</v>
      </c>
      <c r="J57445" t="str">
        <f t="shared" si="2691"/>
        <v>April</v>
      </c>
      <c r="K57445" s="6">
        <f t="shared" si="2693"/>
        <v>1603</v>
      </c>
      <c r="L57445" t="str">
        <f>VLOOKUP($D57445,Branch_location!$A$2:$C$51, 2)</f>
        <v>Saint Louis</v>
      </c>
      <c r="M57445" t="str">
        <f>VLOOKUP($D57445,Branch_location!$A$2:$C$51, 3)</f>
        <v>Missouri</v>
      </c>
    </row>
    <row r="57446" spans="1:13" x14ac:dyDescent="0.25">
      <c r="A57446">
        <v>7004646602</v>
      </c>
      <c r="B57446" s="2">
        <v>43221</v>
      </c>
      <c r="C57446">
        <v>3</v>
      </c>
      <c r="D57446">
        <v>49</v>
      </c>
      <c r="E57446" s="4">
        <v>129</v>
      </c>
      <c r="F57446">
        <v>41</v>
      </c>
      <c r="G57446" t="s">
        <v>954</v>
      </c>
      <c r="I57446">
        <f t="shared" si="2692"/>
        <v>5</v>
      </c>
      <c r="J57446" t="str">
        <f t="shared" si="2691"/>
        <v>May</v>
      </c>
      <c r="K57446" s="6">
        <f t="shared" si="2693"/>
        <v>387</v>
      </c>
      <c r="L57446" t="str">
        <f>VLOOKUP($D57446,Branch_location!$A$2:$C$51, 2)</f>
        <v>Pomona</v>
      </c>
      <c r="M57446" t="str">
        <f>VLOOKUP($D57446,Branch_location!$A$2:$C$51, 3)</f>
        <v>California</v>
      </c>
    </row>
    <row r="57447" spans="1:13" x14ac:dyDescent="0.25">
      <c r="A57447">
        <v>7004646602</v>
      </c>
      <c r="B57447" s="2">
        <v>43227</v>
      </c>
      <c r="C57447">
        <v>6</v>
      </c>
      <c r="D57447">
        <v>37</v>
      </c>
      <c r="E57447" s="4">
        <v>119</v>
      </c>
      <c r="F57447">
        <v>29</v>
      </c>
      <c r="G57447" t="s">
        <v>954</v>
      </c>
      <c r="I57447">
        <f t="shared" si="2692"/>
        <v>5</v>
      </c>
      <c r="J57447" t="str">
        <f t="shared" si="2691"/>
        <v>May</v>
      </c>
      <c r="K57447" s="6">
        <f t="shared" si="2693"/>
        <v>714</v>
      </c>
      <c r="L57447" t="str">
        <f>VLOOKUP($D57447,Branch_location!$A$2:$C$51, 2)</f>
        <v>San Angelo</v>
      </c>
      <c r="M57447" t="str">
        <f>VLOOKUP($D57447,Branch_location!$A$2:$C$51, 3)</f>
        <v>Texas</v>
      </c>
    </row>
    <row r="57448" spans="1:13" x14ac:dyDescent="0.25">
      <c r="A57448">
        <v>7004646602</v>
      </c>
      <c r="B57448" s="2">
        <v>43246</v>
      </c>
      <c r="C57448">
        <v>4</v>
      </c>
      <c r="D57448">
        <v>3</v>
      </c>
      <c r="E57448" s="4">
        <v>169</v>
      </c>
      <c r="F57448">
        <v>52</v>
      </c>
      <c r="G57448" t="s">
        <v>954</v>
      </c>
      <c r="I57448">
        <f t="shared" si="2692"/>
        <v>5</v>
      </c>
      <c r="J57448" t="str">
        <f t="shared" si="2691"/>
        <v>May</v>
      </c>
      <c r="K57448" s="6">
        <f t="shared" si="2693"/>
        <v>676</v>
      </c>
      <c r="L57448" t="str">
        <f>VLOOKUP($D57448,Branch_location!$A$2:$C$51, 2)</f>
        <v>Atlanta</v>
      </c>
      <c r="M57448" t="str">
        <f>VLOOKUP($D57448,Branch_location!$A$2:$C$51, 3)</f>
        <v>Georgia</v>
      </c>
    </row>
    <row r="57449" spans="1:13" x14ac:dyDescent="0.25">
      <c r="A57449">
        <v>7004646602</v>
      </c>
      <c r="B57449" s="2">
        <v>43265</v>
      </c>
      <c r="C57449">
        <v>5</v>
      </c>
      <c r="D57449">
        <v>35</v>
      </c>
      <c r="E57449" s="4">
        <v>158</v>
      </c>
      <c r="F57449">
        <v>52</v>
      </c>
      <c r="G57449" t="s">
        <v>801</v>
      </c>
      <c r="I57449">
        <f t="shared" si="2692"/>
        <v>6</v>
      </c>
      <c r="J57449" t="str">
        <f t="shared" si="2691"/>
        <v>June</v>
      </c>
      <c r="K57449" s="6">
        <f t="shared" si="2693"/>
        <v>790</v>
      </c>
      <c r="L57449" t="str">
        <f>VLOOKUP($D57449,Branch_location!$A$2:$C$51, 2)</f>
        <v>Washington</v>
      </c>
      <c r="M57449" t="str">
        <f>VLOOKUP($D57449,Branch_location!$A$2:$C$51, 3)</f>
        <v>District of Columbia</v>
      </c>
    </row>
    <row r="57450" spans="1:13" x14ac:dyDescent="0.25">
      <c r="A57450">
        <v>7004646602</v>
      </c>
      <c r="B57450" s="2">
        <v>43286</v>
      </c>
      <c r="C57450">
        <v>3</v>
      </c>
      <c r="D57450">
        <v>28</v>
      </c>
      <c r="E57450" s="4">
        <v>236</v>
      </c>
      <c r="F57450">
        <v>31</v>
      </c>
      <c r="G57450" t="s">
        <v>954</v>
      </c>
      <c r="I57450">
        <f t="shared" si="2692"/>
        <v>7</v>
      </c>
      <c r="J57450" t="str">
        <f t="shared" si="2691"/>
        <v>July</v>
      </c>
      <c r="K57450" s="6">
        <f t="shared" si="2693"/>
        <v>708</v>
      </c>
      <c r="L57450" t="str">
        <f>VLOOKUP($D57450,Branch_location!$A$2:$C$51, 2)</f>
        <v>Kalamazoo</v>
      </c>
      <c r="M57450" t="str">
        <f>VLOOKUP($D57450,Branch_location!$A$2:$C$51, 3)</f>
        <v>Michigan</v>
      </c>
    </row>
    <row r="57451" spans="1:13" x14ac:dyDescent="0.25">
      <c r="A57451">
        <v>7004646602</v>
      </c>
      <c r="B57451" s="2">
        <v>43297</v>
      </c>
      <c r="C57451">
        <v>4</v>
      </c>
      <c r="D57451">
        <v>36</v>
      </c>
      <c r="E57451" s="4">
        <v>230</v>
      </c>
      <c r="F57451">
        <v>35</v>
      </c>
      <c r="G57451" t="s">
        <v>954</v>
      </c>
      <c r="I57451">
        <f t="shared" si="2692"/>
        <v>7</v>
      </c>
      <c r="J57451" t="str">
        <f t="shared" si="2691"/>
        <v>July</v>
      </c>
      <c r="K57451" s="6">
        <f t="shared" si="2693"/>
        <v>920</v>
      </c>
      <c r="L57451" t="str">
        <f>VLOOKUP($D57451,Branch_location!$A$2:$C$51, 2)</f>
        <v>Baltimore</v>
      </c>
      <c r="M57451" t="str">
        <f>VLOOKUP($D57451,Branch_location!$A$2:$C$51, 3)</f>
        <v>Maryland</v>
      </c>
    </row>
    <row r="57452" spans="1:13" x14ac:dyDescent="0.25">
      <c r="A57452">
        <v>7004646602</v>
      </c>
      <c r="B57452" s="2">
        <v>43318</v>
      </c>
      <c r="C57452">
        <v>2</v>
      </c>
      <c r="D57452">
        <v>49</v>
      </c>
      <c r="E57452" s="4">
        <v>144</v>
      </c>
      <c r="F57452">
        <v>31</v>
      </c>
      <c r="G57452" t="s">
        <v>801</v>
      </c>
      <c r="I57452">
        <f t="shared" si="2692"/>
        <v>8</v>
      </c>
      <c r="J57452" t="str">
        <f t="shared" si="2691"/>
        <v>August</v>
      </c>
      <c r="K57452" s="6">
        <f t="shared" si="2693"/>
        <v>288</v>
      </c>
      <c r="L57452" t="str">
        <f>VLOOKUP($D57452,Branch_location!$A$2:$C$51, 2)</f>
        <v>Pomona</v>
      </c>
      <c r="M57452" t="str">
        <f>VLOOKUP($D57452,Branch_location!$A$2:$C$51, 3)</f>
        <v>California</v>
      </c>
    </row>
    <row r="57453" spans="1:13" x14ac:dyDescent="0.25">
      <c r="A57453">
        <v>7004646602</v>
      </c>
      <c r="B57453" s="2">
        <v>43338</v>
      </c>
      <c r="C57453">
        <v>5</v>
      </c>
      <c r="D57453">
        <v>28</v>
      </c>
      <c r="E57453" s="4">
        <v>80</v>
      </c>
      <c r="F57453">
        <v>37</v>
      </c>
      <c r="G57453" t="s">
        <v>801</v>
      </c>
      <c r="I57453">
        <f t="shared" si="2692"/>
        <v>8</v>
      </c>
      <c r="J57453" t="str">
        <f t="shared" si="2691"/>
        <v>August</v>
      </c>
      <c r="K57453" s="6">
        <f t="shared" si="2693"/>
        <v>400</v>
      </c>
      <c r="L57453" t="str">
        <f>VLOOKUP($D57453,Branch_location!$A$2:$C$51, 2)</f>
        <v>Kalamazoo</v>
      </c>
      <c r="M57453" t="str">
        <f>VLOOKUP($D57453,Branch_location!$A$2:$C$51, 3)</f>
        <v>Michigan</v>
      </c>
    </row>
    <row r="57454" spans="1:13" x14ac:dyDescent="0.25">
      <c r="A57454">
        <v>7004646602</v>
      </c>
      <c r="B57454" s="2">
        <v>43360</v>
      </c>
      <c r="C57454">
        <v>5</v>
      </c>
      <c r="D57454">
        <v>45</v>
      </c>
      <c r="E57454" s="4">
        <v>195</v>
      </c>
      <c r="F57454">
        <v>56</v>
      </c>
      <c r="G57454" t="s">
        <v>954</v>
      </c>
      <c r="I57454">
        <f t="shared" si="2692"/>
        <v>9</v>
      </c>
      <c r="J57454" t="str">
        <f t="shared" si="2691"/>
        <v>September</v>
      </c>
      <c r="K57454" s="6">
        <f t="shared" si="2693"/>
        <v>975</v>
      </c>
      <c r="L57454" t="str">
        <f>VLOOKUP($D57454,Branch_location!$A$2:$C$51, 2)</f>
        <v>Roanoke</v>
      </c>
      <c r="M57454" t="str">
        <f>VLOOKUP($D57454,Branch_location!$A$2:$C$51, 3)</f>
        <v>Virginia</v>
      </c>
    </row>
    <row r="57455" spans="1:13" x14ac:dyDescent="0.25">
      <c r="A57455">
        <v>7004646602</v>
      </c>
      <c r="B57455" s="2">
        <v>43366</v>
      </c>
      <c r="C57455">
        <v>5</v>
      </c>
      <c r="D57455">
        <v>38</v>
      </c>
      <c r="E57455" s="4">
        <v>173</v>
      </c>
      <c r="F57455">
        <v>55</v>
      </c>
      <c r="G57455" t="s">
        <v>801</v>
      </c>
      <c r="I57455">
        <f t="shared" si="2692"/>
        <v>9</v>
      </c>
      <c r="J57455" t="str">
        <f t="shared" si="2691"/>
        <v>September</v>
      </c>
      <c r="K57455" s="6">
        <f t="shared" si="2693"/>
        <v>865</v>
      </c>
      <c r="L57455" t="str">
        <f>VLOOKUP($D57455,Branch_location!$A$2:$C$51, 2)</f>
        <v>Denver</v>
      </c>
      <c r="M57455" t="str">
        <f>VLOOKUP($D57455,Branch_location!$A$2:$C$51, 3)</f>
        <v>Colorado</v>
      </c>
    </row>
    <row r="57456" spans="1:13" x14ac:dyDescent="0.25">
      <c r="A57456">
        <v>7007092586</v>
      </c>
      <c r="B57456" s="2">
        <v>43121</v>
      </c>
      <c r="C57456">
        <v>4</v>
      </c>
      <c r="D57456">
        <v>17</v>
      </c>
      <c r="E57456" s="4">
        <v>145</v>
      </c>
      <c r="F57456">
        <v>33</v>
      </c>
      <c r="G57456" t="s">
        <v>801</v>
      </c>
      <c r="I57456">
        <f t="shared" si="2692"/>
        <v>1</v>
      </c>
      <c r="J57456" t="str">
        <f t="shared" si="2691"/>
        <v>January</v>
      </c>
      <c r="K57456" s="6">
        <f t="shared" si="2693"/>
        <v>580</v>
      </c>
      <c r="L57456" t="str">
        <f>VLOOKUP($D57456,Branch_location!$A$2:$C$51, 2)</f>
        <v>Amarillo</v>
      </c>
      <c r="M57456" t="str">
        <f>VLOOKUP($D57456,Branch_location!$A$2:$C$51, 3)</f>
        <v>Texas</v>
      </c>
    </row>
    <row r="57457" spans="1:13" x14ac:dyDescent="0.25">
      <c r="A57457">
        <v>7007092586</v>
      </c>
      <c r="B57457" s="2">
        <v>43124</v>
      </c>
      <c r="C57457">
        <v>2</v>
      </c>
      <c r="D57457">
        <v>29</v>
      </c>
      <c r="E57457" s="4">
        <v>215</v>
      </c>
      <c r="F57457">
        <v>64</v>
      </c>
      <c r="G57457" t="s">
        <v>801</v>
      </c>
      <c r="I57457">
        <f t="shared" si="2692"/>
        <v>1</v>
      </c>
      <c r="J57457" t="str">
        <f t="shared" si="2691"/>
        <v>January</v>
      </c>
      <c r="K57457" s="6">
        <f t="shared" si="2693"/>
        <v>430</v>
      </c>
      <c r="L57457" t="str">
        <f>VLOOKUP($D57457,Branch_location!$A$2:$C$51, 2)</f>
        <v>El Paso</v>
      </c>
      <c r="M57457" t="str">
        <f>VLOOKUP($D57457,Branch_location!$A$2:$C$51, 3)</f>
        <v>Texas</v>
      </c>
    </row>
    <row r="57458" spans="1:13" x14ac:dyDescent="0.25">
      <c r="A57458">
        <v>7007092586</v>
      </c>
      <c r="B57458" s="2">
        <v>43126</v>
      </c>
      <c r="C57458">
        <v>3</v>
      </c>
      <c r="D57458">
        <v>17</v>
      </c>
      <c r="E57458" s="4">
        <v>114</v>
      </c>
      <c r="F57458">
        <v>48</v>
      </c>
      <c r="G57458" t="s">
        <v>801</v>
      </c>
      <c r="I57458">
        <f t="shared" si="2692"/>
        <v>1</v>
      </c>
      <c r="J57458" t="str">
        <f t="shared" si="2691"/>
        <v>January</v>
      </c>
      <c r="K57458" s="6">
        <f t="shared" si="2693"/>
        <v>342</v>
      </c>
      <c r="L57458" t="str">
        <f>VLOOKUP($D57458,Branch_location!$A$2:$C$51, 2)</f>
        <v>Amarillo</v>
      </c>
      <c r="M57458" t="str">
        <f>VLOOKUP($D57458,Branch_location!$A$2:$C$51, 3)</f>
        <v>Texas</v>
      </c>
    </row>
    <row r="57459" spans="1:13" x14ac:dyDescent="0.25">
      <c r="A57459">
        <v>7007092586</v>
      </c>
      <c r="B57459" s="2">
        <v>43139</v>
      </c>
      <c r="C57459">
        <v>1</v>
      </c>
      <c r="D57459">
        <v>32</v>
      </c>
      <c r="E57459" s="4">
        <v>240</v>
      </c>
      <c r="F57459">
        <v>30</v>
      </c>
      <c r="G57459" t="s">
        <v>954</v>
      </c>
      <c r="I57459">
        <f t="shared" si="2692"/>
        <v>2</v>
      </c>
      <c r="J57459" t="str">
        <f t="shared" si="2691"/>
        <v>February</v>
      </c>
      <c r="K57459" s="6">
        <f t="shared" si="2693"/>
        <v>240</v>
      </c>
      <c r="L57459" t="str">
        <f>VLOOKUP($D57459,Branch_location!$A$2:$C$51, 2)</f>
        <v>Miami</v>
      </c>
      <c r="M57459" t="str">
        <f>VLOOKUP($D57459,Branch_location!$A$2:$C$51, 3)</f>
        <v>Florida</v>
      </c>
    </row>
    <row r="57460" spans="1:13" x14ac:dyDescent="0.25">
      <c r="A57460">
        <v>7007092586</v>
      </c>
      <c r="B57460" s="2">
        <v>43144</v>
      </c>
      <c r="C57460">
        <v>3</v>
      </c>
      <c r="D57460">
        <v>9</v>
      </c>
      <c r="E57460" s="4">
        <v>203</v>
      </c>
      <c r="F57460">
        <v>45</v>
      </c>
      <c r="G57460" t="s">
        <v>801</v>
      </c>
      <c r="I57460">
        <f t="shared" si="2692"/>
        <v>2</v>
      </c>
      <c r="J57460" t="str">
        <f t="shared" si="2691"/>
        <v>February</v>
      </c>
      <c r="K57460" s="6">
        <f t="shared" si="2693"/>
        <v>609</v>
      </c>
      <c r="L57460" t="str">
        <f>VLOOKUP($D57460,Branch_location!$A$2:$C$51, 2)</f>
        <v>Birmingham</v>
      </c>
      <c r="M57460" t="str">
        <f>VLOOKUP($D57460,Branch_location!$A$2:$C$51, 3)</f>
        <v>Alabama</v>
      </c>
    </row>
    <row r="57461" spans="1:13" x14ac:dyDescent="0.25">
      <c r="A57461">
        <v>7007092586</v>
      </c>
      <c r="B57461" s="2">
        <v>43157</v>
      </c>
      <c r="C57461">
        <v>3</v>
      </c>
      <c r="D57461">
        <v>40</v>
      </c>
      <c r="E57461" s="4">
        <v>153</v>
      </c>
      <c r="F57461">
        <v>44</v>
      </c>
      <c r="G57461" t="s">
        <v>954</v>
      </c>
      <c r="I57461">
        <f t="shared" si="2692"/>
        <v>2</v>
      </c>
      <c r="J57461" t="str">
        <f t="shared" si="2691"/>
        <v>February</v>
      </c>
      <c r="K57461" s="6">
        <f t="shared" si="2693"/>
        <v>459</v>
      </c>
      <c r="L57461" t="str">
        <f>VLOOKUP($D57461,Branch_location!$A$2:$C$51, 2)</f>
        <v>Saginaw</v>
      </c>
      <c r="M57461" t="str">
        <f>VLOOKUP($D57461,Branch_location!$A$2:$C$51, 3)</f>
        <v>Michigan</v>
      </c>
    </row>
    <row r="57462" spans="1:13" x14ac:dyDescent="0.25">
      <c r="A57462">
        <v>7007092586</v>
      </c>
      <c r="B57462" s="2">
        <v>43173</v>
      </c>
      <c r="C57462">
        <v>3</v>
      </c>
      <c r="D57462">
        <v>36</v>
      </c>
      <c r="E57462" s="4">
        <v>111</v>
      </c>
      <c r="F57462">
        <v>34</v>
      </c>
      <c r="G57462" t="s">
        <v>801</v>
      </c>
      <c r="I57462">
        <f t="shared" si="2692"/>
        <v>3</v>
      </c>
      <c r="J57462" t="str">
        <f t="shared" si="2691"/>
        <v>March</v>
      </c>
      <c r="K57462" s="6">
        <f t="shared" si="2693"/>
        <v>333</v>
      </c>
      <c r="L57462" t="str">
        <f>VLOOKUP($D57462,Branch_location!$A$2:$C$51, 2)</f>
        <v>Baltimore</v>
      </c>
      <c r="M57462" t="str">
        <f>VLOOKUP($D57462,Branch_location!$A$2:$C$51, 3)</f>
        <v>Maryland</v>
      </c>
    </row>
    <row r="57463" spans="1:13" x14ac:dyDescent="0.25">
      <c r="A57463">
        <v>7007092586</v>
      </c>
      <c r="B57463" s="2">
        <v>43181</v>
      </c>
      <c r="C57463">
        <v>2</v>
      </c>
      <c r="D57463">
        <v>40</v>
      </c>
      <c r="E57463" s="4">
        <v>105</v>
      </c>
      <c r="F57463">
        <v>35</v>
      </c>
      <c r="G57463" t="s">
        <v>801</v>
      </c>
      <c r="I57463">
        <f t="shared" si="2692"/>
        <v>3</v>
      </c>
      <c r="J57463" t="str">
        <f t="shared" si="2691"/>
        <v>March</v>
      </c>
      <c r="K57463" s="6">
        <f t="shared" si="2693"/>
        <v>210</v>
      </c>
      <c r="L57463" t="str">
        <f>VLOOKUP($D57463,Branch_location!$A$2:$C$51, 2)</f>
        <v>Saginaw</v>
      </c>
      <c r="M57463" t="str">
        <f>VLOOKUP($D57463,Branch_location!$A$2:$C$51, 3)</f>
        <v>Michigan</v>
      </c>
    </row>
    <row r="57464" spans="1:13" x14ac:dyDescent="0.25">
      <c r="A57464">
        <v>7007092586</v>
      </c>
      <c r="B57464" s="2">
        <v>43196</v>
      </c>
      <c r="C57464">
        <v>7</v>
      </c>
      <c r="D57464">
        <v>3</v>
      </c>
      <c r="E57464" s="4">
        <v>126</v>
      </c>
      <c r="F57464">
        <v>28</v>
      </c>
      <c r="G57464" t="s">
        <v>954</v>
      </c>
      <c r="I57464">
        <f t="shared" si="2692"/>
        <v>4</v>
      </c>
      <c r="J57464" t="str">
        <f t="shared" si="2691"/>
        <v>April</v>
      </c>
      <c r="K57464" s="6">
        <f t="shared" si="2693"/>
        <v>882</v>
      </c>
      <c r="L57464" t="str">
        <f>VLOOKUP($D57464,Branch_location!$A$2:$C$51, 2)</f>
        <v>Atlanta</v>
      </c>
      <c r="M57464" t="str">
        <f>VLOOKUP($D57464,Branch_location!$A$2:$C$51, 3)</f>
        <v>Georgia</v>
      </c>
    </row>
    <row r="57465" spans="1:13" x14ac:dyDescent="0.25">
      <c r="A57465">
        <v>7007092586</v>
      </c>
      <c r="B57465" s="2">
        <v>43215</v>
      </c>
      <c r="C57465">
        <v>7</v>
      </c>
      <c r="D57465">
        <v>9</v>
      </c>
      <c r="E57465" s="4">
        <v>151</v>
      </c>
      <c r="F57465">
        <v>26</v>
      </c>
      <c r="G57465" t="s">
        <v>954</v>
      </c>
      <c r="I57465">
        <f t="shared" si="2692"/>
        <v>4</v>
      </c>
      <c r="J57465" t="str">
        <f t="shared" si="2691"/>
        <v>April</v>
      </c>
      <c r="K57465" s="6">
        <f t="shared" si="2693"/>
        <v>1057</v>
      </c>
      <c r="L57465" t="str">
        <f>VLOOKUP($D57465,Branch_location!$A$2:$C$51, 2)</f>
        <v>Birmingham</v>
      </c>
      <c r="M57465" t="str">
        <f>VLOOKUP($D57465,Branch_location!$A$2:$C$51, 3)</f>
        <v>Alabama</v>
      </c>
    </row>
    <row r="57466" spans="1:13" x14ac:dyDescent="0.25">
      <c r="A57466">
        <v>7007092586</v>
      </c>
      <c r="B57466" s="2">
        <v>43222</v>
      </c>
      <c r="C57466">
        <v>4</v>
      </c>
      <c r="D57466">
        <v>37</v>
      </c>
      <c r="E57466" s="4">
        <v>243</v>
      </c>
      <c r="F57466">
        <v>45</v>
      </c>
      <c r="G57466" t="s">
        <v>801</v>
      </c>
      <c r="I57466">
        <f t="shared" si="2692"/>
        <v>5</v>
      </c>
      <c r="J57466" t="str">
        <f t="shared" si="2691"/>
        <v>May</v>
      </c>
      <c r="K57466" s="6">
        <f t="shared" si="2693"/>
        <v>972</v>
      </c>
      <c r="L57466" t="str">
        <f>VLOOKUP($D57466,Branch_location!$A$2:$C$51, 2)</f>
        <v>San Angelo</v>
      </c>
      <c r="M57466" t="str">
        <f>VLOOKUP($D57466,Branch_location!$A$2:$C$51, 3)</f>
        <v>Texas</v>
      </c>
    </row>
    <row r="57467" spans="1:13" x14ac:dyDescent="0.25">
      <c r="A57467">
        <v>7007092586</v>
      </c>
      <c r="B57467" s="2">
        <v>43243</v>
      </c>
      <c r="C57467">
        <v>7</v>
      </c>
      <c r="D57467">
        <v>36</v>
      </c>
      <c r="E57467" s="4">
        <v>181</v>
      </c>
      <c r="F57467">
        <v>40</v>
      </c>
      <c r="G57467" t="s">
        <v>954</v>
      </c>
      <c r="I57467">
        <f t="shared" si="2692"/>
        <v>5</v>
      </c>
      <c r="J57467" t="str">
        <f t="shared" si="2691"/>
        <v>May</v>
      </c>
      <c r="K57467" s="6">
        <f t="shared" si="2693"/>
        <v>1267</v>
      </c>
      <c r="L57467" t="str">
        <f>VLOOKUP($D57467,Branch_location!$A$2:$C$51, 2)</f>
        <v>Baltimore</v>
      </c>
      <c r="M57467" t="str">
        <f>VLOOKUP($D57467,Branch_location!$A$2:$C$51, 3)</f>
        <v>Maryland</v>
      </c>
    </row>
    <row r="57468" spans="1:13" x14ac:dyDescent="0.25">
      <c r="A57468">
        <v>7007092586</v>
      </c>
      <c r="B57468" s="2">
        <v>43255</v>
      </c>
      <c r="C57468">
        <v>7</v>
      </c>
      <c r="D57468">
        <v>1</v>
      </c>
      <c r="E57468" s="4">
        <v>109</v>
      </c>
      <c r="F57468">
        <v>50</v>
      </c>
      <c r="G57468" t="s">
        <v>801</v>
      </c>
      <c r="I57468">
        <f t="shared" si="2692"/>
        <v>6</v>
      </c>
      <c r="J57468" t="str">
        <f t="shared" si="2691"/>
        <v>June</v>
      </c>
      <c r="K57468" s="6">
        <f t="shared" si="2693"/>
        <v>763</v>
      </c>
      <c r="L57468" t="str">
        <f>VLOOKUP($D57468,Branch_location!$A$2:$C$51, 2)</f>
        <v>Galveston</v>
      </c>
      <c r="M57468" t="str">
        <f>VLOOKUP($D57468,Branch_location!$A$2:$C$51, 3)</f>
        <v>Texas</v>
      </c>
    </row>
    <row r="57469" spans="1:13" x14ac:dyDescent="0.25">
      <c r="A57469">
        <v>7007092586</v>
      </c>
      <c r="B57469" s="2">
        <v>43281</v>
      </c>
      <c r="C57469">
        <v>3</v>
      </c>
      <c r="D57469">
        <v>40</v>
      </c>
      <c r="E57469" s="4">
        <v>175</v>
      </c>
      <c r="F57469">
        <v>40</v>
      </c>
      <c r="G57469" t="s">
        <v>954</v>
      </c>
      <c r="I57469">
        <f t="shared" si="2692"/>
        <v>6</v>
      </c>
      <c r="J57469" t="str">
        <f t="shared" si="2691"/>
        <v>June</v>
      </c>
      <c r="K57469" s="6">
        <f t="shared" si="2693"/>
        <v>525</v>
      </c>
      <c r="L57469" t="str">
        <f>VLOOKUP($D57469,Branch_location!$A$2:$C$51, 2)</f>
        <v>Saginaw</v>
      </c>
      <c r="M57469" t="str">
        <f>VLOOKUP($D57469,Branch_location!$A$2:$C$51, 3)</f>
        <v>Michigan</v>
      </c>
    </row>
    <row r="57470" spans="1:13" x14ac:dyDescent="0.25">
      <c r="A57470">
        <v>7007092586</v>
      </c>
      <c r="B57470" s="2">
        <v>43295</v>
      </c>
      <c r="C57470">
        <v>5</v>
      </c>
      <c r="D57470">
        <v>37</v>
      </c>
      <c r="E57470" s="4">
        <v>247</v>
      </c>
      <c r="F57470">
        <v>50</v>
      </c>
      <c r="G57470" t="s">
        <v>801</v>
      </c>
      <c r="I57470">
        <f t="shared" si="2692"/>
        <v>7</v>
      </c>
      <c r="J57470" t="str">
        <f t="shared" si="2691"/>
        <v>July</v>
      </c>
      <c r="K57470" s="6">
        <f t="shared" si="2693"/>
        <v>1235</v>
      </c>
      <c r="L57470" t="str">
        <f>VLOOKUP($D57470,Branch_location!$A$2:$C$51, 2)</f>
        <v>San Angelo</v>
      </c>
      <c r="M57470" t="str">
        <f>VLOOKUP($D57470,Branch_location!$A$2:$C$51, 3)</f>
        <v>Texas</v>
      </c>
    </row>
    <row r="57471" spans="1:13" x14ac:dyDescent="0.25">
      <c r="A57471">
        <v>7007092586</v>
      </c>
      <c r="B57471" s="2">
        <v>43313</v>
      </c>
      <c r="C57471">
        <v>2</v>
      </c>
      <c r="D57471">
        <v>9</v>
      </c>
      <c r="E57471" s="4">
        <v>152</v>
      </c>
      <c r="F57471">
        <v>48</v>
      </c>
      <c r="G57471" t="s">
        <v>954</v>
      </c>
      <c r="H57471">
        <v>1</v>
      </c>
      <c r="I57471">
        <f t="shared" si="2692"/>
        <v>8</v>
      </c>
      <c r="J57471" t="str">
        <f t="shared" si="2691"/>
        <v>August</v>
      </c>
      <c r="K57471" s="6">
        <f t="shared" si="2693"/>
        <v>304</v>
      </c>
      <c r="L57471" t="str">
        <f>VLOOKUP($D57471,Branch_location!$A$2:$C$51, 2)</f>
        <v>Birmingham</v>
      </c>
      <c r="M57471" t="str">
        <f>VLOOKUP($D57471,Branch_location!$A$2:$C$51, 3)</f>
        <v>Alabama</v>
      </c>
    </row>
    <row r="57472" spans="1:13" x14ac:dyDescent="0.25">
      <c r="A57472">
        <v>7007092586</v>
      </c>
      <c r="B57472" s="2">
        <v>43325</v>
      </c>
      <c r="C57472">
        <v>7</v>
      </c>
      <c r="D57472">
        <v>6</v>
      </c>
      <c r="E57472" s="4">
        <v>208</v>
      </c>
      <c r="F57472">
        <v>43</v>
      </c>
      <c r="G57472" t="s">
        <v>954</v>
      </c>
      <c r="H57472">
        <v>1</v>
      </c>
      <c r="I57472">
        <f t="shared" si="2692"/>
        <v>8</v>
      </c>
      <c r="J57472" t="str">
        <f t="shared" si="2691"/>
        <v>August</v>
      </c>
      <c r="K57472" s="6">
        <f t="shared" si="2693"/>
        <v>1456</v>
      </c>
      <c r="L57472" t="str">
        <f>VLOOKUP($D57472,Branch_location!$A$2:$C$51, 2)</f>
        <v>Charlotte</v>
      </c>
      <c r="M57472" t="str">
        <f>VLOOKUP($D57472,Branch_location!$A$2:$C$51, 3)</f>
        <v>North Carolina</v>
      </c>
    </row>
    <row r="57473" spans="1:13" x14ac:dyDescent="0.25">
      <c r="A57473">
        <v>7007092586</v>
      </c>
      <c r="B57473" s="2">
        <v>43333</v>
      </c>
      <c r="C57473">
        <v>7</v>
      </c>
      <c r="D57473">
        <v>35</v>
      </c>
      <c r="E57473" s="4">
        <v>187</v>
      </c>
      <c r="F57473">
        <v>40</v>
      </c>
      <c r="G57473" t="s">
        <v>954</v>
      </c>
      <c r="I57473">
        <f t="shared" si="2692"/>
        <v>8</v>
      </c>
      <c r="J57473" t="str">
        <f t="shared" si="2691"/>
        <v>August</v>
      </c>
      <c r="K57473" s="6">
        <f t="shared" si="2693"/>
        <v>1309</v>
      </c>
      <c r="L57473" t="str">
        <f>VLOOKUP($D57473,Branch_location!$A$2:$C$51, 2)</f>
        <v>Washington</v>
      </c>
      <c r="M57473" t="str">
        <f>VLOOKUP($D57473,Branch_location!$A$2:$C$51, 3)</f>
        <v>District of Columbia</v>
      </c>
    </row>
    <row r="57474" spans="1:13" x14ac:dyDescent="0.25">
      <c r="A57474">
        <v>7007092586</v>
      </c>
      <c r="B57474" s="2">
        <v>43340</v>
      </c>
      <c r="C57474">
        <v>2</v>
      </c>
      <c r="D57474">
        <v>24</v>
      </c>
      <c r="E57474" s="4">
        <v>100</v>
      </c>
      <c r="F57474">
        <v>64</v>
      </c>
      <c r="G57474" t="s">
        <v>954</v>
      </c>
      <c r="I57474">
        <f t="shared" si="2692"/>
        <v>8</v>
      </c>
      <c r="J57474" t="str">
        <f t="shared" ref="J57474:J57537" si="2694">IF($I57474=1,"January",
IF($I57474=2,"February",
IF($I57474=3,"March",
IF($I57474=4,"April",
IF($I57474=5,"May",
IF($I57474=6,"June",
IF($I57474=7,"July",
IF($I57474=8,"August",
IF($I57474=9,"September",
IF($I57474=10,"October",
IF($I57474=11,"November",
IF($I57474=12,"December"))))))))))))</f>
        <v>August</v>
      </c>
      <c r="K57474" s="6">
        <f t="shared" si="2693"/>
        <v>200</v>
      </c>
      <c r="L57474" t="str">
        <f>VLOOKUP($D57474,Branch_location!$A$2:$C$51, 2)</f>
        <v>Charlotte</v>
      </c>
      <c r="M57474" t="str">
        <f>VLOOKUP($D57474,Branch_location!$A$2:$C$51, 3)</f>
        <v>North Carolina</v>
      </c>
    </row>
    <row r="57475" spans="1:13" x14ac:dyDescent="0.25">
      <c r="A57475">
        <v>7007092586</v>
      </c>
      <c r="B57475" s="2">
        <v>43350</v>
      </c>
      <c r="C57475">
        <v>4</v>
      </c>
      <c r="D57475">
        <v>13</v>
      </c>
      <c r="E57475" s="4">
        <v>202</v>
      </c>
      <c r="F57475">
        <v>42</v>
      </c>
      <c r="G57475" t="s">
        <v>954</v>
      </c>
      <c r="I57475">
        <f t="shared" ref="I57475:I57538" si="2695">MONTH($B57475)</f>
        <v>9</v>
      </c>
      <c r="J57475" t="str">
        <f t="shared" si="2694"/>
        <v>September</v>
      </c>
      <c r="K57475" s="6">
        <f t="shared" ref="K57475:K57538" si="2696">$C57475*$E57475</f>
        <v>808</v>
      </c>
      <c r="L57475" t="str">
        <f>VLOOKUP($D57475,Branch_location!$A$2:$C$51, 2)</f>
        <v>Salinas</v>
      </c>
      <c r="M57475" t="str">
        <f>VLOOKUP($D57475,Branch_location!$A$2:$C$51, 3)</f>
        <v>California</v>
      </c>
    </row>
    <row r="57476" spans="1:13" x14ac:dyDescent="0.25">
      <c r="A57476">
        <v>7007092586</v>
      </c>
      <c r="B57476" s="2">
        <v>43383</v>
      </c>
      <c r="C57476">
        <v>5</v>
      </c>
      <c r="D57476">
        <v>30</v>
      </c>
      <c r="E57476" s="4">
        <v>95</v>
      </c>
      <c r="F57476">
        <v>50</v>
      </c>
      <c r="G57476" t="s">
        <v>954</v>
      </c>
      <c r="I57476">
        <f t="shared" si="2695"/>
        <v>10</v>
      </c>
      <c r="J57476" t="str">
        <f t="shared" si="2694"/>
        <v>October</v>
      </c>
      <c r="K57476" s="6">
        <f t="shared" si="2696"/>
        <v>475</v>
      </c>
      <c r="L57476" t="str">
        <f>VLOOKUP($D57476,Branch_location!$A$2:$C$51, 2)</f>
        <v>Duluth</v>
      </c>
      <c r="M57476" t="str">
        <f>VLOOKUP($D57476,Branch_location!$A$2:$C$51, 3)</f>
        <v>Minnesota</v>
      </c>
    </row>
    <row r="57477" spans="1:13" x14ac:dyDescent="0.25">
      <c r="A57477">
        <v>7007092586</v>
      </c>
      <c r="B57477" s="2">
        <v>43389</v>
      </c>
      <c r="C57477">
        <v>1</v>
      </c>
      <c r="D57477">
        <v>16</v>
      </c>
      <c r="E57477" s="4">
        <v>242</v>
      </c>
      <c r="F57477">
        <v>34</v>
      </c>
      <c r="G57477" t="s">
        <v>954</v>
      </c>
      <c r="I57477">
        <f t="shared" si="2695"/>
        <v>10</v>
      </c>
      <c r="J57477" t="str">
        <f t="shared" si="2694"/>
        <v>October</v>
      </c>
      <c r="K57477" s="6">
        <f t="shared" si="2696"/>
        <v>242</v>
      </c>
      <c r="L57477" t="str">
        <f>VLOOKUP($D57477,Branch_location!$A$2:$C$51, 2)</f>
        <v>New York City</v>
      </c>
      <c r="M57477" t="str">
        <f>VLOOKUP($D57477,Branch_location!$A$2:$C$51, 3)</f>
        <v>New York</v>
      </c>
    </row>
    <row r="57478" spans="1:13" x14ac:dyDescent="0.25">
      <c r="A57478">
        <v>7007092586</v>
      </c>
      <c r="B57478" s="2">
        <v>43402</v>
      </c>
      <c r="C57478">
        <v>4</v>
      </c>
      <c r="D57478">
        <v>38</v>
      </c>
      <c r="E57478" s="4">
        <v>115</v>
      </c>
      <c r="F57478">
        <v>35</v>
      </c>
      <c r="G57478" t="s">
        <v>954</v>
      </c>
      <c r="I57478">
        <f t="shared" si="2695"/>
        <v>10</v>
      </c>
      <c r="J57478" t="str">
        <f t="shared" si="2694"/>
        <v>October</v>
      </c>
      <c r="K57478" s="6">
        <f t="shared" si="2696"/>
        <v>460</v>
      </c>
      <c r="L57478" t="str">
        <f>VLOOKUP($D57478,Branch_location!$A$2:$C$51, 2)</f>
        <v>Denver</v>
      </c>
      <c r="M57478" t="str">
        <f>VLOOKUP($D57478,Branch_location!$A$2:$C$51, 3)</f>
        <v>Colorado</v>
      </c>
    </row>
    <row r="57479" spans="1:13" x14ac:dyDescent="0.25">
      <c r="A57479">
        <v>7007092586</v>
      </c>
      <c r="B57479" s="2">
        <v>43410</v>
      </c>
      <c r="C57479">
        <v>7</v>
      </c>
      <c r="D57479">
        <v>46</v>
      </c>
      <c r="E57479" s="4">
        <v>102</v>
      </c>
      <c r="F57479">
        <v>38</v>
      </c>
      <c r="G57479" t="s">
        <v>954</v>
      </c>
      <c r="I57479">
        <f t="shared" si="2695"/>
        <v>11</v>
      </c>
      <c r="J57479" t="str">
        <f t="shared" si="2694"/>
        <v>November</v>
      </c>
      <c r="K57479" s="6">
        <f t="shared" si="2696"/>
        <v>714</v>
      </c>
      <c r="L57479" t="str">
        <f>VLOOKUP($D57479,Branch_location!$A$2:$C$51, 2)</f>
        <v>Fullerton</v>
      </c>
      <c r="M57479" t="str">
        <f>VLOOKUP($D57479,Branch_location!$A$2:$C$51, 3)</f>
        <v>California</v>
      </c>
    </row>
    <row r="57480" spans="1:13" x14ac:dyDescent="0.25">
      <c r="A57480">
        <v>7008753691</v>
      </c>
      <c r="B57480" s="2">
        <v>43101</v>
      </c>
      <c r="C57480">
        <v>6</v>
      </c>
      <c r="D57480">
        <v>37</v>
      </c>
      <c r="E57480" s="4">
        <v>111</v>
      </c>
      <c r="F57480">
        <v>65</v>
      </c>
      <c r="G57480" t="s">
        <v>954</v>
      </c>
      <c r="I57480">
        <f t="shared" si="2695"/>
        <v>1</v>
      </c>
      <c r="J57480" t="str">
        <f t="shared" si="2694"/>
        <v>January</v>
      </c>
      <c r="K57480" s="6">
        <f t="shared" si="2696"/>
        <v>666</v>
      </c>
      <c r="L57480" t="str">
        <f>VLOOKUP($D57480,Branch_location!$A$2:$C$51, 2)</f>
        <v>San Angelo</v>
      </c>
      <c r="M57480" t="str">
        <f>VLOOKUP($D57480,Branch_location!$A$2:$C$51, 3)</f>
        <v>Texas</v>
      </c>
    </row>
    <row r="57481" spans="1:13" x14ac:dyDescent="0.25">
      <c r="A57481">
        <v>7008753691</v>
      </c>
      <c r="B57481" s="2">
        <v>43112</v>
      </c>
      <c r="C57481">
        <v>2</v>
      </c>
      <c r="D57481">
        <v>17</v>
      </c>
      <c r="E57481" s="4">
        <v>152</v>
      </c>
      <c r="F57481">
        <v>62</v>
      </c>
      <c r="G57481" t="s">
        <v>954</v>
      </c>
      <c r="I57481">
        <f t="shared" si="2695"/>
        <v>1</v>
      </c>
      <c r="J57481" t="str">
        <f t="shared" si="2694"/>
        <v>January</v>
      </c>
      <c r="K57481" s="6">
        <f t="shared" si="2696"/>
        <v>304</v>
      </c>
      <c r="L57481" t="str">
        <f>VLOOKUP($D57481,Branch_location!$A$2:$C$51, 2)</f>
        <v>Amarillo</v>
      </c>
      <c r="M57481" t="str">
        <f>VLOOKUP($D57481,Branch_location!$A$2:$C$51, 3)</f>
        <v>Texas</v>
      </c>
    </row>
    <row r="57482" spans="1:13" x14ac:dyDescent="0.25">
      <c r="A57482">
        <v>7008753691</v>
      </c>
      <c r="B57482" s="2">
        <v>43124</v>
      </c>
      <c r="C57482">
        <v>2</v>
      </c>
      <c r="D57482">
        <v>50</v>
      </c>
      <c r="E57482" s="4">
        <v>234</v>
      </c>
      <c r="F57482">
        <v>26</v>
      </c>
      <c r="G57482" t="s">
        <v>801</v>
      </c>
      <c r="I57482">
        <f t="shared" si="2695"/>
        <v>1</v>
      </c>
      <c r="J57482" t="str">
        <f t="shared" si="2694"/>
        <v>January</v>
      </c>
      <c r="K57482" s="6">
        <f t="shared" si="2696"/>
        <v>468</v>
      </c>
      <c r="L57482" t="str">
        <f>VLOOKUP($D57482,Branch_location!$A$2:$C$51, 2)</f>
        <v>Fort Worth</v>
      </c>
      <c r="M57482" t="str">
        <f>VLOOKUP($D57482,Branch_location!$A$2:$C$51, 3)</f>
        <v>Texas</v>
      </c>
    </row>
    <row r="57483" spans="1:13" x14ac:dyDescent="0.25">
      <c r="A57483">
        <v>7008753691</v>
      </c>
      <c r="B57483" s="2">
        <v>43127</v>
      </c>
      <c r="C57483">
        <v>4</v>
      </c>
      <c r="D57483">
        <v>18</v>
      </c>
      <c r="E57483" s="4">
        <v>164</v>
      </c>
      <c r="F57483">
        <v>27</v>
      </c>
      <c r="G57483" t="s">
        <v>801</v>
      </c>
      <c r="I57483">
        <f t="shared" si="2695"/>
        <v>1</v>
      </c>
      <c r="J57483" t="str">
        <f t="shared" si="2694"/>
        <v>January</v>
      </c>
      <c r="K57483" s="6">
        <f t="shared" si="2696"/>
        <v>656</v>
      </c>
      <c r="L57483" t="str">
        <f>VLOOKUP($D57483,Branch_location!$A$2:$C$51, 2)</f>
        <v>Longview</v>
      </c>
      <c r="M57483" t="str">
        <f>VLOOKUP($D57483,Branch_location!$A$2:$C$51, 3)</f>
        <v>Texas</v>
      </c>
    </row>
    <row r="57484" spans="1:13" x14ac:dyDescent="0.25">
      <c r="A57484">
        <v>7008753691</v>
      </c>
      <c r="B57484" s="2">
        <v>43140</v>
      </c>
      <c r="C57484">
        <v>3</v>
      </c>
      <c r="D57484">
        <v>45</v>
      </c>
      <c r="E57484" s="4">
        <v>156</v>
      </c>
      <c r="F57484">
        <v>32</v>
      </c>
      <c r="G57484" t="s">
        <v>801</v>
      </c>
      <c r="I57484">
        <f t="shared" si="2695"/>
        <v>2</v>
      </c>
      <c r="J57484" t="str">
        <f t="shared" si="2694"/>
        <v>February</v>
      </c>
      <c r="K57484" s="6">
        <f t="shared" si="2696"/>
        <v>468</v>
      </c>
      <c r="L57484" t="str">
        <f>VLOOKUP($D57484,Branch_location!$A$2:$C$51, 2)</f>
        <v>Roanoke</v>
      </c>
      <c r="M57484" t="str">
        <f>VLOOKUP($D57484,Branch_location!$A$2:$C$51, 3)</f>
        <v>Virginia</v>
      </c>
    </row>
    <row r="57485" spans="1:13" x14ac:dyDescent="0.25">
      <c r="A57485">
        <v>7008753691</v>
      </c>
      <c r="B57485" s="2">
        <v>43144</v>
      </c>
      <c r="C57485">
        <v>1</v>
      </c>
      <c r="D57485">
        <v>33</v>
      </c>
      <c r="E57485" s="4">
        <v>143</v>
      </c>
      <c r="F57485">
        <v>56</v>
      </c>
      <c r="G57485" t="s">
        <v>954</v>
      </c>
      <c r="I57485">
        <f t="shared" si="2695"/>
        <v>2</v>
      </c>
      <c r="J57485" t="str">
        <f t="shared" si="2694"/>
        <v>February</v>
      </c>
      <c r="K57485" s="6">
        <f t="shared" si="2696"/>
        <v>143</v>
      </c>
      <c r="L57485" t="str">
        <f>VLOOKUP($D57485,Branch_location!$A$2:$C$51, 2)</f>
        <v>Washington</v>
      </c>
      <c r="M57485" t="str">
        <f>VLOOKUP($D57485,Branch_location!$A$2:$C$51, 3)</f>
        <v>District of Columbia</v>
      </c>
    </row>
    <row r="57486" spans="1:13" x14ac:dyDescent="0.25">
      <c r="A57486">
        <v>7008753691</v>
      </c>
      <c r="B57486" s="2">
        <v>43150</v>
      </c>
      <c r="C57486">
        <v>1</v>
      </c>
      <c r="D57486">
        <v>4</v>
      </c>
      <c r="E57486" s="4">
        <v>212</v>
      </c>
      <c r="F57486">
        <v>44</v>
      </c>
      <c r="G57486" t="s">
        <v>801</v>
      </c>
      <c r="I57486">
        <f t="shared" si="2695"/>
        <v>2</v>
      </c>
      <c r="J57486" t="str">
        <f t="shared" si="2694"/>
        <v>February</v>
      </c>
      <c r="K57486" s="6">
        <f t="shared" si="2696"/>
        <v>212</v>
      </c>
      <c r="L57486" t="str">
        <f>VLOOKUP($D57486,Branch_location!$A$2:$C$51, 2)</f>
        <v>San Antonio</v>
      </c>
      <c r="M57486" t="str">
        <f>VLOOKUP($D57486,Branch_location!$A$2:$C$51, 3)</f>
        <v>Texas</v>
      </c>
    </row>
    <row r="57487" spans="1:13" x14ac:dyDescent="0.25">
      <c r="A57487">
        <v>7008753691</v>
      </c>
      <c r="B57487" s="2">
        <v>43161</v>
      </c>
      <c r="C57487">
        <v>5</v>
      </c>
      <c r="D57487">
        <v>10</v>
      </c>
      <c r="E57487" s="4">
        <v>238</v>
      </c>
      <c r="F57487">
        <v>55</v>
      </c>
      <c r="G57487" t="s">
        <v>801</v>
      </c>
      <c r="I57487">
        <f t="shared" si="2695"/>
        <v>3</v>
      </c>
      <c r="J57487" t="str">
        <f t="shared" si="2694"/>
        <v>March</v>
      </c>
      <c r="K57487" s="6">
        <f t="shared" si="2696"/>
        <v>1190</v>
      </c>
      <c r="L57487" t="str">
        <f>VLOOKUP($D57487,Branch_location!$A$2:$C$51, 2)</f>
        <v>Kissimmee</v>
      </c>
      <c r="M57487" t="str">
        <f>VLOOKUP($D57487,Branch_location!$A$2:$C$51, 3)</f>
        <v>Florida</v>
      </c>
    </row>
    <row r="57488" spans="1:13" x14ac:dyDescent="0.25">
      <c r="A57488">
        <v>7008753691</v>
      </c>
      <c r="B57488" s="2">
        <v>43194</v>
      </c>
      <c r="C57488">
        <v>5</v>
      </c>
      <c r="D57488">
        <v>29</v>
      </c>
      <c r="E57488" s="4">
        <v>167</v>
      </c>
      <c r="F57488">
        <v>40</v>
      </c>
      <c r="G57488" t="s">
        <v>801</v>
      </c>
      <c r="I57488">
        <f t="shared" si="2695"/>
        <v>4</v>
      </c>
      <c r="J57488" t="str">
        <f t="shared" si="2694"/>
        <v>April</v>
      </c>
      <c r="K57488" s="6">
        <f t="shared" si="2696"/>
        <v>835</v>
      </c>
      <c r="L57488" t="str">
        <f>VLOOKUP($D57488,Branch_location!$A$2:$C$51, 2)</f>
        <v>El Paso</v>
      </c>
      <c r="M57488" t="str">
        <f>VLOOKUP($D57488,Branch_location!$A$2:$C$51, 3)</f>
        <v>Texas</v>
      </c>
    </row>
    <row r="57489" spans="1:13" x14ac:dyDescent="0.25">
      <c r="A57489">
        <v>7008753691</v>
      </c>
      <c r="B57489" s="2">
        <v>43205</v>
      </c>
      <c r="C57489">
        <v>5</v>
      </c>
      <c r="D57489">
        <v>42</v>
      </c>
      <c r="E57489" s="4">
        <v>181</v>
      </c>
      <c r="F57489">
        <v>43</v>
      </c>
      <c r="G57489" t="s">
        <v>954</v>
      </c>
      <c r="I57489">
        <f t="shared" si="2695"/>
        <v>4</v>
      </c>
      <c r="J57489" t="str">
        <f t="shared" si="2694"/>
        <v>April</v>
      </c>
      <c r="K57489" s="6">
        <f t="shared" si="2696"/>
        <v>905</v>
      </c>
      <c r="L57489" t="str">
        <f>VLOOKUP($D57489,Branch_location!$A$2:$C$51, 2)</f>
        <v>Los Angeles</v>
      </c>
      <c r="M57489" t="str">
        <f>VLOOKUP($D57489,Branch_location!$A$2:$C$51, 3)</f>
        <v>California</v>
      </c>
    </row>
    <row r="57490" spans="1:13" x14ac:dyDescent="0.25">
      <c r="A57490">
        <v>7008753691</v>
      </c>
      <c r="B57490" s="2">
        <v>43207</v>
      </c>
      <c r="C57490">
        <v>6</v>
      </c>
      <c r="D57490">
        <v>18</v>
      </c>
      <c r="E57490" s="4">
        <v>151</v>
      </c>
      <c r="F57490">
        <v>46</v>
      </c>
      <c r="G57490" t="s">
        <v>954</v>
      </c>
      <c r="I57490">
        <f t="shared" si="2695"/>
        <v>4</v>
      </c>
      <c r="J57490" t="str">
        <f t="shared" si="2694"/>
        <v>April</v>
      </c>
      <c r="K57490" s="6">
        <f t="shared" si="2696"/>
        <v>906</v>
      </c>
      <c r="L57490" t="str">
        <f>VLOOKUP($D57490,Branch_location!$A$2:$C$51, 2)</f>
        <v>Longview</v>
      </c>
      <c r="M57490" t="str">
        <f>VLOOKUP($D57490,Branch_location!$A$2:$C$51, 3)</f>
        <v>Texas</v>
      </c>
    </row>
    <row r="57491" spans="1:13" x14ac:dyDescent="0.25">
      <c r="A57491">
        <v>7008753691</v>
      </c>
      <c r="B57491" s="2">
        <v>43226</v>
      </c>
      <c r="C57491">
        <v>6</v>
      </c>
      <c r="D57491">
        <v>19</v>
      </c>
      <c r="E57491" s="4">
        <v>225</v>
      </c>
      <c r="F57491">
        <v>57</v>
      </c>
      <c r="G57491" t="s">
        <v>801</v>
      </c>
      <c r="I57491">
        <f t="shared" si="2695"/>
        <v>5</v>
      </c>
      <c r="J57491" t="str">
        <f t="shared" si="2694"/>
        <v>May</v>
      </c>
      <c r="K57491" s="6">
        <f t="shared" si="2696"/>
        <v>1350</v>
      </c>
      <c r="L57491" t="str">
        <f>VLOOKUP($D57491,Branch_location!$A$2:$C$51, 2)</f>
        <v>El Paso</v>
      </c>
      <c r="M57491" t="str">
        <f>VLOOKUP($D57491,Branch_location!$A$2:$C$51, 3)</f>
        <v>Texas</v>
      </c>
    </row>
    <row r="57492" spans="1:13" x14ac:dyDescent="0.25">
      <c r="A57492">
        <v>7008753691</v>
      </c>
      <c r="B57492" s="2">
        <v>43255</v>
      </c>
      <c r="C57492">
        <v>4</v>
      </c>
      <c r="D57492">
        <v>48</v>
      </c>
      <c r="E57492" s="4">
        <v>243</v>
      </c>
      <c r="F57492">
        <v>39</v>
      </c>
      <c r="G57492" t="s">
        <v>954</v>
      </c>
      <c r="I57492">
        <f t="shared" si="2695"/>
        <v>6</v>
      </c>
      <c r="J57492" t="str">
        <f t="shared" si="2694"/>
        <v>June</v>
      </c>
      <c r="K57492" s="6">
        <f t="shared" si="2696"/>
        <v>972</v>
      </c>
      <c r="L57492" t="str">
        <f>VLOOKUP($D57492,Branch_location!$A$2:$C$51, 2)</f>
        <v>New York City</v>
      </c>
      <c r="M57492" t="str">
        <f>VLOOKUP($D57492,Branch_location!$A$2:$C$51, 3)</f>
        <v>New York</v>
      </c>
    </row>
    <row r="57493" spans="1:13" x14ac:dyDescent="0.25">
      <c r="A57493">
        <v>7008753691</v>
      </c>
      <c r="B57493" s="2">
        <v>43266</v>
      </c>
      <c r="C57493">
        <v>2</v>
      </c>
      <c r="D57493">
        <v>24</v>
      </c>
      <c r="E57493" s="4">
        <v>172</v>
      </c>
      <c r="F57493">
        <v>65</v>
      </c>
      <c r="G57493" t="s">
        <v>954</v>
      </c>
      <c r="I57493">
        <f t="shared" si="2695"/>
        <v>6</v>
      </c>
      <c r="J57493" t="str">
        <f t="shared" si="2694"/>
        <v>June</v>
      </c>
      <c r="K57493" s="6">
        <f t="shared" si="2696"/>
        <v>344</v>
      </c>
      <c r="L57493" t="str">
        <f>VLOOKUP($D57493,Branch_location!$A$2:$C$51, 2)</f>
        <v>Charlotte</v>
      </c>
      <c r="M57493" t="str">
        <f>VLOOKUP($D57493,Branch_location!$A$2:$C$51, 3)</f>
        <v>North Carolina</v>
      </c>
    </row>
    <row r="57494" spans="1:13" x14ac:dyDescent="0.25">
      <c r="A57494">
        <v>7008753691</v>
      </c>
      <c r="B57494" s="2">
        <v>43269</v>
      </c>
      <c r="C57494">
        <v>2</v>
      </c>
      <c r="D57494">
        <v>13</v>
      </c>
      <c r="E57494" s="4">
        <v>208</v>
      </c>
      <c r="F57494">
        <v>33</v>
      </c>
      <c r="G57494" t="s">
        <v>954</v>
      </c>
      <c r="I57494">
        <f t="shared" si="2695"/>
        <v>6</v>
      </c>
      <c r="J57494" t="str">
        <f t="shared" si="2694"/>
        <v>June</v>
      </c>
      <c r="K57494" s="6">
        <f t="shared" si="2696"/>
        <v>416</v>
      </c>
      <c r="L57494" t="str">
        <f>VLOOKUP($D57494,Branch_location!$A$2:$C$51, 2)</f>
        <v>Salinas</v>
      </c>
      <c r="M57494" t="str">
        <f>VLOOKUP($D57494,Branch_location!$A$2:$C$51, 3)</f>
        <v>California</v>
      </c>
    </row>
    <row r="57495" spans="1:13" x14ac:dyDescent="0.25">
      <c r="A57495">
        <v>7008753691</v>
      </c>
      <c r="B57495" s="2">
        <v>43299</v>
      </c>
      <c r="C57495">
        <v>6</v>
      </c>
      <c r="D57495">
        <v>12</v>
      </c>
      <c r="E57495" s="4">
        <v>99</v>
      </c>
      <c r="F57495">
        <v>39</v>
      </c>
      <c r="G57495" t="s">
        <v>954</v>
      </c>
      <c r="I57495">
        <f t="shared" si="2695"/>
        <v>7</v>
      </c>
      <c r="J57495" t="str">
        <f t="shared" si="2694"/>
        <v>July</v>
      </c>
      <c r="K57495" s="6">
        <f t="shared" si="2696"/>
        <v>594</v>
      </c>
      <c r="L57495" t="str">
        <f>VLOOKUP($D57495,Branch_location!$A$2:$C$51, 2)</f>
        <v>Yonkers</v>
      </c>
      <c r="M57495" t="str">
        <f>VLOOKUP($D57495,Branch_location!$A$2:$C$51, 3)</f>
        <v>New York</v>
      </c>
    </row>
    <row r="57496" spans="1:13" x14ac:dyDescent="0.25">
      <c r="A57496">
        <v>7008753691</v>
      </c>
      <c r="B57496" s="2">
        <v>43310</v>
      </c>
      <c r="C57496">
        <v>4</v>
      </c>
      <c r="D57496">
        <v>5</v>
      </c>
      <c r="E57496" s="4">
        <v>142</v>
      </c>
      <c r="F57496">
        <v>65</v>
      </c>
      <c r="G57496" t="s">
        <v>954</v>
      </c>
      <c r="I57496">
        <f t="shared" si="2695"/>
        <v>7</v>
      </c>
      <c r="J57496" t="str">
        <f t="shared" si="2694"/>
        <v>July</v>
      </c>
      <c r="K57496" s="6">
        <f t="shared" si="2696"/>
        <v>568</v>
      </c>
      <c r="L57496" t="str">
        <f>VLOOKUP($D57496,Branch_location!$A$2:$C$51, 2)</f>
        <v>Fort Worth</v>
      </c>
      <c r="M57496" t="str">
        <f>VLOOKUP($D57496,Branch_location!$A$2:$C$51, 3)</f>
        <v>Texas</v>
      </c>
    </row>
    <row r="57497" spans="1:13" x14ac:dyDescent="0.25">
      <c r="A57497">
        <v>7008753691</v>
      </c>
      <c r="B57497" s="2">
        <v>43322</v>
      </c>
      <c r="C57497">
        <v>4</v>
      </c>
      <c r="D57497">
        <v>1</v>
      </c>
      <c r="E57497" s="4">
        <v>221</v>
      </c>
      <c r="F57497">
        <v>40</v>
      </c>
      <c r="G57497" t="s">
        <v>801</v>
      </c>
      <c r="I57497">
        <f t="shared" si="2695"/>
        <v>8</v>
      </c>
      <c r="J57497" t="str">
        <f t="shared" si="2694"/>
        <v>August</v>
      </c>
      <c r="K57497" s="6">
        <f t="shared" si="2696"/>
        <v>884</v>
      </c>
      <c r="L57497" t="str">
        <f>VLOOKUP($D57497,Branch_location!$A$2:$C$51, 2)</f>
        <v>Galveston</v>
      </c>
      <c r="M57497" t="str">
        <f>VLOOKUP($D57497,Branch_location!$A$2:$C$51, 3)</f>
        <v>Texas</v>
      </c>
    </row>
    <row r="57498" spans="1:13" x14ac:dyDescent="0.25">
      <c r="A57498">
        <v>7008753691</v>
      </c>
      <c r="B57498" s="2">
        <v>43334</v>
      </c>
      <c r="C57498">
        <v>7</v>
      </c>
      <c r="D57498">
        <v>4</v>
      </c>
      <c r="E57498" s="4">
        <v>171</v>
      </c>
      <c r="F57498">
        <v>38</v>
      </c>
      <c r="G57498" t="s">
        <v>801</v>
      </c>
      <c r="I57498">
        <f t="shared" si="2695"/>
        <v>8</v>
      </c>
      <c r="J57498" t="str">
        <f t="shared" si="2694"/>
        <v>August</v>
      </c>
      <c r="K57498" s="6">
        <f t="shared" si="2696"/>
        <v>1197</v>
      </c>
      <c r="L57498" t="str">
        <f>VLOOKUP($D57498,Branch_location!$A$2:$C$51, 2)</f>
        <v>San Antonio</v>
      </c>
      <c r="M57498" t="str">
        <f>VLOOKUP($D57498,Branch_location!$A$2:$C$51, 3)</f>
        <v>Texas</v>
      </c>
    </row>
    <row r="57499" spans="1:13" x14ac:dyDescent="0.25">
      <c r="A57499">
        <v>7008753691</v>
      </c>
      <c r="B57499" s="2">
        <v>43354</v>
      </c>
      <c r="C57499">
        <v>3</v>
      </c>
      <c r="D57499">
        <v>34</v>
      </c>
      <c r="E57499" s="4">
        <v>80</v>
      </c>
      <c r="F57499">
        <v>43</v>
      </c>
      <c r="G57499" t="s">
        <v>954</v>
      </c>
      <c r="I57499">
        <f t="shared" si="2695"/>
        <v>9</v>
      </c>
      <c r="J57499" t="str">
        <f t="shared" si="2694"/>
        <v>September</v>
      </c>
      <c r="K57499" s="6">
        <f t="shared" si="2696"/>
        <v>240</v>
      </c>
      <c r="L57499" t="str">
        <f>VLOOKUP($D57499,Branch_location!$A$2:$C$51, 2)</f>
        <v>Lake Charles</v>
      </c>
      <c r="M57499" t="str">
        <f>VLOOKUP($D57499,Branch_location!$A$2:$C$51, 3)</f>
        <v>Louisiana</v>
      </c>
    </row>
    <row r="57500" spans="1:13" x14ac:dyDescent="0.25">
      <c r="A57500">
        <v>7008753691</v>
      </c>
      <c r="B57500" s="2">
        <v>43382</v>
      </c>
      <c r="C57500">
        <v>5</v>
      </c>
      <c r="D57500">
        <v>23</v>
      </c>
      <c r="E57500" s="4">
        <v>130</v>
      </c>
      <c r="F57500">
        <v>56</v>
      </c>
      <c r="G57500" t="s">
        <v>801</v>
      </c>
      <c r="I57500">
        <f t="shared" si="2695"/>
        <v>10</v>
      </c>
      <c r="J57500" t="str">
        <f t="shared" si="2694"/>
        <v>October</v>
      </c>
      <c r="K57500" s="6">
        <f t="shared" si="2696"/>
        <v>650</v>
      </c>
      <c r="L57500" t="str">
        <f>VLOOKUP($D57500,Branch_location!$A$2:$C$51, 2)</f>
        <v>Boise</v>
      </c>
      <c r="M57500" t="str">
        <f>VLOOKUP($D57500,Branch_location!$A$2:$C$51, 3)</f>
        <v>Idaho</v>
      </c>
    </row>
    <row r="57501" spans="1:13" x14ac:dyDescent="0.25">
      <c r="A57501">
        <v>7008753691</v>
      </c>
      <c r="B57501" s="2">
        <v>43399</v>
      </c>
      <c r="C57501">
        <v>7</v>
      </c>
      <c r="D57501">
        <v>43</v>
      </c>
      <c r="E57501" s="4">
        <v>137</v>
      </c>
      <c r="F57501">
        <v>64</v>
      </c>
      <c r="G57501" t="s">
        <v>801</v>
      </c>
      <c r="I57501">
        <f t="shared" si="2695"/>
        <v>10</v>
      </c>
      <c r="J57501" t="str">
        <f t="shared" si="2694"/>
        <v>October</v>
      </c>
      <c r="K57501" s="6">
        <f t="shared" si="2696"/>
        <v>959</v>
      </c>
      <c r="L57501" t="str">
        <f>VLOOKUP($D57501,Branch_location!$A$2:$C$51, 2)</f>
        <v>Sacramento</v>
      </c>
      <c r="M57501" t="str">
        <f>VLOOKUP($D57501,Branch_location!$A$2:$C$51, 3)</f>
        <v>California</v>
      </c>
    </row>
    <row r="57502" spans="1:13" x14ac:dyDescent="0.25">
      <c r="A57502">
        <v>7008753691</v>
      </c>
      <c r="B57502" s="2">
        <v>43410</v>
      </c>
      <c r="C57502">
        <v>2</v>
      </c>
      <c r="D57502">
        <v>4</v>
      </c>
      <c r="E57502" s="4">
        <v>245</v>
      </c>
      <c r="F57502">
        <v>52</v>
      </c>
      <c r="G57502" t="s">
        <v>954</v>
      </c>
      <c r="I57502">
        <f t="shared" si="2695"/>
        <v>11</v>
      </c>
      <c r="J57502" t="str">
        <f t="shared" si="2694"/>
        <v>November</v>
      </c>
      <c r="K57502" s="6">
        <f t="shared" si="2696"/>
        <v>490</v>
      </c>
      <c r="L57502" t="str">
        <f>VLOOKUP($D57502,Branch_location!$A$2:$C$51, 2)</f>
        <v>San Antonio</v>
      </c>
      <c r="M57502" t="str">
        <f>VLOOKUP($D57502,Branch_location!$A$2:$C$51, 3)</f>
        <v>Texas</v>
      </c>
    </row>
    <row r="57503" spans="1:13" x14ac:dyDescent="0.25">
      <c r="A57503">
        <v>7010491208</v>
      </c>
      <c r="B57503" s="2">
        <v>43109</v>
      </c>
      <c r="C57503">
        <v>3</v>
      </c>
      <c r="D57503">
        <v>31</v>
      </c>
      <c r="E57503" s="4">
        <v>165</v>
      </c>
      <c r="F57503">
        <v>62</v>
      </c>
      <c r="G57503" t="s">
        <v>801</v>
      </c>
      <c r="I57503">
        <f t="shared" si="2695"/>
        <v>1</v>
      </c>
      <c r="J57503" t="str">
        <f t="shared" si="2694"/>
        <v>January</v>
      </c>
      <c r="K57503" s="6">
        <f t="shared" si="2696"/>
        <v>495</v>
      </c>
      <c r="L57503" t="str">
        <f>VLOOKUP($D57503,Branch_location!$A$2:$C$51, 2)</f>
        <v>Jersey City</v>
      </c>
      <c r="M57503" t="str">
        <f>VLOOKUP($D57503,Branch_location!$A$2:$C$51, 3)</f>
        <v>New Jersey</v>
      </c>
    </row>
    <row r="57504" spans="1:13" x14ac:dyDescent="0.25">
      <c r="A57504">
        <v>7010491208</v>
      </c>
      <c r="B57504" s="2">
        <v>43119</v>
      </c>
      <c r="C57504">
        <v>6</v>
      </c>
      <c r="D57504">
        <v>50</v>
      </c>
      <c r="E57504" s="4">
        <v>75</v>
      </c>
      <c r="F57504">
        <v>30</v>
      </c>
      <c r="G57504" t="s">
        <v>801</v>
      </c>
      <c r="I57504">
        <f t="shared" si="2695"/>
        <v>1</v>
      </c>
      <c r="J57504" t="str">
        <f t="shared" si="2694"/>
        <v>January</v>
      </c>
      <c r="K57504" s="6">
        <f t="shared" si="2696"/>
        <v>450</v>
      </c>
      <c r="L57504" t="str">
        <f>VLOOKUP($D57504,Branch_location!$A$2:$C$51, 2)</f>
        <v>Fort Worth</v>
      </c>
      <c r="M57504" t="str">
        <f>VLOOKUP($D57504,Branch_location!$A$2:$C$51, 3)</f>
        <v>Texas</v>
      </c>
    </row>
    <row r="57505" spans="1:13" x14ac:dyDescent="0.25">
      <c r="A57505">
        <v>7010491208</v>
      </c>
      <c r="B57505" s="2">
        <v>43138</v>
      </c>
      <c r="C57505">
        <v>4</v>
      </c>
      <c r="D57505">
        <v>5</v>
      </c>
      <c r="E57505" s="4">
        <v>217</v>
      </c>
      <c r="F57505">
        <v>39</v>
      </c>
      <c r="G57505" t="s">
        <v>954</v>
      </c>
      <c r="H57505">
        <v>1</v>
      </c>
      <c r="I57505">
        <f t="shared" si="2695"/>
        <v>2</v>
      </c>
      <c r="J57505" t="str">
        <f t="shared" si="2694"/>
        <v>February</v>
      </c>
      <c r="K57505" s="6">
        <f t="shared" si="2696"/>
        <v>868</v>
      </c>
      <c r="L57505" t="str">
        <f>VLOOKUP($D57505,Branch_location!$A$2:$C$51, 2)</f>
        <v>Fort Worth</v>
      </c>
      <c r="M57505" t="str">
        <f>VLOOKUP($D57505,Branch_location!$A$2:$C$51, 3)</f>
        <v>Texas</v>
      </c>
    </row>
    <row r="57506" spans="1:13" x14ac:dyDescent="0.25">
      <c r="A57506">
        <v>7010491208</v>
      </c>
      <c r="B57506" s="2">
        <v>43151</v>
      </c>
      <c r="C57506">
        <v>5</v>
      </c>
      <c r="D57506">
        <v>42</v>
      </c>
      <c r="E57506" s="4">
        <v>126</v>
      </c>
      <c r="F57506">
        <v>59</v>
      </c>
      <c r="G57506" t="s">
        <v>801</v>
      </c>
      <c r="I57506">
        <f t="shared" si="2695"/>
        <v>2</v>
      </c>
      <c r="J57506" t="str">
        <f t="shared" si="2694"/>
        <v>February</v>
      </c>
      <c r="K57506" s="6">
        <f t="shared" si="2696"/>
        <v>630</v>
      </c>
      <c r="L57506" t="str">
        <f>VLOOKUP($D57506,Branch_location!$A$2:$C$51, 2)</f>
        <v>Los Angeles</v>
      </c>
      <c r="M57506" t="str">
        <f>VLOOKUP($D57506,Branch_location!$A$2:$C$51, 3)</f>
        <v>California</v>
      </c>
    </row>
    <row r="57507" spans="1:13" x14ac:dyDescent="0.25">
      <c r="A57507">
        <v>7010491208</v>
      </c>
      <c r="B57507" s="2">
        <v>43174</v>
      </c>
      <c r="C57507">
        <v>1</v>
      </c>
      <c r="D57507">
        <v>50</v>
      </c>
      <c r="E57507" s="4">
        <v>96</v>
      </c>
      <c r="F57507">
        <v>30</v>
      </c>
      <c r="G57507" t="s">
        <v>954</v>
      </c>
      <c r="I57507">
        <f t="shared" si="2695"/>
        <v>3</v>
      </c>
      <c r="J57507" t="str">
        <f t="shared" si="2694"/>
        <v>March</v>
      </c>
      <c r="K57507" s="6">
        <f t="shared" si="2696"/>
        <v>96</v>
      </c>
      <c r="L57507" t="str">
        <f>VLOOKUP($D57507,Branch_location!$A$2:$C$51, 2)</f>
        <v>Fort Worth</v>
      </c>
      <c r="M57507" t="str">
        <f>VLOOKUP($D57507,Branch_location!$A$2:$C$51, 3)</f>
        <v>Texas</v>
      </c>
    </row>
    <row r="57508" spans="1:13" x14ac:dyDescent="0.25">
      <c r="A57508">
        <v>7010491208</v>
      </c>
      <c r="B57508" s="2">
        <v>43175</v>
      </c>
      <c r="C57508">
        <v>7</v>
      </c>
      <c r="D57508">
        <v>32</v>
      </c>
      <c r="E57508" s="4">
        <v>218</v>
      </c>
      <c r="F57508">
        <v>55</v>
      </c>
      <c r="G57508" t="s">
        <v>954</v>
      </c>
      <c r="I57508">
        <f t="shared" si="2695"/>
        <v>3</v>
      </c>
      <c r="J57508" t="str">
        <f t="shared" si="2694"/>
        <v>March</v>
      </c>
      <c r="K57508" s="6">
        <f t="shared" si="2696"/>
        <v>1526</v>
      </c>
      <c r="L57508" t="str">
        <f>VLOOKUP($D57508,Branch_location!$A$2:$C$51, 2)</f>
        <v>Miami</v>
      </c>
      <c r="M57508" t="str">
        <f>VLOOKUP($D57508,Branch_location!$A$2:$C$51, 3)</f>
        <v>Florida</v>
      </c>
    </row>
    <row r="57509" spans="1:13" x14ac:dyDescent="0.25">
      <c r="A57509">
        <v>7010491208</v>
      </c>
      <c r="B57509" s="2">
        <v>43189</v>
      </c>
      <c r="C57509">
        <v>7</v>
      </c>
      <c r="D57509">
        <v>43</v>
      </c>
      <c r="E57509" s="4">
        <v>212</v>
      </c>
      <c r="F57509">
        <v>31</v>
      </c>
      <c r="G57509" t="s">
        <v>801</v>
      </c>
      <c r="I57509">
        <f t="shared" si="2695"/>
        <v>3</v>
      </c>
      <c r="J57509" t="str">
        <f t="shared" si="2694"/>
        <v>March</v>
      </c>
      <c r="K57509" s="6">
        <f t="shared" si="2696"/>
        <v>1484</v>
      </c>
      <c r="L57509" t="str">
        <f>VLOOKUP($D57509,Branch_location!$A$2:$C$51, 2)</f>
        <v>Sacramento</v>
      </c>
      <c r="M57509" t="str">
        <f>VLOOKUP($D57509,Branch_location!$A$2:$C$51, 3)</f>
        <v>California</v>
      </c>
    </row>
    <row r="57510" spans="1:13" x14ac:dyDescent="0.25">
      <c r="A57510">
        <v>7010491208</v>
      </c>
      <c r="B57510" s="2">
        <v>43209</v>
      </c>
      <c r="C57510">
        <v>5</v>
      </c>
      <c r="D57510">
        <v>23</v>
      </c>
      <c r="E57510" s="4">
        <v>236</v>
      </c>
      <c r="F57510">
        <v>36</v>
      </c>
      <c r="G57510" t="s">
        <v>801</v>
      </c>
      <c r="I57510">
        <f t="shared" si="2695"/>
        <v>4</v>
      </c>
      <c r="J57510" t="str">
        <f t="shared" si="2694"/>
        <v>April</v>
      </c>
      <c r="K57510" s="6">
        <f t="shared" si="2696"/>
        <v>1180</v>
      </c>
      <c r="L57510" t="str">
        <f>VLOOKUP($D57510,Branch_location!$A$2:$C$51, 2)</f>
        <v>Boise</v>
      </c>
      <c r="M57510" t="str">
        <f>VLOOKUP($D57510,Branch_location!$A$2:$C$51, 3)</f>
        <v>Idaho</v>
      </c>
    </row>
    <row r="57511" spans="1:13" x14ac:dyDescent="0.25">
      <c r="A57511">
        <v>7010491208</v>
      </c>
      <c r="B57511" s="2">
        <v>43218</v>
      </c>
      <c r="C57511">
        <v>6</v>
      </c>
      <c r="D57511">
        <v>24</v>
      </c>
      <c r="E57511" s="4">
        <v>183</v>
      </c>
      <c r="F57511">
        <v>32</v>
      </c>
      <c r="G57511" t="s">
        <v>801</v>
      </c>
      <c r="I57511">
        <f t="shared" si="2695"/>
        <v>4</v>
      </c>
      <c r="J57511" t="str">
        <f t="shared" si="2694"/>
        <v>April</v>
      </c>
      <c r="K57511" s="6">
        <f t="shared" si="2696"/>
        <v>1098</v>
      </c>
      <c r="L57511" t="str">
        <f>VLOOKUP($D57511,Branch_location!$A$2:$C$51, 2)</f>
        <v>Charlotte</v>
      </c>
      <c r="M57511" t="str">
        <f>VLOOKUP($D57511,Branch_location!$A$2:$C$51, 3)</f>
        <v>North Carolina</v>
      </c>
    </row>
    <row r="57512" spans="1:13" x14ac:dyDescent="0.25">
      <c r="A57512">
        <v>7010491208</v>
      </c>
      <c r="B57512" s="2">
        <v>43232</v>
      </c>
      <c r="C57512">
        <v>4</v>
      </c>
      <c r="D57512">
        <v>22</v>
      </c>
      <c r="E57512" s="4">
        <v>204</v>
      </c>
      <c r="F57512">
        <v>34</v>
      </c>
      <c r="G57512" t="s">
        <v>801</v>
      </c>
      <c r="I57512">
        <f t="shared" si="2695"/>
        <v>5</v>
      </c>
      <c r="J57512" t="str">
        <f t="shared" si="2694"/>
        <v>May</v>
      </c>
      <c r="K57512" s="6">
        <f t="shared" si="2696"/>
        <v>816</v>
      </c>
      <c r="L57512" t="str">
        <f>VLOOKUP($D57512,Branch_location!$A$2:$C$51, 2)</f>
        <v>Saint Louis</v>
      </c>
      <c r="M57512" t="str">
        <f>VLOOKUP($D57512,Branch_location!$A$2:$C$51, 3)</f>
        <v>Missouri</v>
      </c>
    </row>
    <row r="57513" spans="1:13" x14ac:dyDescent="0.25">
      <c r="A57513">
        <v>7010491208</v>
      </c>
      <c r="B57513" s="2">
        <v>43234</v>
      </c>
      <c r="C57513">
        <v>7</v>
      </c>
      <c r="D57513">
        <v>49</v>
      </c>
      <c r="E57513" s="4">
        <v>218</v>
      </c>
      <c r="F57513">
        <v>26</v>
      </c>
      <c r="G57513" t="s">
        <v>801</v>
      </c>
      <c r="I57513">
        <f t="shared" si="2695"/>
        <v>5</v>
      </c>
      <c r="J57513" t="str">
        <f t="shared" si="2694"/>
        <v>May</v>
      </c>
      <c r="K57513" s="6">
        <f t="shared" si="2696"/>
        <v>1526</v>
      </c>
      <c r="L57513" t="str">
        <f>VLOOKUP($D57513,Branch_location!$A$2:$C$51, 2)</f>
        <v>Pomona</v>
      </c>
      <c r="M57513" t="str">
        <f>VLOOKUP($D57513,Branch_location!$A$2:$C$51, 3)</f>
        <v>California</v>
      </c>
    </row>
    <row r="57514" spans="1:13" x14ac:dyDescent="0.25">
      <c r="A57514">
        <v>7010491208</v>
      </c>
      <c r="B57514" s="2">
        <v>43237</v>
      </c>
      <c r="C57514">
        <v>4</v>
      </c>
      <c r="D57514">
        <v>16</v>
      </c>
      <c r="E57514" s="4">
        <v>154</v>
      </c>
      <c r="F57514">
        <v>55</v>
      </c>
      <c r="G57514" t="s">
        <v>954</v>
      </c>
      <c r="I57514">
        <f t="shared" si="2695"/>
        <v>5</v>
      </c>
      <c r="J57514" t="str">
        <f t="shared" si="2694"/>
        <v>May</v>
      </c>
      <c r="K57514" s="6">
        <f t="shared" si="2696"/>
        <v>616</v>
      </c>
      <c r="L57514" t="str">
        <f>VLOOKUP($D57514,Branch_location!$A$2:$C$51, 2)</f>
        <v>New York City</v>
      </c>
      <c r="M57514" t="str">
        <f>VLOOKUP($D57514,Branch_location!$A$2:$C$51, 3)</f>
        <v>New York</v>
      </c>
    </row>
    <row r="57515" spans="1:13" x14ac:dyDescent="0.25">
      <c r="A57515">
        <v>7010491208</v>
      </c>
      <c r="B57515" s="2">
        <v>43242</v>
      </c>
      <c r="C57515">
        <v>5</v>
      </c>
      <c r="D57515">
        <v>36</v>
      </c>
      <c r="E57515" s="4">
        <v>179</v>
      </c>
      <c r="F57515">
        <v>27</v>
      </c>
      <c r="G57515" t="s">
        <v>954</v>
      </c>
      <c r="I57515">
        <f t="shared" si="2695"/>
        <v>5</v>
      </c>
      <c r="J57515" t="str">
        <f t="shared" si="2694"/>
        <v>May</v>
      </c>
      <c r="K57515" s="6">
        <f t="shared" si="2696"/>
        <v>895</v>
      </c>
      <c r="L57515" t="str">
        <f>VLOOKUP($D57515,Branch_location!$A$2:$C$51, 2)</f>
        <v>Baltimore</v>
      </c>
      <c r="M57515" t="str">
        <f>VLOOKUP($D57515,Branch_location!$A$2:$C$51, 3)</f>
        <v>Maryland</v>
      </c>
    </row>
    <row r="57516" spans="1:13" x14ac:dyDescent="0.25">
      <c r="A57516">
        <v>7010491208</v>
      </c>
      <c r="B57516" s="2">
        <v>43251</v>
      </c>
      <c r="C57516">
        <v>6</v>
      </c>
      <c r="D57516">
        <v>31</v>
      </c>
      <c r="E57516" s="4">
        <v>120</v>
      </c>
      <c r="F57516">
        <v>48</v>
      </c>
      <c r="G57516" t="s">
        <v>801</v>
      </c>
      <c r="H57516">
        <v>1</v>
      </c>
      <c r="I57516">
        <f t="shared" si="2695"/>
        <v>5</v>
      </c>
      <c r="J57516" t="str">
        <f t="shared" si="2694"/>
        <v>May</v>
      </c>
      <c r="K57516" s="6">
        <f t="shared" si="2696"/>
        <v>720</v>
      </c>
      <c r="L57516" t="str">
        <f>VLOOKUP($D57516,Branch_location!$A$2:$C$51, 2)</f>
        <v>Jersey City</v>
      </c>
      <c r="M57516" t="str">
        <f>VLOOKUP($D57516,Branch_location!$A$2:$C$51, 3)</f>
        <v>New Jersey</v>
      </c>
    </row>
    <row r="57517" spans="1:13" x14ac:dyDescent="0.25">
      <c r="A57517">
        <v>7010491208</v>
      </c>
      <c r="B57517" s="2">
        <v>43284</v>
      </c>
      <c r="C57517">
        <v>5</v>
      </c>
      <c r="D57517">
        <v>38</v>
      </c>
      <c r="E57517" s="4">
        <v>237</v>
      </c>
      <c r="F57517">
        <v>57</v>
      </c>
      <c r="G57517" t="s">
        <v>954</v>
      </c>
      <c r="I57517">
        <f t="shared" si="2695"/>
        <v>7</v>
      </c>
      <c r="J57517" t="str">
        <f t="shared" si="2694"/>
        <v>July</v>
      </c>
      <c r="K57517" s="6">
        <f t="shared" si="2696"/>
        <v>1185</v>
      </c>
      <c r="L57517" t="str">
        <f>VLOOKUP($D57517,Branch_location!$A$2:$C$51, 2)</f>
        <v>Denver</v>
      </c>
      <c r="M57517" t="str">
        <f>VLOOKUP($D57517,Branch_location!$A$2:$C$51, 3)</f>
        <v>Colorado</v>
      </c>
    </row>
    <row r="57518" spans="1:13" x14ac:dyDescent="0.25">
      <c r="A57518">
        <v>7010491208</v>
      </c>
      <c r="B57518" s="2">
        <v>43296</v>
      </c>
      <c r="C57518">
        <v>7</v>
      </c>
      <c r="D57518">
        <v>11</v>
      </c>
      <c r="E57518" s="4">
        <v>75</v>
      </c>
      <c r="F57518">
        <v>46</v>
      </c>
      <c r="G57518" t="s">
        <v>801</v>
      </c>
      <c r="I57518">
        <f t="shared" si="2695"/>
        <v>7</v>
      </c>
      <c r="J57518" t="str">
        <f t="shared" si="2694"/>
        <v>July</v>
      </c>
      <c r="K57518" s="6">
        <f t="shared" si="2696"/>
        <v>525</v>
      </c>
      <c r="L57518" t="str">
        <f>VLOOKUP($D57518,Branch_location!$A$2:$C$51, 2)</f>
        <v>Seminole</v>
      </c>
      <c r="M57518" t="str">
        <f>VLOOKUP($D57518,Branch_location!$A$2:$C$51, 3)</f>
        <v>Florida</v>
      </c>
    </row>
    <row r="57519" spans="1:13" x14ac:dyDescent="0.25">
      <c r="A57519">
        <v>7010491208</v>
      </c>
      <c r="B57519" s="2">
        <v>43308</v>
      </c>
      <c r="C57519">
        <v>4</v>
      </c>
      <c r="D57519">
        <v>23</v>
      </c>
      <c r="E57519" s="4">
        <v>110</v>
      </c>
      <c r="F57519">
        <v>30</v>
      </c>
      <c r="G57519" t="s">
        <v>954</v>
      </c>
      <c r="I57519">
        <f t="shared" si="2695"/>
        <v>7</v>
      </c>
      <c r="J57519" t="str">
        <f t="shared" si="2694"/>
        <v>July</v>
      </c>
      <c r="K57519" s="6">
        <f t="shared" si="2696"/>
        <v>440</v>
      </c>
      <c r="L57519" t="str">
        <f>VLOOKUP($D57519,Branch_location!$A$2:$C$51, 2)</f>
        <v>Boise</v>
      </c>
      <c r="M57519" t="str">
        <f>VLOOKUP($D57519,Branch_location!$A$2:$C$51, 3)</f>
        <v>Idaho</v>
      </c>
    </row>
    <row r="57520" spans="1:13" x14ac:dyDescent="0.25">
      <c r="A57520">
        <v>7010491208</v>
      </c>
      <c r="B57520" s="2">
        <v>43355</v>
      </c>
      <c r="C57520">
        <v>2</v>
      </c>
      <c r="D57520">
        <v>16</v>
      </c>
      <c r="E57520" s="4">
        <v>191</v>
      </c>
      <c r="F57520">
        <v>36</v>
      </c>
      <c r="G57520" t="s">
        <v>801</v>
      </c>
      <c r="I57520">
        <f t="shared" si="2695"/>
        <v>9</v>
      </c>
      <c r="J57520" t="str">
        <f t="shared" si="2694"/>
        <v>September</v>
      </c>
      <c r="K57520" s="6">
        <f t="shared" si="2696"/>
        <v>382</v>
      </c>
      <c r="L57520" t="str">
        <f>VLOOKUP($D57520,Branch_location!$A$2:$C$51, 2)</f>
        <v>New York City</v>
      </c>
      <c r="M57520" t="str">
        <f>VLOOKUP($D57520,Branch_location!$A$2:$C$51, 3)</f>
        <v>New York</v>
      </c>
    </row>
    <row r="57521" spans="1:13" x14ac:dyDescent="0.25">
      <c r="A57521">
        <v>7010491208</v>
      </c>
      <c r="B57521" s="2">
        <v>43359</v>
      </c>
      <c r="C57521">
        <v>3</v>
      </c>
      <c r="D57521">
        <v>26</v>
      </c>
      <c r="E57521" s="4">
        <v>170</v>
      </c>
      <c r="F57521">
        <v>39</v>
      </c>
      <c r="G57521" t="s">
        <v>954</v>
      </c>
      <c r="I57521">
        <f t="shared" si="2695"/>
        <v>9</v>
      </c>
      <c r="J57521" t="str">
        <f t="shared" si="2694"/>
        <v>September</v>
      </c>
      <c r="K57521" s="6">
        <f t="shared" si="2696"/>
        <v>510</v>
      </c>
      <c r="L57521" t="str">
        <f>VLOOKUP($D57521,Branch_location!$A$2:$C$51, 2)</f>
        <v>York</v>
      </c>
      <c r="M57521" t="str">
        <f>VLOOKUP($D57521,Branch_location!$A$2:$C$51, 3)</f>
        <v>Pennsylvania</v>
      </c>
    </row>
    <row r="57522" spans="1:13" x14ac:dyDescent="0.25">
      <c r="A57522">
        <v>7010491208</v>
      </c>
      <c r="B57522" s="2">
        <v>43367</v>
      </c>
      <c r="C57522">
        <v>4</v>
      </c>
      <c r="D57522">
        <v>14</v>
      </c>
      <c r="E57522" s="4">
        <v>86</v>
      </c>
      <c r="F57522">
        <v>62</v>
      </c>
      <c r="G57522" t="s">
        <v>801</v>
      </c>
      <c r="I57522">
        <f t="shared" si="2695"/>
        <v>9</v>
      </c>
      <c r="J57522" t="str">
        <f t="shared" si="2694"/>
        <v>September</v>
      </c>
      <c r="K57522" s="6">
        <f t="shared" si="2696"/>
        <v>344</v>
      </c>
      <c r="L57522" t="str">
        <f>VLOOKUP($D57522,Branch_location!$A$2:$C$51, 2)</f>
        <v>Kansas City</v>
      </c>
      <c r="M57522" t="str">
        <f>VLOOKUP($D57522,Branch_location!$A$2:$C$51, 3)</f>
        <v>Kansas</v>
      </c>
    </row>
    <row r="57523" spans="1:13" x14ac:dyDescent="0.25">
      <c r="A57523">
        <v>7010491208</v>
      </c>
      <c r="B57523" s="2">
        <v>43414</v>
      </c>
      <c r="C57523">
        <v>6</v>
      </c>
      <c r="D57523">
        <v>24</v>
      </c>
      <c r="E57523" s="4">
        <v>85</v>
      </c>
      <c r="F57523">
        <v>50</v>
      </c>
      <c r="G57523" t="s">
        <v>954</v>
      </c>
      <c r="I57523">
        <f t="shared" si="2695"/>
        <v>11</v>
      </c>
      <c r="J57523" t="str">
        <f t="shared" si="2694"/>
        <v>November</v>
      </c>
      <c r="K57523" s="6">
        <f t="shared" si="2696"/>
        <v>510</v>
      </c>
      <c r="L57523" t="str">
        <f>VLOOKUP($D57523,Branch_location!$A$2:$C$51, 2)</f>
        <v>Charlotte</v>
      </c>
      <c r="M57523" t="str">
        <f>VLOOKUP($D57523,Branch_location!$A$2:$C$51, 3)</f>
        <v>North Carolina</v>
      </c>
    </row>
    <row r="57524" spans="1:13" x14ac:dyDescent="0.25">
      <c r="A57524">
        <v>7011770585</v>
      </c>
      <c r="B57524" s="2">
        <v>43130</v>
      </c>
      <c r="C57524">
        <v>3</v>
      </c>
      <c r="D57524">
        <v>27</v>
      </c>
      <c r="E57524" s="4">
        <v>95</v>
      </c>
      <c r="F57524">
        <v>30</v>
      </c>
      <c r="G57524" t="s">
        <v>801</v>
      </c>
      <c r="I57524">
        <f t="shared" si="2695"/>
        <v>1</v>
      </c>
      <c r="J57524" t="str">
        <f t="shared" si="2694"/>
        <v>January</v>
      </c>
      <c r="K57524" s="6">
        <f t="shared" si="2696"/>
        <v>285</v>
      </c>
      <c r="L57524" t="str">
        <f>VLOOKUP($D57524,Branch_location!$A$2:$C$51, 2)</f>
        <v>Las Vegas</v>
      </c>
      <c r="M57524" t="str">
        <f>VLOOKUP($D57524,Branch_location!$A$2:$C$51, 3)</f>
        <v>Nevada</v>
      </c>
    </row>
    <row r="57525" spans="1:13" x14ac:dyDescent="0.25">
      <c r="A57525">
        <v>7011770585</v>
      </c>
      <c r="B57525" s="2">
        <v>43154</v>
      </c>
      <c r="C57525">
        <v>2</v>
      </c>
      <c r="D57525">
        <v>14</v>
      </c>
      <c r="E57525" s="4">
        <v>250</v>
      </c>
      <c r="F57525">
        <v>54</v>
      </c>
      <c r="G57525" t="s">
        <v>954</v>
      </c>
      <c r="I57525">
        <f t="shared" si="2695"/>
        <v>2</v>
      </c>
      <c r="J57525" t="str">
        <f t="shared" si="2694"/>
        <v>February</v>
      </c>
      <c r="K57525" s="6">
        <f t="shared" si="2696"/>
        <v>500</v>
      </c>
      <c r="L57525" t="str">
        <f>VLOOKUP($D57525,Branch_location!$A$2:$C$51, 2)</f>
        <v>Kansas City</v>
      </c>
      <c r="M57525" t="str">
        <f>VLOOKUP($D57525,Branch_location!$A$2:$C$51, 3)</f>
        <v>Kansas</v>
      </c>
    </row>
    <row r="57526" spans="1:13" x14ac:dyDescent="0.25">
      <c r="A57526">
        <v>7011770585</v>
      </c>
      <c r="B57526" s="2">
        <v>43163</v>
      </c>
      <c r="C57526">
        <v>6</v>
      </c>
      <c r="D57526">
        <v>44</v>
      </c>
      <c r="E57526" s="4">
        <v>78</v>
      </c>
      <c r="F57526">
        <v>48</v>
      </c>
      <c r="G57526" t="s">
        <v>801</v>
      </c>
      <c r="H57526">
        <v>1</v>
      </c>
      <c r="I57526">
        <f t="shared" si="2695"/>
        <v>3</v>
      </c>
      <c r="J57526" t="str">
        <f t="shared" si="2694"/>
        <v>March</v>
      </c>
      <c r="K57526" s="6">
        <f t="shared" si="2696"/>
        <v>468</v>
      </c>
      <c r="L57526" t="str">
        <f>VLOOKUP($D57526,Branch_location!$A$2:$C$51, 2)</f>
        <v>Houston</v>
      </c>
      <c r="M57526" t="str">
        <f>VLOOKUP($D57526,Branch_location!$A$2:$C$51, 3)</f>
        <v>Texas</v>
      </c>
    </row>
    <row r="57527" spans="1:13" x14ac:dyDescent="0.25">
      <c r="A57527">
        <v>7011770585</v>
      </c>
      <c r="B57527" s="2">
        <v>43179</v>
      </c>
      <c r="C57527">
        <v>6</v>
      </c>
      <c r="D57527">
        <v>7</v>
      </c>
      <c r="E57527" s="4">
        <v>187</v>
      </c>
      <c r="F57527">
        <v>31</v>
      </c>
      <c r="G57527" t="s">
        <v>954</v>
      </c>
      <c r="I57527">
        <f t="shared" si="2695"/>
        <v>3</v>
      </c>
      <c r="J57527" t="str">
        <f t="shared" si="2694"/>
        <v>March</v>
      </c>
      <c r="K57527" s="6">
        <f t="shared" si="2696"/>
        <v>1122</v>
      </c>
      <c r="L57527" t="str">
        <f>VLOOKUP($D57527,Branch_location!$A$2:$C$51, 2)</f>
        <v>Denver</v>
      </c>
      <c r="M57527" t="str">
        <f>VLOOKUP($D57527,Branch_location!$A$2:$C$51, 3)</f>
        <v>Colorado</v>
      </c>
    </row>
    <row r="57528" spans="1:13" x14ac:dyDescent="0.25">
      <c r="A57528">
        <v>7011770585</v>
      </c>
      <c r="B57528" s="2">
        <v>43200</v>
      </c>
      <c r="C57528">
        <v>2</v>
      </c>
      <c r="D57528">
        <v>30</v>
      </c>
      <c r="E57528" s="4">
        <v>109</v>
      </c>
      <c r="F57528">
        <v>36</v>
      </c>
      <c r="G57528" t="s">
        <v>801</v>
      </c>
      <c r="I57528">
        <f t="shared" si="2695"/>
        <v>4</v>
      </c>
      <c r="J57528" t="str">
        <f t="shared" si="2694"/>
        <v>April</v>
      </c>
      <c r="K57528" s="6">
        <f t="shared" si="2696"/>
        <v>218</v>
      </c>
      <c r="L57528" t="str">
        <f>VLOOKUP($D57528,Branch_location!$A$2:$C$51, 2)</f>
        <v>Duluth</v>
      </c>
      <c r="M57528" t="str">
        <f>VLOOKUP($D57528,Branch_location!$A$2:$C$51, 3)</f>
        <v>Minnesota</v>
      </c>
    </row>
    <row r="57529" spans="1:13" x14ac:dyDescent="0.25">
      <c r="A57529">
        <v>7011770585</v>
      </c>
      <c r="B57529" s="2">
        <v>43213</v>
      </c>
      <c r="C57529">
        <v>5</v>
      </c>
      <c r="D57529">
        <v>21</v>
      </c>
      <c r="E57529" s="4">
        <v>193</v>
      </c>
      <c r="F57529">
        <v>58</v>
      </c>
      <c r="G57529" t="s">
        <v>954</v>
      </c>
      <c r="I57529">
        <f t="shared" si="2695"/>
        <v>4</v>
      </c>
      <c r="J57529" t="str">
        <f t="shared" si="2694"/>
        <v>April</v>
      </c>
      <c r="K57529" s="6">
        <f t="shared" si="2696"/>
        <v>965</v>
      </c>
      <c r="L57529" t="str">
        <f>VLOOKUP($D57529,Branch_location!$A$2:$C$51, 2)</f>
        <v>Waterloo</v>
      </c>
      <c r="M57529" t="str">
        <f>VLOOKUP($D57529,Branch_location!$A$2:$C$51, 3)</f>
        <v>Iowa</v>
      </c>
    </row>
    <row r="57530" spans="1:13" x14ac:dyDescent="0.25">
      <c r="A57530">
        <v>7011770585</v>
      </c>
      <c r="B57530" s="2">
        <v>43218</v>
      </c>
      <c r="C57530">
        <v>2</v>
      </c>
      <c r="D57530">
        <v>24</v>
      </c>
      <c r="E57530" s="4">
        <v>173</v>
      </c>
      <c r="F57530">
        <v>57</v>
      </c>
      <c r="G57530" t="s">
        <v>801</v>
      </c>
      <c r="I57530">
        <f t="shared" si="2695"/>
        <v>4</v>
      </c>
      <c r="J57530" t="str">
        <f t="shared" si="2694"/>
        <v>April</v>
      </c>
      <c r="K57530" s="6">
        <f t="shared" si="2696"/>
        <v>346</v>
      </c>
      <c r="L57530" t="str">
        <f>VLOOKUP($D57530,Branch_location!$A$2:$C$51, 2)</f>
        <v>Charlotte</v>
      </c>
      <c r="M57530" t="str">
        <f>VLOOKUP($D57530,Branch_location!$A$2:$C$51, 3)</f>
        <v>North Carolina</v>
      </c>
    </row>
    <row r="57531" spans="1:13" x14ac:dyDescent="0.25">
      <c r="A57531">
        <v>7011770585</v>
      </c>
      <c r="B57531" s="2">
        <v>43238</v>
      </c>
      <c r="C57531">
        <v>7</v>
      </c>
      <c r="D57531">
        <v>13</v>
      </c>
      <c r="E57531" s="4">
        <v>130</v>
      </c>
      <c r="F57531">
        <v>62</v>
      </c>
      <c r="G57531" t="s">
        <v>801</v>
      </c>
      <c r="I57531">
        <f t="shared" si="2695"/>
        <v>5</v>
      </c>
      <c r="J57531" t="str">
        <f t="shared" si="2694"/>
        <v>May</v>
      </c>
      <c r="K57531" s="6">
        <f t="shared" si="2696"/>
        <v>910</v>
      </c>
      <c r="L57531" t="str">
        <f>VLOOKUP($D57531,Branch_location!$A$2:$C$51, 2)</f>
        <v>Salinas</v>
      </c>
      <c r="M57531" t="str">
        <f>VLOOKUP($D57531,Branch_location!$A$2:$C$51, 3)</f>
        <v>California</v>
      </c>
    </row>
    <row r="57532" spans="1:13" x14ac:dyDescent="0.25">
      <c r="A57532">
        <v>7011770585</v>
      </c>
      <c r="B57532" s="2">
        <v>43248</v>
      </c>
      <c r="C57532">
        <v>3</v>
      </c>
      <c r="D57532">
        <v>9</v>
      </c>
      <c r="E57532" s="4">
        <v>111</v>
      </c>
      <c r="F57532">
        <v>32</v>
      </c>
      <c r="G57532" t="s">
        <v>801</v>
      </c>
      <c r="I57532">
        <f t="shared" si="2695"/>
        <v>5</v>
      </c>
      <c r="J57532" t="str">
        <f t="shared" si="2694"/>
        <v>May</v>
      </c>
      <c r="K57532" s="6">
        <f t="shared" si="2696"/>
        <v>333</v>
      </c>
      <c r="L57532" t="str">
        <f>VLOOKUP($D57532,Branch_location!$A$2:$C$51, 2)</f>
        <v>Birmingham</v>
      </c>
      <c r="M57532" t="str">
        <f>VLOOKUP($D57532,Branch_location!$A$2:$C$51, 3)</f>
        <v>Alabama</v>
      </c>
    </row>
    <row r="57533" spans="1:13" x14ac:dyDescent="0.25">
      <c r="A57533">
        <v>7011770585</v>
      </c>
      <c r="B57533" s="2">
        <v>43260</v>
      </c>
      <c r="C57533">
        <v>6</v>
      </c>
      <c r="D57533">
        <v>1</v>
      </c>
      <c r="E57533" s="4">
        <v>150</v>
      </c>
      <c r="F57533">
        <v>34</v>
      </c>
      <c r="G57533" t="s">
        <v>954</v>
      </c>
      <c r="I57533">
        <f t="shared" si="2695"/>
        <v>6</v>
      </c>
      <c r="J57533" t="str">
        <f t="shared" si="2694"/>
        <v>June</v>
      </c>
      <c r="K57533" s="6">
        <f t="shared" si="2696"/>
        <v>900</v>
      </c>
      <c r="L57533" t="str">
        <f>VLOOKUP($D57533,Branch_location!$A$2:$C$51, 2)</f>
        <v>Galveston</v>
      </c>
      <c r="M57533" t="str">
        <f>VLOOKUP($D57533,Branch_location!$A$2:$C$51, 3)</f>
        <v>Texas</v>
      </c>
    </row>
    <row r="57534" spans="1:13" x14ac:dyDescent="0.25">
      <c r="A57534">
        <v>7011770585</v>
      </c>
      <c r="B57534" s="2">
        <v>43278</v>
      </c>
      <c r="C57534">
        <v>6</v>
      </c>
      <c r="D57534">
        <v>3</v>
      </c>
      <c r="E57534" s="4">
        <v>159</v>
      </c>
      <c r="F57534">
        <v>25</v>
      </c>
      <c r="G57534" t="s">
        <v>801</v>
      </c>
      <c r="I57534">
        <f t="shared" si="2695"/>
        <v>6</v>
      </c>
      <c r="J57534" t="str">
        <f t="shared" si="2694"/>
        <v>June</v>
      </c>
      <c r="K57534" s="6">
        <f t="shared" si="2696"/>
        <v>954</v>
      </c>
      <c r="L57534" t="str">
        <f>VLOOKUP($D57534,Branch_location!$A$2:$C$51, 2)</f>
        <v>Atlanta</v>
      </c>
      <c r="M57534" t="str">
        <f>VLOOKUP($D57534,Branch_location!$A$2:$C$51, 3)</f>
        <v>Georgia</v>
      </c>
    </row>
    <row r="57535" spans="1:13" x14ac:dyDescent="0.25">
      <c r="A57535">
        <v>7011770585</v>
      </c>
      <c r="B57535" s="2">
        <v>43313</v>
      </c>
      <c r="C57535">
        <v>7</v>
      </c>
      <c r="D57535">
        <v>15</v>
      </c>
      <c r="E57535" s="4">
        <v>218</v>
      </c>
      <c r="F57535">
        <v>62</v>
      </c>
      <c r="G57535" t="s">
        <v>801</v>
      </c>
      <c r="I57535">
        <f t="shared" si="2695"/>
        <v>8</v>
      </c>
      <c r="J57535" t="str">
        <f t="shared" si="2694"/>
        <v>August</v>
      </c>
      <c r="K57535" s="6">
        <f t="shared" si="2696"/>
        <v>1526</v>
      </c>
      <c r="L57535" t="str">
        <f>VLOOKUP($D57535,Branch_location!$A$2:$C$51, 2)</f>
        <v>Sioux City</v>
      </c>
      <c r="M57535" t="str">
        <f>VLOOKUP($D57535,Branch_location!$A$2:$C$51, 3)</f>
        <v>Iowa</v>
      </c>
    </row>
    <row r="57536" spans="1:13" x14ac:dyDescent="0.25">
      <c r="A57536">
        <v>7011770585</v>
      </c>
      <c r="B57536" s="2">
        <v>43323</v>
      </c>
      <c r="C57536">
        <v>6</v>
      </c>
      <c r="D57536">
        <v>41</v>
      </c>
      <c r="E57536" s="4">
        <v>109</v>
      </c>
      <c r="F57536">
        <v>63</v>
      </c>
      <c r="G57536" t="s">
        <v>801</v>
      </c>
      <c r="I57536">
        <f t="shared" si="2695"/>
        <v>8</v>
      </c>
      <c r="J57536" t="str">
        <f t="shared" si="2694"/>
        <v>August</v>
      </c>
      <c r="K57536" s="6">
        <f t="shared" si="2696"/>
        <v>654</v>
      </c>
      <c r="L57536" t="str">
        <f>VLOOKUP($D57536,Branch_location!$A$2:$C$51, 2)</f>
        <v>Tucson</v>
      </c>
      <c r="M57536" t="str">
        <f>VLOOKUP($D57536,Branch_location!$A$2:$C$51, 3)</f>
        <v>Arizona</v>
      </c>
    </row>
    <row r="57537" spans="1:13" x14ac:dyDescent="0.25">
      <c r="A57537">
        <v>7011770585</v>
      </c>
      <c r="B57537" s="2">
        <v>43330</v>
      </c>
      <c r="C57537">
        <v>2</v>
      </c>
      <c r="D57537">
        <v>36</v>
      </c>
      <c r="E57537" s="4">
        <v>161</v>
      </c>
      <c r="F57537">
        <v>32</v>
      </c>
      <c r="G57537" t="s">
        <v>801</v>
      </c>
      <c r="I57537">
        <f t="shared" si="2695"/>
        <v>8</v>
      </c>
      <c r="J57537" t="str">
        <f t="shared" si="2694"/>
        <v>August</v>
      </c>
      <c r="K57537" s="6">
        <f t="shared" si="2696"/>
        <v>322</v>
      </c>
      <c r="L57537" t="str">
        <f>VLOOKUP($D57537,Branch_location!$A$2:$C$51, 2)</f>
        <v>Baltimore</v>
      </c>
      <c r="M57537" t="str">
        <f>VLOOKUP($D57537,Branch_location!$A$2:$C$51, 3)</f>
        <v>Maryland</v>
      </c>
    </row>
    <row r="57538" spans="1:13" x14ac:dyDescent="0.25">
      <c r="A57538">
        <v>7011770585</v>
      </c>
      <c r="B57538" s="2">
        <v>43341</v>
      </c>
      <c r="C57538">
        <v>6</v>
      </c>
      <c r="D57538">
        <v>31</v>
      </c>
      <c r="E57538" s="4">
        <v>214</v>
      </c>
      <c r="F57538">
        <v>28</v>
      </c>
      <c r="G57538" t="s">
        <v>954</v>
      </c>
      <c r="I57538">
        <f t="shared" si="2695"/>
        <v>8</v>
      </c>
      <c r="J57538" t="str">
        <f t="shared" ref="J57538:J57601" si="2697">IF($I57538=1,"January",
IF($I57538=2,"February",
IF($I57538=3,"March",
IF($I57538=4,"April",
IF($I57538=5,"May",
IF($I57538=6,"June",
IF($I57538=7,"July",
IF($I57538=8,"August",
IF($I57538=9,"September",
IF($I57538=10,"October",
IF($I57538=11,"November",
IF($I57538=12,"December"))))))))))))</f>
        <v>August</v>
      </c>
      <c r="K57538" s="6">
        <f t="shared" si="2696"/>
        <v>1284</v>
      </c>
      <c r="L57538" t="str">
        <f>VLOOKUP($D57538,Branch_location!$A$2:$C$51, 2)</f>
        <v>Jersey City</v>
      </c>
      <c r="M57538" t="str">
        <f>VLOOKUP($D57538,Branch_location!$A$2:$C$51, 3)</f>
        <v>New Jersey</v>
      </c>
    </row>
    <row r="57539" spans="1:13" x14ac:dyDescent="0.25">
      <c r="A57539">
        <v>7011770585</v>
      </c>
      <c r="B57539" s="2">
        <v>43348</v>
      </c>
      <c r="C57539">
        <v>7</v>
      </c>
      <c r="D57539">
        <v>38</v>
      </c>
      <c r="E57539" s="4">
        <v>91</v>
      </c>
      <c r="F57539">
        <v>56</v>
      </c>
      <c r="G57539" t="s">
        <v>801</v>
      </c>
      <c r="I57539">
        <f t="shared" ref="I57539:I57602" si="2698">MONTH($B57539)</f>
        <v>9</v>
      </c>
      <c r="J57539" t="str">
        <f t="shared" si="2697"/>
        <v>September</v>
      </c>
      <c r="K57539" s="6">
        <f t="shared" ref="K57539:K57602" si="2699">$C57539*$E57539</f>
        <v>637</v>
      </c>
      <c r="L57539" t="str">
        <f>VLOOKUP($D57539,Branch_location!$A$2:$C$51, 2)</f>
        <v>Denver</v>
      </c>
      <c r="M57539" t="str">
        <f>VLOOKUP($D57539,Branch_location!$A$2:$C$51, 3)</f>
        <v>Colorado</v>
      </c>
    </row>
    <row r="57540" spans="1:13" x14ac:dyDescent="0.25">
      <c r="A57540">
        <v>7011770585</v>
      </c>
      <c r="B57540" s="2">
        <v>43361</v>
      </c>
      <c r="C57540">
        <v>7</v>
      </c>
      <c r="D57540">
        <v>8</v>
      </c>
      <c r="E57540" s="4">
        <v>216</v>
      </c>
      <c r="F57540">
        <v>41</v>
      </c>
      <c r="G57540" t="s">
        <v>954</v>
      </c>
      <c r="I57540">
        <f t="shared" si="2698"/>
        <v>9</v>
      </c>
      <c r="J57540" t="str">
        <f t="shared" si="2697"/>
        <v>September</v>
      </c>
      <c r="K57540" s="6">
        <f t="shared" si="2699"/>
        <v>1512</v>
      </c>
      <c r="L57540" t="str">
        <f>VLOOKUP($D57540,Branch_location!$A$2:$C$51, 2)</f>
        <v>Raleigh</v>
      </c>
      <c r="M57540" t="str">
        <f>VLOOKUP($D57540,Branch_location!$A$2:$C$51, 3)</f>
        <v>North Carolina</v>
      </c>
    </row>
    <row r="57541" spans="1:13" x14ac:dyDescent="0.25">
      <c r="A57541">
        <v>7011770585</v>
      </c>
      <c r="B57541" s="2">
        <v>43414</v>
      </c>
      <c r="C57541">
        <v>3</v>
      </c>
      <c r="D57541">
        <v>42</v>
      </c>
      <c r="E57541" s="4">
        <v>149</v>
      </c>
      <c r="F57541">
        <v>51</v>
      </c>
      <c r="G57541" t="s">
        <v>954</v>
      </c>
      <c r="I57541">
        <f t="shared" si="2698"/>
        <v>11</v>
      </c>
      <c r="J57541" t="str">
        <f t="shared" si="2697"/>
        <v>November</v>
      </c>
      <c r="K57541" s="6">
        <f t="shared" si="2699"/>
        <v>447</v>
      </c>
      <c r="L57541" t="str">
        <f>VLOOKUP($D57541,Branch_location!$A$2:$C$51, 2)</f>
        <v>Los Angeles</v>
      </c>
      <c r="M57541" t="str">
        <f>VLOOKUP($D57541,Branch_location!$A$2:$C$51, 3)</f>
        <v>California</v>
      </c>
    </row>
    <row r="57542" spans="1:13" x14ac:dyDescent="0.25">
      <c r="A57542">
        <v>7013238155</v>
      </c>
      <c r="B57542" s="2">
        <v>43110</v>
      </c>
      <c r="C57542">
        <v>5</v>
      </c>
      <c r="D57542">
        <v>45</v>
      </c>
      <c r="E57542" s="4">
        <v>243</v>
      </c>
      <c r="F57542">
        <v>62</v>
      </c>
      <c r="G57542" t="s">
        <v>954</v>
      </c>
      <c r="I57542">
        <f t="shared" si="2698"/>
        <v>1</v>
      </c>
      <c r="J57542" t="str">
        <f t="shared" si="2697"/>
        <v>January</v>
      </c>
      <c r="K57542" s="6">
        <f t="shared" si="2699"/>
        <v>1215</v>
      </c>
      <c r="L57542" t="str">
        <f>VLOOKUP($D57542,Branch_location!$A$2:$C$51, 2)</f>
        <v>Roanoke</v>
      </c>
      <c r="M57542" t="str">
        <f>VLOOKUP($D57542,Branch_location!$A$2:$C$51, 3)</f>
        <v>Virginia</v>
      </c>
    </row>
    <row r="57543" spans="1:13" x14ac:dyDescent="0.25">
      <c r="A57543">
        <v>7013238155</v>
      </c>
      <c r="B57543" s="2">
        <v>43115</v>
      </c>
      <c r="C57543">
        <v>3</v>
      </c>
      <c r="D57543">
        <v>31</v>
      </c>
      <c r="E57543" s="4">
        <v>220</v>
      </c>
      <c r="F57543">
        <v>42</v>
      </c>
      <c r="G57543" t="s">
        <v>801</v>
      </c>
      <c r="I57543">
        <f t="shared" si="2698"/>
        <v>1</v>
      </c>
      <c r="J57543" t="str">
        <f t="shared" si="2697"/>
        <v>January</v>
      </c>
      <c r="K57543" s="6">
        <f t="shared" si="2699"/>
        <v>660</v>
      </c>
      <c r="L57543" t="str">
        <f>VLOOKUP($D57543,Branch_location!$A$2:$C$51, 2)</f>
        <v>Jersey City</v>
      </c>
      <c r="M57543" t="str">
        <f>VLOOKUP($D57543,Branch_location!$A$2:$C$51, 3)</f>
        <v>New Jersey</v>
      </c>
    </row>
    <row r="57544" spans="1:13" x14ac:dyDescent="0.25">
      <c r="A57544">
        <v>7013238155</v>
      </c>
      <c r="B57544" s="2">
        <v>43142</v>
      </c>
      <c r="C57544">
        <v>5</v>
      </c>
      <c r="D57544">
        <v>20</v>
      </c>
      <c r="E57544" s="4">
        <v>228</v>
      </c>
      <c r="F57544">
        <v>56</v>
      </c>
      <c r="G57544" t="s">
        <v>801</v>
      </c>
      <c r="I57544">
        <f t="shared" si="2698"/>
        <v>2</v>
      </c>
      <c r="J57544" t="str">
        <f t="shared" si="2697"/>
        <v>February</v>
      </c>
      <c r="K57544" s="6">
        <f t="shared" si="2699"/>
        <v>1140</v>
      </c>
      <c r="L57544" t="str">
        <f>VLOOKUP($D57544,Branch_location!$A$2:$C$51, 2)</f>
        <v>Washington</v>
      </c>
      <c r="M57544" t="str">
        <f>VLOOKUP($D57544,Branch_location!$A$2:$C$51, 3)</f>
        <v>District of Columbia</v>
      </c>
    </row>
    <row r="57545" spans="1:13" x14ac:dyDescent="0.25">
      <c r="A57545">
        <v>7013238155</v>
      </c>
      <c r="B57545" s="2">
        <v>43148</v>
      </c>
      <c r="C57545">
        <v>4</v>
      </c>
      <c r="D57545">
        <v>23</v>
      </c>
      <c r="E57545" s="4">
        <v>159</v>
      </c>
      <c r="F57545">
        <v>26</v>
      </c>
      <c r="G57545" t="s">
        <v>954</v>
      </c>
      <c r="I57545">
        <f t="shared" si="2698"/>
        <v>2</v>
      </c>
      <c r="J57545" t="str">
        <f t="shared" si="2697"/>
        <v>February</v>
      </c>
      <c r="K57545" s="6">
        <f t="shared" si="2699"/>
        <v>636</v>
      </c>
      <c r="L57545" t="str">
        <f>VLOOKUP($D57545,Branch_location!$A$2:$C$51, 2)</f>
        <v>Boise</v>
      </c>
      <c r="M57545" t="str">
        <f>VLOOKUP($D57545,Branch_location!$A$2:$C$51, 3)</f>
        <v>Idaho</v>
      </c>
    </row>
    <row r="57546" spans="1:13" x14ac:dyDescent="0.25">
      <c r="A57546">
        <v>7013238155</v>
      </c>
      <c r="B57546" s="2">
        <v>43165</v>
      </c>
      <c r="C57546">
        <v>7</v>
      </c>
      <c r="D57546">
        <v>22</v>
      </c>
      <c r="E57546" s="4">
        <v>181</v>
      </c>
      <c r="F57546">
        <v>32</v>
      </c>
      <c r="G57546" t="s">
        <v>954</v>
      </c>
      <c r="I57546">
        <f t="shared" si="2698"/>
        <v>3</v>
      </c>
      <c r="J57546" t="str">
        <f t="shared" si="2697"/>
        <v>March</v>
      </c>
      <c r="K57546" s="6">
        <f t="shared" si="2699"/>
        <v>1267</v>
      </c>
      <c r="L57546" t="str">
        <f>VLOOKUP($D57546,Branch_location!$A$2:$C$51, 2)</f>
        <v>Saint Louis</v>
      </c>
      <c r="M57546" t="str">
        <f>VLOOKUP($D57546,Branch_location!$A$2:$C$51, 3)</f>
        <v>Missouri</v>
      </c>
    </row>
    <row r="57547" spans="1:13" x14ac:dyDescent="0.25">
      <c r="A57547">
        <v>7013238155</v>
      </c>
      <c r="B57547" s="2">
        <v>43181</v>
      </c>
      <c r="C57547">
        <v>4</v>
      </c>
      <c r="D57547">
        <v>11</v>
      </c>
      <c r="E57547" s="4">
        <v>101</v>
      </c>
      <c r="F57547">
        <v>51</v>
      </c>
      <c r="G57547" t="s">
        <v>954</v>
      </c>
      <c r="I57547">
        <f t="shared" si="2698"/>
        <v>3</v>
      </c>
      <c r="J57547" t="str">
        <f t="shared" si="2697"/>
        <v>March</v>
      </c>
      <c r="K57547" s="6">
        <f t="shared" si="2699"/>
        <v>404</v>
      </c>
      <c r="L57547" t="str">
        <f>VLOOKUP($D57547,Branch_location!$A$2:$C$51, 2)</f>
        <v>Seminole</v>
      </c>
      <c r="M57547" t="str">
        <f>VLOOKUP($D57547,Branch_location!$A$2:$C$51, 3)</f>
        <v>Florida</v>
      </c>
    </row>
    <row r="57548" spans="1:13" x14ac:dyDescent="0.25">
      <c r="A57548">
        <v>7013238155</v>
      </c>
      <c r="B57548" s="2">
        <v>43186</v>
      </c>
      <c r="C57548">
        <v>7</v>
      </c>
      <c r="D57548">
        <v>26</v>
      </c>
      <c r="E57548" s="4">
        <v>114</v>
      </c>
      <c r="F57548">
        <v>50</v>
      </c>
      <c r="G57548" t="s">
        <v>801</v>
      </c>
      <c r="I57548">
        <f t="shared" si="2698"/>
        <v>3</v>
      </c>
      <c r="J57548" t="str">
        <f t="shared" si="2697"/>
        <v>March</v>
      </c>
      <c r="K57548" s="6">
        <f t="shared" si="2699"/>
        <v>798</v>
      </c>
      <c r="L57548" t="str">
        <f>VLOOKUP($D57548,Branch_location!$A$2:$C$51, 2)</f>
        <v>York</v>
      </c>
      <c r="M57548" t="str">
        <f>VLOOKUP($D57548,Branch_location!$A$2:$C$51, 3)</f>
        <v>Pennsylvania</v>
      </c>
    </row>
    <row r="57549" spans="1:13" x14ac:dyDescent="0.25">
      <c r="A57549">
        <v>7013238155</v>
      </c>
      <c r="B57549" s="2">
        <v>43197</v>
      </c>
      <c r="C57549">
        <v>7</v>
      </c>
      <c r="D57549">
        <v>38</v>
      </c>
      <c r="E57549" s="4">
        <v>215</v>
      </c>
      <c r="F57549">
        <v>32</v>
      </c>
      <c r="G57549" t="s">
        <v>954</v>
      </c>
      <c r="I57549">
        <f t="shared" si="2698"/>
        <v>4</v>
      </c>
      <c r="J57549" t="str">
        <f t="shared" si="2697"/>
        <v>April</v>
      </c>
      <c r="K57549" s="6">
        <f t="shared" si="2699"/>
        <v>1505</v>
      </c>
      <c r="L57549" t="str">
        <f>VLOOKUP($D57549,Branch_location!$A$2:$C$51, 2)</f>
        <v>Denver</v>
      </c>
      <c r="M57549" t="str">
        <f>VLOOKUP($D57549,Branch_location!$A$2:$C$51, 3)</f>
        <v>Colorado</v>
      </c>
    </row>
    <row r="57550" spans="1:13" x14ac:dyDescent="0.25">
      <c r="A57550">
        <v>7013238155</v>
      </c>
      <c r="B57550" s="2">
        <v>43207</v>
      </c>
      <c r="C57550">
        <v>1</v>
      </c>
      <c r="D57550">
        <v>23</v>
      </c>
      <c r="E57550" s="4">
        <v>167</v>
      </c>
      <c r="F57550">
        <v>59</v>
      </c>
      <c r="G57550" t="s">
        <v>801</v>
      </c>
      <c r="I57550">
        <f t="shared" si="2698"/>
        <v>4</v>
      </c>
      <c r="J57550" t="str">
        <f t="shared" si="2697"/>
        <v>April</v>
      </c>
      <c r="K57550" s="6">
        <f t="shared" si="2699"/>
        <v>167</v>
      </c>
      <c r="L57550" t="str">
        <f>VLOOKUP($D57550,Branch_location!$A$2:$C$51, 2)</f>
        <v>Boise</v>
      </c>
      <c r="M57550" t="str">
        <f>VLOOKUP($D57550,Branch_location!$A$2:$C$51, 3)</f>
        <v>Idaho</v>
      </c>
    </row>
    <row r="57551" spans="1:13" x14ac:dyDescent="0.25">
      <c r="A57551">
        <v>7013238155</v>
      </c>
      <c r="B57551" s="2">
        <v>43240</v>
      </c>
      <c r="C57551">
        <v>2</v>
      </c>
      <c r="D57551">
        <v>45</v>
      </c>
      <c r="E57551" s="4">
        <v>153</v>
      </c>
      <c r="F57551">
        <v>65</v>
      </c>
      <c r="G57551" t="s">
        <v>954</v>
      </c>
      <c r="I57551">
        <f t="shared" si="2698"/>
        <v>5</v>
      </c>
      <c r="J57551" t="str">
        <f t="shared" si="2697"/>
        <v>May</v>
      </c>
      <c r="K57551" s="6">
        <f t="shared" si="2699"/>
        <v>306</v>
      </c>
      <c r="L57551" t="str">
        <f>VLOOKUP($D57551,Branch_location!$A$2:$C$51, 2)</f>
        <v>Roanoke</v>
      </c>
      <c r="M57551" t="str">
        <f>VLOOKUP($D57551,Branch_location!$A$2:$C$51, 3)</f>
        <v>Virginia</v>
      </c>
    </row>
    <row r="57552" spans="1:13" x14ac:dyDescent="0.25">
      <c r="A57552">
        <v>7013238155</v>
      </c>
      <c r="B57552" s="2">
        <v>43242</v>
      </c>
      <c r="C57552">
        <v>2</v>
      </c>
      <c r="D57552">
        <v>13</v>
      </c>
      <c r="E57552" s="4">
        <v>109</v>
      </c>
      <c r="F57552">
        <v>33</v>
      </c>
      <c r="G57552" t="s">
        <v>801</v>
      </c>
      <c r="I57552">
        <f t="shared" si="2698"/>
        <v>5</v>
      </c>
      <c r="J57552" t="str">
        <f t="shared" si="2697"/>
        <v>May</v>
      </c>
      <c r="K57552" s="6">
        <f t="shared" si="2699"/>
        <v>218</v>
      </c>
      <c r="L57552" t="str">
        <f>VLOOKUP($D57552,Branch_location!$A$2:$C$51, 2)</f>
        <v>Salinas</v>
      </c>
      <c r="M57552" t="str">
        <f>VLOOKUP($D57552,Branch_location!$A$2:$C$51, 3)</f>
        <v>California</v>
      </c>
    </row>
    <row r="57553" spans="1:13" x14ac:dyDescent="0.25">
      <c r="A57553">
        <v>7013238155</v>
      </c>
      <c r="B57553" s="2">
        <v>43287</v>
      </c>
      <c r="C57553">
        <v>6</v>
      </c>
      <c r="D57553">
        <v>26</v>
      </c>
      <c r="E57553" s="4">
        <v>80</v>
      </c>
      <c r="F57553">
        <v>46</v>
      </c>
      <c r="G57553" t="s">
        <v>801</v>
      </c>
      <c r="I57553">
        <f t="shared" si="2698"/>
        <v>7</v>
      </c>
      <c r="J57553" t="str">
        <f t="shared" si="2697"/>
        <v>July</v>
      </c>
      <c r="K57553" s="6">
        <f t="shared" si="2699"/>
        <v>480</v>
      </c>
      <c r="L57553" t="str">
        <f>VLOOKUP($D57553,Branch_location!$A$2:$C$51, 2)</f>
        <v>York</v>
      </c>
      <c r="M57553" t="str">
        <f>VLOOKUP($D57553,Branch_location!$A$2:$C$51, 3)</f>
        <v>Pennsylvania</v>
      </c>
    </row>
    <row r="57554" spans="1:13" x14ac:dyDescent="0.25">
      <c r="A57554">
        <v>7013238155</v>
      </c>
      <c r="B57554" s="2">
        <v>43297</v>
      </c>
      <c r="C57554">
        <v>1</v>
      </c>
      <c r="D57554">
        <v>26</v>
      </c>
      <c r="E57554" s="4">
        <v>188</v>
      </c>
      <c r="F57554">
        <v>55</v>
      </c>
      <c r="G57554" t="s">
        <v>801</v>
      </c>
      <c r="I57554">
        <f t="shared" si="2698"/>
        <v>7</v>
      </c>
      <c r="J57554" t="str">
        <f t="shared" si="2697"/>
        <v>July</v>
      </c>
      <c r="K57554" s="6">
        <f t="shared" si="2699"/>
        <v>188</v>
      </c>
      <c r="L57554" t="str">
        <f>VLOOKUP($D57554,Branch_location!$A$2:$C$51, 2)</f>
        <v>York</v>
      </c>
      <c r="M57554" t="str">
        <f>VLOOKUP($D57554,Branch_location!$A$2:$C$51, 3)</f>
        <v>Pennsylvania</v>
      </c>
    </row>
    <row r="57555" spans="1:13" x14ac:dyDescent="0.25">
      <c r="A57555">
        <v>7013238155</v>
      </c>
      <c r="B57555" s="2">
        <v>43309</v>
      </c>
      <c r="C57555">
        <v>4</v>
      </c>
      <c r="D57555">
        <v>6</v>
      </c>
      <c r="E57555" s="4">
        <v>126</v>
      </c>
      <c r="F57555">
        <v>45</v>
      </c>
      <c r="G57555" t="s">
        <v>801</v>
      </c>
      <c r="I57555">
        <f t="shared" si="2698"/>
        <v>7</v>
      </c>
      <c r="J57555" t="str">
        <f t="shared" si="2697"/>
        <v>July</v>
      </c>
      <c r="K57555" s="6">
        <f t="shared" si="2699"/>
        <v>504</v>
      </c>
      <c r="L57555" t="str">
        <f>VLOOKUP($D57555,Branch_location!$A$2:$C$51, 2)</f>
        <v>Charlotte</v>
      </c>
      <c r="M57555" t="str">
        <f>VLOOKUP($D57555,Branch_location!$A$2:$C$51, 3)</f>
        <v>North Carolina</v>
      </c>
    </row>
    <row r="57556" spans="1:13" x14ac:dyDescent="0.25">
      <c r="A57556">
        <v>7013238155</v>
      </c>
      <c r="B57556" s="2">
        <v>43334</v>
      </c>
      <c r="C57556">
        <v>6</v>
      </c>
      <c r="D57556">
        <v>9</v>
      </c>
      <c r="E57556" s="4">
        <v>131</v>
      </c>
      <c r="F57556">
        <v>57</v>
      </c>
      <c r="G57556" t="s">
        <v>954</v>
      </c>
      <c r="I57556">
        <f t="shared" si="2698"/>
        <v>8</v>
      </c>
      <c r="J57556" t="str">
        <f t="shared" si="2697"/>
        <v>August</v>
      </c>
      <c r="K57556" s="6">
        <f t="shared" si="2699"/>
        <v>786</v>
      </c>
      <c r="L57556" t="str">
        <f>VLOOKUP($D57556,Branch_location!$A$2:$C$51, 2)</f>
        <v>Birmingham</v>
      </c>
      <c r="M57556" t="str">
        <f>VLOOKUP($D57556,Branch_location!$A$2:$C$51, 3)</f>
        <v>Alabama</v>
      </c>
    </row>
    <row r="57557" spans="1:13" x14ac:dyDescent="0.25">
      <c r="A57557">
        <v>7013238155</v>
      </c>
      <c r="B57557" s="2">
        <v>43350</v>
      </c>
      <c r="C57557">
        <v>4</v>
      </c>
      <c r="D57557">
        <v>48</v>
      </c>
      <c r="E57557" s="4">
        <v>182</v>
      </c>
      <c r="F57557">
        <v>40</v>
      </c>
      <c r="G57557" t="s">
        <v>801</v>
      </c>
      <c r="I57557">
        <f t="shared" si="2698"/>
        <v>9</v>
      </c>
      <c r="J57557" t="str">
        <f t="shared" si="2697"/>
        <v>September</v>
      </c>
      <c r="K57557" s="6">
        <f t="shared" si="2699"/>
        <v>728</v>
      </c>
      <c r="L57557" t="str">
        <f>VLOOKUP($D57557,Branch_location!$A$2:$C$51, 2)</f>
        <v>New York City</v>
      </c>
      <c r="M57557" t="str">
        <f>VLOOKUP($D57557,Branch_location!$A$2:$C$51, 3)</f>
        <v>New York</v>
      </c>
    </row>
    <row r="57558" spans="1:13" x14ac:dyDescent="0.25">
      <c r="A57558">
        <v>7013238155</v>
      </c>
      <c r="B57558" s="2">
        <v>43361</v>
      </c>
      <c r="C57558">
        <v>2</v>
      </c>
      <c r="D57558">
        <v>37</v>
      </c>
      <c r="E57558" s="4">
        <v>221</v>
      </c>
      <c r="F57558">
        <v>31</v>
      </c>
      <c r="G57558" t="s">
        <v>801</v>
      </c>
      <c r="I57558">
        <f t="shared" si="2698"/>
        <v>9</v>
      </c>
      <c r="J57558" t="str">
        <f t="shared" si="2697"/>
        <v>September</v>
      </c>
      <c r="K57558" s="6">
        <f t="shared" si="2699"/>
        <v>442</v>
      </c>
      <c r="L57558" t="str">
        <f>VLOOKUP($D57558,Branch_location!$A$2:$C$51, 2)</f>
        <v>San Angelo</v>
      </c>
      <c r="M57558" t="str">
        <f>VLOOKUP($D57558,Branch_location!$A$2:$C$51, 3)</f>
        <v>Texas</v>
      </c>
    </row>
    <row r="57559" spans="1:13" x14ac:dyDescent="0.25">
      <c r="A57559">
        <v>7013238155</v>
      </c>
      <c r="B57559" s="2">
        <v>43368</v>
      </c>
      <c r="C57559">
        <v>4</v>
      </c>
      <c r="D57559">
        <v>48</v>
      </c>
      <c r="E57559" s="4">
        <v>183</v>
      </c>
      <c r="F57559">
        <v>37</v>
      </c>
      <c r="G57559" t="s">
        <v>954</v>
      </c>
      <c r="H57559">
        <v>1</v>
      </c>
      <c r="I57559">
        <f t="shared" si="2698"/>
        <v>9</v>
      </c>
      <c r="J57559" t="str">
        <f t="shared" si="2697"/>
        <v>September</v>
      </c>
      <c r="K57559" s="6">
        <f t="shared" si="2699"/>
        <v>732</v>
      </c>
      <c r="L57559" t="str">
        <f>VLOOKUP($D57559,Branch_location!$A$2:$C$51, 2)</f>
        <v>New York City</v>
      </c>
      <c r="M57559" t="str">
        <f>VLOOKUP($D57559,Branch_location!$A$2:$C$51, 3)</f>
        <v>New York</v>
      </c>
    </row>
    <row r="57560" spans="1:13" x14ac:dyDescent="0.25">
      <c r="A57560">
        <v>7013238155</v>
      </c>
      <c r="B57560" s="2">
        <v>43378</v>
      </c>
      <c r="C57560">
        <v>3</v>
      </c>
      <c r="D57560">
        <v>21</v>
      </c>
      <c r="E57560" s="4">
        <v>169</v>
      </c>
      <c r="F57560">
        <v>27</v>
      </c>
      <c r="G57560" t="s">
        <v>801</v>
      </c>
      <c r="I57560">
        <f t="shared" si="2698"/>
        <v>10</v>
      </c>
      <c r="J57560" t="str">
        <f t="shared" si="2697"/>
        <v>October</v>
      </c>
      <c r="K57560" s="6">
        <f t="shared" si="2699"/>
        <v>507</v>
      </c>
      <c r="L57560" t="str">
        <f>VLOOKUP($D57560,Branch_location!$A$2:$C$51, 2)</f>
        <v>Waterloo</v>
      </c>
      <c r="M57560" t="str">
        <f>VLOOKUP($D57560,Branch_location!$A$2:$C$51, 3)</f>
        <v>Iowa</v>
      </c>
    </row>
    <row r="57561" spans="1:13" x14ac:dyDescent="0.25">
      <c r="A57561">
        <v>7013238155</v>
      </c>
      <c r="B57561" s="2">
        <v>43383</v>
      </c>
      <c r="C57561">
        <v>6</v>
      </c>
      <c r="D57561">
        <v>40</v>
      </c>
      <c r="E57561" s="4">
        <v>135</v>
      </c>
      <c r="F57561">
        <v>31</v>
      </c>
      <c r="G57561" t="s">
        <v>801</v>
      </c>
      <c r="I57561">
        <f t="shared" si="2698"/>
        <v>10</v>
      </c>
      <c r="J57561" t="str">
        <f t="shared" si="2697"/>
        <v>October</v>
      </c>
      <c r="K57561" s="6">
        <f t="shared" si="2699"/>
        <v>810</v>
      </c>
      <c r="L57561" t="str">
        <f>VLOOKUP($D57561,Branch_location!$A$2:$C$51, 2)</f>
        <v>Saginaw</v>
      </c>
      <c r="M57561" t="str">
        <f>VLOOKUP($D57561,Branch_location!$A$2:$C$51, 3)</f>
        <v>Michigan</v>
      </c>
    </row>
    <row r="57562" spans="1:13" x14ac:dyDescent="0.25">
      <c r="A57562">
        <v>7013238155</v>
      </c>
      <c r="B57562" s="2">
        <v>43389</v>
      </c>
      <c r="C57562">
        <v>3</v>
      </c>
      <c r="D57562">
        <v>6</v>
      </c>
      <c r="E57562" s="4">
        <v>206</v>
      </c>
      <c r="F57562">
        <v>54</v>
      </c>
      <c r="G57562" t="s">
        <v>801</v>
      </c>
      <c r="H57562">
        <v>1</v>
      </c>
      <c r="I57562">
        <f t="shared" si="2698"/>
        <v>10</v>
      </c>
      <c r="J57562" t="str">
        <f t="shared" si="2697"/>
        <v>October</v>
      </c>
      <c r="K57562" s="6">
        <f t="shared" si="2699"/>
        <v>618</v>
      </c>
      <c r="L57562" t="str">
        <f>VLOOKUP($D57562,Branch_location!$A$2:$C$51, 2)</f>
        <v>Charlotte</v>
      </c>
      <c r="M57562" t="str">
        <f>VLOOKUP($D57562,Branch_location!$A$2:$C$51, 3)</f>
        <v>North Carolina</v>
      </c>
    </row>
    <row r="57563" spans="1:13" x14ac:dyDescent="0.25">
      <c r="A57563">
        <v>7013238155</v>
      </c>
      <c r="B57563" s="2">
        <v>43414</v>
      </c>
      <c r="C57563">
        <v>3</v>
      </c>
      <c r="D57563">
        <v>28</v>
      </c>
      <c r="E57563" s="4">
        <v>177</v>
      </c>
      <c r="F57563">
        <v>59</v>
      </c>
      <c r="G57563" t="s">
        <v>801</v>
      </c>
      <c r="I57563">
        <f t="shared" si="2698"/>
        <v>11</v>
      </c>
      <c r="J57563" t="str">
        <f t="shared" si="2697"/>
        <v>November</v>
      </c>
      <c r="K57563" s="6">
        <f t="shared" si="2699"/>
        <v>531</v>
      </c>
      <c r="L57563" t="str">
        <f>VLOOKUP($D57563,Branch_location!$A$2:$C$51, 2)</f>
        <v>Kalamazoo</v>
      </c>
      <c r="M57563" t="str">
        <f>VLOOKUP($D57563,Branch_location!$A$2:$C$51, 3)</f>
        <v>Michigan</v>
      </c>
    </row>
    <row r="57564" spans="1:13" x14ac:dyDescent="0.25">
      <c r="A57564">
        <v>7014864246</v>
      </c>
      <c r="B57564" s="2">
        <v>43104</v>
      </c>
      <c r="C57564">
        <v>4</v>
      </c>
      <c r="D57564">
        <v>25</v>
      </c>
      <c r="E57564" s="4">
        <v>87</v>
      </c>
      <c r="F57564">
        <v>56</v>
      </c>
      <c r="G57564" t="s">
        <v>954</v>
      </c>
      <c r="I57564">
        <f t="shared" si="2698"/>
        <v>1</v>
      </c>
      <c r="J57564" t="str">
        <f t="shared" si="2697"/>
        <v>January</v>
      </c>
      <c r="K57564" s="6">
        <f t="shared" si="2699"/>
        <v>348</v>
      </c>
      <c r="L57564" t="str">
        <f>VLOOKUP($D57564,Branch_location!$A$2:$C$51, 2)</f>
        <v>Los Angeles</v>
      </c>
      <c r="M57564" t="str">
        <f>VLOOKUP($D57564,Branch_location!$A$2:$C$51, 3)</f>
        <v>California</v>
      </c>
    </row>
    <row r="57565" spans="1:13" x14ac:dyDescent="0.25">
      <c r="A57565">
        <v>7014864246</v>
      </c>
      <c r="B57565" s="2">
        <v>43123</v>
      </c>
      <c r="C57565">
        <v>5</v>
      </c>
      <c r="D57565">
        <v>40</v>
      </c>
      <c r="E57565" s="4">
        <v>187</v>
      </c>
      <c r="F57565">
        <v>53</v>
      </c>
      <c r="G57565" t="s">
        <v>801</v>
      </c>
      <c r="I57565">
        <f t="shared" si="2698"/>
        <v>1</v>
      </c>
      <c r="J57565" t="str">
        <f t="shared" si="2697"/>
        <v>January</v>
      </c>
      <c r="K57565" s="6">
        <f t="shared" si="2699"/>
        <v>935</v>
      </c>
      <c r="L57565" t="str">
        <f>VLOOKUP($D57565,Branch_location!$A$2:$C$51, 2)</f>
        <v>Saginaw</v>
      </c>
      <c r="M57565" t="str">
        <f>VLOOKUP($D57565,Branch_location!$A$2:$C$51, 3)</f>
        <v>Michigan</v>
      </c>
    </row>
    <row r="57566" spans="1:13" x14ac:dyDescent="0.25">
      <c r="A57566">
        <v>7014864246</v>
      </c>
      <c r="B57566" s="2">
        <v>43131</v>
      </c>
      <c r="C57566">
        <v>7</v>
      </c>
      <c r="D57566">
        <v>34</v>
      </c>
      <c r="E57566" s="4">
        <v>216</v>
      </c>
      <c r="F57566">
        <v>32</v>
      </c>
      <c r="G57566" t="s">
        <v>801</v>
      </c>
      <c r="I57566">
        <f t="shared" si="2698"/>
        <v>1</v>
      </c>
      <c r="J57566" t="str">
        <f t="shared" si="2697"/>
        <v>January</v>
      </c>
      <c r="K57566" s="6">
        <f t="shared" si="2699"/>
        <v>1512</v>
      </c>
      <c r="L57566" t="str">
        <f>VLOOKUP($D57566,Branch_location!$A$2:$C$51, 2)</f>
        <v>Lake Charles</v>
      </c>
      <c r="M57566" t="str">
        <f>VLOOKUP($D57566,Branch_location!$A$2:$C$51, 3)</f>
        <v>Louisiana</v>
      </c>
    </row>
    <row r="57567" spans="1:13" x14ac:dyDescent="0.25">
      <c r="A57567">
        <v>7014864246</v>
      </c>
      <c r="B57567" s="2">
        <v>43137</v>
      </c>
      <c r="C57567">
        <v>3</v>
      </c>
      <c r="D57567">
        <v>18</v>
      </c>
      <c r="E57567" s="4">
        <v>137</v>
      </c>
      <c r="F57567">
        <v>54</v>
      </c>
      <c r="G57567" t="s">
        <v>801</v>
      </c>
      <c r="H57567">
        <v>1</v>
      </c>
      <c r="I57567">
        <f t="shared" si="2698"/>
        <v>2</v>
      </c>
      <c r="J57567" t="str">
        <f t="shared" si="2697"/>
        <v>February</v>
      </c>
      <c r="K57567" s="6">
        <f t="shared" si="2699"/>
        <v>411</v>
      </c>
      <c r="L57567" t="str">
        <f>VLOOKUP($D57567,Branch_location!$A$2:$C$51, 2)</f>
        <v>Longview</v>
      </c>
      <c r="M57567" t="str">
        <f>VLOOKUP($D57567,Branch_location!$A$2:$C$51, 3)</f>
        <v>Texas</v>
      </c>
    </row>
    <row r="57568" spans="1:13" x14ac:dyDescent="0.25">
      <c r="A57568">
        <v>7014864246</v>
      </c>
      <c r="B57568" s="2">
        <v>43140</v>
      </c>
      <c r="C57568">
        <v>1</v>
      </c>
      <c r="D57568">
        <v>35</v>
      </c>
      <c r="E57568" s="4">
        <v>237</v>
      </c>
      <c r="F57568">
        <v>47</v>
      </c>
      <c r="G57568" t="s">
        <v>954</v>
      </c>
      <c r="I57568">
        <f t="shared" si="2698"/>
        <v>2</v>
      </c>
      <c r="J57568" t="str">
        <f t="shared" si="2697"/>
        <v>February</v>
      </c>
      <c r="K57568" s="6">
        <f t="shared" si="2699"/>
        <v>237</v>
      </c>
      <c r="L57568" t="str">
        <f>VLOOKUP($D57568,Branch_location!$A$2:$C$51, 2)</f>
        <v>Washington</v>
      </c>
      <c r="M57568" t="str">
        <f>VLOOKUP($D57568,Branch_location!$A$2:$C$51, 3)</f>
        <v>District of Columbia</v>
      </c>
    </row>
    <row r="57569" spans="1:13" x14ac:dyDescent="0.25">
      <c r="A57569">
        <v>7014864246</v>
      </c>
      <c r="B57569" s="2">
        <v>43141</v>
      </c>
      <c r="C57569">
        <v>4</v>
      </c>
      <c r="D57569">
        <v>11</v>
      </c>
      <c r="E57569" s="4">
        <v>148</v>
      </c>
      <c r="F57569">
        <v>56</v>
      </c>
      <c r="G57569" t="s">
        <v>801</v>
      </c>
      <c r="I57569">
        <f t="shared" si="2698"/>
        <v>2</v>
      </c>
      <c r="J57569" t="str">
        <f t="shared" si="2697"/>
        <v>February</v>
      </c>
      <c r="K57569" s="6">
        <f t="shared" si="2699"/>
        <v>592</v>
      </c>
      <c r="L57569" t="str">
        <f>VLOOKUP($D57569,Branch_location!$A$2:$C$51, 2)</f>
        <v>Seminole</v>
      </c>
      <c r="M57569" t="str">
        <f>VLOOKUP($D57569,Branch_location!$A$2:$C$51, 3)</f>
        <v>Florida</v>
      </c>
    </row>
    <row r="57570" spans="1:13" x14ac:dyDescent="0.25">
      <c r="A57570">
        <v>7014864246</v>
      </c>
      <c r="B57570" s="2">
        <v>43167</v>
      </c>
      <c r="C57570">
        <v>4</v>
      </c>
      <c r="D57570">
        <v>16</v>
      </c>
      <c r="E57570" s="4">
        <v>191</v>
      </c>
      <c r="F57570">
        <v>31</v>
      </c>
      <c r="G57570" t="s">
        <v>801</v>
      </c>
      <c r="I57570">
        <f t="shared" si="2698"/>
        <v>3</v>
      </c>
      <c r="J57570" t="str">
        <f t="shared" si="2697"/>
        <v>March</v>
      </c>
      <c r="K57570" s="6">
        <f t="shared" si="2699"/>
        <v>764</v>
      </c>
      <c r="L57570" t="str">
        <f>VLOOKUP($D57570,Branch_location!$A$2:$C$51, 2)</f>
        <v>New York City</v>
      </c>
      <c r="M57570" t="str">
        <f>VLOOKUP($D57570,Branch_location!$A$2:$C$51, 3)</f>
        <v>New York</v>
      </c>
    </row>
    <row r="57571" spans="1:13" x14ac:dyDescent="0.25">
      <c r="A57571">
        <v>7014864246</v>
      </c>
      <c r="B57571" s="2">
        <v>43177</v>
      </c>
      <c r="C57571">
        <v>2</v>
      </c>
      <c r="D57571">
        <v>40</v>
      </c>
      <c r="E57571" s="4">
        <v>119</v>
      </c>
      <c r="F57571">
        <v>55</v>
      </c>
      <c r="G57571" t="s">
        <v>954</v>
      </c>
      <c r="I57571">
        <f t="shared" si="2698"/>
        <v>3</v>
      </c>
      <c r="J57571" t="str">
        <f t="shared" si="2697"/>
        <v>March</v>
      </c>
      <c r="K57571" s="6">
        <f t="shared" si="2699"/>
        <v>238</v>
      </c>
      <c r="L57571" t="str">
        <f>VLOOKUP($D57571,Branch_location!$A$2:$C$51, 2)</f>
        <v>Saginaw</v>
      </c>
      <c r="M57571" t="str">
        <f>VLOOKUP($D57571,Branch_location!$A$2:$C$51, 3)</f>
        <v>Michigan</v>
      </c>
    </row>
    <row r="57572" spans="1:13" x14ac:dyDescent="0.25">
      <c r="A57572">
        <v>7014864246</v>
      </c>
      <c r="B57572" s="2">
        <v>43194</v>
      </c>
      <c r="C57572">
        <v>4</v>
      </c>
      <c r="D57572">
        <v>15</v>
      </c>
      <c r="E57572" s="4">
        <v>118</v>
      </c>
      <c r="F57572">
        <v>65</v>
      </c>
      <c r="G57572" t="s">
        <v>954</v>
      </c>
      <c r="I57572">
        <f t="shared" si="2698"/>
        <v>4</v>
      </c>
      <c r="J57572" t="str">
        <f t="shared" si="2697"/>
        <v>April</v>
      </c>
      <c r="K57572" s="6">
        <f t="shared" si="2699"/>
        <v>472</v>
      </c>
      <c r="L57572" t="str">
        <f>VLOOKUP($D57572,Branch_location!$A$2:$C$51, 2)</f>
        <v>Sioux City</v>
      </c>
      <c r="M57572" t="str">
        <f>VLOOKUP($D57572,Branch_location!$A$2:$C$51, 3)</f>
        <v>Iowa</v>
      </c>
    </row>
    <row r="57573" spans="1:13" x14ac:dyDescent="0.25">
      <c r="A57573">
        <v>7014864246</v>
      </c>
      <c r="B57573" s="2">
        <v>43226</v>
      </c>
      <c r="C57573">
        <v>1</v>
      </c>
      <c r="D57573">
        <v>28</v>
      </c>
      <c r="E57573" s="4">
        <v>105</v>
      </c>
      <c r="F57573">
        <v>25</v>
      </c>
      <c r="G57573" t="s">
        <v>954</v>
      </c>
      <c r="I57573">
        <f t="shared" si="2698"/>
        <v>5</v>
      </c>
      <c r="J57573" t="str">
        <f t="shared" si="2697"/>
        <v>May</v>
      </c>
      <c r="K57573" s="6">
        <f t="shared" si="2699"/>
        <v>105</v>
      </c>
      <c r="L57573" t="str">
        <f>VLOOKUP($D57573,Branch_location!$A$2:$C$51, 2)</f>
        <v>Kalamazoo</v>
      </c>
      <c r="M57573" t="str">
        <f>VLOOKUP($D57573,Branch_location!$A$2:$C$51, 3)</f>
        <v>Michigan</v>
      </c>
    </row>
    <row r="57574" spans="1:13" x14ac:dyDescent="0.25">
      <c r="A57574">
        <v>7014864246</v>
      </c>
      <c r="B57574" s="2">
        <v>43237</v>
      </c>
      <c r="C57574">
        <v>5</v>
      </c>
      <c r="D57574">
        <v>18</v>
      </c>
      <c r="E57574" s="4">
        <v>94</v>
      </c>
      <c r="F57574">
        <v>46</v>
      </c>
      <c r="G57574" t="s">
        <v>801</v>
      </c>
      <c r="I57574">
        <f t="shared" si="2698"/>
        <v>5</v>
      </c>
      <c r="J57574" t="str">
        <f t="shared" si="2697"/>
        <v>May</v>
      </c>
      <c r="K57574" s="6">
        <f t="shared" si="2699"/>
        <v>470</v>
      </c>
      <c r="L57574" t="str">
        <f>VLOOKUP($D57574,Branch_location!$A$2:$C$51, 2)</f>
        <v>Longview</v>
      </c>
      <c r="M57574" t="str">
        <f>VLOOKUP($D57574,Branch_location!$A$2:$C$51, 3)</f>
        <v>Texas</v>
      </c>
    </row>
    <row r="57575" spans="1:13" x14ac:dyDescent="0.25">
      <c r="A57575">
        <v>7014864246</v>
      </c>
      <c r="B57575" s="2">
        <v>43250</v>
      </c>
      <c r="C57575">
        <v>1</v>
      </c>
      <c r="D57575">
        <v>43</v>
      </c>
      <c r="E57575" s="4">
        <v>211</v>
      </c>
      <c r="F57575">
        <v>42</v>
      </c>
      <c r="G57575" t="s">
        <v>801</v>
      </c>
      <c r="I57575">
        <f t="shared" si="2698"/>
        <v>5</v>
      </c>
      <c r="J57575" t="str">
        <f t="shared" si="2697"/>
        <v>May</v>
      </c>
      <c r="K57575" s="6">
        <f t="shared" si="2699"/>
        <v>211</v>
      </c>
      <c r="L57575" t="str">
        <f>VLOOKUP($D57575,Branch_location!$A$2:$C$51, 2)</f>
        <v>Sacramento</v>
      </c>
      <c r="M57575" t="str">
        <f>VLOOKUP($D57575,Branch_location!$A$2:$C$51, 3)</f>
        <v>California</v>
      </c>
    </row>
    <row r="57576" spans="1:13" x14ac:dyDescent="0.25">
      <c r="A57576">
        <v>7014864246</v>
      </c>
      <c r="B57576" s="2">
        <v>43252</v>
      </c>
      <c r="C57576">
        <v>7</v>
      </c>
      <c r="D57576">
        <v>31</v>
      </c>
      <c r="E57576" s="4">
        <v>249</v>
      </c>
      <c r="F57576">
        <v>40</v>
      </c>
      <c r="G57576" t="s">
        <v>954</v>
      </c>
      <c r="I57576">
        <f t="shared" si="2698"/>
        <v>6</v>
      </c>
      <c r="J57576" t="str">
        <f t="shared" si="2697"/>
        <v>June</v>
      </c>
      <c r="K57576" s="6">
        <f t="shared" si="2699"/>
        <v>1743</v>
      </c>
      <c r="L57576" t="str">
        <f>VLOOKUP($D57576,Branch_location!$A$2:$C$51, 2)</f>
        <v>Jersey City</v>
      </c>
      <c r="M57576" t="str">
        <f>VLOOKUP($D57576,Branch_location!$A$2:$C$51, 3)</f>
        <v>New Jersey</v>
      </c>
    </row>
    <row r="57577" spans="1:13" x14ac:dyDescent="0.25">
      <c r="A57577">
        <v>7014864246</v>
      </c>
      <c r="B57577" s="2">
        <v>43259</v>
      </c>
      <c r="C57577">
        <v>2</v>
      </c>
      <c r="D57577">
        <v>44</v>
      </c>
      <c r="E57577" s="4">
        <v>124</v>
      </c>
      <c r="F57577">
        <v>51</v>
      </c>
      <c r="G57577" t="s">
        <v>954</v>
      </c>
      <c r="I57577">
        <f t="shared" si="2698"/>
        <v>6</v>
      </c>
      <c r="J57577" t="str">
        <f t="shared" si="2697"/>
        <v>June</v>
      </c>
      <c r="K57577" s="6">
        <f t="shared" si="2699"/>
        <v>248</v>
      </c>
      <c r="L57577" t="str">
        <f>VLOOKUP($D57577,Branch_location!$A$2:$C$51, 2)</f>
        <v>Houston</v>
      </c>
      <c r="M57577" t="str">
        <f>VLOOKUP($D57577,Branch_location!$A$2:$C$51, 3)</f>
        <v>Texas</v>
      </c>
    </row>
    <row r="57578" spans="1:13" x14ac:dyDescent="0.25">
      <c r="A57578">
        <v>7014864246</v>
      </c>
      <c r="B57578" s="2">
        <v>43261</v>
      </c>
      <c r="C57578">
        <v>7</v>
      </c>
      <c r="D57578">
        <v>13</v>
      </c>
      <c r="E57578" s="4">
        <v>144</v>
      </c>
      <c r="F57578">
        <v>60</v>
      </c>
      <c r="G57578" t="s">
        <v>801</v>
      </c>
      <c r="I57578">
        <f t="shared" si="2698"/>
        <v>6</v>
      </c>
      <c r="J57578" t="str">
        <f t="shared" si="2697"/>
        <v>June</v>
      </c>
      <c r="K57578" s="6">
        <f t="shared" si="2699"/>
        <v>1008</v>
      </c>
      <c r="L57578" t="str">
        <f>VLOOKUP($D57578,Branch_location!$A$2:$C$51, 2)</f>
        <v>Salinas</v>
      </c>
      <c r="M57578" t="str">
        <f>VLOOKUP($D57578,Branch_location!$A$2:$C$51, 3)</f>
        <v>California</v>
      </c>
    </row>
    <row r="57579" spans="1:13" x14ac:dyDescent="0.25">
      <c r="A57579">
        <v>7014864246</v>
      </c>
      <c r="B57579" s="2">
        <v>43278</v>
      </c>
      <c r="C57579">
        <v>1</v>
      </c>
      <c r="D57579">
        <v>48</v>
      </c>
      <c r="E57579" s="4">
        <v>99</v>
      </c>
      <c r="F57579">
        <v>31</v>
      </c>
      <c r="G57579" t="s">
        <v>801</v>
      </c>
      <c r="I57579">
        <f t="shared" si="2698"/>
        <v>6</v>
      </c>
      <c r="J57579" t="str">
        <f t="shared" si="2697"/>
        <v>June</v>
      </c>
      <c r="K57579" s="6">
        <f t="shared" si="2699"/>
        <v>99</v>
      </c>
      <c r="L57579" t="str">
        <f>VLOOKUP($D57579,Branch_location!$A$2:$C$51, 2)</f>
        <v>New York City</v>
      </c>
      <c r="M57579" t="str">
        <f>VLOOKUP($D57579,Branch_location!$A$2:$C$51, 3)</f>
        <v>New York</v>
      </c>
    </row>
    <row r="57580" spans="1:13" x14ac:dyDescent="0.25">
      <c r="A57580">
        <v>7014864246</v>
      </c>
      <c r="B57580" s="2">
        <v>43281</v>
      </c>
      <c r="C57580">
        <v>5</v>
      </c>
      <c r="D57580">
        <v>14</v>
      </c>
      <c r="E57580" s="4">
        <v>88</v>
      </c>
      <c r="F57580">
        <v>47</v>
      </c>
      <c r="G57580" t="s">
        <v>954</v>
      </c>
      <c r="I57580">
        <f t="shared" si="2698"/>
        <v>6</v>
      </c>
      <c r="J57580" t="str">
        <f t="shared" si="2697"/>
        <v>June</v>
      </c>
      <c r="K57580" s="6">
        <f t="shared" si="2699"/>
        <v>440</v>
      </c>
      <c r="L57580" t="str">
        <f>VLOOKUP($D57580,Branch_location!$A$2:$C$51, 2)</f>
        <v>Kansas City</v>
      </c>
      <c r="M57580" t="str">
        <f>VLOOKUP($D57580,Branch_location!$A$2:$C$51, 3)</f>
        <v>Kansas</v>
      </c>
    </row>
    <row r="57581" spans="1:13" x14ac:dyDescent="0.25">
      <c r="A57581">
        <v>7014864246</v>
      </c>
      <c r="B57581" s="2">
        <v>43316</v>
      </c>
      <c r="C57581">
        <v>2</v>
      </c>
      <c r="D57581">
        <v>30</v>
      </c>
      <c r="E57581" s="4">
        <v>214</v>
      </c>
      <c r="F57581">
        <v>63</v>
      </c>
      <c r="G57581" t="s">
        <v>801</v>
      </c>
      <c r="I57581">
        <f t="shared" si="2698"/>
        <v>8</v>
      </c>
      <c r="J57581" t="str">
        <f t="shared" si="2697"/>
        <v>August</v>
      </c>
      <c r="K57581" s="6">
        <f t="shared" si="2699"/>
        <v>428</v>
      </c>
      <c r="L57581" t="str">
        <f>VLOOKUP($D57581,Branch_location!$A$2:$C$51, 2)</f>
        <v>Duluth</v>
      </c>
      <c r="M57581" t="str">
        <f>VLOOKUP($D57581,Branch_location!$A$2:$C$51, 3)</f>
        <v>Minnesota</v>
      </c>
    </row>
    <row r="57582" spans="1:13" x14ac:dyDescent="0.25">
      <c r="A57582">
        <v>7014864246</v>
      </c>
      <c r="B57582" s="2">
        <v>43331</v>
      </c>
      <c r="C57582">
        <v>1</v>
      </c>
      <c r="D57582">
        <v>9</v>
      </c>
      <c r="E57582" s="4">
        <v>216</v>
      </c>
      <c r="F57582">
        <v>47</v>
      </c>
      <c r="G57582" t="s">
        <v>801</v>
      </c>
      <c r="I57582">
        <f t="shared" si="2698"/>
        <v>8</v>
      </c>
      <c r="J57582" t="str">
        <f t="shared" si="2697"/>
        <v>August</v>
      </c>
      <c r="K57582" s="6">
        <f t="shared" si="2699"/>
        <v>216</v>
      </c>
      <c r="L57582" t="str">
        <f>VLOOKUP($D57582,Branch_location!$A$2:$C$51, 2)</f>
        <v>Birmingham</v>
      </c>
      <c r="M57582" t="str">
        <f>VLOOKUP($D57582,Branch_location!$A$2:$C$51, 3)</f>
        <v>Alabama</v>
      </c>
    </row>
    <row r="57583" spans="1:13" x14ac:dyDescent="0.25">
      <c r="A57583">
        <v>7014864246</v>
      </c>
      <c r="B57583" s="2">
        <v>43344</v>
      </c>
      <c r="C57583">
        <v>4</v>
      </c>
      <c r="D57583">
        <v>13</v>
      </c>
      <c r="E57583" s="4">
        <v>153</v>
      </c>
      <c r="F57583">
        <v>30</v>
      </c>
      <c r="G57583" t="s">
        <v>801</v>
      </c>
      <c r="I57583">
        <f t="shared" si="2698"/>
        <v>9</v>
      </c>
      <c r="J57583" t="str">
        <f t="shared" si="2697"/>
        <v>September</v>
      </c>
      <c r="K57583" s="6">
        <f t="shared" si="2699"/>
        <v>612</v>
      </c>
      <c r="L57583" t="str">
        <f>VLOOKUP($D57583,Branch_location!$A$2:$C$51, 2)</f>
        <v>Salinas</v>
      </c>
      <c r="M57583" t="str">
        <f>VLOOKUP($D57583,Branch_location!$A$2:$C$51, 3)</f>
        <v>California</v>
      </c>
    </row>
    <row r="57584" spans="1:13" x14ac:dyDescent="0.25">
      <c r="A57584">
        <v>7014864246</v>
      </c>
      <c r="B57584" s="2">
        <v>43361</v>
      </c>
      <c r="C57584">
        <v>7</v>
      </c>
      <c r="D57584">
        <v>22</v>
      </c>
      <c r="E57584" s="4">
        <v>77</v>
      </c>
      <c r="F57584">
        <v>59</v>
      </c>
      <c r="G57584" t="s">
        <v>954</v>
      </c>
      <c r="I57584">
        <f t="shared" si="2698"/>
        <v>9</v>
      </c>
      <c r="J57584" t="str">
        <f t="shared" si="2697"/>
        <v>September</v>
      </c>
      <c r="K57584" s="6">
        <f t="shared" si="2699"/>
        <v>539</v>
      </c>
      <c r="L57584" t="str">
        <f>VLOOKUP($D57584,Branch_location!$A$2:$C$51, 2)</f>
        <v>Saint Louis</v>
      </c>
      <c r="M57584" t="str">
        <f>VLOOKUP($D57584,Branch_location!$A$2:$C$51, 3)</f>
        <v>Missouri</v>
      </c>
    </row>
    <row r="57585" spans="1:13" x14ac:dyDescent="0.25">
      <c r="A57585">
        <v>7014864246</v>
      </c>
      <c r="B57585" s="2">
        <v>43401</v>
      </c>
      <c r="C57585">
        <v>7</v>
      </c>
      <c r="D57585">
        <v>45</v>
      </c>
      <c r="E57585" s="4">
        <v>152</v>
      </c>
      <c r="F57585">
        <v>53</v>
      </c>
      <c r="G57585" t="s">
        <v>954</v>
      </c>
      <c r="I57585">
        <f t="shared" si="2698"/>
        <v>10</v>
      </c>
      <c r="J57585" t="str">
        <f t="shared" si="2697"/>
        <v>October</v>
      </c>
      <c r="K57585" s="6">
        <f t="shared" si="2699"/>
        <v>1064</v>
      </c>
      <c r="L57585" t="str">
        <f>VLOOKUP($D57585,Branch_location!$A$2:$C$51, 2)</f>
        <v>Roanoke</v>
      </c>
      <c r="M57585" t="str">
        <f>VLOOKUP($D57585,Branch_location!$A$2:$C$51, 3)</f>
        <v>Virginia</v>
      </c>
    </row>
    <row r="57586" spans="1:13" x14ac:dyDescent="0.25">
      <c r="A57586">
        <v>7023158863</v>
      </c>
      <c r="B57586" s="2">
        <v>43130</v>
      </c>
      <c r="C57586">
        <v>1</v>
      </c>
      <c r="D57586">
        <v>41</v>
      </c>
      <c r="E57586" s="4">
        <v>167</v>
      </c>
      <c r="F57586">
        <v>46</v>
      </c>
      <c r="G57586" t="s">
        <v>801</v>
      </c>
      <c r="I57586">
        <f t="shared" si="2698"/>
        <v>1</v>
      </c>
      <c r="J57586" t="str">
        <f t="shared" si="2697"/>
        <v>January</v>
      </c>
      <c r="K57586" s="6">
        <f t="shared" si="2699"/>
        <v>167</v>
      </c>
      <c r="L57586" t="str">
        <f>VLOOKUP($D57586,Branch_location!$A$2:$C$51, 2)</f>
        <v>Tucson</v>
      </c>
      <c r="M57586" t="str">
        <f>VLOOKUP($D57586,Branch_location!$A$2:$C$51, 3)</f>
        <v>Arizona</v>
      </c>
    </row>
    <row r="57587" spans="1:13" x14ac:dyDescent="0.25">
      <c r="A57587">
        <v>7023158863</v>
      </c>
      <c r="B57587" s="2">
        <v>43142</v>
      </c>
      <c r="C57587">
        <v>4</v>
      </c>
      <c r="D57587">
        <v>14</v>
      </c>
      <c r="E57587" s="4">
        <v>128</v>
      </c>
      <c r="F57587">
        <v>52</v>
      </c>
      <c r="G57587" t="s">
        <v>954</v>
      </c>
      <c r="I57587">
        <f t="shared" si="2698"/>
        <v>2</v>
      </c>
      <c r="J57587" t="str">
        <f t="shared" si="2697"/>
        <v>February</v>
      </c>
      <c r="K57587" s="6">
        <f t="shared" si="2699"/>
        <v>512</v>
      </c>
      <c r="L57587" t="str">
        <f>VLOOKUP($D57587,Branch_location!$A$2:$C$51, 2)</f>
        <v>Kansas City</v>
      </c>
      <c r="M57587" t="str">
        <f>VLOOKUP($D57587,Branch_location!$A$2:$C$51, 3)</f>
        <v>Kansas</v>
      </c>
    </row>
    <row r="57588" spans="1:13" x14ac:dyDescent="0.25">
      <c r="A57588">
        <v>7023158863</v>
      </c>
      <c r="B57588" s="2">
        <v>43175</v>
      </c>
      <c r="C57588">
        <v>1</v>
      </c>
      <c r="D57588">
        <v>30</v>
      </c>
      <c r="E57588" s="4">
        <v>250</v>
      </c>
      <c r="F57588">
        <v>48</v>
      </c>
      <c r="G57588" t="s">
        <v>954</v>
      </c>
      <c r="I57588">
        <f t="shared" si="2698"/>
        <v>3</v>
      </c>
      <c r="J57588" t="str">
        <f t="shared" si="2697"/>
        <v>March</v>
      </c>
      <c r="K57588" s="6">
        <f t="shared" si="2699"/>
        <v>250</v>
      </c>
      <c r="L57588" t="str">
        <f>VLOOKUP($D57588,Branch_location!$A$2:$C$51, 2)</f>
        <v>Duluth</v>
      </c>
      <c r="M57588" t="str">
        <f>VLOOKUP($D57588,Branch_location!$A$2:$C$51, 3)</f>
        <v>Minnesota</v>
      </c>
    </row>
    <row r="57589" spans="1:13" x14ac:dyDescent="0.25">
      <c r="A57589">
        <v>7023158863</v>
      </c>
      <c r="B57589" s="2">
        <v>43204</v>
      </c>
      <c r="C57589">
        <v>2</v>
      </c>
      <c r="D57589">
        <v>17</v>
      </c>
      <c r="E57589" s="4">
        <v>207</v>
      </c>
      <c r="F57589">
        <v>34</v>
      </c>
      <c r="G57589" t="s">
        <v>954</v>
      </c>
      <c r="I57589">
        <f t="shared" si="2698"/>
        <v>4</v>
      </c>
      <c r="J57589" t="str">
        <f t="shared" si="2697"/>
        <v>April</v>
      </c>
      <c r="K57589" s="6">
        <f t="shared" si="2699"/>
        <v>414</v>
      </c>
      <c r="L57589" t="str">
        <f>VLOOKUP($D57589,Branch_location!$A$2:$C$51, 2)</f>
        <v>Amarillo</v>
      </c>
      <c r="M57589" t="str">
        <f>VLOOKUP($D57589,Branch_location!$A$2:$C$51, 3)</f>
        <v>Texas</v>
      </c>
    </row>
    <row r="57590" spans="1:13" x14ac:dyDescent="0.25">
      <c r="A57590">
        <v>7023158863</v>
      </c>
      <c r="B57590" s="2">
        <v>43243</v>
      </c>
      <c r="C57590">
        <v>3</v>
      </c>
      <c r="D57590">
        <v>31</v>
      </c>
      <c r="E57590" s="4">
        <v>130</v>
      </c>
      <c r="F57590">
        <v>27</v>
      </c>
      <c r="G57590" t="s">
        <v>954</v>
      </c>
      <c r="I57590">
        <f t="shared" si="2698"/>
        <v>5</v>
      </c>
      <c r="J57590" t="str">
        <f t="shared" si="2697"/>
        <v>May</v>
      </c>
      <c r="K57590" s="6">
        <f t="shared" si="2699"/>
        <v>390</v>
      </c>
      <c r="L57590" t="str">
        <f>VLOOKUP($D57590,Branch_location!$A$2:$C$51, 2)</f>
        <v>Jersey City</v>
      </c>
      <c r="M57590" t="str">
        <f>VLOOKUP($D57590,Branch_location!$A$2:$C$51, 3)</f>
        <v>New Jersey</v>
      </c>
    </row>
    <row r="57591" spans="1:13" x14ac:dyDescent="0.25">
      <c r="A57591">
        <v>7023158863</v>
      </c>
      <c r="B57591" s="2">
        <v>43247</v>
      </c>
      <c r="C57591">
        <v>6</v>
      </c>
      <c r="D57591">
        <v>39</v>
      </c>
      <c r="E57591" s="4">
        <v>136</v>
      </c>
      <c r="F57591">
        <v>58</v>
      </c>
      <c r="G57591" t="s">
        <v>801</v>
      </c>
      <c r="I57591">
        <f t="shared" si="2698"/>
        <v>5</v>
      </c>
      <c r="J57591" t="str">
        <f t="shared" si="2697"/>
        <v>May</v>
      </c>
      <c r="K57591" s="6">
        <f t="shared" si="2699"/>
        <v>816</v>
      </c>
      <c r="L57591" t="str">
        <f>VLOOKUP($D57591,Branch_location!$A$2:$C$51, 2)</f>
        <v>Burbank</v>
      </c>
      <c r="M57591" t="str">
        <f>VLOOKUP($D57591,Branch_location!$A$2:$C$51, 3)</f>
        <v>California</v>
      </c>
    </row>
    <row r="57592" spans="1:13" x14ac:dyDescent="0.25">
      <c r="A57592">
        <v>7023158863</v>
      </c>
      <c r="B57592" s="2">
        <v>43288</v>
      </c>
      <c r="C57592">
        <v>6</v>
      </c>
      <c r="D57592">
        <v>16</v>
      </c>
      <c r="E57592" s="4">
        <v>171</v>
      </c>
      <c r="F57592">
        <v>37</v>
      </c>
      <c r="G57592" t="s">
        <v>954</v>
      </c>
      <c r="I57592">
        <f t="shared" si="2698"/>
        <v>7</v>
      </c>
      <c r="J57592" t="str">
        <f t="shared" si="2697"/>
        <v>July</v>
      </c>
      <c r="K57592" s="6">
        <f t="shared" si="2699"/>
        <v>1026</v>
      </c>
      <c r="L57592" t="str">
        <f>VLOOKUP($D57592,Branch_location!$A$2:$C$51, 2)</f>
        <v>New York City</v>
      </c>
      <c r="M57592" t="str">
        <f>VLOOKUP($D57592,Branch_location!$A$2:$C$51, 3)</f>
        <v>New York</v>
      </c>
    </row>
    <row r="57593" spans="1:13" x14ac:dyDescent="0.25">
      <c r="A57593">
        <v>7023158863</v>
      </c>
      <c r="B57593" s="2">
        <v>43308</v>
      </c>
      <c r="C57593">
        <v>2</v>
      </c>
      <c r="D57593">
        <v>11</v>
      </c>
      <c r="E57593" s="4">
        <v>177</v>
      </c>
      <c r="F57593">
        <v>45</v>
      </c>
      <c r="G57593" t="s">
        <v>801</v>
      </c>
      <c r="I57593">
        <f t="shared" si="2698"/>
        <v>7</v>
      </c>
      <c r="J57593" t="str">
        <f t="shared" si="2697"/>
        <v>July</v>
      </c>
      <c r="K57593" s="6">
        <f t="shared" si="2699"/>
        <v>354</v>
      </c>
      <c r="L57593" t="str">
        <f>VLOOKUP($D57593,Branch_location!$A$2:$C$51, 2)</f>
        <v>Seminole</v>
      </c>
      <c r="M57593" t="str">
        <f>VLOOKUP($D57593,Branch_location!$A$2:$C$51, 3)</f>
        <v>Florida</v>
      </c>
    </row>
    <row r="57594" spans="1:13" x14ac:dyDescent="0.25">
      <c r="A57594">
        <v>7023158863</v>
      </c>
      <c r="B57594" s="2">
        <v>43327</v>
      </c>
      <c r="C57594">
        <v>5</v>
      </c>
      <c r="D57594">
        <v>18</v>
      </c>
      <c r="E57594" s="4">
        <v>77</v>
      </c>
      <c r="F57594">
        <v>64</v>
      </c>
      <c r="G57594" t="s">
        <v>801</v>
      </c>
      <c r="I57594">
        <f t="shared" si="2698"/>
        <v>8</v>
      </c>
      <c r="J57594" t="str">
        <f t="shared" si="2697"/>
        <v>August</v>
      </c>
      <c r="K57594" s="6">
        <f t="shared" si="2699"/>
        <v>385</v>
      </c>
      <c r="L57594" t="str">
        <f>VLOOKUP($D57594,Branch_location!$A$2:$C$51, 2)</f>
        <v>Longview</v>
      </c>
      <c r="M57594" t="str">
        <f>VLOOKUP($D57594,Branch_location!$A$2:$C$51, 3)</f>
        <v>Texas</v>
      </c>
    </row>
    <row r="57595" spans="1:13" x14ac:dyDescent="0.25">
      <c r="A57595">
        <v>7023158863</v>
      </c>
      <c r="B57595" s="2">
        <v>43330</v>
      </c>
      <c r="C57595">
        <v>1</v>
      </c>
      <c r="D57595">
        <v>17</v>
      </c>
      <c r="E57595" s="4">
        <v>93</v>
      </c>
      <c r="F57595">
        <v>51</v>
      </c>
      <c r="G57595" t="s">
        <v>954</v>
      </c>
      <c r="I57595">
        <f t="shared" si="2698"/>
        <v>8</v>
      </c>
      <c r="J57595" t="str">
        <f t="shared" si="2697"/>
        <v>August</v>
      </c>
      <c r="K57595" s="6">
        <f t="shared" si="2699"/>
        <v>93</v>
      </c>
      <c r="L57595" t="str">
        <f>VLOOKUP($D57595,Branch_location!$A$2:$C$51, 2)</f>
        <v>Amarillo</v>
      </c>
      <c r="M57595" t="str">
        <f>VLOOKUP($D57595,Branch_location!$A$2:$C$51, 3)</f>
        <v>Texas</v>
      </c>
    </row>
    <row r="57596" spans="1:13" x14ac:dyDescent="0.25">
      <c r="A57596">
        <v>7023158863</v>
      </c>
      <c r="B57596" s="2">
        <v>43332</v>
      </c>
      <c r="C57596">
        <v>7</v>
      </c>
      <c r="D57596">
        <v>8</v>
      </c>
      <c r="E57596" s="4">
        <v>134</v>
      </c>
      <c r="F57596">
        <v>47</v>
      </c>
      <c r="G57596" t="s">
        <v>954</v>
      </c>
      <c r="I57596">
        <f t="shared" si="2698"/>
        <v>8</v>
      </c>
      <c r="J57596" t="str">
        <f t="shared" si="2697"/>
        <v>August</v>
      </c>
      <c r="K57596" s="6">
        <f t="shared" si="2699"/>
        <v>938</v>
      </c>
      <c r="L57596" t="str">
        <f>VLOOKUP($D57596,Branch_location!$A$2:$C$51, 2)</f>
        <v>Raleigh</v>
      </c>
      <c r="M57596" t="str">
        <f>VLOOKUP($D57596,Branch_location!$A$2:$C$51, 3)</f>
        <v>North Carolina</v>
      </c>
    </row>
    <row r="57597" spans="1:13" x14ac:dyDescent="0.25">
      <c r="A57597">
        <v>7023158863</v>
      </c>
      <c r="B57597" s="2">
        <v>43345</v>
      </c>
      <c r="C57597">
        <v>2</v>
      </c>
      <c r="D57597">
        <v>10</v>
      </c>
      <c r="E57597" s="4">
        <v>195</v>
      </c>
      <c r="F57597">
        <v>57</v>
      </c>
      <c r="G57597" t="s">
        <v>954</v>
      </c>
      <c r="I57597">
        <f t="shared" si="2698"/>
        <v>9</v>
      </c>
      <c r="J57597" t="str">
        <f t="shared" si="2697"/>
        <v>September</v>
      </c>
      <c r="K57597" s="6">
        <f t="shared" si="2699"/>
        <v>390</v>
      </c>
      <c r="L57597" t="str">
        <f>VLOOKUP($D57597,Branch_location!$A$2:$C$51, 2)</f>
        <v>Kissimmee</v>
      </c>
      <c r="M57597" t="str">
        <f>VLOOKUP($D57597,Branch_location!$A$2:$C$51, 3)</f>
        <v>Florida</v>
      </c>
    </row>
    <row r="57598" spans="1:13" x14ac:dyDescent="0.25">
      <c r="A57598">
        <v>7023158863</v>
      </c>
      <c r="B57598" s="2">
        <v>43380</v>
      </c>
      <c r="C57598">
        <v>7</v>
      </c>
      <c r="D57598">
        <v>37</v>
      </c>
      <c r="E57598" s="4">
        <v>196</v>
      </c>
      <c r="F57598">
        <v>51</v>
      </c>
      <c r="G57598" t="s">
        <v>954</v>
      </c>
      <c r="I57598">
        <f t="shared" si="2698"/>
        <v>10</v>
      </c>
      <c r="J57598" t="str">
        <f t="shared" si="2697"/>
        <v>October</v>
      </c>
      <c r="K57598" s="6">
        <f t="shared" si="2699"/>
        <v>1372</v>
      </c>
      <c r="L57598" t="str">
        <f>VLOOKUP($D57598,Branch_location!$A$2:$C$51, 2)</f>
        <v>San Angelo</v>
      </c>
      <c r="M57598" t="str">
        <f>VLOOKUP($D57598,Branch_location!$A$2:$C$51, 3)</f>
        <v>Texas</v>
      </c>
    </row>
    <row r="57599" spans="1:13" x14ac:dyDescent="0.25">
      <c r="A57599">
        <v>7023158863</v>
      </c>
      <c r="B57599" s="2">
        <v>43384</v>
      </c>
      <c r="C57599">
        <v>5</v>
      </c>
      <c r="D57599">
        <v>14</v>
      </c>
      <c r="E57599" s="4">
        <v>231</v>
      </c>
      <c r="F57599">
        <v>64</v>
      </c>
      <c r="G57599" t="s">
        <v>954</v>
      </c>
      <c r="I57599">
        <f t="shared" si="2698"/>
        <v>10</v>
      </c>
      <c r="J57599" t="str">
        <f t="shared" si="2697"/>
        <v>October</v>
      </c>
      <c r="K57599" s="6">
        <f t="shared" si="2699"/>
        <v>1155</v>
      </c>
      <c r="L57599" t="str">
        <f>VLOOKUP($D57599,Branch_location!$A$2:$C$51, 2)</f>
        <v>Kansas City</v>
      </c>
      <c r="M57599" t="str">
        <f>VLOOKUP($D57599,Branch_location!$A$2:$C$51, 3)</f>
        <v>Kansas</v>
      </c>
    </row>
    <row r="57600" spans="1:13" x14ac:dyDescent="0.25">
      <c r="A57600">
        <v>7023158863</v>
      </c>
      <c r="B57600" s="2">
        <v>43402</v>
      </c>
      <c r="C57600">
        <v>6</v>
      </c>
      <c r="D57600">
        <v>22</v>
      </c>
      <c r="E57600" s="4">
        <v>213</v>
      </c>
      <c r="F57600">
        <v>51</v>
      </c>
      <c r="G57600" t="s">
        <v>954</v>
      </c>
      <c r="I57600">
        <f t="shared" si="2698"/>
        <v>10</v>
      </c>
      <c r="J57600" t="str">
        <f t="shared" si="2697"/>
        <v>October</v>
      </c>
      <c r="K57600" s="6">
        <f t="shared" si="2699"/>
        <v>1278</v>
      </c>
      <c r="L57600" t="str">
        <f>VLOOKUP($D57600,Branch_location!$A$2:$C$51, 2)</f>
        <v>Saint Louis</v>
      </c>
      <c r="M57600" t="str">
        <f>VLOOKUP($D57600,Branch_location!$A$2:$C$51, 3)</f>
        <v>Missouri</v>
      </c>
    </row>
    <row r="57601" spans="1:13" x14ac:dyDescent="0.25">
      <c r="A57601">
        <v>7023158863</v>
      </c>
      <c r="B57601" s="2">
        <v>43409</v>
      </c>
      <c r="C57601">
        <v>3</v>
      </c>
      <c r="D57601">
        <v>6</v>
      </c>
      <c r="E57601" s="4">
        <v>188</v>
      </c>
      <c r="F57601">
        <v>52</v>
      </c>
      <c r="G57601" t="s">
        <v>801</v>
      </c>
      <c r="I57601">
        <f t="shared" si="2698"/>
        <v>11</v>
      </c>
      <c r="J57601" t="str">
        <f t="shared" si="2697"/>
        <v>November</v>
      </c>
      <c r="K57601" s="6">
        <f t="shared" si="2699"/>
        <v>564</v>
      </c>
      <c r="L57601" t="str">
        <f>VLOOKUP($D57601,Branch_location!$A$2:$C$51, 2)</f>
        <v>Charlotte</v>
      </c>
      <c r="M57601" t="str">
        <f>VLOOKUP($D57601,Branch_location!$A$2:$C$51, 3)</f>
        <v>North Carolina</v>
      </c>
    </row>
    <row r="57602" spans="1:13" x14ac:dyDescent="0.25">
      <c r="A57602">
        <v>7025872113</v>
      </c>
      <c r="B57602" s="2">
        <v>43102</v>
      </c>
      <c r="C57602">
        <v>4</v>
      </c>
      <c r="D57602">
        <v>3</v>
      </c>
      <c r="E57602" s="4">
        <v>167</v>
      </c>
      <c r="F57602">
        <v>39</v>
      </c>
      <c r="G57602" t="s">
        <v>954</v>
      </c>
      <c r="I57602">
        <f t="shared" si="2698"/>
        <v>1</v>
      </c>
      <c r="J57602" t="str">
        <f t="shared" ref="J57602:J57665" si="2700">IF($I57602=1,"January",
IF($I57602=2,"February",
IF($I57602=3,"March",
IF($I57602=4,"April",
IF($I57602=5,"May",
IF($I57602=6,"June",
IF($I57602=7,"July",
IF($I57602=8,"August",
IF($I57602=9,"September",
IF($I57602=10,"October",
IF($I57602=11,"November",
IF($I57602=12,"December"))))))))))))</f>
        <v>January</v>
      </c>
      <c r="K57602" s="6">
        <f t="shared" si="2699"/>
        <v>668</v>
      </c>
      <c r="L57602" t="str">
        <f>VLOOKUP($D57602,Branch_location!$A$2:$C$51, 2)</f>
        <v>Atlanta</v>
      </c>
      <c r="M57602" t="str">
        <f>VLOOKUP($D57602,Branch_location!$A$2:$C$51, 3)</f>
        <v>Georgia</v>
      </c>
    </row>
    <row r="57603" spans="1:13" x14ac:dyDescent="0.25">
      <c r="A57603">
        <v>7025872113</v>
      </c>
      <c r="B57603" s="2">
        <v>43138</v>
      </c>
      <c r="C57603">
        <v>2</v>
      </c>
      <c r="D57603">
        <v>46</v>
      </c>
      <c r="E57603" s="4">
        <v>156</v>
      </c>
      <c r="F57603">
        <v>58</v>
      </c>
      <c r="G57603" t="s">
        <v>801</v>
      </c>
      <c r="I57603">
        <f t="shared" ref="I57603:I57666" si="2701">MONTH($B57603)</f>
        <v>2</v>
      </c>
      <c r="J57603" t="str">
        <f t="shared" si="2700"/>
        <v>February</v>
      </c>
      <c r="K57603" s="6">
        <f t="shared" ref="K57603:K57666" si="2702">$C57603*$E57603</f>
        <v>312</v>
      </c>
      <c r="L57603" t="str">
        <f>VLOOKUP($D57603,Branch_location!$A$2:$C$51, 2)</f>
        <v>Fullerton</v>
      </c>
      <c r="M57603" t="str">
        <f>VLOOKUP($D57603,Branch_location!$A$2:$C$51, 3)</f>
        <v>California</v>
      </c>
    </row>
    <row r="57604" spans="1:13" x14ac:dyDescent="0.25">
      <c r="A57604">
        <v>7025872113</v>
      </c>
      <c r="B57604" s="2">
        <v>43151</v>
      </c>
      <c r="C57604">
        <v>5</v>
      </c>
      <c r="D57604">
        <v>40</v>
      </c>
      <c r="E57604" s="4">
        <v>166</v>
      </c>
      <c r="F57604">
        <v>45</v>
      </c>
      <c r="G57604" t="s">
        <v>801</v>
      </c>
      <c r="I57604">
        <f t="shared" si="2701"/>
        <v>2</v>
      </c>
      <c r="J57604" t="str">
        <f t="shared" si="2700"/>
        <v>February</v>
      </c>
      <c r="K57604" s="6">
        <f t="shared" si="2702"/>
        <v>830</v>
      </c>
      <c r="L57604" t="str">
        <f>VLOOKUP($D57604,Branch_location!$A$2:$C$51, 2)</f>
        <v>Saginaw</v>
      </c>
      <c r="M57604" t="str">
        <f>VLOOKUP($D57604,Branch_location!$A$2:$C$51, 3)</f>
        <v>Michigan</v>
      </c>
    </row>
    <row r="57605" spans="1:13" x14ac:dyDescent="0.25">
      <c r="A57605">
        <v>7025872113</v>
      </c>
      <c r="B57605" s="2">
        <v>43186</v>
      </c>
      <c r="C57605">
        <v>3</v>
      </c>
      <c r="D57605">
        <v>10</v>
      </c>
      <c r="E57605" s="4">
        <v>240</v>
      </c>
      <c r="F57605">
        <v>40</v>
      </c>
      <c r="G57605" t="s">
        <v>801</v>
      </c>
      <c r="I57605">
        <f t="shared" si="2701"/>
        <v>3</v>
      </c>
      <c r="J57605" t="str">
        <f t="shared" si="2700"/>
        <v>March</v>
      </c>
      <c r="K57605" s="6">
        <f t="shared" si="2702"/>
        <v>720</v>
      </c>
      <c r="L57605" t="str">
        <f>VLOOKUP($D57605,Branch_location!$A$2:$C$51, 2)</f>
        <v>Kissimmee</v>
      </c>
      <c r="M57605" t="str">
        <f>VLOOKUP($D57605,Branch_location!$A$2:$C$51, 3)</f>
        <v>Florida</v>
      </c>
    </row>
    <row r="57606" spans="1:13" x14ac:dyDescent="0.25">
      <c r="A57606">
        <v>7025872113</v>
      </c>
      <c r="B57606" s="2">
        <v>43200</v>
      </c>
      <c r="C57606">
        <v>4</v>
      </c>
      <c r="D57606">
        <v>38</v>
      </c>
      <c r="E57606" s="4">
        <v>87</v>
      </c>
      <c r="F57606">
        <v>40</v>
      </c>
      <c r="G57606" t="s">
        <v>954</v>
      </c>
      <c r="I57606">
        <f t="shared" si="2701"/>
        <v>4</v>
      </c>
      <c r="J57606" t="str">
        <f t="shared" si="2700"/>
        <v>April</v>
      </c>
      <c r="K57606" s="6">
        <f t="shared" si="2702"/>
        <v>348</v>
      </c>
      <c r="L57606" t="str">
        <f>VLOOKUP($D57606,Branch_location!$A$2:$C$51, 2)</f>
        <v>Denver</v>
      </c>
      <c r="M57606" t="str">
        <f>VLOOKUP($D57606,Branch_location!$A$2:$C$51, 3)</f>
        <v>Colorado</v>
      </c>
    </row>
    <row r="57607" spans="1:13" x14ac:dyDescent="0.25">
      <c r="A57607">
        <v>7025872113</v>
      </c>
      <c r="B57607" s="2">
        <v>43210</v>
      </c>
      <c r="C57607">
        <v>4</v>
      </c>
      <c r="D57607">
        <v>8</v>
      </c>
      <c r="E57607" s="4">
        <v>128</v>
      </c>
      <c r="F57607">
        <v>51</v>
      </c>
      <c r="G57607" t="s">
        <v>954</v>
      </c>
      <c r="I57607">
        <f t="shared" si="2701"/>
        <v>4</v>
      </c>
      <c r="J57607" t="str">
        <f t="shared" si="2700"/>
        <v>April</v>
      </c>
      <c r="K57607" s="6">
        <f t="shared" si="2702"/>
        <v>512</v>
      </c>
      <c r="L57607" t="str">
        <f>VLOOKUP($D57607,Branch_location!$A$2:$C$51, 2)</f>
        <v>Raleigh</v>
      </c>
      <c r="M57607" t="str">
        <f>VLOOKUP($D57607,Branch_location!$A$2:$C$51, 3)</f>
        <v>North Carolina</v>
      </c>
    </row>
    <row r="57608" spans="1:13" x14ac:dyDescent="0.25">
      <c r="A57608">
        <v>7025872113</v>
      </c>
      <c r="B57608" s="2">
        <v>43214</v>
      </c>
      <c r="C57608">
        <v>2</v>
      </c>
      <c r="D57608">
        <v>13</v>
      </c>
      <c r="E57608" s="4">
        <v>107</v>
      </c>
      <c r="F57608">
        <v>46</v>
      </c>
      <c r="G57608" t="s">
        <v>954</v>
      </c>
      <c r="H57608">
        <v>1</v>
      </c>
      <c r="I57608">
        <f t="shared" si="2701"/>
        <v>4</v>
      </c>
      <c r="J57608" t="str">
        <f t="shared" si="2700"/>
        <v>April</v>
      </c>
      <c r="K57608" s="6">
        <f t="shared" si="2702"/>
        <v>214</v>
      </c>
      <c r="L57608" t="str">
        <f>VLOOKUP($D57608,Branch_location!$A$2:$C$51, 2)</f>
        <v>Salinas</v>
      </c>
      <c r="M57608" t="str">
        <f>VLOOKUP($D57608,Branch_location!$A$2:$C$51, 3)</f>
        <v>California</v>
      </c>
    </row>
    <row r="57609" spans="1:13" x14ac:dyDescent="0.25">
      <c r="A57609">
        <v>7025872113</v>
      </c>
      <c r="B57609" s="2">
        <v>43220</v>
      </c>
      <c r="C57609">
        <v>3</v>
      </c>
      <c r="D57609">
        <v>41</v>
      </c>
      <c r="E57609" s="4">
        <v>240</v>
      </c>
      <c r="F57609">
        <v>43</v>
      </c>
      <c r="G57609" t="s">
        <v>801</v>
      </c>
      <c r="I57609">
        <f t="shared" si="2701"/>
        <v>4</v>
      </c>
      <c r="J57609" t="str">
        <f t="shared" si="2700"/>
        <v>April</v>
      </c>
      <c r="K57609" s="6">
        <f t="shared" si="2702"/>
        <v>720</v>
      </c>
      <c r="L57609" t="str">
        <f>VLOOKUP($D57609,Branch_location!$A$2:$C$51, 2)</f>
        <v>Tucson</v>
      </c>
      <c r="M57609" t="str">
        <f>VLOOKUP($D57609,Branch_location!$A$2:$C$51, 3)</f>
        <v>Arizona</v>
      </c>
    </row>
    <row r="57610" spans="1:13" x14ac:dyDescent="0.25">
      <c r="A57610">
        <v>7025872113</v>
      </c>
      <c r="B57610" s="2">
        <v>43251</v>
      </c>
      <c r="C57610">
        <v>5</v>
      </c>
      <c r="D57610">
        <v>20</v>
      </c>
      <c r="E57610" s="4">
        <v>219</v>
      </c>
      <c r="F57610">
        <v>46</v>
      </c>
      <c r="G57610" t="s">
        <v>954</v>
      </c>
      <c r="I57610">
        <f t="shared" si="2701"/>
        <v>5</v>
      </c>
      <c r="J57610" t="str">
        <f t="shared" si="2700"/>
        <v>May</v>
      </c>
      <c r="K57610" s="6">
        <f t="shared" si="2702"/>
        <v>1095</v>
      </c>
      <c r="L57610" t="str">
        <f>VLOOKUP($D57610,Branch_location!$A$2:$C$51, 2)</f>
        <v>Washington</v>
      </c>
      <c r="M57610" t="str">
        <f>VLOOKUP($D57610,Branch_location!$A$2:$C$51, 3)</f>
        <v>District of Columbia</v>
      </c>
    </row>
    <row r="57611" spans="1:13" x14ac:dyDescent="0.25">
      <c r="A57611">
        <v>7025872113</v>
      </c>
      <c r="B57611" s="2">
        <v>43272</v>
      </c>
      <c r="C57611">
        <v>2</v>
      </c>
      <c r="D57611">
        <v>1</v>
      </c>
      <c r="E57611" s="4">
        <v>241</v>
      </c>
      <c r="F57611">
        <v>55</v>
      </c>
      <c r="G57611" t="s">
        <v>954</v>
      </c>
      <c r="I57611">
        <f t="shared" si="2701"/>
        <v>6</v>
      </c>
      <c r="J57611" t="str">
        <f t="shared" si="2700"/>
        <v>June</v>
      </c>
      <c r="K57611" s="6">
        <f t="shared" si="2702"/>
        <v>482</v>
      </c>
      <c r="L57611" t="str">
        <f>VLOOKUP($D57611,Branch_location!$A$2:$C$51, 2)</f>
        <v>Galveston</v>
      </c>
      <c r="M57611" t="str">
        <f>VLOOKUP($D57611,Branch_location!$A$2:$C$51, 3)</f>
        <v>Texas</v>
      </c>
    </row>
    <row r="57612" spans="1:13" x14ac:dyDescent="0.25">
      <c r="A57612">
        <v>7025872113</v>
      </c>
      <c r="B57612" s="2">
        <v>43293</v>
      </c>
      <c r="C57612">
        <v>6</v>
      </c>
      <c r="D57612">
        <v>29</v>
      </c>
      <c r="E57612" s="4">
        <v>169</v>
      </c>
      <c r="F57612">
        <v>54</v>
      </c>
      <c r="G57612" t="s">
        <v>801</v>
      </c>
      <c r="I57612">
        <f t="shared" si="2701"/>
        <v>7</v>
      </c>
      <c r="J57612" t="str">
        <f t="shared" si="2700"/>
        <v>July</v>
      </c>
      <c r="K57612" s="6">
        <f t="shared" si="2702"/>
        <v>1014</v>
      </c>
      <c r="L57612" t="str">
        <f>VLOOKUP($D57612,Branch_location!$A$2:$C$51, 2)</f>
        <v>El Paso</v>
      </c>
      <c r="M57612" t="str">
        <f>VLOOKUP($D57612,Branch_location!$A$2:$C$51, 3)</f>
        <v>Texas</v>
      </c>
    </row>
    <row r="57613" spans="1:13" x14ac:dyDescent="0.25">
      <c r="A57613">
        <v>7025872113</v>
      </c>
      <c r="B57613" s="2">
        <v>43315</v>
      </c>
      <c r="C57613">
        <v>3</v>
      </c>
      <c r="D57613">
        <v>38</v>
      </c>
      <c r="E57613" s="4">
        <v>249</v>
      </c>
      <c r="F57613">
        <v>33</v>
      </c>
      <c r="G57613" t="s">
        <v>954</v>
      </c>
      <c r="I57613">
        <f t="shared" si="2701"/>
        <v>8</v>
      </c>
      <c r="J57613" t="str">
        <f t="shared" si="2700"/>
        <v>August</v>
      </c>
      <c r="K57613" s="6">
        <f t="shared" si="2702"/>
        <v>747</v>
      </c>
      <c r="L57613" t="str">
        <f>VLOOKUP($D57613,Branch_location!$A$2:$C$51, 2)</f>
        <v>Denver</v>
      </c>
      <c r="M57613" t="str">
        <f>VLOOKUP($D57613,Branch_location!$A$2:$C$51, 3)</f>
        <v>Colorado</v>
      </c>
    </row>
    <row r="57614" spans="1:13" x14ac:dyDescent="0.25">
      <c r="A57614">
        <v>7025872113</v>
      </c>
      <c r="B57614" s="2">
        <v>43332</v>
      </c>
      <c r="C57614">
        <v>2</v>
      </c>
      <c r="D57614">
        <v>15</v>
      </c>
      <c r="E57614" s="4">
        <v>98</v>
      </c>
      <c r="F57614">
        <v>65</v>
      </c>
      <c r="G57614" t="s">
        <v>801</v>
      </c>
      <c r="I57614">
        <f t="shared" si="2701"/>
        <v>8</v>
      </c>
      <c r="J57614" t="str">
        <f t="shared" si="2700"/>
        <v>August</v>
      </c>
      <c r="K57614" s="6">
        <f t="shared" si="2702"/>
        <v>196</v>
      </c>
      <c r="L57614" t="str">
        <f>VLOOKUP($D57614,Branch_location!$A$2:$C$51, 2)</f>
        <v>Sioux City</v>
      </c>
      <c r="M57614" t="str">
        <f>VLOOKUP($D57614,Branch_location!$A$2:$C$51, 3)</f>
        <v>Iowa</v>
      </c>
    </row>
    <row r="57615" spans="1:13" x14ac:dyDescent="0.25">
      <c r="A57615">
        <v>7025872113</v>
      </c>
      <c r="B57615" s="2">
        <v>43337</v>
      </c>
      <c r="C57615">
        <v>1</v>
      </c>
      <c r="D57615">
        <v>15</v>
      </c>
      <c r="E57615" s="4">
        <v>130</v>
      </c>
      <c r="F57615">
        <v>55</v>
      </c>
      <c r="G57615" t="s">
        <v>954</v>
      </c>
      <c r="I57615">
        <f t="shared" si="2701"/>
        <v>8</v>
      </c>
      <c r="J57615" t="str">
        <f t="shared" si="2700"/>
        <v>August</v>
      </c>
      <c r="K57615" s="6">
        <f t="shared" si="2702"/>
        <v>130</v>
      </c>
      <c r="L57615" t="str">
        <f>VLOOKUP($D57615,Branch_location!$A$2:$C$51, 2)</f>
        <v>Sioux City</v>
      </c>
      <c r="M57615" t="str">
        <f>VLOOKUP($D57615,Branch_location!$A$2:$C$51, 3)</f>
        <v>Iowa</v>
      </c>
    </row>
    <row r="57616" spans="1:13" x14ac:dyDescent="0.25">
      <c r="A57616">
        <v>7025872113</v>
      </c>
      <c r="B57616" s="2">
        <v>43338</v>
      </c>
      <c r="C57616">
        <v>3</v>
      </c>
      <c r="D57616">
        <v>20</v>
      </c>
      <c r="E57616" s="4">
        <v>94</v>
      </c>
      <c r="F57616">
        <v>32</v>
      </c>
      <c r="G57616" t="s">
        <v>801</v>
      </c>
      <c r="I57616">
        <f t="shared" si="2701"/>
        <v>8</v>
      </c>
      <c r="J57616" t="str">
        <f t="shared" si="2700"/>
        <v>August</v>
      </c>
      <c r="K57616" s="6">
        <f t="shared" si="2702"/>
        <v>282</v>
      </c>
      <c r="L57616" t="str">
        <f>VLOOKUP($D57616,Branch_location!$A$2:$C$51, 2)</f>
        <v>Washington</v>
      </c>
      <c r="M57616" t="str">
        <f>VLOOKUP($D57616,Branch_location!$A$2:$C$51, 3)</f>
        <v>District of Columbia</v>
      </c>
    </row>
    <row r="57617" spans="1:13" x14ac:dyDescent="0.25">
      <c r="A57617">
        <v>7025872113</v>
      </c>
      <c r="B57617" s="2">
        <v>43366</v>
      </c>
      <c r="C57617">
        <v>5</v>
      </c>
      <c r="D57617">
        <v>50</v>
      </c>
      <c r="E57617" s="4">
        <v>128</v>
      </c>
      <c r="F57617">
        <v>59</v>
      </c>
      <c r="G57617" t="s">
        <v>954</v>
      </c>
      <c r="I57617">
        <f t="shared" si="2701"/>
        <v>9</v>
      </c>
      <c r="J57617" t="str">
        <f t="shared" si="2700"/>
        <v>September</v>
      </c>
      <c r="K57617" s="6">
        <f t="shared" si="2702"/>
        <v>640</v>
      </c>
      <c r="L57617" t="str">
        <f>VLOOKUP($D57617,Branch_location!$A$2:$C$51, 2)</f>
        <v>Fort Worth</v>
      </c>
      <c r="M57617" t="str">
        <f>VLOOKUP($D57617,Branch_location!$A$2:$C$51, 3)</f>
        <v>Texas</v>
      </c>
    </row>
    <row r="57618" spans="1:13" x14ac:dyDescent="0.25">
      <c r="A57618">
        <v>7025872113</v>
      </c>
      <c r="B57618" s="2">
        <v>43387</v>
      </c>
      <c r="C57618">
        <v>2</v>
      </c>
      <c r="D57618">
        <v>18</v>
      </c>
      <c r="E57618" s="4">
        <v>131</v>
      </c>
      <c r="F57618">
        <v>54</v>
      </c>
      <c r="G57618" t="s">
        <v>954</v>
      </c>
      <c r="I57618">
        <f t="shared" si="2701"/>
        <v>10</v>
      </c>
      <c r="J57618" t="str">
        <f t="shared" si="2700"/>
        <v>October</v>
      </c>
      <c r="K57618" s="6">
        <f t="shared" si="2702"/>
        <v>262</v>
      </c>
      <c r="L57618" t="str">
        <f>VLOOKUP($D57618,Branch_location!$A$2:$C$51, 2)</f>
        <v>Longview</v>
      </c>
      <c r="M57618" t="str">
        <f>VLOOKUP($D57618,Branch_location!$A$2:$C$51, 3)</f>
        <v>Texas</v>
      </c>
    </row>
    <row r="57619" spans="1:13" x14ac:dyDescent="0.25">
      <c r="A57619">
        <v>7025872113</v>
      </c>
      <c r="B57619" s="2">
        <v>43407</v>
      </c>
      <c r="C57619">
        <v>1</v>
      </c>
      <c r="D57619">
        <v>16</v>
      </c>
      <c r="E57619" s="4">
        <v>116</v>
      </c>
      <c r="F57619">
        <v>30</v>
      </c>
      <c r="G57619" t="s">
        <v>954</v>
      </c>
      <c r="I57619">
        <f t="shared" si="2701"/>
        <v>11</v>
      </c>
      <c r="J57619" t="str">
        <f t="shared" si="2700"/>
        <v>November</v>
      </c>
      <c r="K57619" s="6">
        <f t="shared" si="2702"/>
        <v>116</v>
      </c>
      <c r="L57619" t="str">
        <f>VLOOKUP($D57619,Branch_location!$A$2:$C$51, 2)</f>
        <v>New York City</v>
      </c>
      <c r="M57619" t="str">
        <f>VLOOKUP($D57619,Branch_location!$A$2:$C$51, 3)</f>
        <v>New York</v>
      </c>
    </row>
    <row r="57620" spans="1:13" x14ac:dyDescent="0.25">
      <c r="A57620">
        <v>7025872113</v>
      </c>
      <c r="B57620" s="2">
        <v>43412</v>
      </c>
      <c r="C57620">
        <v>4</v>
      </c>
      <c r="D57620">
        <v>9</v>
      </c>
      <c r="E57620" s="4">
        <v>245</v>
      </c>
      <c r="F57620">
        <v>41</v>
      </c>
      <c r="G57620" t="s">
        <v>954</v>
      </c>
      <c r="I57620">
        <f t="shared" si="2701"/>
        <v>11</v>
      </c>
      <c r="J57620" t="str">
        <f t="shared" si="2700"/>
        <v>November</v>
      </c>
      <c r="K57620" s="6">
        <f t="shared" si="2702"/>
        <v>980</v>
      </c>
      <c r="L57620" t="str">
        <f>VLOOKUP($D57620,Branch_location!$A$2:$C$51, 2)</f>
        <v>Birmingham</v>
      </c>
      <c r="M57620" t="str">
        <f>VLOOKUP($D57620,Branch_location!$A$2:$C$51, 3)</f>
        <v>Alabama</v>
      </c>
    </row>
    <row r="57621" spans="1:13" x14ac:dyDescent="0.25">
      <c r="A57621">
        <v>7026758055</v>
      </c>
      <c r="B57621" s="2">
        <v>43106</v>
      </c>
      <c r="C57621">
        <v>2</v>
      </c>
      <c r="D57621">
        <v>3</v>
      </c>
      <c r="E57621" s="4">
        <v>197</v>
      </c>
      <c r="F57621">
        <v>33</v>
      </c>
      <c r="G57621" t="s">
        <v>801</v>
      </c>
      <c r="I57621">
        <f t="shared" si="2701"/>
        <v>1</v>
      </c>
      <c r="J57621" t="str">
        <f t="shared" si="2700"/>
        <v>January</v>
      </c>
      <c r="K57621" s="6">
        <f t="shared" si="2702"/>
        <v>394</v>
      </c>
      <c r="L57621" t="str">
        <f>VLOOKUP($D57621,Branch_location!$A$2:$C$51, 2)</f>
        <v>Atlanta</v>
      </c>
      <c r="M57621" t="str">
        <f>VLOOKUP($D57621,Branch_location!$A$2:$C$51, 3)</f>
        <v>Georgia</v>
      </c>
    </row>
    <row r="57622" spans="1:13" x14ac:dyDescent="0.25">
      <c r="A57622">
        <v>7026758055</v>
      </c>
      <c r="B57622" s="2">
        <v>43131</v>
      </c>
      <c r="C57622">
        <v>5</v>
      </c>
      <c r="D57622">
        <v>27</v>
      </c>
      <c r="E57622" s="4">
        <v>131</v>
      </c>
      <c r="F57622">
        <v>34</v>
      </c>
      <c r="G57622" t="s">
        <v>801</v>
      </c>
      <c r="I57622">
        <f t="shared" si="2701"/>
        <v>1</v>
      </c>
      <c r="J57622" t="str">
        <f t="shared" si="2700"/>
        <v>January</v>
      </c>
      <c r="K57622" s="6">
        <f t="shared" si="2702"/>
        <v>655</v>
      </c>
      <c r="L57622" t="str">
        <f>VLOOKUP($D57622,Branch_location!$A$2:$C$51, 2)</f>
        <v>Las Vegas</v>
      </c>
      <c r="M57622" t="str">
        <f>VLOOKUP($D57622,Branch_location!$A$2:$C$51, 3)</f>
        <v>Nevada</v>
      </c>
    </row>
    <row r="57623" spans="1:13" x14ac:dyDescent="0.25">
      <c r="A57623">
        <v>7026758055</v>
      </c>
      <c r="B57623" s="2">
        <v>43163</v>
      </c>
      <c r="C57623">
        <v>7</v>
      </c>
      <c r="D57623">
        <v>25</v>
      </c>
      <c r="E57623" s="4">
        <v>87</v>
      </c>
      <c r="F57623">
        <v>36</v>
      </c>
      <c r="G57623" t="s">
        <v>954</v>
      </c>
      <c r="I57623">
        <f t="shared" si="2701"/>
        <v>3</v>
      </c>
      <c r="J57623" t="str">
        <f t="shared" si="2700"/>
        <v>March</v>
      </c>
      <c r="K57623" s="6">
        <f t="shared" si="2702"/>
        <v>609</v>
      </c>
      <c r="L57623" t="str">
        <f>VLOOKUP($D57623,Branch_location!$A$2:$C$51, 2)</f>
        <v>Los Angeles</v>
      </c>
      <c r="M57623" t="str">
        <f>VLOOKUP($D57623,Branch_location!$A$2:$C$51, 3)</f>
        <v>California</v>
      </c>
    </row>
    <row r="57624" spans="1:13" x14ac:dyDescent="0.25">
      <c r="A57624">
        <v>7026758055</v>
      </c>
      <c r="B57624" s="2">
        <v>43178</v>
      </c>
      <c r="C57624">
        <v>5</v>
      </c>
      <c r="D57624">
        <v>40</v>
      </c>
      <c r="E57624" s="4">
        <v>166</v>
      </c>
      <c r="F57624">
        <v>55</v>
      </c>
      <c r="G57624" t="s">
        <v>954</v>
      </c>
      <c r="I57624">
        <f t="shared" si="2701"/>
        <v>3</v>
      </c>
      <c r="J57624" t="str">
        <f t="shared" si="2700"/>
        <v>March</v>
      </c>
      <c r="K57624" s="6">
        <f t="shared" si="2702"/>
        <v>830</v>
      </c>
      <c r="L57624" t="str">
        <f>VLOOKUP($D57624,Branch_location!$A$2:$C$51, 2)</f>
        <v>Saginaw</v>
      </c>
      <c r="M57624" t="str">
        <f>VLOOKUP($D57624,Branch_location!$A$2:$C$51, 3)</f>
        <v>Michigan</v>
      </c>
    </row>
    <row r="57625" spans="1:13" x14ac:dyDescent="0.25">
      <c r="A57625">
        <v>7026758055</v>
      </c>
      <c r="B57625" s="2">
        <v>43191</v>
      </c>
      <c r="C57625">
        <v>7</v>
      </c>
      <c r="D57625">
        <v>12</v>
      </c>
      <c r="E57625" s="4">
        <v>111</v>
      </c>
      <c r="F57625">
        <v>33</v>
      </c>
      <c r="G57625" t="s">
        <v>954</v>
      </c>
      <c r="I57625">
        <f t="shared" si="2701"/>
        <v>4</v>
      </c>
      <c r="J57625" t="str">
        <f t="shared" si="2700"/>
        <v>April</v>
      </c>
      <c r="K57625" s="6">
        <f t="shared" si="2702"/>
        <v>777</v>
      </c>
      <c r="L57625" t="str">
        <f>VLOOKUP($D57625,Branch_location!$A$2:$C$51, 2)</f>
        <v>Yonkers</v>
      </c>
      <c r="M57625" t="str">
        <f>VLOOKUP($D57625,Branch_location!$A$2:$C$51, 3)</f>
        <v>New York</v>
      </c>
    </row>
    <row r="57626" spans="1:13" x14ac:dyDescent="0.25">
      <c r="A57626">
        <v>7026758055</v>
      </c>
      <c r="B57626" s="2">
        <v>43216</v>
      </c>
      <c r="C57626">
        <v>5</v>
      </c>
      <c r="D57626">
        <v>13</v>
      </c>
      <c r="E57626" s="4">
        <v>140</v>
      </c>
      <c r="F57626">
        <v>30</v>
      </c>
      <c r="G57626" t="s">
        <v>954</v>
      </c>
      <c r="I57626">
        <f t="shared" si="2701"/>
        <v>4</v>
      </c>
      <c r="J57626" t="str">
        <f t="shared" si="2700"/>
        <v>April</v>
      </c>
      <c r="K57626" s="6">
        <f t="shared" si="2702"/>
        <v>700</v>
      </c>
      <c r="L57626" t="str">
        <f>VLOOKUP($D57626,Branch_location!$A$2:$C$51, 2)</f>
        <v>Salinas</v>
      </c>
      <c r="M57626" t="str">
        <f>VLOOKUP($D57626,Branch_location!$A$2:$C$51, 3)</f>
        <v>California</v>
      </c>
    </row>
    <row r="57627" spans="1:13" x14ac:dyDescent="0.25">
      <c r="A57627">
        <v>7026758055</v>
      </c>
      <c r="B57627" s="2">
        <v>43233</v>
      </c>
      <c r="C57627">
        <v>1</v>
      </c>
      <c r="D57627">
        <v>50</v>
      </c>
      <c r="E57627" s="4">
        <v>91</v>
      </c>
      <c r="F57627">
        <v>32</v>
      </c>
      <c r="G57627" t="s">
        <v>801</v>
      </c>
      <c r="I57627">
        <f t="shared" si="2701"/>
        <v>5</v>
      </c>
      <c r="J57627" t="str">
        <f t="shared" si="2700"/>
        <v>May</v>
      </c>
      <c r="K57627" s="6">
        <f t="shared" si="2702"/>
        <v>91</v>
      </c>
      <c r="L57627" t="str">
        <f>VLOOKUP($D57627,Branch_location!$A$2:$C$51, 2)</f>
        <v>Fort Worth</v>
      </c>
      <c r="M57627" t="str">
        <f>VLOOKUP($D57627,Branch_location!$A$2:$C$51, 3)</f>
        <v>Texas</v>
      </c>
    </row>
    <row r="57628" spans="1:13" x14ac:dyDescent="0.25">
      <c r="A57628">
        <v>7026758055</v>
      </c>
      <c r="B57628" s="2">
        <v>43249</v>
      </c>
      <c r="C57628">
        <v>7</v>
      </c>
      <c r="D57628">
        <v>5</v>
      </c>
      <c r="E57628" s="4">
        <v>100</v>
      </c>
      <c r="F57628">
        <v>42</v>
      </c>
      <c r="G57628" t="s">
        <v>801</v>
      </c>
      <c r="I57628">
        <f t="shared" si="2701"/>
        <v>5</v>
      </c>
      <c r="J57628" t="str">
        <f t="shared" si="2700"/>
        <v>May</v>
      </c>
      <c r="K57628" s="6">
        <f t="shared" si="2702"/>
        <v>700</v>
      </c>
      <c r="L57628" t="str">
        <f>VLOOKUP($D57628,Branch_location!$A$2:$C$51, 2)</f>
        <v>Fort Worth</v>
      </c>
      <c r="M57628" t="str">
        <f>VLOOKUP($D57628,Branch_location!$A$2:$C$51, 3)</f>
        <v>Texas</v>
      </c>
    </row>
    <row r="57629" spans="1:13" x14ac:dyDescent="0.25">
      <c r="A57629">
        <v>7026758055</v>
      </c>
      <c r="B57629" s="2">
        <v>43260</v>
      </c>
      <c r="C57629">
        <v>2</v>
      </c>
      <c r="D57629">
        <v>29</v>
      </c>
      <c r="E57629" s="4">
        <v>105</v>
      </c>
      <c r="F57629">
        <v>60</v>
      </c>
      <c r="G57629" t="s">
        <v>801</v>
      </c>
      <c r="I57629">
        <f t="shared" si="2701"/>
        <v>6</v>
      </c>
      <c r="J57629" t="str">
        <f t="shared" si="2700"/>
        <v>June</v>
      </c>
      <c r="K57629" s="6">
        <f t="shared" si="2702"/>
        <v>210</v>
      </c>
      <c r="L57629" t="str">
        <f>VLOOKUP($D57629,Branch_location!$A$2:$C$51, 2)</f>
        <v>El Paso</v>
      </c>
      <c r="M57629" t="str">
        <f>VLOOKUP($D57629,Branch_location!$A$2:$C$51, 3)</f>
        <v>Texas</v>
      </c>
    </row>
    <row r="57630" spans="1:13" x14ac:dyDescent="0.25">
      <c r="A57630">
        <v>7026758055</v>
      </c>
      <c r="B57630" s="2">
        <v>43265</v>
      </c>
      <c r="C57630">
        <v>6</v>
      </c>
      <c r="D57630">
        <v>26</v>
      </c>
      <c r="E57630" s="4">
        <v>184</v>
      </c>
      <c r="F57630">
        <v>38</v>
      </c>
      <c r="G57630" t="s">
        <v>954</v>
      </c>
      <c r="I57630">
        <f t="shared" si="2701"/>
        <v>6</v>
      </c>
      <c r="J57630" t="str">
        <f t="shared" si="2700"/>
        <v>June</v>
      </c>
      <c r="K57630" s="6">
        <f t="shared" si="2702"/>
        <v>1104</v>
      </c>
      <c r="L57630" t="str">
        <f>VLOOKUP($D57630,Branch_location!$A$2:$C$51, 2)</f>
        <v>York</v>
      </c>
      <c r="M57630" t="str">
        <f>VLOOKUP($D57630,Branch_location!$A$2:$C$51, 3)</f>
        <v>Pennsylvania</v>
      </c>
    </row>
    <row r="57631" spans="1:13" x14ac:dyDescent="0.25">
      <c r="A57631">
        <v>7026758055</v>
      </c>
      <c r="B57631" s="2">
        <v>43321</v>
      </c>
      <c r="C57631">
        <v>3</v>
      </c>
      <c r="D57631">
        <v>11</v>
      </c>
      <c r="E57631" s="4">
        <v>192</v>
      </c>
      <c r="F57631">
        <v>31</v>
      </c>
      <c r="G57631" t="s">
        <v>954</v>
      </c>
      <c r="I57631">
        <f t="shared" si="2701"/>
        <v>8</v>
      </c>
      <c r="J57631" t="str">
        <f t="shared" si="2700"/>
        <v>August</v>
      </c>
      <c r="K57631" s="6">
        <f t="shared" si="2702"/>
        <v>576</v>
      </c>
      <c r="L57631" t="str">
        <f>VLOOKUP($D57631,Branch_location!$A$2:$C$51, 2)</f>
        <v>Seminole</v>
      </c>
      <c r="M57631" t="str">
        <f>VLOOKUP($D57631,Branch_location!$A$2:$C$51, 3)</f>
        <v>Florida</v>
      </c>
    </row>
    <row r="57632" spans="1:13" x14ac:dyDescent="0.25">
      <c r="A57632">
        <v>7026758055</v>
      </c>
      <c r="B57632" s="2">
        <v>43336</v>
      </c>
      <c r="C57632">
        <v>4</v>
      </c>
      <c r="D57632">
        <v>5</v>
      </c>
      <c r="E57632" s="4">
        <v>148</v>
      </c>
      <c r="F57632">
        <v>39</v>
      </c>
      <c r="G57632" t="s">
        <v>801</v>
      </c>
      <c r="I57632">
        <f t="shared" si="2701"/>
        <v>8</v>
      </c>
      <c r="J57632" t="str">
        <f t="shared" si="2700"/>
        <v>August</v>
      </c>
      <c r="K57632" s="6">
        <f t="shared" si="2702"/>
        <v>592</v>
      </c>
      <c r="L57632" t="str">
        <f>VLOOKUP($D57632,Branch_location!$A$2:$C$51, 2)</f>
        <v>Fort Worth</v>
      </c>
      <c r="M57632" t="str">
        <f>VLOOKUP($D57632,Branch_location!$A$2:$C$51, 3)</f>
        <v>Texas</v>
      </c>
    </row>
    <row r="57633" spans="1:13" x14ac:dyDescent="0.25">
      <c r="A57633">
        <v>7026758055</v>
      </c>
      <c r="B57633" s="2">
        <v>43346</v>
      </c>
      <c r="C57633">
        <v>7</v>
      </c>
      <c r="D57633">
        <v>50</v>
      </c>
      <c r="E57633" s="4">
        <v>135</v>
      </c>
      <c r="F57633">
        <v>55</v>
      </c>
      <c r="G57633" t="s">
        <v>801</v>
      </c>
      <c r="I57633">
        <f t="shared" si="2701"/>
        <v>9</v>
      </c>
      <c r="J57633" t="str">
        <f t="shared" si="2700"/>
        <v>September</v>
      </c>
      <c r="K57633" s="6">
        <f t="shared" si="2702"/>
        <v>945</v>
      </c>
      <c r="L57633" t="str">
        <f>VLOOKUP($D57633,Branch_location!$A$2:$C$51, 2)</f>
        <v>Fort Worth</v>
      </c>
      <c r="M57633" t="str">
        <f>VLOOKUP($D57633,Branch_location!$A$2:$C$51, 3)</f>
        <v>Texas</v>
      </c>
    </row>
    <row r="57634" spans="1:13" x14ac:dyDescent="0.25">
      <c r="A57634">
        <v>7026758055</v>
      </c>
      <c r="B57634" s="2">
        <v>43348</v>
      </c>
      <c r="C57634">
        <v>5</v>
      </c>
      <c r="D57634">
        <v>41</v>
      </c>
      <c r="E57634" s="4">
        <v>134</v>
      </c>
      <c r="F57634">
        <v>51</v>
      </c>
      <c r="G57634" t="s">
        <v>954</v>
      </c>
      <c r="I57634">
        <f t="shared" si="2701"/>
        <v>9</v>
      </c>
      <c r="J57634" t="str">
        <f t="shared" si="2700"/>
        <v>September</v>
      </c>
      <c r="K57634" s="6">
        <f t="shared" si="2702"/>
        <v>670</v>
      </c>
      <c r="L57634" t="str">
        <f>VLOOKUP($D57634,Branch_location!$A$2:$C$51, 2)</f>
        <v>Tucson</v>
      </c>
      <c r="M57634" t="str">
        <f>VLOOKUP($D57634,Branch_location!$A$2:$C$51, 3)</f>
        <v>Arizona</v>
      </c>
    </row>
    <row r="57635" spans="1:13" x14ac:dyDescent="0.25">
      <c r="A57635">
        <v>7026758055</v>
      </c>
      <c r="B57635" s="2">
        <v>43365</v>
      </c>
      <c r="C57635">
        <v>6</v>
      </c>
      <c r="D57635">
        <v>39</v>
      </c>
      <c r="E57635" s="4">
        <v>170</v>
      </c>
      <c r="F57635">
        <v>65</v>
      </c>
      <c r="G57635" t="s">
        <v>954</v>
      </c>
      <c r="I57635">
        <f t="shared" si="2701"/>
        <v>9</v>
      </c>
      <c r="J57635" t="str">
        <f t="shared" si="2700"/>
        <v>September</v>
      </c>
      <c r="K57635" s="6">
        <f t="shared" si="2702"/>
        <v>1020</v>
      </c>
      <c r="L57635" t="str">
        <f>VLOOKUP($D57635,Branch_location!$A$2:$C$51, 2)</f>
        <v>Burbank</v>
      </c>
      <c r="M57635" t="str">
        <f>VLOOKUP($D57635,Branch_location!$A$2:$C$51, 3)</f>
        <v>California</v>
      </c>
    </row>
    <row r="57636" spans="1:13" x14ac:dyDescent="0.25">
      <c r="A57636">
        <v>7026758055</v>
      </c>
      <c r="B57636" s="2">
        <v>43379</v>
      </c>
      <c r="C57636">
        <v>1</v>
      </c>
      <c r="D57636">
        <v>4</v>
      </c>
      <c r="E57636" s="4">
        <v>113</v>
      </c>
      <c r="F57636">
        <v>43</v>
      </c>
      <c r="G57636" t="s">
        <v>801</v>
      </c>
      <c r="I57636">
        <f t="shared" si="2701"/>
        <v>10</v>
      </c>
      <c r="J57636" t="str">
        <f t="shared" si="2700"/>
        <v>October</v>
      </c>
      <c r="K57636" s="6">
        <f t="shared" si="2702"/>
        <v>113</v>
      </c>
      <c r="L57636" t="str">
        <f>VLOOKUP($D57636,Branch_location!$A$2:$C$51, 2)</f>
        <v>San Antonio</v>
      </c>
      <c r="M57636" t="str">
        <f>VLOOKUP($D57636,Branch_location!$A$2:$C$51, 3)</f>
        <v>Texas</v>
      </c>
    </row>
    <row r="57637" spans="1:13" x14ac:dyDescent="0.25">
      <c r="A57637">
        <v>7026758055</v>
      </c>
      <c r="B57637" s="2">
        <v>43380</v>
      </c>
      <c r="C57637">
        <v>5</v>
      </c>
      <c r="D57637">
        <v>38</v>
      </c>
      <c r="E57637" s="4">
        <v>94</v>
      </c>
      <c r="F57637">
        <v>37</v>
      </c>
      <c r="G57637" t="s">
        <v>954</v>
      </c>
      <c r="I57637">
        <f t="shared" si="2701"/>
        <v>10</v>
      </c>
      <c r="J57637" t="str">
        <f t="shared" si="2700"/>
        <v>October</v>
      </c>
      <c r="K57637" s="6">
        <f t="shared" si="2702"/>
        <v>470</v>
      </c>
      <c r="L57637" t="str">
        <f>VLOOKUP($D57637,Branch_location!$A$2:$C$51, 2)</f>
        <v>Denver</v>
      </c>
      <c r="M57637" t="str">
        <f>VLOOKUP($D57637,Branch_location!$A$2:$C$51, 3)</f>
        <v>Colorado</v>
      </c>
    </row>
    <row r="57638" spans="1:13" x14ac:dyDescent="0.25">
      <c r="A57638">
        <v>7026758055</v>
      </c>
      <c r="B57638" s="2">
        <v>43390</v>
      </c>
      <c r="C57638">
        <v>5</v>
      </c>
      <c r="D57638">
        <v>36</v>
      </c>
      <c r="E57638" s="4">
        <v>82</v>
      </c>
      <c r="F57638">
        <v>45</v>
      </c>
      <c r="G57638" t="s">
        <v>954</v>
      </c>
      <c r="H57638">
        <v>1</v>
      </c>
      <c r="I57638">
        <f t="shared" si="2701"/>
        <v>10</v>
      </c>
      <c r="J57638" t="str">
        <f t="shared" si="2700"/>
        <v>October</v>
      </c>
      <c r="K57638" s="6">
        <f t="shared" si="2702"/>
        <v>410</v>
      </c>
      <c r="L57638" t="str">
        <f>VLOOKUP($D57638,Branch_location!$A$2:$C$51, 2)</f>
        <v>Baltimore</v>
      </c>
      <c r="M57638" t="str">
        <f>VLOOKUP($D57638,Branch_location!$A$2:$C$51, 3)</f>
        <v>Maryland</v>
      </c>
    </row>
    <row r="57639" spans="1:13" x14ac:dyDescent="0.25">
      <c r="A57639">
        <v>7033495900</v>
      </c>
      <c r="B57639" s="2">
        <v>43108</v>
      </c>
      <c r="C57639">
        <v>1</v>
      </c>
      <c r="D57639">
        <v>16</v>
      </c>
      <c r="E57639" s="4">
        <v>181</v>
      </c>
      <c r="F57639">
        <v>38</v>
      </c>
      <c r="G57639" t="s">
        <v>954</v>
      </c>
      <c r="I57639">
        <f t="shared" si="2701"/>
        <v>1</v>
      </c>
      <c r="J57639" t="str">
        <f t="shared" si="2700"/>
        <v>January</v>
      </c>
      <c r="K57639" s="6">
        <f t="shared" si="2702"/>
        <v>181</v>
      </c>
      <c r="L57639" t="str">
        <f>VLOOKUP($D57639,Branch_location!$A$2:$C$51, 2)</f>
        <v>New York City</v>
      </c>
      <c r="M57639" t="str">
        <f>VLOOKUP($D57639,Branch_location!$A$2:$C$51, 3)</f>
        <v>New York</v>
      </c>
    </row>
    <row r="57640" spans="1:13" x14ac:dyDescent="0.25">
      <c r="A57640">
        <v>7033495900</v>
      </c>
      <c r="B57640" s="2">
        <v>43112</v>
      </c>
      <c r="C57640">
        <v>5</v>
      </c>
      <c r="D57640">
        <v>20</v>
      </c>
      <c r="E57640" s="4">
        <v>94</v>
      </c>
      <c r="F57640">
        <v>49</v>
      </c>
      <c r="G57640" t="s">
        <v>954</v>
      </c>
      <c r="I57640">
        <f t="shared" si="2701"/>
        <v>1</v>
      </c>
      <c r="J57640" t="str">
        <f t="shared" si="2700"/>
        <v>January</v>
      </c>
      <c r="K57640" s="6">
        <f t="shared" si="2702"/>
        <v>470</v>
      </c>
      <c r="L57640" t="str">
        <f>VLOOKUP($D57640,Branch_location!$A$2:$C$51, 2)</f>
        <v>Washington</v>
      </c>
      <c r="M57640" t="str">
        <f>VLOOKUP($D57640,Branch_location!$A$2:$C$51, 3)</f>
        <v>District of Columbia</v>
      </c>
    </row>
    <row r="57641" spans="1:13" x14ac:dyDescent="0.25">
      <c r="A57641">
        <v>7033495900</v>
      </c>
      <c r="B57641" s="2">
        <v>43117</v>
      </c>
      <c r="C57641">
        <v>6</v>
      </c>
      <c r="D57641">
        <v>1</v>
      </c>
      <c r="E57641" s="4">
        <v>210</v>
      </c>
      <c r="F57641">
        <v>61</v>
      </c>
      <c r="G57641" t="s">
        <v>954</v>
      </c>
      <c r="I57641">
        <f t="shared" si="2701"/>
        <v>1</v>
      </c>
      <c r="J57641" t="str">
        <f t="shared" si="2700"/>
        <v>January</v>
      </c>
      <c r="K57641" s="6">
        <f t="shared" si="2702"/>
        <v>1260</v>
      </c>
      <c r="L57641" t="str">
        <f>VLOOKUP($D57641,Branch_location!$A$2:$C$51, 2)</f>
        <v>Galveston</v>
      </c>
      <c r="M57641" t="str">
        <f>VLOOKUP($D57641,Branch_location!$A$2:$C$51, 3)</f>
        <v>Texas</v>
      </c>
    </row>
    <row r="57642" spans="1:13" x14ac:dyDescent="0.25">
      <c r="A57642">
        <v>7033495900</v>
      </c>
      <c r="B57642" s="2">
        <v>43139</v>
      </c>
      <c r="C57642">
        <v>7</v>
      </c>
      <c r="D57642">
        <v>18</v>
      </c>
      <c r="E57642" s="4">
        <v>162</v>
      </c>
      <c r="F57642">
        <v>33</v>
      </c>
      <c r="G57642" t="s">
        <v>801</v>
      </c>
      <c r="I57642">
        <f t="shared" si="2701"/>
        <v>2</v>
      </c>
      <c r="J57642" t="str">
        <f t="shared" si="2700"/>
        <v>February</v>
      </c>
      <c r="K57642" s="6">
        <f t="shared" si="2702"/>
        <v>1134</v>
      </c>
      <c r="L57642" t="str">
        <f>VLOOKUP($D57642,Branch_location!$A$2:$C$51, 2)</f>
        <v>Longview</v>
      </c>
      <c r="M57642" t="str">
        <f>VLOOKUP($D57642,Branch_location!$A$2:$C$51, 3)</f>
        <v>Texas</v>
      </c>
    </row>
    <row r="57643" spans="1:13" x14ac:dyDescent="0.25">
      <c r="A57643">
        <v>7033495900</v>
      </c>
      <c r="B57643" s="2">
        <v>43162</v>
      </c>
      <c r="C57643">
        <v>2</v>
      </c>
      <c r="D57643">
        <v>29</v>
      </c>
      <c r="E57643" s="4">
        <v>241</v>
      </c>
      <c r="F57643">
        <v>50</v>
      </c>
      <c r="G57643" t="s">
        <v>801</v>
      </c>
      <c r="I57643">
        <f t="shared" si="2701"/>
        <v>3</v>
      </c>
      <c r="J57643" t="str">
        <f t="shared" si="2700"/>
        <v>March</v>
      </c>
      <c r="K57643" s="6">
        <f t="shared" si="2702"/>
        <v>482</v>
      </c>
      <c r="L57643" t="str">
        <f>VLOOKUP($D57643,Branch_location!$A$2:$C$51, 2)</f>
        <v>El Paso</v>
      </c>
      <c r="M57643" t="str">
        <f>VLOOKUP($D57643,Branch_location!$A$2:$C$51, 3)</f>
        <v>Texas</v>
      </c>
    </row>
    <row r="57644" spans="1:13" x14ac:dyDescent="0.25">
      <c r="A57644">
        <v>7033495900</v>
      </c>
      <c r="B57644" s="2">
        <v>43176</v>
      </c>
      <c r="C57644">
        <v>1</v>
      </c>
      <c r="D57644">
        <v>18</v>
      </c>
      <c r="E57644" s="4">
        <v>117</v>
      </c>
      <c r="F57644">
        <v>33</v>
      </c>
      <c r="G57644" t="s">
        <v>954</v>
      </c>
      <c r="I57644">
        <f t="shared" si="2701"/>
        <v>3</v>
      </c>
      <c r="J57644" t="str">
        <f t="shared" si="2700"/>
        <v>March</v>
      </c>
      <c r="K57644" s="6">
        <f t="shared" si="2702"/>
        <v>117</v>
      </c>
      <c r="L57644" t="str">
        <f>VLOOKUP($D57644,Branch_location!$A$2:$C$51, 2)</f>
        <v>Longview</v>
      </c>
      <c r="M57644" t="str">
        <f>VLOOKUP($D57644,Branch_location!$A$2:$C$51, 3)</f>
        <v>Texas</v>
      </c>
    </row>
    <row r="57645" spans="1:13" x14ac:dyDescent="0.25">
      <c r="A57645">
        <v>7033495900</v>
      </c>
      <c r="B57645" s="2">
        <v>43206</v>
      </c>
      <c r="C57645">
        <v>5</v>
      </c>
      <c r="D57645">
        <v>5</v>
      </c>
      <c r="E57645" s="4">
        <v>83</v>
      </c>
      <c r="F57645">
        <v>43</v>
      </c>
      <c r="G57645" t="s">
        <v>801</v>
      </c>
      <c r="I57645">
        <f t="shared" si="2701"/>
        <v>4</v>
      </c>
      <c r="J57645" t="str">
        <f t="shared" si="2700"/>
        <v>April</v>
      </c>
      <c r="K57645" s="6">
        <f t="shared" si="2702"/>
        <v>415</v>
      </c>
      <c r="L57645" t="str">
        <f>VLOOKUP($D57645,Branch_location!$A$2:$C$51, 2)</f>
        <v>Fort Worth</v>
      </c>
      <c r="M57645" t="str">
        <f>VLOOKUP($D57645,Branch_location!$A$2:$C$51, 3)</f>
        <v>Texas</v>
      </c>
    </row>
    <row r="57646" spans="1:13" x14ac:dyDescent="0.25">
      <c r="A57646">
        <v>7033495900</v>
      </c>
      <c r="B57646" s="2">
        <v>43240</v>
      </c>
      <c r="C57646">
        <v>1</v>
      </c>
      <c r="D57646">
        <v>37</v>
      </c>
      <c r="E57646" s="4">
        <v>126</v>
      </c>
      <c r="F57646">
        <v>27</v>
      </c>
      <c r="G57646" t="s">
        <v>954</v>
      </c>
      <c r="I57646">
        <f t="shared" si="2701"/>
        <v>5</v>
      </c>
      <c r="J57646" t="str">
        <f t="shared" si="2700"/>
        <v>May</v>
      </c>
      <c r="K57646" s="6">
        <f t="shared" si="2702"/>
        <v>126</v>
      </c>
      <c r="L57646" t="str">
        <f>VLOOKUP($D57646,Branch_location!$A$2:$C$51, 2)</f>
        <v>San Angelo</v>
      </c>
      <c r="M57646" t="str">
        <f>VLOOKUP($D57646,Branch_location!$A$2:$C$51, 3)</f>
        <v>Texas</v>
      </c>
    </row>
    <row r="57647" spans="1:13" x14ac:dyDescent="0.25">
      <c r="A57647">
        <v>7033495900</v>
      </c>
      <c r="B57647" s="2">
        <v>43270</v>
      </c>
      <c r="C57647">
        <v>6</v>
      </c>
      <c r="D57647">
        <v>20</v>
      </c>
      <c r="E57647" s="4">
        <v>148</v>
      </c>
      <c r="F57647">
        <v>36</v>
      </c>
      <c r="G57647" t="s">
        <v>801</v>
      </c>
      <c r="I57647">
        <f t="shared" si="2701"/>
        <v>6</v>
      </c>
      <c r="J57647" t="str">
        <f t="shared" si="2700"/>
        <v>June</v>
      </c>
      <c r="K57647" s="6">
        <f t="shared" si="2702"/>
        <v>888</v>
      </c>
      <c r="L57647" t="str">
        <f>VLOOKUP($D57647,Branch_location!$A$2:$C$51, 2)</f>
        <v>Washington</v>
      </c>
      <c r="M57647" t="str">
        <f>VLOOKUP($D57647,Branch_location!$A$2:$C$51, 3)</f>
        <v>District of Columbia</v>
      </c>
    </row>
    <row r="57648" spans="1:13" x14ac:dyDescent="0.25">
      <c r="A57648">
        <v>7033495900</v>
      </c>
      <c r="B57648" s="2">
        <v>43350</v>
      </c>
      <c r="C57648">
        <v>1</v>
      </c>
      <c r="D57648">
        <v>49</v>
      </c>
      <c r="E57648" s="4">
        <v>78</v>
      </c>
      <c r="F57648">
        <v>61</v>
      </c>
      <c r="G57648" t="s">
        <v>954</v>
      </c>
      <c r="I57648">
        <f t="shared" si="2701"/>
        <v>9</v>
      </c>
      <c r="J57648" t="str">
        <f t="shared" si="2700"/>
        <v>September</v>
      </c>
      <c r="K57648" s="6">
        <f t="shared" si="2702"/>
        <v>78</v>
      </c>
      <c r="L57648" t="str">
        <f>VLOOKUP($D57648,Branch_location!$A$2:$C$51, 2)</f>
        <v>Pomona</v>
      </c>
      <c r="M57648" t="str">
        <f>VLOOKUP($D57648,Branch_location!$A$2:$C$51, 3)</f>
        <v>California</v>
      </c>
    </row>
    <row r="57649" spans="1:13" x14ac:dyDescent="0.25">
      <c r="A57649">
        <v>7033495900</v>
      </c>
      <c r="B57649" s="2">
        <v>43377</v>
      </c>
      <c r="C57649">
        <v>4</v>
      </c>
      <c r="D57649">
        <v>23</v>
      </c>
      <c r="E57649" s="4">
        <v>125</v>
      </c>
      <c r="F57649">
        <v>37</v>
      </c>
      <c r="G57649" t="s">
        <v>954</v>
      </c>
      <c r="I57649">
        <f t="shared" si="2701"/>
        <v>10</v>
      </c>
      <c r="J57649" t="str">
        <f t="shared" si="2700"/>
        <v>October</v>
      </c>
      <c r="K57649" s="6">
        <f t="shared" si="2702"/>
        <v>500</v>
      </c>
      <c r="L57649" t="str">
        <f>VLOOKUP($D57649,Branch_location!$A$2:$C$51, 2)</f>
        <v>Boise</v>
      </c>
      <c r="M57649" t="str">
        <f>VLOOKUP($D57649,Branch_location!$A$2:$C$51, 3)</f>
        <v>Idaho</v>
      </c>
    </row>
    <row r="57650" spans="1:13" x14ac:dyDescent="0.25">
      <c r="A57650">
        <v>7033495900</v>
      </c>
      <c r="B57650" s="2">
        <v>43383</v>
      </c>
      <c r="C57650">
        <v>3</v>
      </c>
      <c r="D57650">
        <v>20</v>
      </c>
      <c r="E57650" s="4">
        <v>163</v>
      </c>
      <c r="F57650">
        <v>43</v>
      </c>
      <c r="G57650" t="s">
        <v>801</v>
      </c>
      <c r="I57650">
        <f t="shared" si="2701"/>
        <v>10</v>
      </c>
      <c r="J57650" t="str">
        <f t="shared" si="2700"/>
        <v>October</v>
      </c>
      <c r="K57650" s="6">
        <f t="shared" si="2702"/>
        <v>489</v>
      </c>
      <c r="L57650" t="str">
        <f>VLOOKUP($D57650,Branch_location!$A$2:$C$51, 2)</f>
        <v>Washington</v>
      </c>
      <c r="M57650" t="str">
        <f>VLOOKUP($D57650,Branch_location!$A$2:$C$51, 3)</f>
        <v>District of Columbia</v>
      </c>
    </row>
    <row r="57651" spans="1:13" x14ac:dyDescent="0.25">
      <c r="A57651">
        <v>7033495900</v>
      </c>
      <c r="B57651" s="2">
        <v>43389</v>
      </c>
      <c r="C57651">
        <v>7</v>
      </c>
      <c r="D57651">
        <v>38</v>
      </c>
      <c r="E57651" s="4">
        <v>247</v>
      </c>
      <c r="F57651">
        <v>32</v>
      </c>
      <c r="G57651" t="s">
        <v>801</v>
      </c>
      <c r="I57651">
        <f t="shared" si="2701"/>
        <v>10</v>
      </c>
      <c r="J57651" t="str">
        <f t="shared" si="2700"/>
        <v>October</v>
      </c>
      <c r="K57651" s="6">
        <f t="shared" si="2702"/>
        <v>1729</v>
      </c>
      <c r="L57651" t="str">
        <f>VLOOKUP($D57651,Branch_location!$A$2:$C$51, 2)</f>
        <v>Denver</v>
      </c>
      <c r="M57651" t="str">
        <f>VLOOKUP($D57651,Branch_location!$A$2:$C$51, 3)</f>
        <v>Colorado</v>
      </c>
    </row>
    <row r="57652" spans="1:13" x14ac:dyDescent="0.25">
      <c r="A57652">
        <v>7033495900</v>
      </c>
      <c r="B57652" s="2">
        <v>43398</v>
      </c>
      <c r="C57652">
        <v>3</v>
      </c>
      <c r="D57652">
        <v>36</v>
      </c>
      <c r="E57652" s="4">
        <v>200</v>
      </c>
      <c r="F57652">
        <v>46</v>
      </c>
      <c r="G57652" t="s">
        <v>801</v>
      </c>
      <c r="I57652">
        <f t="shared" si="2701"/>
        <v>10</v>
      </c>
      <c r="J57652" t="str">
        <f t="shared" si="2700"/>
        <v>October</v>
      </c>
      <c r="K57652" s="6">
        <f t="shared" si="2702"/>
        <v>600</v>
      </c>
      <c r="L57652" t="str">
        <f>VLOOKUP($D57652,Branch_location!$A$2:$C$51, 2)</f>
        <v>Baltimore</v>
      </c>
      <c r="M57652" t="str">
        <f>VLOOKUP($D57652,Branch_location!$A$2:$C$51, 3)</f>
        <v>Maryland</v>
      </c>
    </row>
    <row r="57653" spans="1:13" x14ac:dyDescent="0.25">
      <c r="A57653">
        <v>7034792372</v>
      </c>
      <c r="B57653" s="2">
        <v>43104</v>
      </c>
      <c r="C57653">
        <v>5</v>
      </c>
      <c r="D57653">
        <v>35</v>
      </c>
      <c r="E57653" s="4">
        <v>121</v>
      </c>
      <c r="F57653">
        <v>28</v>
      </c>
      <c r="G57653" t="s">
        <v>954</v>
      </c>
      <c r="I57653">
        <f t="shared" si="2701"/>
        <v>1</v>
      </c>
      <c r="J57653" t="str">
        <f t="shared" si="2700"/>
        <v>January</v>
      </c>
      <c r="K57653" s="6">
        <f t="shared" si="2702"/>
        <v>605</v>
      </c>
      <c r="L57653" t="str">
        <f>VLOOKUP($D57653,Branch_location!$A$2:$C$51, 2)</f>
        <v>Washington</v>
      </c>
      <c r="M57653" t="str">
        <f>VLOOKUP($D57653,Branch_location!$A$2:$C$51, 3)</f>
        <v>District of Columbia</v>
      </c>
    </row>
    <row r="57654" spans="1:13" x14ac:dyDescent="0.25">
      <c r="A57654">
        <v>7034792372</v>
      </c>
      <c r="B57654" s="2">
        <v>43169</v>
      </c>
      <c r="C57654">
        <v>6</v>
      </c>
      <c r="D57654">
        <v>34</v>
      </c>
      <c r="E57654" s="4">
        <v>126</v>
      </c>
      <c r="F57654">
        <v>25</v>
      </c>
      <c r="G57654" t="s">
        <v>801</v>
      </c>
      <c r="I57654">
        <f t="shared" si="2701"/>
        <v>3</v>
      </c>
      <c r="J57654" t="str">
        <f t="shared" si="2700"/>
        <v>March</v>
      </c>
      <c r="K57654" s="6">
        <f t="shared" si="2702"/>
        <v>756</v>
      </c>
      <c r="L57654" t="str">
        <f>VLOOKUP($D57654,Branch_location!$A$2:$C$51, 2)</f>
        <v>Lake Charles</v>
      </c>
      <c r="M57654" t="str">
        <f>VLOOKUP($D57654,Branch_location!$A$2:$C$51, 3)</f>
        <v>Louisiana</v>
      </c>
    </row>
    <row r="57655" spans="1:13" x14ac:dyDescent="0.25">
      <c r="A57655">
        <v>7034792372</v>
      </c>
      <c r="B57655" s="2">
        <v>43192</v>
      </c>
      <c r="C57655">
        <v>6</v>
      </c>
      <c r="D57655">
        <v>19</v>
      </c>
      <c r="E57655" s="4">
        <v>148</v>
      </c>
      <c r="F57655">
        <v>54</v>
      </c>
      <c r="G57655" t="s">
        <v>954</v>
      </c>
      <c r="I57655">
        <f t="shared" si="2701"/>
        <v>4</v>
      </c>
      <c r="J57655" t="str">
        <f t="shared" si="2700"/>
        <v>April</v>
      </c>
      <c r="K57655" s="6">
        <f t="shared" si="2702"/>
        <v>888</v>
      </c>
      <c r="L57655" t="str">
        <f>VLOOKUP($D57655,Branch_location!$A$2:$C$51, 2)</f>
        <v>El Paso</v>
      </c>
      <c r="M57655" t="str">
        <f>VLOOKUP($D57655,Branch_location!$A$2:$C$51, 3)</f>
        <v>Texas</v>
      </c>
    </row>
    <row r="57656" spans="1:13" x14ac:dyDescent="0.25">
      <c r="A57656">
        <v>7034792372</v>
      </c>
      <c r="B57656" s="2">
        <v>43232</v>
      </c>
      <c r="C57656">
        <v>7</v>
      </c>
      <c r="D57656">
        <v>37</v>
      </c>
      <c r="E57656" s="4">
        <v>238</v>
      </c>
      <c r="F57656">
        <v>27</v>
      </c>
      <c r="G57656" t="s">
        <v>801</v>
      </c>
      <c r="I57656">
        <f t="shared" si="2701"/>
        <v>5</v>
      </c>
      <c r="J57656" t="str">
        <f t="shared" si="2700"/>
        <v>May</v>
      </c>
      <c r="K57656" s="6">
        <f t="shared" si="2702"/>
        <v>1666</v>
      </c>
      <c r="L57656" t="str">
        <f>VLOOKUP($D57656,Branch_location!$A$2:$C$51, 2)</f>
        <v>San Angelo</v>
      </c>
      <c r="M57656" t="str">
        <f>VLOOKUP($D57656,Branch_location!$A$2:$C$51, 3)</f>
        <v>Texas</v>
      </c>
    </row>
    <row r="57657" spans="1:13" x14ac:dyDescent="0.25">
      <c r="A57657">
        <v>7034792372</v>
      </c>
      <c r="B57657" s="2">
        <v>43281</v>
      </c>
      <c r="C57657">
        <v>2</v>
      </c>
      <c r="D57657">
        <v>10</v>
      </c>
      <c r="E57657" s="4">
        <v>211</v>
      </c>
      <c r="F57657">
        <v>60</v>
      </c>
      <c r="G57657" t="s">
        <v>954</v>
      </c>
      <c r="I57657">
        <f t="shared" si="2701"/>
        <v>6</v>
      </c>
      <c r="J57657" t="str">
        <f t="shared" si="2700"/>
        <v>June</v>
      </c>
      <c r="K57657" s="6">
        <f t="shared" si="2702"/>
        <v>422</v>
      </c>
      <c r="L57657" t="str">
        <f>VLOOKUP($D57657,Branch_location!$A$2:$C$51, 2)</f>
        <v>Kissimmee</v>
      </c>
      <c r="M57657" t="str">
        <f>VLOOKUP($D57657,Branch_location!$A$2:$C$51, 3)</f>
        <v>Florida</v>
      </c>
    </row>
    <row r="57658" spans="1:13" x14ac:dyDescent="0.25">
      <c r="A57658">
        <v>7034792372</v>
      </c>
      <c r="B57658" s="2">
        <v>43302</v>
      </c>
      <c r="C57658">
        <v>3</v>
      </c>
      <c r="D57658">
        <v>48</v>
      </c>
      <c r="E57658" s="4">
        <v>236</v>
      </c>
      <c r="F57658">
        <v>42</v>
      </c>
      <c r="G57658" t="s">
        <v>954</v>
      </c>
      <c r="I57658">
        <f t="shared" si="2701"/>
        <v>7</v>
      </c>
      <c r="J57658" t="str">
        <f t="shared" si="2700"/>
        <v>July</v>
      </c>
      <c r="K57658" s="6">
        <f t="shared" si="2702"/>
        <v>708</v>
      </c>
      <c r="L57658" t="str">
        <f>VLOOKUP($D57658,Branch_location!$A$2:$C$51, 2)</f>
        <v>New York City</v>
      </c>
      <c r="M57658" t="str">
        <f>VLOOKUP($D57658,Branch_location!$A$2:$C$51, 3)</f>
        <v>New York</v>
      </c>
    </row>
    <row r="57659" spans="1:13" x14ac:dyDescent="0.25">
      <c r="A57659">
        <v>7034792372</v>
      </c>
      <c r="B57659" s="2">
        <v>43305</v>
      </c>
      <c r="C57659">
        <v>4</v>
      </c>
      <c r="D57659">
        <v>46</v>
      </c>
      <c r="E57659" s="4">
        <v>193</v>
      </c>
      <c r="F57659">
        <v>62</v>
      </c>
      <c r="G57659" t="s">
        <v>801</v>
      </c>
      <c r="I57659">
        <f t="shared" si="2701"/>
        <v>7</v>
      </c>
      <c r="J57659" t="str">
        <f t="shared" si="2700"/>
        <v>July</v>
      </c>
      <c r="K57659" s="6">
        <f t="shared" si="2702"/>
        <v>772</v>
      </c>
      <c r="L57659" t="str">
        <f>VLOOKUP($D57659,Branch_location!$A$2:$C$51, 2)</f>
        <v>Fullerton</v>
      </c>
      <c r="M57659" t="str">
        <f>VLOOKUP($D57659,Branch_location!$A$2:$C$51, 3)</f>
        <v>California</v>
      </c>
    </row>
    <row r="57660" spans="1:13" x14ac:dyDescent="0.25">
      <c r="A57660">
        <v>7034792372</v>
      </c>
      <c r="B57660" s="2">
        <v>43309</v>
      </c>
      <c r="C57660">
        <v>3</v>
      </c>
      <c r="D57660">
        <v>25</v>
      </c>
      <c r="E57660" s="4">
        <v>241</v>
      </c>
      <c r="F57660">
        <v>27</v>
      </c>
      <c r="G57660" t="s">
        <v>801</v>
      </c>
      <c r="I57660">
        <f t="shared" si="2701"/>
        <v>7</v>
      </c>
      <c r="J57660" t="str">
        <f t="shared" si="2700"/>
        <v>July</v>
      </c>
      <c r="K57660" s="6">
        <f t="shared" si="2702"/>
        <v>723</v>
      </c>
      <c r="L57660" t="str">
        <f>VLOOKUP($D57660,Branch_location!$A$2:$C$51, 2)</f>
        <v>Los Angeles</v>
      </c>
      <c r="M57660" t="str">
        <f>VLOOKUP($D57660,Branch_location!$A$2:$C$51, 3)</f>
        <v>California</v>
      </c>
    </row>
    <row r="57661" spans="1:13" x14ac:dyDescent="0.25">
      <c r="A57661">
        <v>7034792372</v>
      </c>
      <c r="B57661" s="2">
        <v>43313</v>
      </c>
      <c r="C57661">
        <v>5</v>
      </c>
      <c r="D57661">
        <v>5</v>
      </c>
      <c r="E57661" s="4">
        <v>234</v>
      </c>
      <c r="F57661">
        <v>30</v>
      </c>
      <c r="G57661" t="s">
        <v>801</v>
      </c>
      <c r="I57661">
        <f t="shared" si="2701"/>
        <v>8</v>
      </c>
      <c r="J57661" t="str">
        <f t="shared" si="2700"/>
        <v>August</v>
      </c>
      <c r="K57661" s="6">
        <f t="shared" si="2702"/>
        <v>1170</v>
      </c>
      <c r="L57661" t="str">
        <f>VLOOKUP($D57661,Branch_location!$A$2:$C$51, 2)</f>
        <v>Fort Worth</v>
      </c>
      <c r="M57661" t="str">
        <f>VLOOKUP($D57661,Branch_location!$A$2:$C$51, 3)</f>
        <v>Texas</v>
      </c>
    </row>
    <row r="57662" spans="1:13" x14ac:dyDescent="0.25">
      <c r="A57662">
        <v>7034792372</v>
      </c>
      <c r="B57662" s="2">
        <v>43319</v>
      </c>
      <c r="C57662">
        <v>2</v>
      </c>
      <c r="D57662">
        <v>44</v>
      </c>
      <c r="E57662" s="4">
        <v>197</v>
      </c>
      <c r="F57662">
        <v>58</v>
      </c>
      <c r="G57662" t="s">
        <v>954</v>
      </c>
      <c r="I57662">
        <f t="shared" si="2701"/>
        <v>8</v>
      </c>
      <c r="J57662" t="str">
        <f t="shared" si="2700"/>
        <v>August</v>
      </c>
      <c r="K57662" s="6">
        <f t="shared" si="2702"/>
        <v>394</v>
      </c>
      <c r="L57662" t="str">
        <f>VLOOKUP($D57662,Branch_location!$A$2:$C$51, 2)</f>
        <v>Houston</v>
      </c>
      <c r="M57662" t="str">
        <f>VLOOKUP($D57662,Branch_location!$A$2:$C$51, 3)</f>
        <v>Texas</v>
      </c>
    </row>
    <row r="57663" spans="1:13" x14ac:dyDescent="0.25">
      <c r="A57663">
        <v>7034792372</v>
      </c>
      <c r="B57663" s="2">
        <v>43322</v>
      </c>
      <c r="C57663">
        <v>6</v>
      </c>
      <c r="D57663">
        <v>4</v>
      </c>
      <c r="E57663" s="4">
        <v>132</v>
      </c>
      <c r="F57663">
        <v>26</v>
      </c>
      <c r="G57663" t="s">
        <v>954</v>
      </c>
      <c r="I57663">
        <f t="shared" si="2701"/>
        <v>8</v>
      </c>
      <c r="J57663" t="str">
        <f t="shared" si="2700"/>
        <v>August</v>
      </c>
      <c r="K57663" s="6">
        <f t="shared" si="2702"/>
        <v>792</v>
      </c>
      <c r="L57663" t="str">
        <f>VLOOKUP($D57663,Branch_location!$A$2:$C$51, 2)</f>
        <v>San Antonio</v>
      </c>
      <c r="M57663" t="str">
        <f>VLOOKUP($D57663,Branch_location!$A$2:$C$51, 3)</f>
        <v>Texas</v>
      </c>
    </row>
    <row r="57664" spans="1:13" x14ac:dyDescent="0.25">
      <c r="A57664">
        <v>7034792372</v>
      </c>
      <c r="B57664" s="2">
        <v>43328</v>
      </c>
      <c r="C57664">
        <v>6</v>
      </c>
      <c r="D57664">
        <v>50</v>
      </c>
      <c r="E57664" s="4">
        <v>185</v>
      </c>
      <c r="F57664">
        <v>25</v>
      </c>
      <c r="G57664" t="s">
        <v>801</v>
      </c>
      <c r="H57664">
        <v>1</v>
      </c>
      <c r="I57664">
        <f t="shared" si="2701"/>
        <v>8</v>
      </c>
      <c r="J57664" t="str">
        <f t="shared" si="2700"/>
        <v>August</v>
      </c>
      <c r="K57664" s="6">
        <f t="shared" si="2702"/>
        <v>1110</v>
      </c>
      <c r="L57664" t="str">
        <f>VLOOKUP($D57664,Branch_location!$A$2:$C$51, 2)</f>
        <v>Fort Worth</v>
      </c>
      <c r="M57664" t="str">
        <f>VLOOKUP($D57664,Branch_location!$A$2:$C$51, 3)</f>
        <v>Texas</v>
      </c>
    </row>
    <row r="57665" spans="1:13" x14ac:dyDescent="0.25">
      <c r="A57665">
        <v>7034792372</v>
      </c>
      <c r="B57665" s="2">
        <v>43338</v>
      </c>
      <c r="C57665">
        <v>3</v>
      </c>
      <c r="D57665">
        <v>50</v>
      </c>
      <c r="E57665" s="4">
        <v>168</v>
      </c>
      <c r="F57665">
        <v>31</v>
      </c>
      <c r="G57665" t="s">
        <v>954</v>
      </c>
      <c r="I57665">
        <f t="shared" si="2701"/>
        <v>8</v>
      </c>
      <c r="J57665" t="str">
        <f t="shared" si="2700"/>
        <v>August</v>
      </c>
      <c r="K57665" s="6">
        <f t="shared" si="2702"/>
        <v>504</v>
      </c>
      <c r="L57665" t="str">
        <f>VLOOKUP($D57665,Branch_location!$A$2:$C$51, 2)</f>
        <v>Fort Worth</v>
      </c>
      <c r="M57665" t="str">
        <f>VLOOKUP($D57665,Branch_location!$A$2:$C$51, 3)</f>
        <v>Texas</v>
      </c>
    </row>
    <row r="57666" spans="1:13" x14ac:dyDescent="0.25">
      <c r="A57666">
        <v>7034792372</v>
      </c>
      <c r="B57666" s="2">
        <v>43351</v>
      </c>
      <c r="C57666">
        <v>4</v>
      </c>
      <c r="D57666">
        <v>31</v>
      </c>
      <c r="E57666" s="4">
        <v>120</v>
      </c>
      <c r="F57666">
        <v>48</v>
      </c>
      <c r="G57666" t="s">
        <v>954</v>
      </c>
      <c r="I57666">
        <f t="shared" si="2701"/>
        <v>9</v>
      </c>
      <c r="J57666" t="str">
        <f t="shared" ref="J57666:J57729" si="2703">IF($I57666=1,"January",
IF($I57666=2,"February",
IF($I57666=3,"March",
IF($I57666=4,"April",
IF($I57666=5,"May",
IF($I57666=6,"June",
IF($I57666=7,"July",
IF($I57666=8,"August",
IF($I57666=9,"September",
IF($I57666=10,"October",
IF($I57666=11,"November",
IF($I57666=12,"December"))))))))))))</f>
        <v>September</v>
      </c>
      <c r="K57666" s="6">
        <f t="shared" si="2702"/>
        <v>480</v>
      </c>
      <c r="L57666" t="str">
        <f>VLOOKUP($D57666,Branch_location!$A$2:$C$51, 2)</f>
        <v>Jersey City</v>
      </c>
      <c r="M57666" t="str">
        <f>VLOOKUP($D57666,Branch_location!$A$2:$C$51, 3)</f>
        <v>New Jersey</v>
      </c>
    </row>
    <row r="57667" spans="1:13" x14ac:dyDescent="0.25">
      <c r="A57667">
        <v>7034792372</v>
      </c>
      <c r="B57667" s="2">
        <v>43358</v>
      </c>
      <c r="C57667">
        <v>7</v>
      </c>
      <c r="D57667">
        <v>19</v>
      </c>
      <c r="E57667" s="4">
        <v>218</v>
      </c>
      <c r="F57667">
        <v>56</v>
      </c>
      <c r="G57667" t="s">
        <v>801</v>
      </c>
      <c r="I57667">
        <f t="shared" ref="I57667:I57730" si="2704">MONTH($B57667)</f>
        <v>9</v>
      </c>
      <c r="J57667" t="str">
        <f t="shared" si="2703"/>
        <v>September</v>
      </c>
      <c r="K57667" s="6">
        <f t="shared" ref="K57667:K57730" si="2705">$C57667*$E57667</f>
        <v>1526</v>
      </c>
      <c r="L57667" t="str">
        <f>VLOOKUP($D57667,Branch_location!$A$2:$C$51, 2)</f>
        <v>El Paso</v>
      </c>
      <c r="M57667" t="str">
        <f>VLOOKUP($D57667,Branch_location!$A$2:$C$51, 3)</f>
        <v>Texas</v>
      </c>
    </row>
    <row r="57668" spans="1:13" x14ac:dyDescent="0.25">
      <c r="A57668">
        <v>7034792372</v>
      </c>
      <c r="B57668" s="2">
        <v>43402</v>
      </c>
      <c r="C57668">
        <v>7</v>
      </c>
      <c r="D57668">
        <v>14</v>
      </c>
      <c r="E57668" s="4">
        <v>113</v>
      </c>
      <c r="F57668">
        <v>47</v>
      </c>
      <c r="G57668" t="s">
        <v>954</v>
      </c>
      <c r="I57668">
        <f t="shared" si="2704"/>
        <v>10</v>
      </c>
      <c r="J57668" t="str">
        <f t="shared" si="2703"/>
        <v>October</v>
      </c>
      <c r="K57668" s="6">
        <f t="shared" si="2705"/>
        <v>791</v>
      </c>
      <c r="L57668" t="str">
        <f>VLOOKUP($D57668,Branch_location!$A$2:$C$51, 2)</f>
        <v>Kansas City</v>
      </c>
      <c r="M57668" t="str">
        <f>VLOOKUP($D57668,Branch_location!$A$2:$C$51, 3)</f>
        <v>Kansas</v>
      </c>
    </row>
    <row r="57669" spans="1:13" x14ac:dyDescent="0.25">
      <c r="A57669">
        <v>7034804087</v>
      </c>
      <c r="B57669" s="2">
        <v>43152</v>
      </c>
      <c r="C57669">
        <v>3</v>
      </c>
      <c r="D57669">
        <v>2</v>
      </c>
      <c r="E57669" s="4">
        <v>101</v>
      </c>
      <c r="F57669">
        <v>62</v>
      </c>
      <c r="G57669" t="s">
        <v>801</v>
      </c>
      <c r="I57669">
        <f t="shared" si="2704"/>
        <v>2</v>
      </c>
      <c r="J57669" t="str">
        <f t="shared" si="2703"/>
        <v>February</v>
      </c>
      <c r="K57669" s="6">
        <f t="shared" si="2705"/>
        <v>303</v>
      </c>
      <c r="L57669" t="str">
        <f>VLOOKUP($D57669,Branch_location!$A$2:$C$51, 2)</f>
        <v>Tampa</v>
      </c>
      <c r="M57669" t="str">
        <f>VLOOKUP($D57669,Branch_location!$A$2:$C$51, 3)</f>
        <v>Florida</v>
      </c>
    </row>
    <row r="57670" spans="1:13" x14ac:dyDescent="0.25">
      <c r="A57670">
        <v>7034804087</v>
      </c>
      <c r="B57670" s="2">
        <v>43164</v>
      </c>
      <c r="C57670">
        <v>5</v>
      </c>
      <c r="D57670">
        <v>11</v>
      </c>
      <c r="E57670" s="4">
        <v>84</v>
      </c>
      <c r="F57670">
        <v>40</v>
      </c>
      <c r="G57670" t="s">
        <v>954</v>
      </c>
      <c r="I57670">
        <f t="shared" si="2704"/>
        <v>3</v>
      </c>
      <c r="J57670" t="str">
        <f t="shared" si="2703"/>
        <v>March</v>
      </c>
      <c r="K57670" s="6">
        <f t="shared" si="2705"/>
        <v>420</v>
      </c>
      <c r="L57670" t="str">
        <f>VLOOKUP($D57670,Branch_location!$A$2:$C$51, 2)</f>
        <v>Seminole</v>
      </c>
      <c r="M57670" t="str">
        <f>VLOOKUP($D57670,Branch_location!$A$2:$C$51, 3)</f>
        <v>Florida</v>
      </c>
    </row>
    <row r="57671" spans="1:13" x14ac:dyDescent="0.25">
      <c r="A57671">
        <v>7034804087</v>
      </c>
      <c r="B57671" s="2">
        <v>43172</v>
      </c>
      <c r="C57671">
        <v>1</v>
      </c>
      <c r="D57671">
        <v>46</v>
      </c>
      <c r="E57671" s="4">
        <v>161</v>
      </c>
      <c r="F57671">
        <v>35</v>
      </c>
      <c r="G57671" t="s">
        <v>954</v>
      </c>
      <c r="I57671">
        <f t="shared" si="2704"/>
        <v>3</v>
      </c>
      <c r="J57671" t="str">
        <f t="shared" si="2703"/>
        <v>March</v>
      </c>
      <c r="K57671" s="6">
        <f t="shared" si="2705"/>
        <v>161</v>
      </c>
      <c r="L57671" t="str">
        <f>VLOOKUP($D57671,Branch_location!$A$2:$C$51, 2)</f>
        <v>Fullerton</v>
      </c>
      <c r="M57671" t="str">
        <f>VLOOKUP($D57671,Branch_location!$A$2:$C$51, 3)</f>
        <v>California</v>
      </c>
    </row>
    <row r="57672" spans="1:13" x14ac:dyDescent="0.25">
      <c r="A57672">
        <v>7034804087</v>
      </c>
      <c r="B57672" s="2">
        <v>43185</v>
      </c>
      <c r="C57672">
        <v>1</v>
      </c>
      <c r="D57672">
        <v>24</v>
      </c>
      <c r="E57672" s="4">
        <v>111</v>
      </c>
      <c r="F57672">
        <v>59</v>
      </c>
      <c r="G57672" t="s">
        <v>954</v>
      </c>
      <c r="I57672">
        <f t="shared" si="2704"/>
        <v>3</v>
      </c>
      <c r="J57672" t="str">
        <f t="shared" si="2703"/>
        <v>March</v>
      </c>
      <c r="K57672" s="6">
        <f t="shared" si="2705"/>
        <v>111</v>
      </c>
      <c r="L57672" t="str">
        <f>VLOOKUP($D57672,Branch_location!$A$2:$C$51, 2)</f>
        <v>Charlotte</v>
      </c>
      <c r="M57672" t="str">
        <f>VLOOKUP($D57672,Branch_location!$A$2:$C$51, 3)</f>
        <v>North Carolina</v>
      </c>
    </row>
    <row r="57673" spans="1:13" x14ac:dyDescent="0.25">
      <c r="A57673">
        <v>7034804087</v>
      </c>
      <c r="B57673" s="2">
        <v>43191</v>
      </c>
      <c r="C57673">
        <v>3</v>
      </c>
      <c r="D57673">
        <v>42</v>
      </c>
      <c r="E57673" s="4">
        <v>161</v>
      </c>
      <c r="F57673">
        <v>62</v>
      </c>
      <c r="G57673" t="s">
        <v>801</v>
      </c>
      <c r="I57673">
        <f t="shared" si="2704"/>
        <v>4</v>
      </c>
      <c r="J57673" t="str">
        <f t="shared" si="2703"/>
        <v>April</v>
      </c>
      <c r="K57673" s="6">
        <f t="shared" si="2705"/>
        <v>483</v>
      </c>
      <c r="L57673" t="str">
        <f>VLOOKUP($D57673,Branch_location!$A$2:$C$51, 2)</f>
        <v>Los Angeles</v>
      </c>
      <c r="M57673" t="str">
        <f>VLOOKUP($D57673,Branch_location!$A$2:$C$51, 3)</f>
        <v>California</v>
      </c>
    </row>
    <row r="57674" spans="1:13" x14ac:dyDescent="0.25">
      <c r="A57674">
        <v>7034804087</v>
      </c>
      <c r="B57674" s="2">
        <v>43199</v>
      </c>
      <c r="C57674">
        <v>7</v>
      </c>
      <c r="D57674">
        <v>6</v>
      </c>
      <c r="E57674" s="4">
        <v>190</v>
      </c>
      <c r="F57674">
        <v>39</v>
      </c>
      <c r="G57674" t="s">
        <v>954</v>
      </c>
      <c r="H57674">
        <v>1</v>
      </c>
      <c r="I57674">
        <f t="shared" si="2704"/>
        <v>4</v>
      </c>
      <c r="J57674" t="str">
        <f t="shared" si="2703"/>
        <v>April</v>
      </c>
      <c r="K57674" s="6">
        <f t="shared" si="2705"/>
        <v>1330</v>
      </c>
      <c r="L57674" t="str">
        <f>VLOOKUP($D57674,Branch_location!$A$2:$C$51, 2)</f>
        <v>Charlotte</v>
      </c>
      <c r="M57674" t="str">
        <f>VLOOKUP($D57674,Branch_location!$A$2:$C$51, 3)</f>
        <v>North Carolina</v>
      </c>
    </row>
    <row r="57675" spans="1:13" x14ac:dyDescent="0.25">
      <c r="A57675">
        <v>7034804087</v>
      </c>
      <c r="B57675" s="2">
        <v>43218</v>
      </c>
      <c r="C57675">
        <v>1</v>
      </c>
      <c r="D57675">
        <v>9</v>
      </c>
      <c r="E57675" s="4">
        <v>226</v>
      </c>
      <c r="F57675">
        <v>32</v>
      </c>
      <c r="G57675" t="s">
        <v>954</v>
      </c>
      <c r="I57675">
        <f t="shared" si="2704"/>
        <v>4</v>
      </c>
      <c r="J57675" t="str">
        <f t="shared" si="2703"/>
        <v>April</v>
      </c>
      <c r="K57675" s="6">
        <f t="shared" si="2705"/>
        <v>226</v>
      </c>
      <c r="L57675" t="str">
        <f>VLOOKUP($D57675,Branch_location!$A$2:$C$51, 2)</f>
        <v>Birmingham</v>
      </c>
      <c r="M57675" t="str">
        <f>VLOOKUP($D57675,Branch_location!$A$2:$C$51, 3)</f>
        <v>Alabama</v>
      </c>
    </row>
    <row r="57676" spans="1:13" x14ac:dyDescent="0.25">
      <c r="A57676">
        <v>7034804087</v>
      </c>
      <c r="B57676" s="2">
        <v>43242</v>
      </c>
      <c r="C57676">
        <v>4</v>
      </c>
      <c r="D57676">
        <v>14</v>
      </c>
      <c r="E57676" s="4">
        <v>141</v>
      </c>
      <c r="F57676">
        <v>62</v>
      </c>
      <c r="G57676" t="s">
        <v>801</v>
      </c>
      <c r="I57676">
        <f t="shared" si="2704"/>
        <v>5</v>
      </c>
      <c r="J57676" t="str">
        <f t="shared" si="2703"/>
        <v>May</v>
      </c>
      <c r="K57676" s="6">
        <f t="shared" si="2705"/>
        <v>564</v>
      </c>
      <c r="L57676" t="str">
        <f>VLOOKUP($D57676,Branch_location!$A$2:$C$51, 2)</f>
        <v>Kansas City</v>
      </c>
      <c r="M57676" t="str">
        <f>VLOOKUP($D57676,Branch_location!$A$2:$C$51, 3)</f>
        <v>Kansas</v>
      </c>
    </row>
    <row r="57677" spans="1:13" x14ac:dyDescent="0.25">
      <c r="A57677">
        <v>7034804087</v>
      </c>
      <c r="B57677" s="2">
        <v>43265</v>
      </c>
      <c r="C57677">
        <v>7</v>
      </c>
      <c r="D57677">
        <v>40</v>
      </c>
      <c r="E57677" s="4">
        <v>199</v>
      </c>
      <c r="F57677">
        <v>64</v>
      </c>
      <c r="G57677" t="s">
        <v>801</v>
      </c>
      <c r="I57677">
        <f t="shared" si="2704"/>
        <v>6</v>
      </c>
      <c r="J57677" t="str">
        <f t="shared" si="2703"/>
        <v>June</v>
      </c>
      <c r="K57677" s="6">
        <f t="shared" si="2705"/>
        <v>1393</v>
      </c>
      <c r="L57677" t="str">
        <f>VLOOKUP($D57677,Branch_location!$A$2:$C$51, 2)</f>
        <v>Saginaw</v>
      </c>
      <c r="M57677" t="str">
        <f>VLOOKUP($D57677,Branch_location!$A$2:$C$51, 3)</f>
        <v>Michigan</v>
      </c>
    </row>
    <row r="57678" spans="1:13" x14ac:dyDescent="0.25">
      <c r="A57678">
        <v>7034804087</v>
      </c>
      <c r="B57678" s="2">
        <v>43283</v>
      </c>
      <c r="C57678">
        <v>1</v>
      </c>
      <c r="D57678">
        <v>47</v>
      </c>
      <c r="E57678" s="4">
        <v>225</v>
      </c>
      <c r="F57678">
        <v>49</v>
      </c>
      <c r="G57678" t="s">
        <v>801</v>
      </c>
      <c r="I57678">
        <f t="shared" si="2704"/>
        <v>7</v>
      </c>
      <c r="J57678" t="str">
        <f t="shared" si="2703"/>
        <v>July</v>
      </c>
      <c r="K57678" s="6">
        <f t="shared" si="2705"/>
        <v>225</v>
      </c>
      <c r="L57678" t="str">
        <f>VLOOKUP($D57678,Branch_location!$A$2:$C$51, 2)</f>
        <v>Sacramento</v>
      </c>
      <c r="M57678" t="str">
        <f>VLOOKUP($D57678,Branch_location!$A$2:$C$51, 3)</f>
        <v>California</v>
      </c>
    </row>
    <row r="57679" spans="1:13" x14ac:dyDescent="0.25">
      <c r="A57679">
        <v>7034804087</v>
      </c>
      <c r="B57679" s="2">
        <v>43289</v>
      </c>
      <c r="C57679">
        <v>3</v>
      </c>
      <c r="D57679">
        <v>25</v>
      </c>
      <c r="E57679" s="4">
        <v>161</v>
      </c>
      <c r="F57679">
        <v>26</v>
      </c>
      <c r="G57679" t="s">
        <v>801</v>
      </c>
      <c r="I57679">
        <f t="shared" si="2704"/>
        <v>7</v>
      </c>
      <c r="J57679" t="str">
        <f t="shared" si="2703"/>
        <v>July</v>
      </c>
      <c r="K57679" s="6">
        <f t="shared" si="2705"/>
        <v>483</v>
      </c>
      <c r="L57679" t="str">
        <f>VLOOKUP($D57679,Branch_location!$A$2:$C$51, 2)</f>
        <v>Los Angeles</v>
      </c>
      <c r="M57679" t="str">
        <f>VLOOKUP($D57679,Branch_location!$A$2:$C$51, 3)</f>
        <v>California</v>
      </c>
    </row>
    <row r="57680" spans="1:13" x14ac:dyDescent="0.25">
      <c r="A57680">
        <v>7034804087</v>
      </c>
      <c r="B57680" s="2">
        <v>43302</v>
      </c>
      <c r="C57680">
        <v>5</v>
      </c>
      <c r="D57680">
        <v>44</v>
      </c>
      <c r="E57680" s="4">
        <v>83</v>
      </c>
      <c r="F57680">
        <v>55</v>
      </c>
      <c r="G57680" t="s">
        <v>954</v>
      </c>
      <c r="I57680">
        <f t="shared" si="2704"/>
        <v>7</v>
      </c>
      <c r="J57680" t="str">
        <f t="shared" si="2703"/>
        <v>July</v>
      </c>
      <c r="K57680" s="6">
        <f t="shared" si="2705"/>
        <v>415</v>
      </c>
      <c r="L57680" t="str">
        <f>VLOOKUP($D57680,Branch_location!$A$2:$C$51, 2)</f>
        <v>Houston</v>
      </c>
      <c r="M57680" t="str">
        <f>VLOOKUP($D57680,Branch_location!$A$2:$C$51, 3)</f>
        <v>Texas</v>
      </c>
    </row>
    <row r="57681" spans="1:13" x14ac:dyDescent="0.25">
      <c r="A57681">
        <v>7034804087</v>
      </c>
      <c r="B57681" s="2">
        <v>43324</v>
      </c>
      <c r="C57681">
        <v>1</v>
      </c>
      <c r="D57681">
        <v>37</v>
      </c>
      <c r="E57681" s="4">
        <v>79</v>
      </c>
      <c r="F57681">
        <v>26</v>
      </c>
      <c r="G57681" t="s">
        <v>954</v>
      </c>
      <c r="I57681">
        <f t="shared" si="2704"/>
        <v>8</v>
      </c>
      <c r="J57681" t="str">
        <f t="shared" si="2703"/>
        <v>August</v>
      </c>
      <c r="K57681" s="6">
        <f t="shared" si="2705"/>
        <v>79</v>
      </c>
      <c r="L57681" t="str">
        <f>VLOOKUP($D57681,Branch_location!$A$2:$C$51, 2)</f>
        <v>San Angelo</v>
      </c>
      <c r="M57681" t="str">
        <f>VLOOKUP($D57681,Branch_location!$A$2:$C$51, 3)</f>
        <v>Texas</v>
      </c>
    </row>
    <row r="57682" spans="1:13" x14ac:dyDescent="0.25">
      <c r="A57682">
        <v>7034804087</v>
      </c>
      <c r="B57682" s="2">
        <v>43335</v>
      </c>
      <c r="C57682">
        <v>1</v>
      </c>
      <c r="D57682">
        <v>24</v>
      </c>
      <c r="E57682" s="4">
        <v>110</v>
      </c>
      <c r="F57682">
        <v>36</v>
      </c>
      <c r="G57682" t="s">
        <v>954</v>
      </c>
      <c r="I57682">
        <f t="shared" si="2704"/>
        <v>8</v>
      </c>
      <c r="J57682" t="str">
        <f t="shared" si="2703"/>
        <v>August</v>
      </c>
      <c r="K57682" s="6">
        <f t="shared" si="2705"/>
        <v>110</v>
      </c>
      <c r="L57682" t="str">
        <f>VLOOKUP($D57682,Branch_location!$A$2:$C$51, 2)</f>
        <v>Charlotte</v>
      </c>
      <c r="M57682" t="str">
        <f>VLOOKUP($D57682,Branch_location!$A$2:$C$51, 3)</f>
        <v>North Carolina</v>
      </c>
    </row>
    <row r="57683" spans="1:13" x14ac:dyDescent="0.25">
      <c r="A57683">
        <v>7035963367</v>
      </c>
      <c r="B57683" s="2">
        <v>43101</v>
      </c>
      <c r="C57683">
        <v>3</v>
      </c>
      <c r="D57683">
        <v>7</v>
      </c>
      <c r="E57683" s="4">
        <v>104</v>
      </c>
      <c r="F57683">
        <v>32</v>
      </c>
      <c r="G57683" t="s">
        <v>954</v>
      </c>
      <c r="I57683">
        <f t="shared" si="2704"/>
        <v>1</v>
      </c>
      <c r="J57683" t="str">
        <f t="shared" si="2703"/>
        <v>January</v>
      </c>
      <c r="K57683" s="6">
        <f t="shared" si="2705"/>
        <v>312</v>
      </c>
      <c r="L57683" t="str">
        <f>VLOOKUP($D57683,Branch_location!$A$2:$C$51, 2)</f>
        <v>Denver</v>
      </c>
      <c r="M57683" t="str">
        <f>VLOOKUP($D57683,Branch_location!$A$2:$C$51, 3)</f>
        <v>Colorado</v>
      </c>
    </row>
    <row r="57684" spans="1:13" x14ac:dyDescent="0.25">
      <c r="A57684">
        <v>7035963367</v>
      </c>
      <c r="B57684" s="2">
        <v>43111</v>
      </c>
      <c r="C57684">
        <v>2</v>
      </c>
      <c r="D57684">
        <v>46</v>
      </c>
      <c r="E57684" s="4">
        <v>137</v>
      </c>
      <c r="F57684">
        <v>44</v>
      </c>
      <c r="G57684" t="s">
        <v>801</v>
      </c>
      <c r="I57684">
        <f t="shared" si="2704"/>
        <v>1</v>
      </c>
      <c r="J57684" t="str">
        <f t="shared" si="2703"/>
        <v>January</v>
      </c>
      <c r="K57684" s="6">
        <f t="shared" si="2705"/>
        <v>274</v>
      </c>
      <c r="L57684" t="str">
        <f>VLOOKUP($D57684,Branch_location!$A$2:$C$51, 2)</f>
        <v>Fullerton</v>
      </c>
      <c r="M57684" t="str">
        <f>VLOOKUP($D57684,Branch_location!$A$2:$C$51, 3)</f>
        <v>California</v>
      </c>
    </row>
    <row r="57685" spans="1:13" x14ac:dyDescent="0.25">
      <c r="A57685">
        <v>7035963367</v>
      </c>
      <c r="B57685" s="2">
        <v>43118</v>
      </c>
      <c r="C57685">
        <v>4</v>
      </c>
      <c r="D57685">
        <v>18</v>
      </c>
      <c r="E57685" s="4">
        <v>202</v>
      </c>
      <c r="F57685">
        <v>32</v>
      </c>
      <c r="G57685" t="s">
        <v>801</v>
      </c>
      <c r="H57685">
        <v>1</v>
      </c>
      <c r="I57685">
        <f t="shared" si="2704"/>
        <v>1</v>
      </c>
      <c r="J57685" t="str">
        <f t="shared" si="2703"/>
        <v>January</v>
      </c>
      <c r="K57685" s="6">
        <f t="shared" si="2705"/>
        <v>808</v>
      </c>
      <c r="L57685" t="str">
        <f>VLOOKUP($D57685,Branch_location!$A$2:$C$51, 2)</f>
        <v>Longview</v>
      </c>
      <c r="M57685" t="str">
        <f>VLOOKUP($D57685,Branch_location!$A$2:$C$51, 3)</f>
        <v>Texas</v>
      </c>
    </row>
    <row r="57686" spans="1:13" x14ac:dyDescent="0.25">
      <c r="A57686">
        <v>7035963367</v>
      </c>
      <c r="B57686" s="2">
        <v>43122</v>
      </c>
      <c r="C57686">
        <v>4</v>
      </c>
      <c r="D57686">
        <v>46</v>
      </c>
      <c r="E57686" s="4">
        <v>219</v>
      </c>
      <c r="F57686">
        <v>43</v>
      </c>
      <c r="G57686" t="s">
        <v>954</v>
      </c>
      <c r="I57686">
        <f t="shared" si="2704"/>
        <v>1</v>
      </c>
      <c r="J57686" t="str">
        <f t="shared" si="2703"/>
        <v>January</v>
      </c>
      <c r="K57686" s="6">
        <f t="shared" si="2705"/>
        <v>876</v>
      </c>
      <c r="L57686" t="str">
        <f>VLOOKUP($D57686,Branch_location!$A$2:$C$51, 2)</f>
        <v>Fullerton</v>
      </c>
      <c r="M57686" t="str">
        <f>VLOOKUP($D57686,Branch_location!$A$2:$C$51, 3)</f>
        <v>California</v>
      </c>
    </row>
    <row r="57687" spans="1:13" x14ac:dyDescent="0.25">
      <c r="A57687">
        <v>7035963367</v>
      </c>
      <c r="B57687" s="2">
        <v>43150</v>
      </c>
      <c r="C57687">
        <v>4</v>
      </c>
      <c r="D57687">
        <v>35</v>
      </c>
      <c r="E57687" s="4">
        <v>164</v>
      </c>
      <c r="F57687">
        <v>44</v>
      </c>
      <c r="G57687" t="s">
        <v>801</v>
      </c>
      <c r="I57687">
        <f t="shared" si="2704"/>
        <v>2</v>
      </c>
      <c r="J57687" t="str">
        <f t="shared" si="2703"/>
        <v>February</v>
      </c>
      <c r="K57687" s="6">
        <f t="shared" si="2705"/>
        <v>656</v>
      </c>
      <c r="L57687" t="str">
        <f>VLOOKUP($D57687,Branch_location!$A$2:$C$51, 2)</f>
        <v>Washington</v>
      </c>
      <c r="M57687" t="str">
        <f>VLOOKUP($D57687,Branch_location!$A$2:$C$51, 3)</f>
        <v>District of Columbia</v>
      </c>
    </row>
    <row r="57688" spans="1:13" x14ac:dyDescent="0.25">
      <c r="A57688">
        <v>7035963367</v>
      </c>
      <c r="B57688" s="2">
        <v>43155</v>
      </c>
      <c r="C57688">
        <v>7</v>
      </c>
      <c r="D57688">
        <v>45</v>
      </c>
      <c r="E57688" s="4">
        <v>134</v>
      </c>
      <c r="F57688">
        <v>62</v>
      </c>
      <c r="G57688" t="s">
        <v>954</v>
      </c>
      <c r="I57688">
        <f t="shared" si="2704"/>
        <v>2</v>
      </c>
      <c r="J57688" t="str">
        <f t="shared" si="2703"/>
        <v>February</v>
      </c>
      <c r="K57688" s="6">
        <f t="shared" si="2705"/>
        <v>938</v>
      </c>
      <c r="L57688" t="str">
        <f>VLOOKUP($D57688,Branch_location!$A$2:$C$51, 2)</f>
        <v>Roanoke</v>
      </c>
      <c r="M57688" t="str">
        <f>VLOOKUP($D57688,Branch_location!$A$2:$C$51, 3)</f>
        <v>Virginia</v>
      </c>
    </row>
    <row r="57689" spans="1:13" x14ac:dyDescent="0.25">
      <c r="A57689">
        <v>7035963367</v>
      </c>
      <c r="B57689" s="2">
        <v>43168</v>
      </c>
      <c r="C57689">
        <v>5</v>
      </c>
      <c r="D57689">
        <v>12</v>
      </c>
      <c r="E57689" s="4">
        <v>110</v>
      </c>
      <c r="F57689">
        <v>51</v>
      </c>
      <c r="G57689" t="s">
        <v>954</v>
      </c>
      <c r="I57689">
        <f t="shared" si="2704"/>
        <v>3</v>
      </c>
      <c r="J57689" t="str">
        <f t="shared" si="2703"/>
        <v>March</v>
      </c>
      <c r="K57689" s="6">
        <f t="shared" si="2705"/>
        <v>550</v>
      </c>
      <c r="L57689" t="str">
        <f>VLOOKUP($D57689,Branch_location!$A$2:$C$51, 2)</f>
        <v>Yonkers</v>
      </c>
      <c r="M57689" t="str">
        <f>VLOOKUP($D57689,Branch_location!$A$2:$C$51, 3)</f>
        <v>New York</v>
      </c>
    </row>
    <row r="57690" spans="1:13" x14ac:dyDescent="0.25">
      <c r="A57690">
        <v>7035963367</v>
      </c>
      <c r="B57690" s="2">
        <v>43192</v>
      </c>
      <c r="C57690">
        <v>1</v>
      </c>
      <c r="D57690">
        <v>5</v>
      </c>
      <c r="E57690" s="4">
        <v>229</v>
      </c>
      <c r="F57690">
        <v>45</v>
      </c>
      <c r="G57690" t="s">
        <v>954</v>
      </c>
      <c r="I57690">
        <f t="shared" si="2704"/>
        <v>4</v>
      </c>
      <c r="J57690" t="str">
        <f t="shared" si="2703"/>
        <v>April</v>
      </c>
      <c r="K57690" s="6">
        <f t="shared" si="2705"/>
        <v>229</v>
      </c>
      <c r="L57690" t="str">
        <f>VLOOKUP($D57690,Branch_location!$A$2:$C$51, 2)</f>
        <v>Fort Worth</v>
      </c>
      <c r="M57690" t="str">
        <f>VLOOKUP($D57690,Branch_location!$A$2:$C$51, 3)</f>
        <v>Texas</v>
      </c>
    </row>
    <row r="57691" spans="1:13" x14ac:dyDescent="0.25">
      <c r="A57691">
        <v>7035963367</v>
      </c>
      <c r="B57691" s="2">
        <v>43215</v>
      </c>
      <c r="C57691">
        <v>3</v>
      </c>
      <c r="D57691">
        <v>22</v>
      </c>
      <c r="E57691" s="4">
        <v>165</v>
      </c>
      <c r="F57691">
        <v>58</v>
      </c>
      <c r="G57691" t="s">
        <v>954</v>
      </c>
      <c r="I57691">
        <f t="shared" si="2704"/>
        <v>4</v>
      </c>
      <c r="J57691" t="str">
        <f t="shared" si="2703"/>
        <v>April</v>
      </c>
      <c r="K57691" s="6">
        <f t="shared" si="2705"/>
        <v>495</v>
      </c>
      <c r="L57691" t="str">
        <f>VLOOKUP($D57691,Branch_location!$A$2:$C$51, 2)</f>
        <v>Saint Louis</v>
      </c>
      <c r="M57691" t="str">
        <f>VLOOKUP($D57691,Branch_location!$A$2:$C$51, 3)</f>
        <v>Missouri</v>
      </c>
    </row>
    <row r="57692" spans="1:13" x14ac:dyDescent="0.25">
      <c r="A57692">
        <v>7035963367</v>
      </c>
      <c r="B57692" s="2">
        <v>43227</v>
      </c>
      <c r="C57692">
        <v>6</v>
      </c>
      <c r="D57692">
        <v>47</v>
      </c>
      <c r="E57692" s="4">
        <v>178</v>
      </c>
      <c r="F57692">
        <v>53</v>
      </c>
      <c r="G57692" t="s">
        <v>954</v>
      </c>
      <c r="I57692">
        <f t="shared" si="2704"/>
        <v>5</v>
      </c>
      <c r="J57692" t="str">
        <f t="shared" si="2703"/>
        <v>May</v>
      </c>
      <c r="K57692" s="6">
        <f t="shared" si="2705"/>
        <v>1068</v>
      </c>
      <c r="L57692" t="str">
        <f>VLOOKUP($D57692,Branch_location!$A$2:$C$51, 2)</f>
        <v>Sacramento</v>
      </c>
      <c r="M57692" t="str">
        <f>VLOOKUP($D57692,Branch_location!$A$2:$C$51, 3)</f>
        <v>California</v>
      </c>
    </row>
    <row r="57693" spans="1:13" x14ac:dyDescent="0.25">
      <c r="A57693">
        <v>7035963367</v>
      </c>
      <c r="B57693" s="2">
        <v>43234</v>
      </c>
      <c r="C57693">
        <v>3</v>
      </c>
      <c r="D57693">
        <v>46</v>
      </c>
      <c r="E57693" s="4">
        <v>240</v>
      </c>
      <c r="F57693">
        <v>63</v>
      </c>
      <c r="G57693" t="s">
        <v>801</v>
      </c>
      <c r="I57693">
        <f t="shared" si="2704"/>
        <v>5</v>
      </c>
      <c r="J57693" t="str">
        <f t="shared" si="2703"/>
        <v>May</v>
      </c>
      <c r="K57693" s="6">
        <f t="shared" si="2705"/>
        <v>720</v>
      </c>
      <c r="L57693" t="str">
        <f>VLOOKUP($D57693,Branch_location!$A$2:$C$51, 2)</f>
        <v>Fullerton</v>
      </c>
      <c r="M57693" t="str">
        <f>VLOOKUP($D57693,Branch_location!$A$2:$C$51, 3)</f>
        <v>California</v>
      </c>
    </row>
    <row r="57694" spans="1:13" x14ac:dyDescent="0.25">
      <c r="A57694">
        <v>7035963367</v>
      </c>
      <c r="B57694" s="2">
        <v>43247</v>
      </c>
      <c r="C57694">
        <v>6</v>
      </c>
      <c r="D57694">
        <v>48</v>
      </c>
      <c r="E57694" s="4">
        <v>215</v>
      </c>
      <c r="F57694">
        <v>32</v>
      </c>
      <c r="G57694" t="s">
        <v>801</v>
      </c>
      <c r="I57694">
        <f t="shared" si="2704"/>
        <v>5</v>
      </c>
      <c r="J57694" t="str">
        <f t="shared" si="2703"/>
        <v>May</v>
      </c>
      <c r="K57694" s="6">
        <f t="shared" si="2705"/>
        <v>1290</v>
      </c>
      <c r="L57694" t="str">
        <f>VLOOKUP($D57694,Branch_location!$A$2:$C$51, 2)</f>
        <v>New York City</v>
      </c>
      <c r="M57694" t="str">
        <f>VLOOKUP($D57694,Branch_location!$A$2:$C$51, 3)</f>
        <v>New York</v>
      </c>
    </row>
    <row r="57695" spans="1:13" x14ac:dyDescent="0.25">
      <c r="A57695">
        <v>7035963367</v>
      </c>
      <c r="B57695" s="2">
        <v>43277</v>
      </c>
      <c r="C57695">
        <v>7</v>
      </c>
      <c r="D57695">
        <v>49</v>
      </c>
      <c r="E57695" s="4">
        <v>187</v>
      </c>
      <c r="F57695">
        <v>37</v>
      </c>
      <c r="G57695" t="s">
        <v>801</v>
      </c>
      <c r="I57695">
        <f t="shared" si="2704"/>
        <v>6</v>
      </c>
      <c r="J57695" t="str">
        <f t="shared" si="2703"/>
        <v>June</v>
      </c>
      <c r="K57695" s="6">
        <f t="shared" si="2705"/>
        <v>1309</v>
      </c>
      <c r="L57695" t="str">
        <f>VLOOKUP($D57695,Branch_location!$A$2:$C$51, 2)</f>
        <v>Pomona</v>
      </c>
      <c r="M57695" t="str">
        <f>VLOOKUP($D57695,Branch_location!$A$2:$C$51, 3)</f>
        <v>California</v>
      </c>
    </row>
    <row r="57696" spans="1:13" x14ac:dyDescent="0.25">
      <c r="A57696">
        <v>7035963367</v>
      </c>
      <c r="B57696" s="2">
        <v>43306</v>
      </c>
      <c r="C57696">
        <v>7</v>
      </c>
      <c r="D57696">
        <v>9</v>
      </c>
      <c r="E57696" s="4">
        <v>247</v>
      </c>
      <c r="F57696">
        <v>43</v>
      </c>
      <c r="G57696" t="s">
        <v>801</v>
      </c>
      <c r="I57696">
        <f t="shared" si="2704"/>
        <v>7</v>
      </c>
      <c r="J57696" t="str">
        <f t="shared" si="2703"/>
        <v>July</v>
      </c>
      <c r="K57696" s="6">
        <f t="shared" si="2705"/>
        <v>1729</v>
      </c>
      <c r="L57696" t="str">
        <f>VLOOKUP($D57696,Branch_location!$A$2:$C$51, 2)</f>
        <v>Birmingham</v>
      </c>
      <c r="M57696" t="str">
        <f>VLOOKUP($D57696,Branch_location!$A$2:$C$51, 3)</f>
        <v>Alabama</v>
      </c>
    </row>
    <row r="57697" spans="1:13" x14ac:dyDescent="0.25">
      <c r="A57697">
        <v>7035963367</v>
      </c>
      <c r="B57697" s="2">
        <v>43321</v>
      </c>
      <c r="C57697">
        <v>6</v>
      </c>
      <c r="D57697">
        <v>5</v>
      </c>
      <c r="E57697" s="4">
        <v>119</v>
      </c>
      <c r="F57697">
        <v>38</v>
      </c>
      <c r="G57697" t="s">
        <v>954</v>
      </c>
      <c r="I57697">
        <f t="shared" si="2704"/>
        <v>8</v>
      </c>
      <c r="J57697" t="str">
        <f t="shared" si="2703"/>
        <v>August</v>
      </c>
      <c r="K57697" s="6">
        <f t="shared" si="2705"/>
        <v>714</v>
      </c>
      <c r="L57697" t="str">
        <f>VLOOKUP($D57697,Branch_location!$A$2:$C$51, 2)</f>
        <v>Fort Worth</v>
      </c>
      <c r="M57697" t="str">
        <f>VLOOKUP($D57697,Branch_location!$A$2:$C$51, 3)</f>
        <v>Texas</v>
      </c>
    </row>
    <row r="57698" spans="1:13" x14ac:dyDescent="0.25">
      <c r="A57698">
        <v>7035963367</v>
      </c>
      <c r="B57698" s="2">
        <v>43349</v>
      </c>
      <c r="C57698">
        <v>7</v>
      </c>
      <c r="D57698">
        <v>26</v>
      </c>
      <c r="E57698" s="4">
        <v>226</v>
      </c>
      <c r="F57698">
        <v>63</v>
      </c>
      <c r="G57698" t="s">
        <v>801</v>
      </c>
      <c r="I57698">
        <f t="shared" si="2704"/>
        <v>9</v>
      </c>
      <c r="J57698" t="str">
        <f t="shared" si="2703"/>
        <v>September</v>
      </c>
      <c r="K57698" s="6">
        <f t="shared" si="2705"/>
        <v>1582</v>
      </c>
      <c r="L57698" t="str">
        <f>VLOOKUP($D57698,Branch_location!$A$2:$C$51, 2)</f>
        <v>York</v>
      </c>
      <c r="M57698" t="str">
        <f>VLOOKUP($D57698,Branch_location!$A$2:$C$51, 3)</f>
        <v>Pennsylvania</v>
      </c>
    </row>
    <row r="57699" spans="1:13" x14ac:dyDescent="0.25">
      <c r="A57699">
        <v>7035963367</v>
      </c>
      <c r="B57699" s="2">
        <v>43368</v>
      </c>
      <c r="C57699">
        <v>3</v>
      </c>
      <c r="D57699">
        <v>40</v>
      </c>
      <c r="E57699" s="4">
        <v>245</v>
      </c>
      <c r="F57699">
        <v>58</v>
      </c>
      <c r="G57699" t="s">
        <v>801</v>
      </c>
      <c r="I57699">
        <f t="shared" si="2704"/>
        <v>9</v>
      </c>
      <c r="J57699" t="str">
        <f t="shared" si="2703"/>
        <v>September</v>
      </c>
      <c r="K57699" s="6">
        <f t="shared" si="2705"/>
        <v>735</v>
      </c>
      <c r="L57699" t="str">
        <f>VLOOKUP($D57699,Branch_location!$A$2:$C$51, 2)</f>
        <v>Saginaw</v>
      </c>
      <c r="M57699" t="str">
        <f>VLOOKUP($D57699,Branch_location!$A$2:$C$51, 3)</f>
        <v>Michigan</v>
      </c>
    </row>
    <row r="57700" spans="1:13" x14ac:dyDescent="0.25">
      <c r="A57700">
        <v>7045499167</v>
      </c>
      <c r="B57700" s="2">
        <v>43104</v>
      </c>
      <c r="C57700">
        <v>6</v>
      </c>
      <c r="D57700">
        <v>9</v>
      </c>
      <c r="E57700" s="4">
        <v>111</v>
      </c>
      <c r="F57700">
        <v>46</v>
      </c>
      <c r="G57700" t="s">
        <v>801</v>
      </c>
      <c r="I57700">
        <f t="shared" si="2704"/>
        <v>1</v>
      </c>
      <c r="J57700" t="str">
        <f t="shared" si="2703"/>
        <v>January</v>
      </c>
      <c r="K57700" s="6">
        <f t="shared" si="2705"/>
        <v>666</v>
      </c>
      <c r="L57700" t="str">
        <f>VLOOKUP($D57700,Branch_location!$A$2:$C$51, 2)</f>
        <v>Birmingham</v>
      </c>
      <c r="M57700" t="str">
        <f>VLOOKUP($D57700,Branch_location!$A$2:$C$51, 3)</f>
        <v>Alabama</v>
      </c>
    </row>
    <row r="57701" spans="1:13" x14ac:dyDescent="0.25">
      <c r="A57701">
        <v>7045499167</v>
      </c>
      <c r="B57701" s="2">
        <v>43144</v>
      </c>
      <c r="C57701">
        <v>1</v>
      </c>
      <c r="D57701">
        <v>17</v>
      </c>
      <c r="E57701" s="4">
        <v>127</v>
      </c>
      <c r="F57701">
        <v>58</v>
      </c>
      <c r="G57701" t="s">
        <v>801</v>
      </c>
      <c r="H57701">
        <v>1</v>
      </c>
      <c r="I57701">
        <f t="shared" si="2704"/>
        <v>2</v>
      </c>
      <c r="J57701" t="str">
        <f t="shared" si="2703"/>
        <v>February</v>
      </c>
      <c r="K57701" s="6">
        <f t="shared" si="2705"/>
        <v>127</v>
      </c>
      <c r="L57701" t="str">
        <f>VLOOKUP($D57701,Branch_location!$A$2:$C$51, 2)</f>
        <v>Amarillo</v>
      </c>
      <c r="M57701" t="str">
        <f>VLOOKUP($D57701,Branch_location!$A$2:$C$51, 3)</f>
        <v>Texas</v>
      </c>
    </row>
    <row r="57702" spans="1:13" x14ac:dyDescent="0.25">
      <c r="A57702">
        <v>7045499167</v>
      </c>
      <c r="B57702" s="2">
        <v>43150</v>
      </c>
      <c r="C57702">
        <v>1</v>
      </c>
      <c r="D57702">
        <v>46</v>
      </c>
      <c r="E57702" s="4">
        <v>127</v>
      </c>
      <c r="F57702">
        <v>34</v>
      </c>
      <c r="G57702" t="s">
        <v>801</v>
      </c>
      <c r="I57702">
        <f t="shared" si="2704"/>
        <v>2</v>
      </c>
      <c r="J57702" t="str">
        <f t="shared" si="2703"/>
        <v>February</v>
      </c>
      <c r="K57702" s="6">
        <f t="shared" si="2705"/>
        <v>127</v>
      </c>
      <c r="L57702" t="str">
        <f>VLOOKUP($D57702,Branch_location!$A$2:$C$51, 2)</f>
        <v>Fullerton</v>
      </c>
      <c r="M57702" t="str">
        <f>VLOOKUP($D57702,Branch_location!$A$2:$C$51, 3)</f>
        <v>California</v>
      </c>
    </row>
    <row r="57703" spans="1:13" x14ac:dyDescent="0.25">
      <c r="A57703">
        <v>7045499167</v>
      </c>
      <c r="B57703" s="2">
        <v>43175</v>
      </c>
      <c r="C57703">
        <v>2</v>
      </c>
      <c r="D57703">
        <v>15</v>
      </c>
      <c r="E57703" s="4">
        <v>108</v>
      </c>
      <c r="F57703">
        <v>40</v>
      </c>
      <c r="G57703" t="s">
        <v>801</v>
      </c>
      <c r="I57703">
        <f t="shared" si="2704"/>
        <v>3</v>
      </c>
      <c r="J57703" t="str">
        <f t="shared" si="2703"/>
        <v>March</v>
      </c>
      <c r="K57703" s="6">
        <f t="shared" si="2705"/>
        <v>216</v>
      </c>
      <c r="L57703" t="str">
        <f>VLOOKUP($D57703,Branch_location!$A$2:$C$51, 2)</f>
        <v>Sioux City</v>
      </c>
      <c r="M57703" t="str">
        <f>VLOOKUP($D57703,Branch_location!$A$2:$C$51, 3)</f>
        <v>Iowa</v>
      </c>
    </row>
    <row r="57704" spans="1:13" x14ac:dyDescent="0.25">
      <c r="A57704">
        <v>7045499167</v>
      </c>
      <c r="B57704" s="2">
        <v>43190</v>
      </c>
      <c r="C57704">
        <v>2</v>
      </c>
      <c r="D57704">
        <v>33</v>
      </c>
      <c r="E57704" s="4">
        <v>221</v>
      </c>
      <c r="F57704">
        <v>47</v>
      </c>
      <c r="G57704" t="s">
        <v>801</v>
      </c>
      <c r="I57704">
        <f t="shared" si="2704"/>
        <v>3</v>
      </c>
      <c r="J57704" t="str">
        <f t="shared" si="2703"/>
        <v>March</v>
      </c>
      <c r="K57704" s="6">
        <f t="shared" si="2705"/>
        <v>442</v>
      </c>
      <c r="L57704" t="str">
        <f>VLOOKUP($D57704,Branch_location!$A$2:$C$51, 2)</f>
        <v>Washington</v>
      </c>
      <c r="M57704" t="str">
        <f>VLOOKUP($D57704,Branch_location!$A$2:$C$51, 3)</f>
        <v>District of Columbia</v>
      </c>
    </row>
    <row r="57705" spans="1:13" x14ac:dyDescent="0.25">
      <c r="A57705">
        <v>7045499167</v>
      </c>
      <c r="B57705" s="2">
        <v>43197</v>
      </c>
      <c r="C57705">
        <v>3</v>
      </c>
      <c r="D57705">
        <v>5</v>
      </c>
      <c r="E57705" s="4">
        <v>185</v>
      </c>
      <c r="F57705">
        <v>59</v>
      </c>
      <c r="G57705" t="s">
        <v>954</v>
      </c>
      <c r="I57705">
        <f t="shared" si="2704"/>
        <v>4</v>
      </c>
      <c r="J57705" t="str">
        <f t="shared" si="2703"/>
        <v>April</v>
      </c>
      <c r="K57705" s="6">
        <f t="shared" si="2705"/>
        <v>555</v>
      </c>
      <c r="L57705" t="str">
        <f>VLOOKUP($D57705,Branch_location!$A$2:$C$51, 2)</f>
        <v>Fort Worth</v>
      </c>
      <c r="M57705" t="str">
        <f>VLOOKUP($D57705,Branch_location!$A$2:$C$51, 3)</f>
        <v>Texas</v>
      </c>
    </row>
    <row r="57706" spans="1:13" x14ac:dyDescent="0.25">
      <c r="A57706">
        <v>7045499167</v>
      </c>
      <c r="B57706" s="2">
        <v>43215</v>
      </c>
      <c r="C57706">
        <v>7</v>
      </c>
      <c r="D57706">
        <v>45</v>
      </c>
      <c r="E57706" s="4">
        <v>214</v>
      </c>
      <c r="F57706">
        <v>52</v>
      </c>
      <c r="G57706" t="s">
        <v>954</v>
      </c>
      <c r="I57706">
        <f t="shared" si="2704"/>
        <v>4</v>
      </c>
      <c r="J57706" t="str">
        <f t="shared" si="2703"/>
        <v>April</v>
      </c>
      <c r="K57706" s="6">
        <f t="shared" si="2705"/>
        <v>1498</v>
      </c>
      <c r="L57706" t="str">
        <f>VLOOKUP($D57706,Branch_location!$A$2:$C$51, 2)</f>
        <v>Roanoke</v>
      </c>
      <c r="M57706" t="str">
        <f>VLOOKUP($D57706,Branch_location!$A$2:$C$51, 3)</f>
        <v>Virginia</v>
      </c>
    </row>
    <row r="57707" spans="1:13" x14ac:dyDescent="0.25">
      <c r="A57707">
        <v>7045499167</v>
      </c>
      <c r="B57707" s="2">
        <v>43234</v>
      </c>
      <c r="C57707">
        <v>7</v>
      </c>
      <c r="D57707">
        <v>37</v>
      </c>
      <c r="E57707" s="4">
        <v>148</v>
      </c>
      <c r="F57707">
        <v>56</v>
      </c>
      <c r="G57707" t="s">
        <v>954</v>
      </c>
      <c r="I57707">
        <f t="shared" si="2704"/>
        <v>5</v>
      </c>
      <c r="J57707" t="str">
        <f t="shared" si="2703"/>
        <v>May</v>
      </c>
      <c r="K57707" s="6">
        <f t="shared" si="2705"/>
        <v>1036</v>
      </c>
      <c r="L57707" t="str">
        <f>VLOOKUP($D57707,Branch_location!$A$2:$C$51, 2)</f>
        <v>San Angelo</v>
      </c>
      <c r="M57707" t="str">
        <f>VLOOKUP($D57707,Branch_location!$A$2:$C$51, 3)</f>
        <v>Texas</v>
      </c>
    </row>
    <row r="57708" spans="1:13" x14ac:dyDescent="0.25">
      <c r="A57708">
        <v>7045499167</v>
      </c>
      <c r="B57708" s="2">
        <v>43294</v>
      </c>
      <c r="C57708">
        <v>6</v>
      </c>
      <c r="D57708">
        <v>8</v>
      </c>
      <c r="E57708" s="4">
        <v>182</v>
      </c>
      <c r="F57708">
        <v>44</v>
      </c>
      <c r="G57708" t="s">
        <v>801</v>
      </c>
      <c r="I57708">
        <f t="shared" si="2704"/>
        <v>7</v>
      </c>
      <c r="J57708" t="str">
        <f t="shared" si="2703"/>
        <v>July</v>
      </c>
      <c r="K57708" s="6">
        <f t="shared" si="2705"/>
        <v>1092</v>
      </c>
      <c r="L57708" t="str">
        <f>VLOOKUP($D57708,Branch_location!$A$2:$C$51, 2)</f>
        <v>Raleigh</v>
      </c>
      <c r="M57708" t="str">
        <f>VLOOKUP($D57708,Branch_location!$A$2:$C$51, 3)</f>
        <v>North Carolina</v>
      </c>
    </row>
    <row r="57709" spans="1:13" x14ac:dyDescent="0.25">
      <c r="A57709">
        <v>7045499167</v>
      </c>
      <c r="B57709" s="2">
        <v>43303</v>
      </c>
      <c r="C57709">
        <v>6</v>
      </c>
      <c r="D57709">
        <v>42</v>
      </c>
      <c r="E57709" s="4">
        <v>173</v>
      </c>
      <c r="F57709">
        <v>58</v>
      </c>
      <c r="G57709" t="s">
        <v>801</v>
      </c>
      <c r="I57709">
        <f t="shared" si="2704"/>
        <v>7</v>
      </c>
      <c r="J57709" t="str">
        <f t="shared" si="2703"/>
        <v>July</v>
      </c>
      <c r="K57709" s="6">
        <f t="shared" si="2705"/>
        <v>1038</v>
      </c>
      <c r="L57709" t="str">
        <f>VLOOKUP($D57709,Branch_location!$A$2:$C$51, 2)</f>
        <v>Los Angeles</v>
      </c>
      <c r="M57709" t="str">
        <f>VLOOKUP($D57709,Branch_location!$A$2:$C$51, 3)</f>
        <v>California</v>
      </c>
    </row>
    <row r="57710" spans="1:13" x14ac:dyDescent="0.25">
      <c r="A57710">
        <v>7045499167</v>
      </c>
      <c r="B57710" s="2">
        <v>43332</v>
      </c>
      <c r="C57710">
        <v>4</v>
      </c>
      <c r="D57710">
        <v>26</v>
      </c>
      <c r="E57710" s="4">
        <v>146</v>
      </c>
      <c r="F57710">
        <v>27</v>
      </c>
      <c r="G57710" t="s">
        <v>801</v>
      </c>
      <c r="I57710">
        <f t="shared" si="2704"/>
        <v>8</v>
      </c>
      <c r="J57710" t="str">
        <f t="shared" si="2703"/>
        <v>August</v>
      </c>
      <c r="K57710" s="6">
        <f t="shared" si="2705"/>
        <v>584</v>
      </c>
      <c r="L57710" t="str">
        <f>VLOOKUP($D57710,Branch_location!$A$2:$C$51, 2)</f>
        <v>York</v>
      </c>
      <c r="M57710" t="str">
        <f>VLOOKUP($D57710,Branch_location!$A$2:$C$51, 3)</f>
        <v>Pennsylvania</v>
      </c>
    </row>
    <row r="57711" spans="1:13" x14ac:dyDescent="0.25">
      <c r="A57711">
        <v>7045499167</v>
      </c>
      <c r="B57711" s="2">
        <v>43342</v>
      </c>
      <c r="C57711">
        <v>6</v>
      </c>
      <c r="D57711">
        <v>9</v>
      </c>
      <c r="E57711" s="4">
        <v>109</v>
      </c>
      <c r="F57711">
        <v>35</v>
      </c>
      <c r="G57711" t="s">
        <v>954</v>
      </c>
      <c r="I57711">
        <f t="shared" si="2704"/>
        <v>8</v>
      </c>
      <c r="J57711" t="str">
        <f t="shared" si="2703"/>
        <v>August</v>
      </c>
      <c r="K57711" s="6">
        <f t="shared" si="2705"/>
        <v>654</v>
      </c>
      <c r="L57711" t="str">
        <f>VLOOKUP($D57711,Branch_location!$A$2:$C$51, 2)</f>
        <v>Birmingham</v>
      </c>
      <c r="M57711" t="str">
        <f>VLOOKUP($D57711,Branch_location!$A$2:$C$51, 3)</f>
        <v>Alabama</v>
      </c>
    </row>
    <row r="57712" spans="1:13" x14ac:dyDescent="0.25">
      <c r="A57712">
        <v>7045499167</v>
      </c>
      <c r="B57712" s="2">
        <v>43345</v>
      </c>
      <c r="C57712">
        <v>7</v>
      </c>
      <c r="D57712">
        <v>4</v>
      </c>
      <c r="E57712" s="4">
        <v>194</v>
      </c>
      <c r="F57712">
        <v>38</v>
      </c>
      <c r="G57712" t="s">
        <v>801</v>
      </c>
      <c r="I57712">
        <f t="shared" si="2704"/>
        <v>9</v>
      </c>
      <c r="J57712" t="str">
        <f t="shared" si="2703"/>
        <v>September</v>
      </c>
      <c r="K57712" s="6">
        <f t="shared" si="2705"/>
        <v>1358</v>
      </c>
      <c r="L57712" t="str">
        <f>VLOOKUP($D57712,Branch_location!$A$2:$C$51, 2)</f>
        <v>San Antonio</v>
      </c>
      <c r="M57712" t="str">
        <f>VLOOKUP($D57712,Branch_location!$A$2:$C$51, 3)</f>
        <v>Texas</v>
      </c>
    </row>
    <row r="57713" spans="1:13" x14ac:dyDescent="0.25">
      <c r="A57713">
        <v>7045499167</v>
      </c>
      <c r="B57713" s="2">
        <v>43368</v>
      </c>
      <c r="C57713">
        <v>3</v>
      </c>
      <c r="D57713">
        <v>22</v>
      </c>
      <c r="E57713" s="4">
        <v>78</v>
      </c>
      <c r="F57713">
        <v>26</v>
      </c>
      <c r="G57713" t="s">
        <v>801</v>
      </c>
      <c r="I57713">
        <f t="shared" si="2704"/>
        <v>9</v>
      </c>
      <c r="J57713" t="str">
        <f t="shared" si="2703"/>
        <v>September</v>
      </c>
      <c r="K57713" s="6">
        <f t="shared" si="2705"/>
        <v>234</v>
      </c>
      <c r="L57713" t="str">
        <f>VLOOKUP($D57713,Branch_location!$A$2:$C$51, 2)</f>
        <v>Saint Louis</v>
      </c>
      <c r="M57713" t="str">
        <f>VLOOKUP($D57713,Branch_location!$A$2:$C$51, 3)</f>
        <v>Missouri</v>
      </c>
    </row>
    <row r="57714" spans="1:13" x14ac:dyDescent="0.25">
      <c r="A57714">
        <v>7045499167</v>
      </c>
      <c r="B57714" s="2">
        <v>43396</v>
      </c>
      <c r="C57714">
        <v>1</v>
      </c>
      <c r="D57714">
        <v>47</v>
      </c>
      <c r="E57714" s="4">
        <v>102</v>
      </c>
      <c r="F57714">
        <v>30</v>
      </c>
      <c r="G57714" t="s">
        <v>801</v>
      </c>
      <c r="I57714">
        <f t="shared" si="2704"/>
        <v>10</v>
      </c>
      <c r="J57714" t="str">
        <f t="shared" si="2703"/>
        <v>October</v>
      </c>
      <c r="K57714" s="6">
        <f t="shared" si="2705"/>
        <v>102</v>
      </c>
      <c r="L57714" t="str">
        <f>VLOOKUP($D57714,Branch_location!$A$2:$C$51, 2)</f>
        <v>Sacramento</v>
      </c>
      <c r="M57714" t="str">
        <f>VLOOKUP($D57714,Branch_location!$A$2:$C$51, 3)</f>
        <v>California</v>
      </c>
    </row>
    <row r="57715" spans="1:13" x14ac:dyDescent="0.25">
      <c r="A57715">
        <v>7045499167</v>
      </c>
      <c r="B57715" s="2">
        <v>43406</v>
      </c>
      <c r="C57715">
        <v>7</v>
      </c>
      <c r="D57715">
        <v>33</v>
      </c>
      <c r="E57715" s="4">
        <v>77</v>
      </c>
      <c r="F57715">
        <v>31</v>
      </c>
      <c r="G57715" t="s">
        <v>801</v>
      </c>
      <c r="I57715">
        <f t="shared" si="2704"/>
        <v>11</v>
      </c>
      <c r="J57715" t="str">
        <f t="shared" si="2703"/>
        <v>November</v>
      </c>
      <c r="K57715" s="6">
        <f t="shared" si="2705"/>
        <v>539</v>
      </c>
      <c r="L57715" t="str">
        <f>VLOOKUP($D57715,Branch_location!$A$2:$C$51, 2)</f>
        <v>Washington</v>
      </c>
      <c r="M57715" t="str">
        <f>VLOOKUP($D57715,Branch_location!$A$2:$C$51, 3)</f>
        <v>District of Columbia</v>
      </c>
    </row>
    <row r="57716" spans="1:13" x14ac:dyDescent="0.25">
      <c r="A57716">
        <v>7049371513</v>
      </c>
      <c r="B57716" s="2">
        <v>43116</v>
      </c>
      <c r="C57716">
        <v>1</v>
      </c>
      <c r="D57716">
        <v>27</v>
      </c>
      <c r="E57716" s="4">
        <v>184</v>
      </c>
      <c r="F57716">
        <v>40</v>
      </c>
      <c r="G57716" t="s">
        <v>801</v>
      </c>
      <c r="I57716">
        <f t="shared" si="2704"/>
        <v>1</v>
      </c>
      <c r="J57716" t="str">
        <f t="shared" si="2703"/>
        <v>January</v>
      </c>
      <c r="K57716" s="6">
        <f t="shared" si="2705"/>
        <v>184</v>
      </c>
      <c r="L57716" t="str">
        <f>VLOOKUP($D57716,Branch_location!$A$2:$C$51, 2)</f>
        <v>Las Vegas</v>
      </c>
      <c r="M57716" t="str">
        <f>VLOOKUP($D57716,Branch_location!$A$2:$C$51, 3)</f>
        <v>Nevada</v>
      </c>
    </row>
    <row r="57717" spans="1:13" x14ac:dyDescent="0.25">
      <c r="A57717">
        <v>7049371513</v>
      </c>
      <c r="B57717" s="2">
        <v>43126</v>
      </c>
      <c r="C57717">
        <v>5</v>
      </c>
      <c r="D57717">
        <v>29</v>
      </c>
      <c r="E57717" s="4">
        <v>145</v>
      </c>
      <c r="F57717">
        <v>64</v>
      </c>
      <c r="G57717" t="s">
        <v>801</v>
      </c>
      <c r="I57717">
        <f t="shared" si="2704"/>
        <v>1</v>
      </c>
      <c r="J57717" t="str">
        <f t="shared" si="2703"/>
        <v>January</v>
      </c>
      <c r="K57717" s="6">
        <f t="shared" si="2705"/>
        <v>725</v>
      </c>
      <c r="L57717" t="str">
        <f>VLOOKUP($D57717,Branch_location!$A$2:$C$51, 2)</f>
        <v>El Paso</v>
      </c>
      <c r="M57717" t="str">
        <f>VLOOKUP($D57717,Branch_location!$A$2:$C$51, 3)</f>
        <v>Texas</v>
      </c>
    </row>
    <row r="57718" spans="1:13" x14ac:dyDescent="0.25">
      <c r="A57718">
        <v>7049371513</v>
      </c>
      <c r="B57718" s="2">
        <v>43134</v>
      </c>
      <c r="C57718">
        <v>2</v>
      </c>
      <c r="D57718">
        <v>1</v>
      </c>
      <c r="E57718" s="4">
        <v>125</v>
      </c>
      <c r="F57718">
        <v>37</v>
      </c>
      <c r="G57718" t="s">
        <v>954</v>
      </c>
      <c r="I57718">
        <f t="shared" si="2704"/>
        <v>2</v>
      </c>
      <c r="J57718" t="str">
        <f t="shared" si="2703"/>
        <v>February</v>
      </c>
      <c r="K57718" s="6">
        <f t="shared" si="2705"/>
        <v>250</v>
      </c>
      <c r="L57718" t="str">
        <f>VLOOKUP($D57718,Branch_location!$A$2:$C$51, 2)</f>
        <v>Galveston</v>
      </c>
      <c r="M57718" t="str">
        <f>VLOOKUP($D57718,Branch_location!$A$2:$C$51, 3)</f>
        <v>Texas</v>
      </c>
    </row>
    <row r="57719" spans="1:13" x14ac:dyDescent="0.25">
      <c r="A57719">
        <v>7049371513</v>
      </c>
      <c r="B57719" s="2">
        <v>43136</v>
      </c>
      <c r="C57719">
        <v>7</v>
      </c>
      <c r="D57719">
        <v>15</v>
      </c>
      <c r="E57719" s="4">
        <v>99</v>
      </c>
      <c r="F57719">
        <v>31</v>
      </c>
      <c r="G57719" t="s">
        <v>801</v>
      </c>
      <c r="H57719">
        <v>1</v>
      </c>
      <c r="I57719">
        <f t="shared" si="2704"/>
        <v>2</v>
      </c>
      <c r="J57719" t="str">
        <f t="shared" si="2703"/>
        <v>February</v>
      </c>
      <c r="K57719" s="6">
        <f t="shared" si="2705"/>
        <v>693</v>
      </c>
      <c r="L57719" t="str">
        <f>VLOOKUP($D57719,Branch_location!$A$2:$C$51, 2)</f>
        <v>Sioux City</v>
      </c>
      <c r="M57719" t="str">
        <f>VLOOKUP($D57719,Branch_location!$A$2:$C$51, 3)</f>
        <v>Iowa</v>
      </c>
    </row>
    <row r="57720" spans="1:13" x14ac:dyDescent="0.25">
      <c r="A57720">
        <v>7049371513</v>
      </c>
      <c r="B57720" s="2">
        <v>43154</v>
      </c>
      <c r="C57720">
        <v>7</v>
      </c>
      <c r="D57720">
        <v>43</v>
      </c>
      <c r="E57720" s="4">
        <v>110</v>
      </c>
      <c r="F57720">
        <v>29</v>
      </c>
      <c r="G57720" t="s">
        <v>801</v>
      </c>
      <c r="I57720">
        <f t="shared" si="2704"/>
        <v>2</v>
      </c>
      <c r="J57720" t="str">
        <f t="shared" si="2703"/>
        <v>February</v>
      </c>
      <c r="K57720" s="6">
        <f t="shared" si="2705"/>
        <v>770</v>
      </c>
      <c r="L57720" t="str">
        <f>VLOOKUP($D57720,Branch_location!$A$2:$C$51, 2)</f>
        <v>Sacramento</v>
      </c>
      <c r="M57720" t="str">
        <f>VLOOKUP($D57720,Branch_location!$A$2:$C$51, 3)</f>
        <v>California</v>
      </c>
    </row>
    <row r="57721" spans="1:13" x14ac:dyDescent="0.25">
      <c r="A57721">
        <v>7049371513</v>
      </c>
      <c r="B57721" s="2">
        <v>43189</v>
      </c>
      <c r="C57721">
        <v>2</v>
      </c>
      <c r="D57721">
        <v>17</v>
      </c>
      <c r="E57721" s="4">
        <v>104</v>
      </c>
      <c r="F57721">
        <v>36</v>
      </c>
      <c r="G57721" t="s">
        <v>801</v>
      </c>
      <c r="I57721">
        <f t="shared" si="2704"/>
        <v>3</v>
      </c>
      <c r="J57721" t="str">
        <f t="shared" si="2703"/>
        <v>March</v>
      </c>
      <c r="K57721" s="6">
        <f t="shared" si="2705"/>
        <v>208</v>
      </c>
      <c r="L57721" t="str">
        <f>VLOOKUP($D57721,Branch_location!$A$2:$C$51, 2)</f>
        <v>Amarillo</v>
      </c>
      <c r="M57721" t="str">
        <f>VLOOKUP($D57721,Branch_location!$A$2:$C$51, 3)</f>
        <v>Texas</v>
      </c>
    </row>
    <row r="57722" spans="1:13" x14ac:dyDescent="0.25">
      <c r="A57722">
        <v>7049371513</v>
      </c>
      <c r="B57722" s="2">
        <v>43201</v>
      </c>
      <c r="C57722">
        <v>7</v>
      </c>
      <c r="D57722">
        <v>25</v>
      </c>
      <c r="E57722" s="4">
        <v>202</v>
      </c>
      <c r="F57722">
        <v>61</v>
      </c>
      <c r="G57722" t="s">
        <v>954</v>
      </c>
      <c r="I57722">
        <f t="shared" si="2704"/>
        <v>4</v>
      </c>
      <c r="J57722" t="str">
        <f t="shared" si="2703"/>
        <v>April</v>
      </c>
      <c r="K57722" s="6">
        <f t="shared" si="2705"/>
        <v>1414</v>
      </c>
      <c r="L57722" t="str">
        <f>VLOOKUP($D57722,Branch_location!$A$2:$C$51, 2)</f>
        <v>Los Angeles</v>
      </c>
      <c r="M57722" t="str">
        <f>VLOOKUP($D57722,Branch_location!$A$2:$C$51, 3)</f>
        <v>California</v>
      </c>
    </row>
    <row r="57723" spans="1:13" x14ac:dyDescent="0.25">
      <c r="A57723">
        <v>7049371513</v>
      </c>
      <c r="B57723" s="2">
        <v>43231</v>
      </c>
      <c r="C57723">
        <v>2</v>
      </c>
      <c r="D57723">
        <v>12</v>
      </c>
      <c r="E57723" s="4">
        <v>205</v>
      </c>
      <c r="F57723">
        <v>58</v>
      </c>
      <c r="G57723" t="s">
        <v>801</v>
      </c>
      <c r="I57723">
        <f t="shared" si="2704"/>
        <v>5</v>
      </c>
      <c r="J57723" t="str">
        <f t="shared" si="2703"/>
        <v>May</v>
      </c>
      <c r="K57723" s="6">
        <f t="shared" si="2705"/>
        <v>410</v>
      </c>
      <c r="L57723" t="str">
        <f>VLOOKUP($D57723,Branch_location!$A$2:$C$51, 2)</f>
        <v>Yonkers</v>
      </c>
      <c r="M57723" t="str">
        <f>VLOOKUP($D57723,Branch_location!$A$2:$C$51, 3)</f>
        <v>New York</v>
      </c>
    </row>
    <row r="57724" spans="1:13" x14ac:dyDescent="0.25">
      <c r="A57724">
        <v>7049371513</v>
      </c>
      <c r="B57724" s="2">
        <v>43234</v>
      </c>
      <c r="C57724">
        <v>6</v>
      </c>
      <c r="D57724">
        <v>40</v>
      </c>
      <c r="E57724" s="4">
        <v>217</v>
      </c>
      <c r="F57724">
        <v>62</v>
      </c>
      <c r="G57724" t="s">
        <v>801</v>
      </c>
      <c r="I57724">
        <f t="shared" si="2704"/>
        <v>5</v>
      </c>
      <c r="J57724" t="str">
        <f t="shared" si="2703"/>
        <v>May</v>
      </c>
      <c r="K57724" s="6">
        <f t="shared" si="2705"/>
        <v>1302</v>
      </c>
      <c r="L57724" t="str">
        <f>VLOOKUP($D57724,Branch_location!$A$2:$C$51, 2)</f>
        <v>Saginaw</v>
      </c>
      <c r="M57724" t="str">
        <f>VLOOKUP($D57724,Branch_location!$A$2:$C$51, 3)</f>
        <v>Michigan</v>
      </c>
    </row>
    <row r="57725" spans="1:13" x14ac:dyDescent="0.25">
      <c r="A57725">
        <v>7049371513</v>
      </c>
      <c r="B57725" s="2">
        <v>43246</v>
      </c>
      <c r="C57725">
        <v>7</v>
      </c>
      <c r="D57725">
        <v>18</v>
      </c>
      <c r="E57725" s="4">
        <v>132</v>
      </c>
      <c r="F57725">
        <v>36</v>
      </c>
      <c r="G57725" t="s">
        <v>801</v>
      </c>
      <c r="I57725">
        <f t="shared" si="2704"/>
        <v>5</v>
      </c>
      <c r="J57725" t="str">
        <f t="shared" si="2703"/>
        <v>May</v>
      </c>
      <c r="K57725" s="6">
        <f t="shared" si="2705"/>
        <v>924</v>
      </c>
      <c r="L57725" t="str">
        <f>VLOOKUP($D57725,Branch_location!$A$2:$C$51, 2)</f>
        <v>Longview</v>
      </c>
      <c r="M57725" t="str">
        <f>VLOOKUP($D57725,Branch_location!$A$2:$C$51, 3)</f>
        <v>Texas</v>
      </c>
    </row>
    <row r="57726" spans="1:13" x14ac:dyDescent="0.25">
      <c r="A57726">
        <v>7049371513</v>
      </c>
      <c r="B57726" s="2">
        <v>43259</v>
      </c>
      <c r="C57726">
        <v>2</v>
      </c>
      <c r="D57726">
        <v>16</v>
      </c>
      <c r="E57726" s="4">
        <v>182</v>
      </c>
      <c r="F57726">
        <v>56</v>
      </c>
      <c r="G57726" t="s">
        <v>801</v>
      </c>
      <c r="I57726">
        <f t="shared" si="2704"/>
        <v>6</v>
      </c>
      <c r="J57726" t="str">
        <f t="shared" si="2703"/>
        <v>June</v>
      </c>
      <c r="K57726" s="6">
        <f t="shared" si="2705"/>
        <v>364</v>
      </c>
      <c r="L57726" t="str">
        <f>VLOOKUP($D57726,Branch_location!$A$2:$C$51, 2)</f>
        <v>New York City</v>
      </c>
      <c r="M57726" t="str">
        <f>VLOOKUP($D57726,Branch_location!$A$2:$C$51, 3)</f>
        <v>New York</v>
      </c>
    </row>
    <row r="57727" spans="1:13" x14ac:dyDescent="0.25">
      <c r="A57727">
        <v>7049371513</v>
      </c>
      <c r="B57727" s="2">
        <v>43284</v>
      </c>
      <c r="C57727">
        <v>1</v>
      </c>
      <c r="D57727">
        <v>12</v>
      </c>
      <c r="E57727" s="4">
        <v>104</v>
      </c>
      <c r="F57727">
        <v>57</v>
      </c>
      <c r="G57727" t="s">
        <v>801</v>
      </c>
      <c r="I57727">
        <f t="shared" si="2704"/>
        <v>7</v>
      </c>
      <c r="J57727" t="str">
        <f t="shared" si="2703"/>
        <v>July</v>
      </c>
      <c r="K57727" s="6">
        <f t="shared" si="2705"/>
        <v>104</v>
      </c>
      <c r="L57727" t="str">
        <f>VLOOKUP($D57727,Branch_location!$A$2:$C$51, 2)</f>
        <v>Yonkers</v>
      </c>
      <c r="M57727" t="str">
        <f>VLOOKUP($D57727,Branch_location!$A$2:$C$51, 3)</f>
        <v>New York</v>
      </c>
    </row>
    <row r="57728" spans="1:13" x14ac:dyDescent="0.25">
      <c r="A57728">
        <v>7049371513</v>
      </c>
      <c r="B57728" s="2">
        <v>43285</v>
      </c>
      <c r="C57728">
        <v>4</v>
      </c>
      <c r="D57728">
        <v>37</v>
      </c>
      <c r="E57728" s="4">
        <v>95</v>
      </c>
      <c r="F57728">
        <v>57</v>
      </c>
      <c r="G57728" t="s">
        <v>954</v>
      </c>
      <c r="I57728">
        <f t="shared" si="2704"/>
        <v>7</v>
      </c>
      <c r="J57728" t="str">
        <f t="shared" si="2703"/>
        <v>July</v>
      </c>
      <c r="K57728" s="6">
        <f t="shared" si="2705"/>
        <v>380</v>
      </c>
      <c r="L57728" t="str">
        <f>VLOOKUP($D57728,Branch_location!$A$2:$C$51, 2)</f>
        <v>San Angelo</v>
      </c>
      <c r="M57728" t="str">
        <f>VLOOKUP($D57728,Branch_location!$A$2:$C$51, 3)</f>
        <v>Texas</v>
      </c>
    </row>
    <row r="57729" spans="1:13" x14ac:dyDescent="0.25">
      <c r="A57729">
        <v>7049371513</v>
      </c>
      <c r="B57729" s="2">
        <v>43301</v>
      </c>
      <c r="C57729">
        <v>4</v>
      </c>
      <c r="D57729">
        <v>43</v>
      </c>
      <c r="E57729" s="4">
        <v>231</v>
      </c>
      <c r="F57729">
        <v>47</v>
      </c>
      <c r="G57729" t="s">
        <v>954</v>
      </c>
      <c r="I57729">
        <f t="shared" si="2704"/>
        <v>7</v>
      </c>
      <c r="J57729" t="str">
        <f t="shared" si="2703"/>
        <v>July</v>
      </c>
      <c r="K57729" s="6">
        <f t="shared" si="2705"/>
        <v>924</v>
      </c>
      <c r="L57729" t="str">
        <f>VLOOKUP($D57729,Branch_location!$A$2:$C$51, 2)</f>
        <v>Sacramento</v>
      </c>
      <c r="M57729" t="str">
        <f>VLOOKUP($D57729,Branch_location!$A$2:$C$51, 3)</f>
        <v>California</v>
      </c>
    </row>
    <row r="57730" spans="1:13" x14ac:dyDescent="0.25">
      <c r="A57730">
        <v>7049371513</v>
      </c>
      <c r="B57730" s="2">
        <v>43306</v>
      </c>
      <c r="C57730">
        <v>5</v>
      </c>
      <c r="D57730">
        <v>17</v>
      </c>
      <c r="E57730" s="4">
        <v>220</v>
      </c>
      <c r="F57730">
        <v>52</v>
      </c>
      <c r="G57730" t="s">
        <v>801</v>
      </c>
      <c r="I57730">
        <f t="shared" si="2704"/>
        <v>7</v>
      </c>
      <c r="J57730" t="str">
        <f t="shared" ref="J57730:J57793" si="2706">IF($I57730=1,"January",
IF($I57730=2,"February",
IF($I57730=3,"March",
IF($I57730=4,"April",
IF($I57730=5,"May",
IF($I57730=6,"June",
IF($I57730=7,"July",
IF($I57730=8,"August",
IF($I57730=9,"September",
IF($I57730=10,"October",
IF($I57730=11,"November",
IF($I57730=12,"December"))))))))))))</f>
        <v>July</v>
      </c>
      <c r="K57730" s="6">
        <f t="shared" si="2705"/>
        <v>1100</v>
      </c>
      <c r="L57730" t="str">
        <f>VLOOKUP($D57730,Branch_location!$A$2:$C$51, 2)</f>
        <v>Amarillo</v>
      </c>
      <c r="M57730" t="str">
        <f>VLOOKUP($D57730,Branch_location!$A$2:$C$51, 3)</f>
        <v>Texas</v>
      </c>
    </row>
    <row r="57731" spans="1:13" x14ac:dyDescent="0.25">
      <c r="A57731">
        <v>7049371513</v>
      </c>
      <c r="B57731" s="2">
        <v>43349</v>
      </c>
      <c r="C57731">
        <v>1</v>
      </c>
      <c r="D57731">
        <v>34</v>
      </c>
      <c r="E57731" s="4">
        <v>177</v>
      </c>
      <c r="F57731">
        <v>25</v>
      </c>
      <c r="G57731" t="s">
        <v>954</v>
      </c>
      <c r="I57731">
        <f t="shared" ref="I57731:I57794" si="2707">MONTH($B57731)</f>
        <v>9</v>
      </c>
      <c r="J57731" t="str">
        <f t="shared" si="2706"/>
        <v>September</v>
      </c>
      <c r="K57731" s="6">
        <f t="shared" ref="K57731:K57794" si="2708">$C57731*$E57731</f>
        <v>177</v>
      </c>
      <c r="L57731" t="str">
        <f>VLOOKUP($D57731,Branch_location!$A$2:$C$51, 2)</f>
        <v>Lake Charles</v>
      </c>
      <c r="M57731" t="str">
        <f>VLOOKUP($D57731,Branch_location!$A$2:$C$51, 3)</f>
        <v>Louisiana</v>
      </c>
    </row>
    <row r="57732" spans="1:13" x14ac:dyDescent="0.25">
      <c r="A57732">
        <v>7049371513</v>
      </c>
      <c r="B57732" s="2">
        <v>43350</v>
      </c>
      <c r="C57732">
        <v>1</v>
      </c>
      <c r="D57732">
        <v>34</v>
      </c>
      <c r="E57732" s="4">
        <v>175</v>
      </c>
      <c r="F57732">
        <v>41</v>
      </c>
      <c r="G57732" t="s">
        <v>954</v>
      </c>
      <c r="I57732">
        <f t="shared" si="2707"/>
        <v>9</v>
      </c>
      <c r="J57732" t="str">
        <f t="shared" si="2706"/>
        <v>September</v>
      </c>
      <c r="K57732" s="6">
        <f t="shared" si="2708"/>
        <v>175</v>
      </c>
      <c r="L57732" t="str">
        <f>VLOOKUP($D57732,Branch_location!$A$2:$C$51, 2)</f>
        <v>Lake Charles</v>
      </c>
      <c r="M57732" t="str">
        <f>VLOOKUP($D57732,Branch_location!$A$2:$C$51, 3)</f>
        <v>Louisiana</v>
      </c>
    </row>
    <row r="57733" spans="1:13" x14ac:dyDescent="0.25">
      <c r="A57733">
        <v>7049371513</v>
      </c>
      <c r="B57733" s="2">
        <v>43368</v>
      </c>
      <c r="C57733">
        <v>2</v>
      </c>
      <c r="D57733">
        <v>18</v>
      </c>
      <c r="E57733" s="4">
        <v>165</v>
      </c>
      <c r="F57733">
        <v>46</v>
      </c>
      <c r="G57733" t="s">
        <v>954</v>
      </c>
      <c r="H57733">
        <v>1</v>
      </c>
      <c r="I57733">
        <f t="shared" si="2707"/>
        <v>9</v>
      </c>
      <c r="J57733" t="str">
        <f t="shared" si="2706"/>
        <v>September</v>
      </c>
      <c r="K57733" s="6">
        <f t="shared" si="2708"/>
        <v>330</v>
      </c>
      <c r="L57733" t="str">
        <f>VLOOKUP($D57733,Branch_location!$A$2:$C$51, 2)</f>
        <v>Longview</v>
      </c>
      <c r="M57733" t="str">
        <f>VLOOKUP($D57733,Branch_location!$A$2:$C$51, 3)</f>
        <v>Texas</v>
      </c>
    </row>
    <row r="57734" spans="1:13" x14ac:dyDescent="0.25">
      <c r="A57734">
        <v>7049371513</v>
      </c>
      <c r="B57734" s="2">
        <v>43413</v>
      </c>
      <c r="C57734">
        <v>1</v>
      </c>
      <c r="D57734">
        <v>37</v>
      </c>
      <c r="E57734" s="4">
        <v>143</v>
      </c>
      <c r="F57734">
        <v>33</v>
      </c>
      <c r="G57734" t="s">
        <v>954</v>
      </c>
      <c r="I57734">
        <f t="shared" si="2707"/>
        <v>11</v>
      </c>
      <c r="J57734" t="str">
        <f t="shared" si="2706"/>
        <v>November</v>
      </c>
      <c r="K57734" s="6">
        <f t="shared" si="2708"/>
        <v>143</v>
      </c>
      <c r="L57734" t="str">
        <f>VLOOKUP($D57734,Branch_location!$A$2:$C$51, 2)</f>
        <v>San Angelo</v>
      </c>
      <c r="M57734" t="str">
        <f>VLOOKUP($D57734,Branch_location!$A$2:$C$51, 3)</f>
        <v>Texas</v>
      </c>
    </row>
    <row r="57735" spans="1:13" x14ac:dyDescent="0.25">
      <c r="A57735">
        <v>7055875560</v>
      </c>
      <c r="B57735" s="2">
        <v>43119</v>
      </c>
      <c r="C57735">
        <v>1</v>
      </c>
      <c r="D57735">
        <v>30</v>
      </c>
      <c r="E57735" s="4">
        <v>214</v>
      </c>
      <c r="F57735">
        <v>41</v>
      </c>
      <c r="G57735" t="s">
        <v>954</v>
      </c>
      <c r="I57735">
        <f t="shared" si="2707"/>
        <v>1</v>
      </c>
      <c r="J57735" t="str">
        <f t="shared" si="2706"/>
        <v>January</v>
      </c>
      <c r="K57735" s="6">
        <f t="shared" si="2708"/>
        <v>214</v>
      </c>
      <c r="L57735" t="str">
        <f>VLOOKUP($D57735,Branch_location!$A$2:$C$51, 2)</f>
        <v>Duluth</v>
      </c>
      <c r="M57735" t="str">
        <f>VLOOKUP($D57735,Branch_location!$A$2:$C$51, 3)</f>
        <v>Minnesota</v>
      </c>
    </row>
    <row r="57736" spans="1:13" x14ac:dyDescent="0.25">
      <c r="A57736">
        <v>7055875560</v>
      </c>
      <c r="B57736" s="2">
        <v>43120</v>
      </c>
      <c r="C57736">
        <v>3</v>
      </c>
      <c r="D57736">
        <v>6</v>
      </c>
      <c r="E57736" s="4">
        <v>80</v>
      </c>
      <c r="F57736">
        <v>53</v>
      </c>
      <c r="G57736" t="s">
        <v>954</v>
      </c>
      <c r="I57736">
        <f t="shared" si="2707"/>
        <v>1</v>
      </c>
      <c r="J57736" t="str">
        <f t="shared" si="2706"/>
        <v>January</v>
      </c>
      <c r="K57736" s="6">
        <f t="shared" si="2708"/>
        <v>240</v>
      </c>
      <c r="L57736" t="str">
        <f>VLOOKUP($D57736,Branch_location!$A$2:$C$51, 2)</f>
        <v>Charlotte</v>
      </c>
      <c r="M57736" t="str">
        <f>VLOOKUP($D57736,Branch_location!$A$2:$C$51, 3)</f>
        <v>North Carolina</v>
      </c>
    </row>
    <row r="57737" spans="1:13" x14ac:dyDescent="0.25">
      <c r="A57737">
        <v>7055875560</v>
      </c>
      <c r="B57737" s="2">
        <v>43152</v>
      </c>
      <c r="C57737">
        <v>1</v>
      </c>
      <c r="D57737">
        <v>36</v>
      </c>
      <c r="E57737" s="4">
        <v>91</v>
      </c>
      <c r="F57737">
        <v>53</v>
      </c>
      <c r="G57737" t="s">
        <v>801</v>
      </c>
      <c r="I57737">
        <f t="shared" si="2707"/>
        <v>2</v>
      </c>
      <c r="J57737" t="str">
        <f t="shared" si="2706"/>
        <v>February</v>
      </c>
      <c r="K57737" s="6">
        <f t="shared" si="2708"/>
        <v>91</v>
      </c>
      <c r="L57737" t="str">
        <f>VLOOKUP($D57737,Branch_location!$A$2:$C$51, 2)</f>
        <v>Baltimore</v>
      </c>
      <c r="M57737" t="str">
        <f>VLOOKUP($D57737,Branch_location!$A$2:$C$51, 3)</f>
        <v>Maryland</v>
      </c>
    </row>
    <row r="57738" spans="1:13" x14ac:dyDescent="0.25">
      <c r="A57738">
        <v>7055875560</v>
      </c>
      <c r="B57738" s="2">
        <v>43161</v>
      </c>
      <c r="C57738">
        <v>7</v>
      </c>
      <c r="D57738">
        <v>4</v>
      </c>
      <c r="E57738" s="4">
        <v>191</v>
      </c>
      <c r="F57738">
        <v>47</v>
      </c>
      <c r="G57738" t="s">
        <v>801</v>
      </c>
      <c r="I57738">
        <f t="shared" si="2707"/>
        <v>3</v>
      </c>
      <c r="J57738" t="str">
        <f t="shared" si="2706"/>
        <v>March</v>
      </c>
      <c r="K57738" s="6">
        <f t="shared" si="2708"/>
        <v>1337</v>
      </c>
      <c r="L57738" t="str">
        <f>VLOOKUP($D57738,Branch_location!$A$2:$C$51, 2)</f>
        <v>San Antonio</v>
      </c>
      <c r="M57738" t="str">
        <f>VLOOKUP($D57738,Branch_location!$A$2:$C$51, 3)</f>
        <v>Texas</v>
      </c>
    </row>
    <row r="57739" spans="1:13" x14ac:dyDescent="0.25">
      <c r="A57739">
        <v>7055875560</v>
      </c>
      <c r="B57739" s="2">
        <v>43174</v>
      </c>
      <c r="C57739">
        <v>4</v>
      </c>
      <c r="D57739">
        <v>11</v>
      </c>
      <c r="E57739" s="4">
        <v>198</v>
      </c>
      <c r="F57739">
        <v>51</v>
      </c>
      <c r="G57739" t="s">
        <v>954</v>
      </c>
      <c r="H57739">
        <v>1</v>
      </c>
      <c r="I57739">
        <f t="shared" si="2707"/>
        <v>3</v>
      </c>
      <c r="J57739" t="str">
        <f t="shared" si="2706"/>
        <v>March</v>
      </c>
      <c r="K57739" s="6">
        <f t="shared" si="2708"/>
        <v>792</v>
      </c>
      <c r="L57739" t="str">
        <f>VLOOKUP($D57739,Branch_location!$A$2:$C$51, 2)</f>
        <v>Seminole</v>
      </c>
      <c r="M57739" t="str">
        <f>VLOOKUP($D57739,Branch_location!$A$2:$C$51, 3)</f>
        <v>Florida</v>
      </c>
    </row>
    <row r="57740" spans="1:13" x14ac:dyDescent="0.25">
      <c r="A57740">
        <v>7055875560</v>
      </c>
      <c r="B57740" s="2">
        <v>43178</v>
      </c>
      <c r="C57740">
        <v>3</v>
      </c>
      <c r="D57740">
        <v>39</v>
      </c>
      <c r="E57740" s="4">
        <v>78</v>
      </c>
      <c r="F57740">
        <v>26</v>
      </c>
      <c r="G57740" t="s">
        <v>801</v>
      </c>
      <c r="I57740">
        <f t="shared" si="2707"/>
        <v>3</v>
      </c>
      <c r="J57740" t="str">
        <f t="shared" si="2706"/>
        <v>March</v>
      </c>
      <c r="K57740" s="6">
        <f t="shared" si="2708"/>
        <v>234</v>
      </c>
      <c r="L57740" t="str">
        <f>VLOOKUP($D57740,Branch_location!$A$2:$C$51, 2)</f>
        <v>Burbank</v>
      </c>
      <c r="M57740" t="str">
        <f>VLOOKUP($D57740,Branch_location!$A$2:$C$51, 3)</f>
        <v>California</v>
      </c>
    </row>
    <row r="57741" spans="1:13" x14ac:dyDescent="0.25">
      <c r="A57741">
        <v>7055875560</v>
      </c>
      <c r="B57741" s="2">
        <v>43182</v>
      </c>
      <c r="C57741">
        <v>7</v>
      </c>
      <c r="D57741">
        <v>25</v>
      </c>
      <c r="E57741" s="4">
        <v>94</v>
      </c>
      <c r="F57741">
        <v>44</v>
      </c>
      <c r="G57741" t="s">
        <v>801</v>
      </c>
      <c r="I57741">
        <f t="shared" si="2707"/>
        <v>3</v>
      </c>
      <c r="J57741" t="str">
        <f t="shared" si="2706"/>
        <v>March</v>
      </c>
      <c r="K57741" s="6">
        <f t="shared" si="2708"/>
        <v>658</v>
      </c>
      <c r="L57741" t="str">
        <f>VLOOKUP($D57741,Branch_location!$A$2:$C$51, 2)</f>
        <v>Los Angeles</v>
      </c>
      <c r="M57741" t="str">
        <f>VLOOKUP($D57741,Branch_location!$A$2:$C$51, 3)</f>
        <v>California</v>
      </c>
    </row>
    <row r="57742" spans="1:13" x14ac:dyDescent="0.25">
      <c r="A57742">
        <v>7055875560</v>
      </c>
      <c r="B57742" s="2">
        <v>43198</v>
      </c>
      <c r="C57742">
        <v>5</v>
      </c>
      <c r="D57742">
        <v>8</v>
      </c>
      <c r="E57742" s="4">
        <v>249</v>
      </c>
      <c r="F57742">
        <v>28</v>
      </c>
      <c r="G57742" t="s">
        <v>801</v>
      </c>
      <c r="I57742">
        <f t="shared" si="2707"/>
        <v>4</v>
      </c>
      <c r="J57742" t="str">
        <f t="shared" si="2706"/>
        <v>April</v>
      </c>
      <c r="K57742" s="6">
        <f t="shared" si="2708"/>
        <v>1245</v>
      </c>
      <c r="L57742" t="str">
        <f>VLOOKUP($D57742,Branch_location!$A$2:$C$51, 2)</f>
        <v>Raleigh</v>
      </c>
      <c r="M57742" t="str">
        <f>VLOOKUP($D57742,Branch_location!$A$2:$C$51, 3)</f>
        <v>North Carolina</v>
      </c>
    </row>
    <row r="57743" spans="1:13" x14ac:dyDescent="0.25">
      <c r="A57743">
        <v>7055875560</v>
      </c>
      <c r="B57743" s="2">
        <v>43215</v>
      </c>
      <c r="C57743">
        <v>5</v>
      </c>
      <c r="D57743">
        <v>43</v>
      </c>
      <c r="E57743" s="4">
        <v>213</v>
      </c>
      <c r="F57743">
        <v>37</v>
      </c>
      <c r="G57743" t="s">
        <v>801</v>
      </c>
      <c r="I57743">
        <f t="shared" si="2707"/>
        <v>4</v>
      </c>
      <c r="J57743" t="str">
        <f t="shared" si="2706"/>
        <v>April</v>
      </c>
      <c r="K57743" s="6">
        <f t="shared" si="2708"/>
        <v>1065</v>
      </c>
      <c r="L57743" t="str">
        <f>VLOOKUP($D57743,Branch_location!$A$2:$C$51, 2)</f>
        <v>Sacramento</v>
      </c>
      <c r="M57743" t="str">
        <f>VLOOKUP($D57743,Branch_location!$A$2:$C$51, 3)</f>
        <v>California</v>
      </c>
    </row>
    <row r="57744" spans="1:13" x14ac:dyDescent="0.25">
      <c r="A57744">
        <v>7055875560</v>
      </c>
      <c r="B57744" s="2">
        <v>43226</v>
      </c>
      <c r="C57744">
        <v>3</v>
      </c>
      <c r="D57744">
        <v>15</v>
      </c>
      <c r="E57744" s="4">
        <v>145</v>
      </c>
      <c r="F57744">
        <v>40</v>
      </c>
      <c r="G57744" t="s">
        <v>954</v>
      </c>
      <c r="I57744">
        <f t="shared" si="2707"/>
        <v>5</v>
      </c>
      <c r="J57744" t="str">
        <f t="shared" si="2706"/>
        <v>May</v>
      </c>
      <c r="K57744" s="6">
        <f t="shared" si="2708"/>
        <v>435</v>
      </c>
      <c r="L57744" t="str">
        <f>VLOOKUP($D57744,Branch_location!$A$2:$C$51, 2)</f>
        <v>Sioux City</v>
      </c>
      <c r="M57744" t="str">
        <f>VLOOKUP($D57744,Branch_location!$A$2:$C$51, 3)</f>
        <v>Iowa</v>
      </c>
    </row>
    <row r="57745" spans="1:13" x14ac:dyDescent="0.25">
      <c r="A57745">
        <v>7055875560</v>
      </c>
      <c r="B57745" s="2">
        <v>43247</v>
      </c>
      <c r="C57745">
        <v>7</v>
      </c>
      <c r="D57745">
        <v>44</v>
      </c>
      <c r="E57745" s="4">
        <v>227</v>
      </c>
      <c r="F57745">
        <v>65</v>
      </c>
      <c r="G57745" t="s">
        <v>801</v>
      </c>
      <c r="I57745">
        <f t="shared" si="2707"/>
        <v>5</v>
      </c>
      <c r="J57745" t="str">
        <f t="shared" si="2706"/>
        <v>May</v>
      </c>
      <c r="K57745" s="6">
        <f t="shared" si="2708"/>
        <v>1589</v>
      </c>
      <c r="L57745" t="str">
        <f>VLOOKUP($D57745,Branch_location!$A$2:$C$51, 2)</f>
        <v>Houston</v>
      </c>
      <c r="M57745" t="str">
        <f>VLOOKUP($D57745,Branch_location!$A$2:$C$51, 3)</f>
        <v>Texas</v>
      </c>
    </row>
    <row r="57746" spans="1:13" x14ac:dyDescent="0.25">
      <c r="A57746">
        <v>7055875560</v>
      </c>
      <c r="B57746" s="2">
        <v>43288</v>
      </c>
      <c r="C57746">
        <v>3</v>
      </c>
      <c r="D57746">
        <v>44</v>
      </c>
      <c r="E57746" s="4">
        <v>213</v>
      </c>
      <c r="F57746">
        <v>55</v>
      </c>
      <c r="G57746" t="s">
        <v>954</v>
      </c>
      <c r="I57746">
        <f t="shared" si="2707"/>
        <v>7</v>
      </c>
      <c r="J57746" t="str">
        <f t="shared" si="2706"/>
        <v>July</v>
      </c>
      <c r="K57746" s="6">
        <f t="shared" si="2708"/>
        <v>639</v>
      </c>
      <c r="L57746" t="str">
        <f>VLOOKUP($D57746,Branch_location!$A$2:$C$51, 2)</f>
        <v>Houston</v>
      </c>
      <c r="M57746" t="str">
        <f>VLOOKUP($D57746,Branch_location!$A$2:$C$51, 3)</f>
        <v>Texas</v>
      </c>
    </row>
    <row r="57747" spans="1:13" x14ac:dyDescent="0.25">
      <c r="A57747">
        <v>7055875560</v>
      </c>
      <c r="B57747" s="2">
        <v>43307</v>
      </c>
      <c r="C57747">
        <v>1</v>
      </c>
      <c r="D57747">
        <v>50</v>
      </c>
      <c r="E57747" s="4">
        <v>136</v>
      </c>
      <c r="F57747">
        <v>51</v>
      </c>
      <c r="G57747" t="s">
        <v>801</v>
      </c>
      <c r="I57747">
        <f t="shared" si="2707"/>
        <v>7</v>
      </c>
      <c r="J57747" t="str">
        <f t="shared" si="2706"/>
        <v>July</v>
      </c>
      <c r="K57747" s="6">
        <f t="shared" si="2708"/>
        <v>136</v>
      </c>
      <c r="L57747" t="str">
        <f>VLOOKUP($D57747,Branch_location!$A$2:$C$51, 2)</f>
        <v>Fort Worth</v>
      </c>
      <c r="M57747" t="str">
        <f>VLOOKUP($D57747,Branch_location!$A$2:$C$51, 3)</f>
        <v>Texas</v>
      </c>
    </row>
    <row r="57748" spans="1:13" x14ac:dyDescent="0.25">
      <c r="A57748">
        <v>7055875560</v>
      </c>
      <c r="B57748" s="2">
        <v>43315</v>
      </c>
      <c r="C57748">
        <v>4</v>
      </c>
      <c r="D57748">
        <v>22</v>
      </c>
      <c r="E57748" s="4">
        <v>211</v>
      </c>
      <c r="F57748">
        <v>30</v>
      </c>
      <c r="G57748" t="s">
        <v>801</v>
      </c>
      <c r="I57748">
        <f t="shared" si="2707"/>
        <v>8</v>
      </c>
      <c r="J57748" t="str">
        <f t="shared" si="2706"/>
        <v>August</v>
      </c>
      <c r="K57748" s="6">
        <f t="shared" si="2708"/>
        <v>844</v>
      </c>
      <c r="L57748" t="str">
        <f>VLOOKUP($D57748,Branch_location!$A$2:$C$51, 2)</f>
        <v>Saint Louis</v>
      </c>
      <c r="M57748" t="str">
        <f>VLOOKUP($D57748,Branch_location!$A$2:$C$51, 3)</f>
        <v>Missouri</v>
      </c>
    </row>
    <row r="57749" spans="1:13" x14ac:dyDescent="0.25">
      <c r="A57749">
        <v>7055875560</v>
      </c>
      <c r="B57749" s="2">
        <v>43322</v>
      </c>
      <c r="C57749">
        <v>1</v>
      </c>
      <c r="D57749">
        <v>46</v>
      </c>
      <c r="E57749" s="4">
        <v>80</v>
      </c>
      <c r="F57749">
        <v>34</v>
      </c>
      <c r="G57749" t="s">
        <v>954</v>
      </c>
      <c r="I57749">
        <f t="shared" si="2707"/>
        <v>8</v>
      </c>
      <c r="J57749" t="str">
        <f t="shared" si="2706"/>
        <v>August</v>
      </c>
      <c r="K57749" s="6">
        <f t="shared" si="2708"/>
        <v>80</v>
      </c>
      <c r="L57749" t="str">
        <f>VLOOKUP($D57749,Branch_location!$A$2:$C$51, 2)</f>
        <v>Fullerton</v>
      </c>
      <c r="M57749" t="str">
        <f>VLOOKUP($D57749,Branch_location!$A$2:$C$51, 3)</f>
        <v>California</v>
      </c>
    </row>
    <row r="57750" spans="1:13" x14ac:dyDescent="0.25">
      <c r="A57750">
        <v>7055875560</v>
      </c>
      <c r="B57750" s="2">
        <v>43328</v>
      </c>
      <c r="C57750">
        <v>6</v>
      </c>
      <c r="D57750">
        <v>30</v>
      </c>
      <c r="E57750" s="4">
        <v>201</v>
      </c>
      <c r="F57750">
        <v>63</v>
      </c>
      <c r="G57750" t="s">
        <v>801</v>
      </c>
      <c r="I57750">
        <f t="shared" si="2707"/>
        <v>8</v>
      </c>
      <c r="J57750" t="str">
        <f t="shared" si="2706"/>
        <v>August</v>
      </c>
      <c r="K57750" s="6">
        <f t="shared" si="2708"/>
        <v>1206</v>
      </c>
      <c r="L57750" t="str">
        <f>VLOOKUP($D57750,Branch_location!$A$2:$C$51, 2)</f>
        <v>Duluth</v>
      </c>
      <c r="M57750" t="str">
        <f>VLOOKUP($D57750,Branch_location!$A$2:$C$51, 3)</f>
        <v>Minnesota</v>
      </c>
    </row>
    <row r="57751" spans="1:13" x14ac:dyDescent="0.25">
      <c r="A57751">
        <v>7055875560</v>
      </c>
      <c r="B57751" s="2">
        <v>43369</v>
      </c>
      <c r="C57751">
        <v>1</v>
      </c>
      <c r="D57751">
        <v>34</v>
      </c>
      <c r="E57751" s="4">
        <v>220</v>
      </c>
      <c r="F57751">
        <v>47</v>
      </c>
      <c r="G57751" t="s">
        <v>801</v>
      </c>
      <c r="I57751">
        <f t="shared" si="2707"/>
        <v>9</v>
      </c>
      <c r="J57751" t="str">
        <f t="shared" si="2706"/>
        <v>September</v>
      </c>
      <c r="K57751" s="6">
        <f t="shared" si="2708"/>
        <v>220</v>
      </c>
      <c r="L57751" t="str">
        <f>VLOOKUP($D57751,Branch_location!$A$2:$C$51, 2)</f>
        <v>Lake Charles</v>
      </c>
      <c r="M57751" t="str">
        <f>VLOOKUP($D57751,Branch_location!$A$2:$C$51, 3)</f>
        <v>Louisiana</v>
      </c>
    </row>
    <row r="57752" spans="1:13" x14ac:dyDescent="0.25">
      <c r="A57752">
        <v>7055875560</v>
      </c>
      <c r="B57752" s="2">
        <v>43388</v>
      </c>
      <c r="C57752">
        <v>6</v>
      </c>
      <c r="D57752">
        <v>36</v>
      </c>
      <c r="E57752" s="4">
        <v>234</v>
      </c>
      <c r="F57752">
        <v>64</v>
      </c>
      <c r="G57752" t="s">
        <v>954</v>
      </c>
      <c r="I57752">
        <f t="shared" si="2707"/>
        <v>10</v>
      </c>
      <c r="J57752" t="str">
        <f t="shared" si="2706"/>
        <v>October</v>
      </c>
      <c r="K57752" s="6">
        <f t="shared" si="2708"/>
        <v>1404</v>
      </c>
      <c r="L57752" t="str">
        <f>VLOOKUP($D57752,Branch_location!$A$2:$C$51, 2)</f>
        <v>Baltimore</v>
      </c>
      <c r="M57752" t="str">
        <f>VLOOKUP($D57752,Branch_location!$A$2:$C$51, 3)</f>
        <v>Maryland</v>
      </c>
    </row>
    <row r="57753" spans="1:13" x14ac:dyDescent="0.25">
      <c r="A57753">
        <v>7057084137</v>
      </c>
      <c r="B57753" s="2">
        <v>43108</v>
      </c>
      <c r="C57753">
        <v>6</v>
      </c>
      <c r="D57753">
        <v>15</v>
      </c>
      <c r="E57753" s="4">
        <v>130</v>
      </c>
      <c r="F57753">
        <v>56</v>
      </c>
      <c r="G57753" t="s">
        <v>801</v>
      </c>
      <c r="I57753">
        <f t="shared" si="2707"/>
        <v>1</v>
      </c>
      <c r="J57753" t="str">
        <f t="shared" si="2706"/>
        <v>January</v>
      </c>
      <c r="K57753" s="6">
        <f t="shared" si="2708"/>
        <v>780</v>
      </c>
      <c r="L57753" t="str">
        <f>VLOOKUP($D57753,Branch_location!$A$2:$C$51, 2)</f>
        <v>Sioux City</v>
      </c>
      <c r="M57753" t="str">
        <f>VLOOKUP($D57753,Branch_location!$A$2:$C$51, 3)</f>
        <v>Iowa</v>
      </c>
    </row>
    <row r="57754" spans="1:13" x14ac:dyDescent="0.25">
      <c r="A57754">
        <v>7057084137</v>
      </c>
      <c r="B57754" s="2">
        <v>43123</v>
      </c>
      <c r="C57754">
        <v>6</v>
      </c>
      <c r="D57754">
        <v>35</v>
      </c>
      <c r="E57754" s="4">
        <v>233</v>
      </c>
      <c r="F57754">
        <v>57</v>
      </c>
      <c r="G57754" t="s">
        <v>954</v>
      </c>
      <c r="I57754">
        <f t="shared" si="2707"/>
        <v>1</v>
      </c>
      <c r="J57754" t="str">
        <f t="shared" si="2706"/>
        <v>January</v>
      </c>
      <c r="K57754" s="6">
        <f t="shared" si="2708"/>
        <v>1398</v>
      </c>
      <c r="L57754" t="str">
        <f>VLOOKUP($D57754,Branch_location!$A$2:$C$51, 2)</f>
        <v>Washington</v>
      </c>
      <c r="M57754" t="str">
        <f>VLOOKUP($D57754,Branch_location!$A$2:$C$51, 3)</f>
        <v>District of Columbia</v>
      </c>
    </row>
    <row r="57755" spans="1:13" x14ac:dyDescent="0.25">
      <c r="A57755">
        <v>7057084137</v>
      </c>
      <c r="B57755" s="2">
        <v>43133</v>
      </c>
      <c r="C57755">
        <v>2</v>
      </c>
      <c r="D57755">
        <v>46</v>
      </c>
      <c r="E57755" s="4">
        <v>89</v>
      </c>
      <c r="F57755">
        <v>33</v>
      </c>
      <c r="G57755" t="s">
        <v>801</v>
      </c>
      <c r="I57755">
        <f t="shared" si="2707"/>
        <v>2</v>
      </c>
      <c r="J57755" t="str">
        <f t="shared" si="2706"/>
        <v>February</v>
      </c>
      <c r="K57755" s="6">
        <f t="shared" si="2708"/>
        <v>178</v>
      </c>
      <c r="L57755" t="str">
        <f>VLOOKUP($D57755,Branch_location!$A$2:$C$51, 2)</f>
        <v>Fullerton</v>
      </c>
      <c r="M57755" t="str">
        <f>VLOOKUP($D57755,Branch_location!$A$2:$C$51, 3)</f>
        <v>California</v>
      </c>
    </row>
    <row r="57756" spans="1:13" x14ac:dyDescent="0.25">
      <c r="A57756">
        <v>7057084137</v>
      </c>
      <c r="B57756" s="2">
        <v>43137</v>
      </c>
      <c r="C57756">
        <v>6</v>
      </c>
      <c r="D57756">
        <v>1</v>
      </c>
      <c r="E57756" s="4">
        <v>163</v>
      </c>
      <c r="F57756">
        <v>48</v>
      </c>
      <c r="G57756" t="s">
        <v>954</v>
      </c>
      <c r="I57756">
        <f t="shared" si="2707"/>
        <v>2</v>
      </c>
      <c r="J57756" t="str">
        <f t="shared" si="2706"/>
        <v>February</v>
      </c>
      <c r="K57756" s="6">
        <f t="shared" si="2708"/>
        <v>978</v>
      </c>
      <c r="L57756" t="str">
        <f>VLOOKUP($D57756,Branch_location!$A$2:$C$51, 2)</f>
        <v>Galveston</v>
      </c>
      <c r="M57756" t="str">
        <f>VLOOKUP($D57756,Branch_location!$A$2:$C$51, 3)</f>
        <v>Texas</v>
      </c>
    </row>
    <row r="57757" spans="1:13" x14ac:dyDescent="0.25">
      <c r="A57757">
        <v>7057084137</v>
      </c>
      <c r="B57757" s="2">
        <v>43144</v>
      </c>
      <c r="C57757">
        <v>2</v>
      </c>
      <c r="D57757">
        <v>18</v>
      </c>
      <c r="E57757" s="4">
        <v>80</v>
      </c>
      <c r="F57757">
        <v>63</v>
      </c>
      <c r="G57757" t="s">
        <v>801</v>
      </c>
      <c r="I57757">
        <f t="shared" si="2707"/>
        <v>2</v>
      </c>
      <c r="J57757" t="str">
        <f t="shared" si="2706"/>
        <v>February</v>
      </c>
      <c r="K57757" s="6">
        <f t="shared" si="2708"/>
        <v>160</v>
      </c>
      <c r="L57757" t="str">
        <f>VLOOKUP($D57757,Branch_location!$A$2:$C$51, 2)</f>
        <v>Longview</v>
      </c>
      <c r="M57757" t="str">
        <f>VLOOKUP($D57757,Branch_location!$A$2:$C$51, 3)</f>
        <v>Texas</v>
      </c>
    </row>
    <row r="57758" spans="1:13" x14ac:dyDescent="0.25">
      <c r="A57758">
        <v>7057084137</v>
      </c>
      <c r="B57758" s="2">
        <v>43146</v>
      </c>
      <c r="C57758">
        <v>3</v>
      </c>
      <c r="D57758">
        <v>38</v>
      </c>
      <c r="E57758" s="4">
        <v>101</v>
      </c>
      <c r="F57758">
        <v>62</v>
      </c>
      <c r="G57758" t="s">
        <v>801</v>
      </c>
      <c r="I57758">
        <f t="shared" si="2707"/>
        <v>2</v>
      </c>
      <c r="J57758" t="str">
        <f t="shared" si="2706"/>
        <v>February</v>
      </c>
      <c r="K57758" s="6">
        <f t="shared" si="2708"/>
        <v>303</v>
      </c>
      <c r="L57758" t="str">
        <f>VLOOKUP($D57758,Branch_location!$A$2:$C$51, 2)</f>
        <v>Denver</v>
      </c>
      <c r="M57758" t="str">
        <f>VLOOKUP($D57758,Branch_location!$A$2:$C$51, 3)</f>
        <v>Colorado</v>
      </c>
    </row>
    <row r="57759" spans="1:13" x14ac:dyDescent="0.25">
      <c r="A57759">
        <v>7057084137</v>
      </c>
      <c r="B57759" s="2">
        <v>43152</v>
      </c>
      <c r="C57759">
        <v>6</v>
      </c>
      <c r="D57759">
        <v>29</v>
      </c>
      <c r="E57759" s="4">
        <v>173</v>
      </c>
      <c r="F57759">
        <v>54</v>
      </c>
      <c r="G57759" t="s">
        <v>801</v>
      </c>
      <c r="I57759">
        <f t="shared" si="2707"/>
        <v>2</v>
      </c>
      <c r="J57759" t="str">
        <f t="shared" si="2706"/>
        <v>February</v>
      </c>
      <c r="K57759" s="6">
        <f t="shared" si="2708"/>
        <v>1038</v>
      </c>
      <c r="L57759" t="str">
        <f>VLOOKUP($D57759,Branch_location!$A$2:$C$51, 2)</f>
        <v>El Paso</v>
      </c>
      <c r="M57759" t="str">
        <f>VLOOKUP($D57759,Branch_location!$A$2:$C$51, 3)</f>
        <v>Texas</v>
      </c>
    </row>
    <row r="57760" spans="1:13" x14ac:dyDescent="0.25">
      <c r="A57760">
        <v>7057084137</v>
      </c>
      <c r="B57760" s="2">
        <v>43175</v>
      </c>
      <c r="C57760">
        <v>6</v>
      </c>
      <c r="D57760">
        <v>9</v>
      </c>
      <c r="E57760" s="4">
        <v>130</v>
      </c>
      <c r="F57760">
        <v>59</v>
      </c>
      <c r="G57760" t="s">
        <v>801</v>
      </c>
      <c r="I57760">
        <f t="shared" si="2707"/>
        <v>3</v>
      </c>
      <c r="J57760" t="str">
        <f t="shared" si="2706"/>
        <v>March</v>
      </c>
      <c r="K57760" s="6">
        <f t="shared" si="2708"/>
        <v>780</v>
      </c>
      <c r="L57760" t="str">
        <f>VLOOKUP($D57760,Branch_location!$A$2:$C$51, 2)</f>
        <v>Birmingham</v>
      </c>
      <c r="M57760" t="str">
        <f>VLOOKUP($D57760,Branch_location!$A$2:$C$51, 3)</f>
        <v>Alabama</v>
      </c>
    </row>
    <row r="57761" spans="1:13" x14ac:dyDescent="0.25">
      <c r="A57761">
        <v>7057084137</v>
      </c>
      <c r="B57761" s="2">
        <v>43200</v>
      </c>
      <c r="C57761">
        <v>1</v>
      </c>
      <c r="D57761">
        <v>32</v>
      </c>
      <c r="E57761" s="4">
        <v>196</v>
      </c>
      <c r="F57761">
        <v>44</v>
      </c>
      <c r="G57761" t="s">
        <v>954</v>
      </c>
      <c r="I57761">
        <f t="shared" si="2707"/>
        <v>4</v>
      </c>
      <c r="J57761" t="str">
        <f t="shared" si="2706"/>
        <v>April</v>
      </c>
      <c r="K57761" s="6">
        <f t="shared" si="2708"/>
        <v>196</v>
      </c>
      <c r="L57761" t="str">
        <f>VLOOKUP($D57761,Branch_location!$A$2:$C$51, 2)</f>
        <v>Miami</v>
      </c>
      <c r="M57761" t="str">
        <f>VLOOKUP($D57761,Branch_location!$A$2:$C$51, 3)</f>
        <v>Florida</v>
      </c>
    </row>
    <row r="57762" spans="1:13" x14ac:dyDescent="0.25">
      <c r="A57762">
        <v>7057084137</v>
      </c>
      <c r="B57762" s="2">
        <v>43201</v>
      </c>
      <c r="C57762">
        <v>7</v>
      </c>
      <c r="D57762">
        <v>45</v>
      </c>
      <c r="E57762" s="4">
        <v>238</v>
      </c>
      <c r="F57762">
        <v>43</v>
      </c>
      <c r="G57762" t="s">
        <v>801</v>
      </c>
      <c r="I57762">
        <f t="shared" si="2707"/>
        <v>4</v>
      </c>
      <c r="J57762" t="str">
        <f t="shared" si="2706"/>
        <v>April</v>
      </c>
      <c r="K57762" s="6">
        <f t="shared" si="2708"/>
        <v>1666</v>
      </c>
      <c r="L57762" t="str">
        <f>VLOOKUP($D57762,Branch_location!$A$2:$C$51, 2)</f>
        <v>Roanoke</v>
      </c>
      <c r="M57762" t="str">
        <f>VLOOKUP($D57762,Branch_location!$A$2:$C$51, 3)</f>
        <v>Virginia</v>
      </c>
    </row>
    <row r="57763" spans="1:13" x14ac:dyDescent="0.25">
      <c r="A57763">
        <v>7057084137</v>
      </c>
      <c r="B57763" s="2">
        <v>43211</v>
      </c>
      <c r="C57763">
        <v>1</v>
      </c>
      <c r="D57763">
        <v>19</v>
      </c>
      <c r="E57763" s="4">
        <v>182</v>
      </c>
      <c r="F57763">
        <v>25</v>
      </c>
      <c r="G57763" t="s">
        <v>954</v>
      </c>
      <c r="I57763">
        <f t="shared" si="2707"/>
        <v>4</v>
      </c>
      <c r="J57763" t="str">
        <f t="shared" si="2706"/>
        <v>April</v>
      </c>
      <c r="K57763" s="6">
        <f t="shared" si="2708"/>
        <v>182</v>
      </c>
      <c r="L57763" t="str">
        <f>VLOOKUP($D57763,Branch_location!$A$2:$C$51, 2)</f>
        <v>El Paso</v>
      </c>
      <c r="M57763" t="str">
        <f>VLOOKUP($D57763,Branch_location!$A$2:$C$51, 3)</f>
        <v>Texas</v>
      </c>
    </row>
    <row r="57764" spans="1:13" x14ac:dyDescent="0.25">
      <c r="A57764">
        <v>7057084137</v>
      </c>
      <c r="B57764" s="2">
        <v>43225</v>
      </c>
      <c r="C57764">
        <v>6</v>
      </c>
      <c r="D57764">
        <v>36</v>
      </c>
      <c r="E57764" s="4">
        <v>123</v>
      </c>
      <c r="F57764">
        <v>28</v>
      </c>
      <c r="G57764" t="s">
        <v>954</v>
      </c>
      <c r="I57764">
        <f t="shared" si="2707"/>
        <v>5</v>
      </c>
      <c r="J57764" t="str">
        <f t="shared" si="2706"/>
        <v>May</v>
      </c>
      <c r="K57764" s="6">
        <f t="shared" si="2708"/>
        <v>738</v>
      </c>
      <c r="L57764" t="str">
        <f>VLOOKUP($D57764,Branch_location!$A$2:$C$51, 2)</f>
        <v>Baltimore</v>
      </c>
      <c r="M57764" t="str">
        <f>VLOOKUP($D57764,Branch_location!$A$2:$C$51, 3)</f>
        <v>Maryland</v>
      </c>
    </row>
    <row r="57765" spans="1:13" x14ac:dyDescent="0.25">
      <c r="A57765">
        <v>7057084137</v>
      </c>
      <c r="B57765" s="2">
        <v>43299</v>
      </c>
      <c r="C57765">
        <v>3</v>
      </c>
      <c r="D57765">
        <v>21</v>
      </c>
      <c r="E57765" s="4">
        <v>181</v>
      </c>
      <c r="F57765">
        <v>50</v>
      </c>
      <c r="G57765" t="s">
        <v>954</v>
      </c>
      <c r="I57765">
        <f t="shared" si="2707"/>
        <v>7</v>
      </c>
      <c r="J57765" t="str">
        <f t="shared" si="2706"/>
        <v>July</v>
      </c>
      <c r="K57765" s="6">
        <f t="shared" si="2708"/>
        <v>543</v>
      </c>
      <c r="L57765" t="str">
        <f>VLOOKUP($D57765,Branch_location!$A$2:$C$51, 2)</f>
        <v>Waterloo</v>
      </c>
      <c r="M57765" t="str">
        <f>VLOOKUP($D57765,Branch_location!$A$2:$C$51, 3)</f>
        <v>Iowa</v>
      </c>
    </row>
    <row r="57766" spans="1:13" x14ac:dyDescent="0.25">
      <c r="A57766">
        <v>7057084137</v>
      </c>
      <c r="B57766" s="2">
        <v>43310</v>
      </c>
      <c r="C57766">
        <v>2</v>
      </c>
      <c r="D57766">
        <v>31</v>
      </c>
      <c r="E57766" s="4">
        <v>212</v>
      </c>
      <c r="F57766">
        <v>39</v>
      </c>
      <c r="G57766" t="s">
        <v>954</v>
      </c>
      <c r="I57766">
        <f t="shared" si="2707"/>
        <v>7</v>
      </c>
      <c r="J57766" t="str">
        <f t="shared" si="2706"/>
        <v>July</v>
      </c>
      <c r="K57766" s="6">
        <f t="shared" si="2708"/>
        <v>424</v>
      </c>
      <c r="L57766" t="str">
        <f>VLOOKUP($D57766,Branch_location!$A$2:$C$51, 2)</f>
        <v>Jersey City</v>
      </c>
      <c r="M57766" t="str">
        <f>VLOOKUP($D57766,Branch_location!$A$2:$C$51, 3)</f>
        <v>New Jersey</v>
      </c>
    </row>
    <row r="57767" spans="1:13" x14ac:dyDescent="0.25">
      <c r="A57767">
        <v>7057084137</v>
      </c>
      <c r="B57767" s="2">
        <v>43314</v>
      </c>
      <c r="C57767">
        <v>5</v>
      </c>
      <c r="D57767">
        <v>3</v>
      </c>
      <c r="E57767" s="4">
        <v>90</v>
      </c>
      <c r="F57767">
        <v>31</v>
      </c>
      <c r="G57767" t="s">
        <v>801</v>
      </c>
      <c r="I57767">
        <f t="shared" si="2707"/>
        <v>8</v>
      </c>
      <c r="J57767" t="str">
        <f t="shared" si="2706"/>
        <v>August</v>
      </c>
      <c r="K57767" s="6">
        <f t="shared" si="2708"/>
        <v>450</v>
      </c>
      <c r="L57767" t="str">
        <f>VLOOKUP($D57767,Branch_location!$A$2:$C$51, 2)</f>
        <v>Atlanta</v>
      </c>
      <c r="M57767" t="str">
        <f>VLOOKUP($D57767,Branch_location!$A$2:$C$51, 3)</f>
        <v>Georgia</v>
      </c>
    </row>
    <row r="57768" spans="1:13" x14ac:dyDescent="0.25">
      <c r="A57768">
        <v>7057084137</v>
      </c>
      <c r="B57768" s="2">
        <v>43326</v>
      </c>
      <c r="C57768">
        <v>4</v>
      </c>
      <c r="D57768">
        <v>24</v>
      </c>
      <c r="E57768" s="4">
        <v>227</v>
      </c>
      <c r="F57768">
        <v>37</v>
      </c>
      <c r="G57768" t="s">
        <v>801</v>
      </c>
      <c r="I57768">
        <f t="shared" si="2707"/>
        <v>8</v>
      </c>
      <c r="J57768" t="str">
        <f t="shared" si="2706"/>
        <v>August</v>
      </c>
      <c r="K57768" s="6">
        <f t="shared" si="2708"/>
        <v>908</v>
      </c>
      <c r="L57768" t="str">
        <f>VLOOKUP($D57768,Branch_location!$A$2:$C$51, 2)</f>
        <v>Charlotte</v>
      </c>
      <c r="M57768" t="str">
        <f>VLOOKUP($D57768,Branch_location!$A$2:$C$51, 3)</f>
        <v>North Carolina</v>
      </c>
    </row>
    <row r="57769" spans="1:13" x14ac:dyDescent="0.25">
      <c r="A57769">
        <v>7057084137</v>
      </c>
      <c r="B57769" s="2">
        <v>43332</v>
      </c>
      <c r="C57769">
        <v>6</v>
      </c>
      <c r="D57769">
        <v>12</v>
      </c>
      <c r="E57769" s="4">
        <v>124</v>
      </c>
      <c r="F57769">
        <v>59</v>
      </c>
      <c r="G57769" t="s">
        <v>801</v>
      </c>
      <c r="I57769">
        <f t="shared" si="2707"/>
        <v>8</v>
      </c>
      <c r="J57769" t="str">
        <f t="shared" si="2706"/>
        <v>August</v>
      </c>
      <c r="K57769" s="6">
        <f t="shared" si="2708"/>
        <v>744</v>
      </c>
      <c r="L57769" t="str">
        <f>VLOOKUP($D57769,Branch_location!$A$2:$C$51, 2)</f>
        <v>Yonkers</v>
      </c>
      <c r="M57769" t="str">
        <f>VLOOKUP($D57769,Branch_location!$A$2:$C$51, 3)</f>
        <v>New York</v>
      </c>
    </row>
    <row r="57770" spans="1:13" x14ac:dyDescent="0.25">
      <c r="A57770">
        <v>7057084137</v>
      </c>
      <c r="B57770" s="2">
        <v>43349</v>
      </c>
      <c r="C57770">
        <v>1</v>
      </c>
      <c r="D57770">
        <v>40</v>
      </c>
      <c r="E57770" s="4">
        <v>207</v>
      </c>
      <c r="F57770">
        <v>43</v>
      </c>
      <c r="G57770" t="s">
        <v>801</v>
      </c>
      <c r="I57770">
        <f t="shared" si="2707"/>
        <v>9</v>
      </c>
      <c r="J57770" t="str">
        <f t="shared" si="2706"/>
        <v>September</v>
      </c>
      <c r="K57770" s="6">
        <f t="shared" si="2708"/>
        <v>207</v>
      </c>
      <c r="L57770" t="str">
        <f>VLOOKUP($D57770,Branch_location!$A$2:$C$51, 2)</f>
        <v>Saginaw</v>
      </c>
      <c r="M57770" t="str">
        <f>VLOOKUP($D57770,Branch_location!$A$2:$C$51, 3)</f>
        <v>Michigan</v>
      </c>
    </row>
    <row r="57771" spans="1:13" x14ac:dyDescent="0.25">
      <c r="A57771">
        <v>7057084137</v>
      </c>
      <c r="B57771" s="2">
        <v>43358</v>
      </c>
      <c r="C57771">
        <v>4</v>
      </c>
      <c r="D57771">
        <v>30</v>
      </c>
      <c r="E57771" s="4">
        <v>213</v>
      </c>
      <c r="F57771">
        <v>35</v>
      </c>
      <c r="G57771" t="s">
        <v>801</v>
      </c>
      <c r="I57771">
        <f t="shared" si="2707"/>
        <v>9</v>
      </c>
      <c r="J57771" t="str">
        <f t="shared" si="2706"/>
        <v>September</v>
      </c>
      <c r="K57771" s="6">
        <f t="shared" si="2708"/>
        <v>852</v>
      </c>
      <c r="L57771" t="str">
        <f>VLOOKUP($D57771,Branch_location!$A$2:$C$51, 2)</f>
        <v>Duluth</v>
      </c>
      <c r="M57771" t="str">
        <f>VLOOKUP($D57771,Branch_location!$A$2:$C$51, 3)</f>
        <v>Minnesota</v>
      </c>
    </row>
    <row r="57772" spans="1:13" x14ac:dyDescent="0.25">
      <c r="A57772">
        <v>7057084137</v>
      </c>
      <c r="B57772" s="2">
        <v>43362</v>
      </c>
      <c r="C57772">
        <v>5</v>
      </c>
      <c r="D57772">
        <v>46</v>
      </c>
      <c r="E57772" s="4">
        <v>154</v>
      </c>
      <c r="F57772">
        <v>64</v>
      </c>
      <c r="G57772" t="s">
        <v>954</v>
      </c>
      <c r="I57772">
        <f t="shared" si="2707"/>
        <v>9</v>
      </c>
      <c r="J57772" t="str">
        <f t="shared" si="2706"/>
        <v>September</v>
      </c>
      <c r="K57772" s="6">
        <f t="shared" si="2708"/>
        <v>770</v>
      </c>
      <c r="L57772" t="str">
        <f>VLOOKUP($D57772,Branch_location!$A$2:$C$51, 2)</f>
        <v>Fullerton</v>
      </c>
      <c r="M57772" t="str">
        <f>VLOOKUP($D57772,Branch_location!$A$2:$C$51, 3)</f>
        <v>California</v>
      </c>
    </row>
    <row r="57773" spans="1:13" x14ac:dyDescent="0.25">
      <c r="A57773">
        <v>7057084137</v>
      </c>
      <c r="B57773" s="2">
        <v>43367</v>
      </c>
      <c r="C57773">
        <v>2</v>
      </c>
      <c r="D57773">
        <v>19</v>
      </c>
      <c r="E57773" s="4">
        <v>235</v>
      </c>
      <c r="F57773">
        <v>33</v>
      </c>
      <c r="G57773" t="s">
        <v>954</v>
      </c>
      <c r="H57773">
        <v>1</v>
      </c>
      <c r="I57773">
        <f t="shared" si="2707"/>
        <v>9</v>
      </c>
      <c r="J57773" t="str">
        <f t="shared" si="2706"/>
        <v>September</v>
      </c>
      <c r="K57773" s="6">
        <f t="shared" si="2708"/>
        <v>470</v>
      </c>
      <c r="L57773" t="str">
        <f>VLOOKUP($D57773,Branch_location!$A$2:$C$51, 2)</f>
        <v>El Paso</v>
      </c>
      <c r="M57773" t="str">
        <f>VLOOKUP($D57773,Branch_location!$A$2:$C$51, 3)</f>
        <v>Texas</v>
      </c>
    </row>
    <row r="57774" spans="1:13" x14ac:dyDescent="0.25">
      <c r="A57774">
        <v>7057084137</v>
      </c>
      <c r="B57774" s="2">
        <v>43370</v>
      </c>
      <c r="C57774">
        <v>4</v>
      </c>
      <c r="D57774">
        <v>38</v>
      </c>
      <c r="E57774" s="4">
        <v>202</v>
      </c>
      <c r="F57774">
        <v>51</v>
      </c>
      <c r="G57774" t="s">
        <v>954</v>
      </c>
      <c r="I57774">
        <f t="shared" si="2707"/>
        <v>9</v>
      </c>
      <c r="J57774" t="str">
        <f t="shared" si="2706"/>
        <v>September</v>
      </c>
      <c r="K57774" s="6">
        <f t="shared" si="2708"/>
        <v>808</v>
      </c>
      <c r="L57774" t="str">
        <f>VLOOKUP($D57774,Branch_location!$A$2:$C$51, 2)</f>
        <v>Denver</v>
      </c>
      <c r="M57774" t="str">
        <f>VLOOKUP($D57774,Branch_location!$A$2:$C$51, 3)</f>
        <v>Colorado</v>
      </c>
    </row>
    <row r="57775" spans="1:13" x14ac:dyDescent="0.25">
      <c r="A57775">
        <v>7057084137</v>
      </c>
      <c r="B57775" s="2">
        <v>43382</v>
      </c>
      <c r="C57775">
        <v>1</v>
      </c>
      <c r="D57775">
        <v>8</v>
      </c>
      <c r="E57775" s="4">
        <v>124</v>
      </c>
      <c r="F57775">
        <v>41</v>
      </c>
      <c r="G57775" t="s">
        <v>801</v>
      </c>
      <c r="I57775">
        <f t="shared" si="2707"/>
        <v>10</v>
      </c>
      <c r="J57775" t="str">
        <f t="shared" si="2706"/>
        <v>October</v>
      </c>
      <c r="K57775" s="6">
        <f t="shared" si="2708"/>
        <v>124</v>
      </c>
      <c r="L57775" t="str">
        <f>VLOOKUP($D57775,Branch_location!$A$2:$C$51, 2)</f>
        <v>Raleigh</v>
      </c>
      <c r="M57775" t="str">
        <f>VLOOKUP($D57775,Branch_location!$A$2:$C$51, 3)</f>
        <v>North Carolina</v>
      </c>
    </row>
    <row r="57776" spans="1:13" x14ac:dyDescent="0.25">
      <c r="A57776">
        <v>7057084137</v>
      </c>
      <c r="B57776" s="2">
        <v>43399</v>
      </c>
      <c r="C57776">
        <v>3</v>
      </c>
      <c r="D57776">
        <v>37</v>
      </c>
      <c r="E57776" s="4">
        <v>196</v>
      </c>
      <c r="F57776">
        <v>45</v>
      </c>
      <c r="G57776" t="s">
        <v>801</v>
      </c>
      <c r="I57776">
        <f t="shared" si="2707"/>
        <v>10</v>
      </c>
      <c r="J57776" t="str">
        <f t="shared" si="2706"/>
        <v>October</v>
      </c>
      <c r="K57776" s="6">
        <f t="shared" si="2708"/>
        <v>588</v>
      </c>
      <c r="L57776" t="str">
        <f>VLOOKUP($D57776,Branch_location!$A$2:$C$51, 2)</f>
        <v>San Angelo</v>
      </c>
      <c r="M57776" t="str">
        <f>VLOOKUP($D57776,Branch_location!$A$2:$C$51, 3)</f>
        <v>Texas</v>
      </c>
    </row>
    <row r="57777" spans="1:13" x14ac:dyDescent="0.25">
      <c r="A57777">
        <v>7057084137</v>
      </c>
      <c r="B57777" s="2">
        <v>43409</v>
      </c>
      <c r="C57777">
        <v>7</v>
      </c>
      <c r="D57777">
        <v>26</v>
      </c>
      <c r="E57777" s="4">
        <v>214</v>
      </c>
      <c r="F57777">
        <v>51</v>
      </c>
      <c r="G57777" t="s">
        <v>954</v>
      </c>
      <c r="I57777">
        <f t="shared" si="2707"/>
        <v>11</v>
      </c>
      <c r="J57777" t="str">
        <f t="shared" si="2706"/>
        <v>November</v>
      </c>
      <c r="K57777" s="6">
        <f t="shared" si="2708"/>
        <v>1498</v>
      </c>
      <c r="L57777" t="str">
        <f>VLOOKUP($D57777,Branch_location!$A$2:$C$51, 2)</f>
        <v>York</v>
      </c>
      <c r="M57777" t="str">
        <f>VLOOKUP($D57777,Branch_location!$A$2:$C$51, 3)</f>
        <v>Pennsylvania</v>
      </c>
    </row>
    <row r="57778" spans="1:13" x14ac:dyDescent="0.25">
      <c r="A57778">
        <v>7057473338</v>
      </c>
      <c r="B57778" s="2">
        <v>43105</v>
      </c>
      <c r="C57778">
        <v>4</v>
      </c>
      <c r="D57778">
        <v>36</v>
      </c>
      <c r="E57778" s="4">
        <v>75</v>
      </c>
      <c r="F57778">
        <v>65</v>
      </c>
      <c r="G57778" t="s">
        <v>801</v>
      </c>
      <c r="I57778">
        <f t="shared" si="2707"/>
        <v>1</v>
      </c>
      <c r="J57778" t="str">
        <f t="shared" si="2706"/>
        <v>January</v>
      </c>
      <c r="K57778" s="6">
        <f t="shared" si="2708"/>
        <v>300</v>
      </c>
      <c r="L57778" t="str">
        <f>VLOOKUP($D57778,Branch_location!$A$2:$C$51, 2)</f>
        <v>Baltimore</v>
      </c>
      <c r="M57778" t="str">
        <f>VLOOKUP($D57778,Branch_location!$A$2:$C$51, 3)</f>
        <v>Maryland</v>
      </c>
    </row>
    <row r="57779" spans="1:13" x14ac:dyDescent="0.25">
      <c r="A57779">
        <v>7057473338</v>
      </c>
      <c r="B57779" s="2">
        <v>43143</v>
      </c>
      <c r="C57779">
        <v>4</v>
      </c>
      <c r="D57779">
        <v>38</v>
      </c>
      <c r="E57779" s="4">
        <v>75</v>
      </c>
      <c r="F57779">
        <v>51</v>
      </c>
      <c r="G57779" t="s">
        <v>801</v>
      </c>
      <c r="I57779">
        <f t="shared" si="2707"/>
        <v>2</v>
      </c>
      <c r="J57779" t="str">
        <f t="shared" si="2706"/>
        <v>February</v>
      </c>
      <c r="K57779" s="6">
        <f t="shared" si="2708"/>
        <v>300</v>
      </c>
      <c r="L57779" t="str">
        <f>VLOOKUP($D57779,Branch_location!$A$2:$C$51, 2)</f>
        <v>Denver</v>
      </c>
      <c r="M57779" t="str">
        <f>VLOOKUP($D57779,Branch_location!$A$2:$C$51, 3)</f>
        <v>Colorado</v>
      </c>
    </row>
    <row r="57780" spans="1:13" x14ac:dyDescent="0.25">
      <c r="A57780">
        <v>7057473338</v>
      </c>
      <c r="B57780" s="2">
        <v>43157</v>
      </c>
      <c r="C57780">
        <v>7</v>
      </c>
      <c r="D57780">
        <v>34</v>
      </c>
      <c r="E57780" s="4">
        <v>214</v>
      </c>
      <c r="F57780">
        <v>33</v>
      </c>
      <c r="G57780" t="s">
        <v>801</v>
      </c>
      <c r="I57780">
        <f t="shared" si="2707"/>
        <v>2</v>
      </c>
      <c r="J57780" t="str">
        <f t="shared" si="2706"/>
        <v>February</v>
      </c>
      <c r="K57780" s="6">
        <f t="shared" si="2708"/>
        <v>1498</v>
      </c>
      <c r="L57780" t="str">
        <f>VLOOKUP($D57780,Branch_location!$A$2:$C$51, 2)</f>
        <v>Lake Charles</v>
      </c>
      <c r="M57780" t="str">
        <f>VLOOKUP($D57780,Branch_location!$A$2:$C$51, 3)</f>
        <v>Louisiana</v>
      </c>
    </row>
    <row r="57781" spans="1:13" x14ac:dyDescent="0.25">
      <c r="A57781">
        <v>7057473338</v>
      </c>
      <c r="B57781" s="2">
        <v>43167</v>
      </c>
      <c r="C57781">
        <v>3</v>
      </c>
      <c r="D57781">
        <v>43</v>
      </c>
      <c r="E57781" s="4">
        <v>91</v>
      </c>
      <c r="F57781">
        <v>38</v>
      </c>
      <c r="G57781" t="s">
        <v>801</v>
      </c>
      <c r="I57781">
        <f t="shared" si="2707"/>
        <v>3</v>
      </c>
      <c r="J57781" t="str">
        <f t="shared" si="2706"/>
        <v>March</v>
      </c>
      <c r="K57781" s="6">
        <f t="shared" si="2708"/>
        <v>273</v>
      </c>
      <c r="L57781" t="str">
        <f>VLOOKUP($D57781,Branch_location!$A$2:$C$51, 2)</f>
        <v>Sacramento</v>
      </c>
      <c r="M57781" t="str">
        <f>VLOOKUP($D57781,Branch_location!$A$2:$C$51, 3)</f>
        <v>California</v>
      </c>
    </row>
    <row r="57782" spans="1:13" x14ac:dyDescent="0.25">
      <c r="A57782">
        <v>7057473338</v>
      </c>
      <c r="B57782" s="2">
        <v>43170</v>
      </c>
      <c r="C57782">
        <v>6</v>
      </c>
      <c r="D57782">
        <v>48</v>
      </c>
      <c r="E57782" s="4">
        <v>182</v>
      </c>
      <c r="F57782">
        <v>64</v>
      </c>
      <c r="G57782" t="s">
        <v>954</v>
      </c>
      <c r="I57782">
        <f t="shared" si="2707"/>
        <v>3</v>
      </c>
      <c r="J57782" t="str">
        <f t="shared" si="2706"/>
        <v>March</v>
      </c>
      <c r="K57782" s="6">
        <f t="shared" si="2708"/>
        <v>1092</v>
      </c>
      <c r="L57782" t="str">
        <f>VLOOKUP($D57782,Branch_location!$A$2:$C$51, 2)</f>
        <v>New York City</v>
      </c>
      <c r="M57782" t="str">
        <f>VLOOKUP($D57782,Branch_location!$A$2:$C$51, 3)</f>
        <v>New York</v>
      </c>
    </row>
    <row r="57783" spans="1:13" x14ac:dyDescent="0.25">
      <c r="A57783">
        <v>7057473338</v>
      </c>
      <c r="B57783" s="2">
        <v>43177</v>
      </c>
      <c r="C57783">
        <v>6</v>
      </c>
      <c r="D57783">
        <v>38</v>
      </c>
      <c r="E57783" s="4">
        <v>192</v>
      </c>
      <c r="F57783">
        <v>48</v>
      </c>
      <c r="G57783" t="s">
        <v>954</v>
      </c>
      <c r="I57783">
        <f t="shared" si="2707"/>
        <v>3</v>
      </c>
      <c r="J57783" t="str">
        <f t="shared" si="2706"/>
        <v>March</v>
      </c>
      <c r="K57783" s="6">
        <f t="shared" si="2708"/>
        <v>1152</v>
      </c>
      <c r="L57783" t="str">
        <f>VLOOKUP($D57783,Branch_location!$A$2:$C$51, 2)</f>
        <v>Denver</v>
      </c>
      <c r="M57783" t="str">
        <f>VLOOKUP($D57783,Branch_location!$A$2:$C$51, 3)</f>
        <v>Colorado</v>
      </c>
    </row>
    <row r="57784" spans="1:13" x14ac:dyDescent="0.25">
      <c r="A57784">
        <v>7057473338</v>
      </c>
      <c r="B57784" s="2">
        <v>43183</v>
      </c>
      <c r="C57784">
        <v>5</v>
      </c>
      <c r="D57784">
        <v>39</v>
      </c>
      <c r="E57784" s="4">
        <v>181</v>
      </c>
      <c r="F57784">
        <v>58</v>
      </c>
      <c r="G57784" t="s">
        <v>801</v>
      </c>
      <c r="I57784">
        <f t="shared" si="2707"/>
        <v>3</v>
      </c>
      <c r="J57784" t="str">
        <f t="shared" si="2706"/>
        <v>March</v>
      </c>
      <c r="K57784" s="6">
        <f t="shared" si="2708"/>
        <v>905</v>
      </c>
      <c r="L57784" t="str">
        <f>VLOOKUP($D57784,Branch_location!$A$2:$C$51, 2)</f>
        <v>Burbank</v>
      </c>
      <c r="M57784" t="str">
        <f>VLOOKUP($D57784,Branch_location!$A$2:$C$51, 3)</f>
        <v>California</v>
      </c>
    </row>
    <row r="57785" spans="1:13" x14ac:dyDescent="0.25">
      <c r="A57785">
        <v>7057473338</v>
      </c>
      <c r="B57785" s="2">
        <v>43206</v>
      </c>
      <c r="C57785">
        <v>5</v>
      </c>
      <c r="D57785">
        <v>36</v>
      </c>
      <c r="E57785" s="4">
        <v>230</v>
      </c>
      <c r="F57785">
        <v>34</v>
      </c>
      <c r="G57785" t="s">
        <v>954</v>
      </c>
      <c r="I57785">
        <f t="shared" si="2707"/>
        <v>4</v>
      </c>
      <c r="J57785" t="str">
        <f t="shared" si="2706"/>
        <v>April</v>
      </c>
      <c r="K57785" s="6">
        <f t="shared" si="2708"/>
        <v>1150</v>
      </c>
      <c r="L57785" t="str">
        <f>VLOOKUP($D57785,Branch_location!$A$2:$C$51, 2)</f>
        <v>Baltimore</v>
      </c>
      <c r="M57785" t="str">
        <f>VLOOKUP($D57785,Branch_location!$A$2:$C$51, 3)</f>
        <v>Maryland</v>
      </c>
    </row>
    <row r="57786" spans="1:13" x14ac:dyDescent="0.25">
      <c r="A57786">
        <v>7057473338</v>
      </c>
      <c r="B57786" s="2">
        <v>43220</v>
      </c>
      <c r="C57786">
        <v>3</v>
      </c>
      <c r="D57786">
        <v>36</v>
      </c>
      <c r="E57786" s="4">
        <v>159</v>
      </c>
      <c r="F57786">
        <v>61</v>
      </c>
      <c r="G57786" t="s">
        <v>801</v>
      </c>
      <c r="I57786">
        <f t="shared" si="2707"/>
        <v>4</v>
      </c>
      <c r="J57786" t="str">
        <f t="shared" si="2706"/>
        <v>April</v>
      </c>
      <c r="K57786" s="6">
        <f t="shared" si="2708"/>
        <v>477</v>
      </c>
      <c r="L57786" t="str">
        <f>VLOOKUP($D57786,Branch_location!$A$2:$C$51, 2)</f>
        <v>Baltimore</v>
      </c>
      <c r="M57786" t="str">
        <f>VLOOKUP($D57786,Branch_location!$A$2:$C$51, 3)</f>
        <v>Maryland</v>
      </c>
    </row>
    <row r="57787" spans="1:13" x14ac:dyDescent="0.25">
      <c r="A57787">
        <v>7057473338</v>
      </c>
      <c r="B57787" s="2">
        <v>43225</v>
      </c>
      <c r="C57787">
        <v>1</v>
      </c>
      <c r="D57787">
        <v>8</v>
      </c>
      <c r="E57787" s="4">
        <v>84</v>
      </c>
      <c r="F57787">
        <v>45</v>
      </c>
      <c r="G57787" t="s">
        <v>954</v>
      </c>
      <c r="I57787">
        <f t="shared" si="2707"/>
        <v>5</v>
      </c>
      <c r="J57787" t="str">
        <f t="shared" si="2706"/>
        <v>May</v>
      </c>
      <c r="K57787" s="6">
        <f t="shared" si="2708"/>
        <v>84</v>
      </c>
      <c r="L57787" t="str">
        <f>VLOOKUP($D57787,Branch_location!$A$2:$C$51, 2)</f>
        <v>Raleigh</v>
      </c>
      <c r="M57787" t="str">
        <f>VLOOKUP($D57787,Branch_location!$A$2:$C$51, 3)</f>
        <v>North Carolina</v>
      </c>
    </row>
    <row r="57788" spans="1:13" x14ac:dyDescent="0.25">
      <c r="A57788">
        <v>7057473338</v>
      </c>
      <c r="B57788" s="2">
        <v>43246</v>
      </c>
      <c r="C57788">
        <v>4</v>
      </c>
      <c r="D57788">
        <v>2</v>
      </c>
      <c r="E57788" s="4">
        <v>237</v>
      </c>
      <c r="F57788">
        <v>62</v>
      </c>
      <c r="G57788" t="s">
        <v>954</v>
      </c>
      <c r="I57788">
        <f t="shared" si="2707"/>
        <v>5</v>
      </c>
      <c r="J57788" t="str">
        <f t="shared" si="2706"/>
        <v>May</v>
      </c>
      <c r="K57788" s="6">
        <f t="shared" si="2708"/>
        <v>948</v>
      </c>
      <c r="L57788" t="str">
        <f>VLOOKUP($D57788,Branch_location!$A$2:$C$51, 2)</f>
        <v>Tampa</v>
      </c>
      <c r="M57788" t="str">
        <f>VLOOKUP($D57788,Branch_location!$A$2:$C$51, 3)</f>
        <v>Florida</v>
      </c>
    </row>
    <row r="57789" spans="1:13" x14ac:dyDescent="0.25">
      <c r="A57789">
        <v>7057473338</v>
      </c>
      <c r="B57789" s="2">
        <v>43268</v>
      </c>
      <c r="C57789">
        <v>4</v>
      </c>
      <c r="D57789">
        <v>27</v>
      </c>
      <c r="E57789" s="4">
        <v>108</v>
      </c>
      <c r="F57789">
        <v>55</v>
      </c>
      <c r="G57789" t="s">
        <v>801</v>
      </c>
      <c r="I57789">
        <f t="shared" si="2707"/>
        <v>6</v>
      </c>
      <c r="J57789" t="str">
        <f t="shared" si="2706"/>
        <v>June</v>
      </c>
      <c r="K57789" s="6">
        <f t="shared" si="2708"/>
        <v>432</v>
      </c>
      <c r="L57789" t="str">
        <f>VLOOKUP($D57789,Branch_location!$A$2:$C$51, 2)</f>
        <v>Las Vegas</v>
      </c>
      <c r="M57789" t="str">
        <f>VLOOKUP($D57789,Branch_location!$A$2:$C$51, 3)</f>
        <v>Nevada</v>
      </c>
    </row>
    <row r="57790" spans="1:13" x14ac:dyDescent="0.25">
      <c r="A57790">
        <v>7057473338</v>
      </c>
      <c r="B57790" s="2">
        <v>43286</v>
      </c>
      <c r="C57790">
        <v>7</v>
      </c>
      <c r="D57790">
        <v>12</v>
      </c>
      <c r="E57790" s="4">
        <v>108</v>
      </c>
      <c r="F57790">
        <v>46</v>
      </c>
      <c r="G57790" t="s">
        <v>801</v>
      </c>
      <c r="I57790">
        <f t="shared" si="2707"/>
        <v>7</v>
      </c>
      <c r="J57790" t="str">
        <f t="shared" si="2706"/>
        <v>July</v>
      </c>
      <c r="K57790" s="6">
        <f t="shared" si="2708"/>
        <v>756</v>
      </c>
      <c r="L57790" t="str">
        <f>VLOOKUP($D57790,Branch_location!$A$2:$C$51, 2)</f>
        <v>Yonkers</v>
      </c>
      <c r="M57790" t="str">
        <f>VLOOKUP($D57790,Branch_location!$A$2:$C$51, 3)</f>
        <v>New York</v>
      </c>
    </row>
    <row r="57791" spans="1:13" x14ac:dyDescent="0.25">
      <c r="A57791">
        <v>7057473338</v>
      </c>
      <c r="B57791" s="2">
        <v>43308</v>
      </c>
      <c r="C57791">
        <v>2</v>
      </c>
      <c r="D57791">
        <v>4</v>
      </c>
      <c r="E57791" s="4">
        <v>179</v>
      </c>
      <c r="F57791">
        <v>26</v>
      </c>
      <c r="G57791" t="s">
        <v>954</v>
      </c>
      <c r="I57791">
        <f t="shared" si="2707"/>
        <v>7</v>
      </c>
      <c r="J57791" t="str">
        <f t="shared" si="2706"/>
        <v>July</v>
      </c>
      <c r="K57791" s="6">
        <f t="shared" si="2708"/>
        <v>358</v>
      </c>
      <c r="L57791" t="str">
        <f>VLOOKUP($D57791,Branch_location!$A$2:$C$51, 2)</f>
        <v>San Antonio</v>
      </c>
      <c r="M57791" t="str">
        <f>VLOOKUP($D57791,Branch_location!$A$2:$C$51, 3)</f>
        <v>Texas</v>
      </c>
    </row>
    <row r="57792" spans="1:13" x14ac:dyDescent="0.25">
      <c r="A57792">
        <v>7057473338</v>
      </c>
      <c r="B57792" s="2">
        <v>43336</v>
      </c>
      <c r="C57792">
        <v>4</v>
      </c>
      <c r="D57792">
        <v>18</v>
      </c>
      <c r="E57792" s="4">
        <v>97</v>
      </c>
      <c r="F57792">
        <v>38</v>
      </c>
      <c r="G57792" t="s">
        <v>954</v>
      </c>
      <c r="I57792">
        <f t="shared" si="2707"/>
        <v>8</v>
      </c>
      <c r="J57792" t="str">
        <f t="shared" si="2706"/>
        <v>August</v>
      </c>
      <c r="K57792" s="6">
        <f t="shared" si="2708"/>
        <v>388</v>
      </c>
      <c r="L57792" t="str">
        <f>VLOOKUP($D57792,Branch_location!$A$2:$C$51, 2)</f>
        <v>Longview</v>
      </c>
      <c r="M57792" t="str">
        <f>VLOOKUP($D57792,Branch_location!$A$2:$C$51, 3)</f>
        <v>Texas</v>
      </c>
    </row>
    <row r="57793" spans="1:13" x14ac:dyDescent="0.25">
      <c r="A57793">
        <v>7057473338</v>
      </c>
      <c r="B57793" s="2">
        <v>43346</v>
      </c>
      <c r="C57793">
        <v>2</v>
      </c>
      <c r="D57793">
        <v>36</v>
      </c>
      <c r="E57793" s="4">
        <v>236</v>
      </c>
      <c r="F57793">
        <v>44</v>
      </c>
      <c r="G57793" t="s">
        <v>954</v>
      </c>
      <c r="I57793">
        <f t="shared" si="2707"/>
        <v>9</v>
      </c>
      <c r="J57793" t="str">
        <f t="shared" si="2706"/>
        <v>September</v>
      </c>
      <c r="K57793" s="6">
        <f t="shared" si="2708"/>
        <v>472</v>
      </c>
      <c r="L57793" t="str">
        <f>VLOOKUP($D57793,Branch_location!$A$2:$C$51, 2)</f>
        <v>Baltimore</v>
      </c>
      <c r="M57793" t="str">
        <f>VLOOKUP($D57793,Branch_location!$A$2:$C$51, 3)</f>
        <v>Maryland</v>
      </c>
    </row>
    <row r="57794" spans="1:13" x14ac:dyDescent="0.25">
      <c r="A57794">
        <v>7057473338</v>
      </c>
      <c r="B57794" s="2">
        <v>43352</v>
      </c>
      <c r="C57794">
        <v>4</v>
      </c>
      <c r="D57794">
        <v>4</v>
      </c>
      <c r="E57794" s="4">
        <v>211</v>
      </c>
      <c r="F57794">
        <v>40</v>
      </c>
      <c r="G57794" t="s">
        <v>801</v>
      </c>
      <c r="I57794">
        <f t="shared" si="2707"/>
        <v>9</v>
      </c>
      <c r="J57794" t="str">
        <f t="shared" ref="J57794:J57857" si="2709">IF($I57794=1,"January",
IF($I57794=2,"February",
IF($I57794=3,"March",
IF($I57794=4,"April",
IF($I57794=5,"May",
IF($I57794=6,"June",
IF($I57794=7,"July",
IF($I57794=8,"August",
IF($I57794=9,"September",
IF($I57794=10,"October",
IF($I57794=11,"November",
IF($I57794=12,"December"))))))))))))</f>
        <v>September</v>
      </c>
      <c r="K57794" s="6">
        <f t="shared" si="2708"/>
        <v>844</v>
      </c>
      <c r="L57794" t="str">
        <f>VLOOKUP($D57794,Branch_location!$A$2:$C$51, 2)</f>
        <v>San Antonio</v>
      </c>
      <c r="M57794" t="str">
        <f>VLOOKUP($D57794,Branch_location!$A$2:$C$51, 3)</f>
        <v>Texas</v>
      </c>
    </row>
    <row r="57795" spans="1:13" x14ac:dyDescent="0.25">
      <c r="A57795">
        <v>7057473338</v>
      </c>
      <c r="B57795" s="2">
        <v>43372</v>
      </c>
      <c r="C57795">
        <v>4</v>
      </c>
      <c r="D57795">
        <v>47</v>
      </c>
      <c r="E57795" s="4">
        <v>88</v>
      </c>
      <c r="F57795">
        <v>44</v>
      </c>
      <c r="G57795" t="s">
        <v>801</v>
      </c>
      <c r="I57795">
        <f t="shared" ref="I57795:I57858" si="2710">MONTH($B57795)</f>
        <v>9</v>
      </c>
      <c r="J57795" t="str">
        <f t="shared" si="2709"/>
        <v>September</v>
      </c>
      <c r="K57795" s="6">
        <f t="shared" ref="K57795:K57858" si="2711">$C57795*$E57795</f>
        <v>352</v>
      </c>
      <c r="L57795" t="str">
        <f>VLOOKUP($D57795,Branch_location!$A$2:$C$51, 2)</f>
        <v>Sacramento</v>
      </c>
      <c r="M57795" t="str">
        <f>VLOOKUP($D57795,Branch_location!$A$2:$C$51, 3)</f>
        <v>California</v>
      </c>
    </row>
    <row r="57796" spans="1:13" x14ac:dyDescent="0.25">
      <c r="A57796">
        <v>7057473338</v>
      </c>
      <c r="B57796" s="2">
        <v>43381</v>
      </c>
      <c r="C57796">
        <v>6</v>
      </c>
      <c r="D57796">
        <v>31</v>
      </c>
      <c r="E57796" s="4">
        <v>89</v>
      </c>
      <c r="F57796">
        <v>54</v>
      </c>
      <c r="G57796" t="s">
        <v>801</v>
      </c>
      <c r="I57796">
        <f t="shared" si="2710"/>
        <v>10</v>
      </c>
      <c r="J57796" t="str">
        <f t="shared" si="2709"/>
        <v>October</v>
      </c>
      <c r="K57796" s="6">
        <f t="shared" si="2711"/>
        <v>534</v>
      </c>
      <c r="L57796" t="str">
        <f>VLOOKUP($D57796,Branch_location!$A$2:$C$51, 2)</f>
        <v>Jersey City</v>
      </c>
      <c r="M57796" t="str">
        <f>VLOOKUP($D57796,Branch_location!$A$2:$C$51, 3)</f>
        <v>New Jersey</v>
      </c>
    </row>
    <row r="57797" spans="1:13" x14ac:dyDescent="0.25">
      <c r="A57797">
        <v>7057473338</v>
      </c>
      <c r="B57797" s="2">
        <v>43388</v>
      </c>
      <c r="C57797">
        <v>2</v>
      </c>
      <c r="D57797">
        <v>4</v>
      </c>
      <c r="E57797" s="4">
        <v>152</v>
      </c>
      <c r="F57797">
        <v>25</v>
      </c>
      <c r="G57797" t="s">
        <v>801</v>
      </c>
      <c r="I57797">
        <f t="shared" si="2710"/>
        <v>10</v>
      </c>
      <c r="J57797" t="str">
        <f t="shared" si="2709"/>
        <v>October</v>
      </c>
      <c r="K57797" s="6">
        <f t="shared" si="2711"/>
        <v>304</v>
      </c>
      <c r="L57797" t="str">
        <f>VLOOKUP($D57797,Branch_location!$A$2:$C$51, 2)</f>
        <v>San Antonio</v>
      </c>
      <c r="M57797" t="str">
        <f>VLOOKUP($D57797,Branch_location!$A$2:$C$51, 3)</f>
        <v>Texas</v>
      </c>
    </row>
    <row r="57798" spans="1:13" x14ac:dyDescent="0.25">
      <c r="A57798">
        <v>7057473338</v>
      </c>
      <c r="B57798" s="2">
        <v>43394</v>
      </c>
      <c r="C57798">
        <v>7</v>
      </c>
      <c r="D57798">
        <v>36</v>
      </c>
      <c r="E57798" s="4">
        <v>131</v>
      </c>
      <c r="F57798">
        <v>40</v>
      </c>
      <c r="G57798" t="s">
        <v>954</v>
      </c>
      <c r="I57798">
        <f t="shared" si="2710"/>
        <v>10</v>
      </c>
      <c r="J57798" t="str">
        <f t="shared" si="2709"/>
        <v>October</v>
      </c>
      <c r="K57798" s="6">
        <f t="shared" si="2711"/>
        <v>917</v>
      </c>
      <c r="L57798" t="str">
        <f>VLOOKUP($D57798,Branch_location!$A$2:$C$51, 2)</f>
        <v>Baltimore</v>
      </c>
      <c r="M57798" t="str">
        <f>VLOOKUP($D57798,Branch_location!$A$2:$C$51, 3)</f>
        <v>Maryland</v>
      </c>
    </row>
    <row r="57799" spans="1:13" x14ac:dyDescent="0.25">
      <c r="A57799">
        <v>7057473338</v>
      </c>
      <c r="B57799" s="2">
        <v>43414</v>
      </c>
      <c r="C57799">
        <v>3</v>
      </c>
      <c r="D57799">
        <v>26</v>
      </c>
      <c r="E57799" s="4">
        <v>192</v>
      </c>
      <c r="F57799">
        <v>54</v>
      </c>
      <c r="G57799" t="s">
        <v>954</v>
      </c>
      <c r="I57799">
        <f t="shared" si="2710"/>
        <v>11</v>
      </c>
      <c r="J57799" t="str">
        <f t="shared" si="2709"/>
        <v>November</v>
      </c>
      <c r="K57799" s="6">
        <f t="shared" si="2711"/>
        <v>576</v>
      </c>
      <c r="L57799" t="str">
        <f>VLOOKUP($D57799,Branch_location!$A$2:$C$51, 2)</f>
        <v>York</v>
      </c>
      <c r="M57799" t="str">
        <f>VLOOKUP($D57799,Branch_location!$A$2:$C$51, 3)</f>
        <v>Pennsylvania</v>
      </c>
    </row>
    <row r="57800" spans="1:13" x14ac:dyDescent="0.25">
      <c r="A57800">
        <v>7059849459</v>
      </c>
      <c r="B57800" s="2">
        <v>43101</v>
      </c>
      <c r="C57800">
        <v>4</v>
      </c>
      <c r="D57800">
        <v>38</v>
      </c>
      <c r="E57800" s="4">
        <v>106</v>
      </c>
      <c r="F57800">
        <v>50</v>
      </c>
      <c r="G57800" t="s">
        <v>801</v>
      </c>
      <c r="I57800">
        <f t="shared" si="2710"/>
        <v>1</v>
      </c>
      <c r="J57800" t="str">
        <f t="shared" si="2709"/>
        <v>January</v>
      </c>
      <c r="K57800" s="6">
        <f t="shared" si="2711"/>
        <v>424</v>
      </c>
      <c r="L57800" t="str">
        <f>VLOOKUP($D57800,Branch_location!$A$2:$C$51, 2)</f>
        <v>Denver</v>
      </c>
      <c r="M57800" t="str">
        <f>VLOOKUP($D57800,Branch_location!$A$2:$C$51, 3)</f>
        <v>Colorado</v>
      </c>
    </row>
    <row r="57801" spans="1:13" x14ac:dyDescent="0.25">
      <c r="A57801">
        <v>7059849459</v>
      </c>
      <c r="B57801" s="2">
        <v>43106</v>
      </c>
      <c r="C57801">
        <v>7</v>
      </c>
      <c r="D57801">
        <v>2</v>
      </c>
      <c r="E57801" s="4">
        <v>152</v>
      </c>
      <c r="F57801">
        <v>60</v>
      </c>
      <c r="G57801" t="s">
        <v>954</v>
      </c>
      <c r="I57801">
        <f t="shared" si="2710"/>
        <v>1</v>
      </c>
      <c r="J57801" t="str">
        <f t="shared" si="2709"/>
        <v>January</v>
      </c>
      <c r="K57801" s="6">
        <f t="shared" si="2711"/>
        <v>1064</v>
      </c>
      <c r="L57801" t="str">
        <f>VLOOKUP($D57801,Branch_location!$A$2:$C$51, 2)</f>
        <v>Tampa</v>
      </c>
      <c r="M57801" t="str">
        <f>VLOOKUP($D57801,Branch_location!$A$2:$C$51, 3)</f>
        <v>Florida</v>
      </c>
    </row>
    <row r="57802" spans="1:13" x14ac:dyDescent="0.25">
      <c r="A57802">
        <v>7059849459</v>
      </c>
      <c r="B57802" s="2">
        <v>43124</v>
      </c>
      <c r="C57802">
        <v>1</v>
      </c>
      <c r="D57802">
        <v>29</v>
      </c>
      <c r="E57802" s="4">
        <v>148</v>
      </c>
      <c r="F57802">
        <v>25</v>
      </c>
      <c r="G57802" t="s">
        <v>801</v>
      </c>
      <c r="I57802">
        <f t="shared" si="2710"/>
        <v>1</v>
      </c>
      <c r="J57802" t="str">
        <f t="shared" si="2709"/>
        <v>January</v>
      </c>
      <c r="K57802" s="6">
        <f t="shared" si="2711"/>
        <v>148</v>
      </c>
      <c r="L57802" t="str">
        <f>VLOOKUP($D57802,Branch_location!$A$2:$C$51, 2)</f>
        <v>El Paso</v>
      </c>
      <c r="M57802" t="str">
        <f>VLOOKUP($D57802,Branch_location!$A$2:$C$51, 3)</f>
        <v>Texas</v>
      </c>
    </row>
    <row r="57803" spans="1:13" x14ac:dyDescent="0.25">
      <c r="A57803">
        <v>7059849459</v>
      </c>
      <c r="B57803" s="2">
        <v>43129</v>
      </c>
      <c r="C57803">
        <v>6</v>
      </c>
      <c r="D57803">
        <v>19</v>
      </c>
      <c r="E57803" s="4">
        <v>245</v>
      </c>
      <c r="F57803">
        <v>46</v>
      </c>
      <c r="G57803" t="s">
        <v>954</v>
      </c>
      <c r="I57803">
        <f t="shared" si="2710"/>
        <v>1</v>
      </c>
      <c r="J57803" t="str">
        <f t="shared" si="2709"/>
        <v>January</v>
      </c>
      <c r="K57803" s="6">
        <f t="shared" si="2711"/>
        <v>1470</v>
      </c>
      <c r="L57803" t="str">
        <f>VLOOKUP($D57803,Branch_location!$A$2:$C$51, 2)</f>
        <v>El Paso</v>
      </c>
      <c r="M57803" t="str">
        <f>VLOOKUP($D57803,Branch_location!$A$2:$C$51, 3)</f>
        <v>Texas</v>
      </c>
    </row>
    <row r="57804" spans="1:13" x14ac:dyDescent="0.25">
      <c r="A57804">
        <v>7059849459</v>
      </c>
      <c r="B57804" s="2">
        <v>43135</v>
      </c>
      <c r="C57804">
        <v>6</v>
      </c>
      <c r="D57804">
        <v>20</v>
      </c>
      <c r="E57804" s="4">
        <v>100</v>
      </c>
      <c r="F57804">
        <v>55</v>
      </c>
      <c r="G57804" t="s">
        <v>801</v>
      </c>
      <c r="I57804">
        <f t="shared" si="2710"/>
        <v>2</v>
      </c>
      <c r="J57804" t="str">
        <f t="shared" si="2709"/>
        <v>February</v>
      </c>
      <c r="K57804" s="6">
        <f t="shared" si="2711"/>
        <v>600</v>
      </c>
      <c r="L57804" t="str">
        <f>VLOOKUP($D57804,Branch_location!$A$2:$C$51, 2)</f>
        <v>Washington</v>
      </c>
      <c r="M57804" t="str">
        <f>VLOOKUP($D57804,Branch_location!$A$2:$C$51, 3)</f>
        <v>District of Columbia</v>
      </c>
    </row>
    <row r="57805" spans="1:13" x14ac:dyDescent="0.25">
      <c r="A57805">
        <v>7059849459</v>
      </c>
      <c r="B57805" s="2">
        <v>43145</v>
      </c>
      <c r="C57805">
        <v>5</v>
      </c>
      <c r="D57805">
        <v>26</v>
      </c>
      <c r="E57805" s="4">
        <v>209</v>
      </c>
      <c r="F57805">
        <v>36</v>
      </c>
      <c r="G57805" t="s">
        <v>801</v>
      </c>
      <c r="I57805">
        <f t="shared" si="2710"/>
        <v>2</v>
      </c>
      <c r="J57805" t="str">
        <f t="shared" si="2709"/>
        <v>February</v>
      </c>
      <c r="K57805" s="6">
        <f t="shared" si="2711"/>
        <v>1045</v>
      </c>
      <c r="L57805" t="str">
        <f>VLOOKUP($D57805,Branch_location!$A$2:$C$51, 2)</f>
        <v>York</v>
      </c>
      <c r="M57805" t="str">
        <f>VLOOKUP($D57805,Branch_location!$A$2:$C$51, 3)</f>
        <v>Pennsylvania</v>
      </c>
    </row>
    <row r="57806" spans="1:13" x14ac:dyDescent="0.25">
      <c r="A57806">
        <v>7059849459</v>
      </c>
      <c r="B57806" s="2">
        <v>43187</v>
      </c>
      <c r="C57806">
        <v>6</v>
      </c>
      <c r="D57806">
        <v>9</v>
      </c>
      <c r="E57806" s="4">
        <v>243</v>
      </c>
      <c r="F57806">
        <v>35</v>
      </c>
      <c r="G57806" t="s">
        <v>954</v>
      </c>
      <c r="I57806">
        <f t="shared" si="2710"/>
        <v>3</v>
      </c>
      <c r="J57806" t="str">
        <f t="shared" si="2709"/>
        <v>March</v>
      </c>
      <c r="K57806" s="6">
        <f t="shared" si="2711"/>
        <v>1458</v>
      </c>
      <c r="L57806" t="str">
        <f>VLOOKUP($D57806,Branch_location!$A$2:$C$51, 2)</f>
        <v>Birmingham</v>
      </c>
      <c r="M57806" t="str">
        <f>VLOOKUP($D57806,Branch_location!$A$2:$C$51, 3)</f>
        <v>Alabama</v>
      </c>
    </row>
    <row r="57807" spans="1:13" x14ac:dyDescent="0.25">
      <c r="A57807">
        <v>7059849459</v>
      </c>
      <c r="B57807" s="2">
        <v>43215</v>
      </c>
      <c r="C57807">
        <v>5</v>
      </c>
      <c r="D57807">
        <v>26</v>
      </c>
      <c r="E57807" s="4">
        <v>138</v>
      </c>
      <c r="F57807">
        <v>32</v>
      </c>
      <c r="G57807" t="s">
        <v>801</v>
      </c>
      <c r="I57807">
        <f t="shared" si="2710"/>
        <v>4</v>
      </c>
      <c r="J57807" t="str">
        <f t="shared" si="2709"/>
        <v>April</v>
      </c>
      <c r="K57807" s="6">
        <f t="shared" si="2711"/>
        <v>690</v>
      </c>
      <c r="L57807" t="str">
        <f>VLOOKUP($D57807,Branch_location!$A$2:$C$51, 2)</f>
        <v>York</v>
      </c>
      <c r="M57807" t="str">
        <f>VLOOKUP($D57807,Branch_location!$A$2:$C$51, 3)</f>
        <v>Pennsylvania</v>
      </c>
    </row>
    <row r="57808" spans="1:13" x14ac:dyDescent="0.25">
      <c r="A57808">
        <v>7059849459</v>
      </c>
      <c r="B57808" s="2">
        <v>43224</v>
      </c>
      <c r="C57808">
        <v>7</v>
      </c>
      <c r="D57808">
        <v>29</v>
      </c>
      <c r="E57808" s="4">
        <v>128</v>
      </c>
      <c r="F57808">
        <v>33</v>
      </c>
      <c r="G57808" t="s">
        <v>801</v>
      </c>
      <c r="I57808">
        <f t="shared" si="2710"/>
        <v>5</v>
      </c>
      <c r="J57808" t="str">
        <f t="shared" si="2709"/>
        <v>May</v>
      </c>
      <c r="K57808" s="6">
        <f t="shared" si="2711"/>
        <v>896</v>
      </c>
      <c r="L57808" t="str">
        <f>VLOOKUP($D57808,Branch_location!$A$2:$C$51, 2)</f>
        <v>El Paso</v>
      </c>
      <c r="M57808" t="str">
        <f>VLOOKUP($D57808,Branch_location!$A$2:$C$51, 3)</f>
        <v>Texas</v>
      </c>
    </row>
    <row r="57809" spans="1:13" x14ac:dyDescent="0.25">
      <c r="A57809">
        <v>7059849459</v>
      </c>
      <c r="B57809" s="2">
        <v>43240</v>
      </c>
      <c r="C57809">
        <v>2</v>
      </c>
      <c r="D57809">
        <v>48</v>
      </c>
      <c r="E57809" s="4">
        <v>144</v>
      </c>
      <c r="F57809">
        <v>40</v>
      </c>
      <c r="G57809" t="s">
        <v>954</v>
      </c>
      <c r="I57809">
        <f t="shared" si="2710"/>
        <v>5</v>
      </c>
      <c r="J57809" t="str">
        <f t="shared" si="2709"/>
        <v>May</v>
      </c>
      <c r="K57809" s="6">
        <f t="shared" si="2711"/>
        <v>288</v>
      </c>
      <c r="L57809" t="str">
        <f>VLOOKUP($D57809,Branch_location!$A$2:$C$51, 2)</f>
        <v>New York City</v>
      </c>
      <c r="M57809" t="str">
        <f>VLOOKUP($D57809,Branch_location!$A$2:$C$51, 3)</f>
        <v>New York</v>
      </c>
    </row>
    <row r="57810" spans="1:13" x14ac:dyDescent="0.25">
      <c r="A57810">
        <v>7059849459</v>
      </c>
      <c r="B57810" s="2">
        <v>43242</v>
      </c>
      <c r="C57810">
        <v>1</v>
      </c>
      <c r="D57810">
        <v>10</v>
      </c>
      <c r="E57810" s="4">
        <v>101</v>
      </c>
      <c r="F57810">
        <v>64</v>
      </c>
      <c r="G57810" t="s">
        <v>954</v>
      </c>
      <c r="I57810">
        <f t="shared" si="2710"/>
        <v>5</v>
      </c>
      <c r="J57810" t="str">
        <f t="shared" si="2709"/>
        <v>May</v>
      </c>
      <c r="K57810" s="6">
        <f t="shared" si="2711"/>
        <v>101</v>
      </c>
      <c r="L57810" t="str">
        <f>VLOOKUP($D57810,Branch_location!$A$2:$C$51, 2)</f>
        <v>Kissimmee</v>
      </c>
      <c r="M57810" t="str">
        <f>VLOOKUP($D57810,Branch_location!$A$2:$C$51, 3)</f>
        <v>Florida</v>
      </c>
    </row>
    <row r="57811" spans="1:13" x14ac:dyDescent="0.25">
      <c r="A57811">
        <v>7059849459</v>
      </c>
      <c r="B57811" s="2">
        <v>43243</v>
      </c>
      <c r="C57811">
        <v>3</v>
      </c>
      <c r="D57811">
        <v>10</v>
      </c>
      <c r="E57811" s="4">
        <v>138</v>
      </c>
      <c r="F57811">
        <v>25</v>
      </c>
      <c r="G57811" t="s">
        <v>954</v>
      </c>
      <c r="I57811">
        <f t="shared" si="2710"/>
        <v>5</v>
      </c>
      <c r="J57811" t="str">
        <f t="shared" si="2709"/>
        <v>May</v>
      </c>
      <c r="K57811" s="6">
        <f t="shared" si="2711"/>
        <v>414</v>
      </c>
      <c r="L57811" t="str">
        <f>VLOOKUP($D57811,Branch_location!$A$2:$C$51, 2)</f>
        <v>Kissimmee</v>
      </c>
      <c r="M57811" t="str">
        <f>VLOOKUP($D57811,Branch_location!$A$2:$C$51, 3)</f>
        <v>Florida</v>
      </c>
    </row>
    <row r="57812" spans="1:13" x14ac:dyDescent="0.25">
      <c r="A57812">
        <v>7059849459</v>
      </c>
      <c r="B57812" s="2">
        <v>43265</v>
      </c>
      <c r="C57812">
        <v>1</v>
      </c>
      <c r="D57812">
        <v>23</v>
      </c>
      <c r="E57812" s="4">
        <v>100</v>
      </c>
      <c r="F57812">
        <v>31</v>
      </c>
      <c r="G57812" t="s">
        <v>954</v>
      </c>
      <c r="I57812">
        <f t="shared" si="2710"/>
        <v>6</v>
      </c>
      <c r="J57812" t="str">
        <f t="shared" si="2709"/>
        <v>June</v>
      </c>
      <c r="K57812" s="6">
        <f t="shared" si="2711"/>
        <v>100</v>
      </c>
      <c r="L57812" t="str">
        <f>VLOOKUP($D57812,Branch_location!$A$2:$C$51, 2)</f>
        <v>Boise</v>
      </c>
      <c r="M57812" t="str">
        <f>VLOOKUP($D57812,Branch_location!$A$2:$C$51, 3)</f>
        <v>Idaho</v>
      </c>
    </row>
    <row r="57813" spans="1:13" x14ac:dyDescent="0.25">
      <c r="A57813">
        <v>7059849459</v>
      </c>
      <c r="B57813" s="2">
        <v>43299</v>
      </c>
      <c r="C57813">
        <v>6</v>
      </c>
      <c r="D57813">
        <v>47</v>
      </c>
      <c r="E57813" s="4">
        <v>137</v>
      </c>
      <c r="F57813">
        <v>37</v>
      </c>
      <c r="G57813" t="s">
        <v>801</v>
      </c>
      <c r="I57813">
        <f t="shared" si="2710"/>
        <v>7</v>
      </c>
      <c r="J57813" t="str">
        <f t="shared" si="2709"/>
        <v>July</v>
      </c>
      <c r="K57813" s="6">
        <f t="shared" si="2711"/>
        <v>822</v>
      </c>
      <c r="L57813" t="str">
        <f>VLOOKUP($D57813,Branch_location!$A$2:$C$51, 2)</f>
        <v>Sacramento</v>
      </c>
      <c r="M57813" t="str">
        <f>VLOOKUP($D57813,Branch_location!$A$2:$C$51, 3)</f>
        <v>California</v>
      </c>
    </row>
    <row r="57814" spans="1:13" x14ac:dyDescent="0.25">
      <c r="A57814">
        <v>7059849459</v>
      </c>
      <c r="B57814" s="2">
        <v>43326</v>
      </c>
      <c r="C57814">
        <v>5</v>
      </c>
      <c r="D57814">
        <v>46</v>
      </c>
      <c r="E57814" s="4">
        <v>80</v>
      </c>
      <c r="F57814">
        <v>50</v>
      </c>
      <c r="G57814" t="s">
        <v>954</v>
      </c>
      <c r="I57814">
        <f t="shared" si="2710"/>
        <v>8</v>
      </c>
      <c r="J57814" t="str">
        <f t="shared" si="2709"/>
        <v>August</v>
      </c>
      <c r="K57814" s="6">
        <f t="shared" si="2711"/>
        <v>400</v>
      </c>
      <c r="L57814" t="str">
        <f>VLOOKUP($D57814,Branch_location!$A$2:$C$51, 2)</f>
        <v>Fullerton</v>
      </c>
      <c r="M57814" t="str">
        <f>VLOOKUP($D57814,Branch_location!$A$2:$C$51, 3)</f>
        <v>California</v>
      </c>
    </row>
    <row r="57815" spans="1:13" x14ac:dyDescent="0.25">
      <c r="A57815">
        <v>7059849459</v>
      </c>
      <c r="B57815" s="2">
        <v>43333</v>
      </c>
      <c r="C57815">
        <v>4</v>
      </c>
      <c r="D57815">
        <v>47</v>
      </c>
      <c r="E57815" s="4">
        <v>164</v>
      </c>
      <c r="F57815">
        <v>27</v>
      </c>
      <c r="G57815" t="s">
        <v>801</v>
      </c>
      <c r="I57815">
        <f t="shared" si="2710"/>
        <v>8</v>
      </c>
      <c r="J57815" t="str">
        <f t="shared" si="2709"/>
        <v>August</v>
      </c>
      <c r="K57815" s="6">
        <f t="shared" si="2711"/>
        <v>656</v>
      </c>
      <c r="L57815" t="str">
        <f>VLOOKUP($D57815,Branch_location!$A$2:$C$51, 2)</f>
        <v>Sacramento</v>
      </c>
      <c r="M57815" t="str">
        <f>VLOOKUP($D57815,Branch_location!$A$2:$C$51, 3)</f>
        <v>California</v>
      </c>
    </row>
    <row r="57816" spans="1:13" x14ac:dyDescent="0.25">
      <c r="A57816">
        <v>7059849459</v>
      </c>
      <c r="B57816" s="2">
        <v>43341</v>
      </c>
      <c r="C57816">
        <v>4</v>
      </c>
      <c r="D57816">
        <v>19</v>
      </c>
      <c r="E57816" s="4">
        <v>141</v>
      </c>
      <c r="F57816">
        <v>52</v>
      </c>
      <c r="G57816" t="s">
        <v>954</v>
      </c>
      <c r="I57816">
        <f t="shared" si="2710"/>
        <v>8</v>
      </c>
      <c r="J57816" t="str">
        <f t="shared" si="2709"/>
        <v>August</v>
      </c>
      <c r="K57816" s="6">
        <f t="shared" si="2711"/>
        <v>564</v>
      </c>
      <c r="L57816" t="str">
        <f>VLOOKUP($D57816,Branch_location!$A$2:$C$51, 2)</f>
        <v>El Paso</v>
      </c>
      <c r="M57816" t="str">
        <f>VLOOKUP($D57816,Branch_location!$A$2:$C$51, 3)</f>
        <v>Texas</v>
      </c>
    </row>
    <row r="57817" spans="1:13" x14ac:dyDescent="0.25">
      <c r="A57817">
        <v>7059849459</v>
      </c>
      <c r="B57817" s="2">
        <v>43362</v>
      </c>
      <c r="C57817">
        <v>5</v>
      </c>
      <c r="D57817">
        <v>30</v>
      </c>
      <c r="E57817" s="4">
        <v>233</v>
      </c>
      <c r="F57817">
        <v>54</v>
      </c>
      <c r="G57817" t="s">
        <v>801</v>
      </c>
      <c r="I57817">
        <f t="shared" si="2710"/>
        <v>9</v>
      </c>
      <c r="J57817" t="str">
        <f t="shared" si="2709"/>
        <v>September</v>
      </c>
      <c r="K57817" s="6">
        <f t="shared" si="2711"/>
        <v>1165</v>
      </c>
      <c r="L57817" t="str">
        <f>VLOOKUP($D57817,Branch_location!$A$2:$C$51, 2)</f>
        <v>Duluth</v>
      </c>
      <c r="M57817" t="str">
        <f>VLOOKUP($D57817,Branch_location!$A$2:$C$51, 3)</f>
        <v>Minnesota</v>
      </c>
    </row>
    <row r="57818" spans="1:13" x14ac:dyDescent="0.25">
      <c r="A57818">
        <v>7059849459</v>
      </c>
      <c r="B57818" s="2">
        <v>43377</v>
      </c>
      <c r="C57818">
        <v>6</v>
      </c>
      <c r="D57818">
        <v>3</v>
      </c>
      <c r="E57818" s="4">
        <v>147</v>
      </c>
      <c r="F57818">
        <v>26</v>
      </c>
      <c r="G57818" t="s">
        <v>801</v>
      </c>
      <c r="I57818">
        <f t="shared" si="2710"/>
        <v>10</v>
      </c>
      <c r="J57818" t="str">
        <f t="shared" si="2709"/>
        <v>October</v>
      </c>
      <c r="K57818" s="6">
        <f t="shared" si="2711"/>
        <v>882</v>
      </c>
      <c r="L57818" t="str">
        <f>VLOOKUP($D57818,Branch_location!$A$2:$C$51, 2)</f>
        <v>Atlanta</v>
      </c>
      <c r="M57818" t="str">
        <f>VLOOKUP($D57818,Branch_location!$A$2:$C$51, 3)</f>
        <v>Georgia</v>
      </c>
    </row>
    <row r="57819" spans="1:13" x14ac:dyDescent="0.25">
      <c r="A57819">
        <v>7059849459</v>
      </c>
      <c r="B57819" s="2">
        <v>43399</v>
      </c>
      <c r="C57819">
        <v>6</v>
      </c>
      <c r="D57819">
        <v>11</v>
      </c>
      <c r="E57819" s="4">
        <v>147</v>
      </c>
      <c r="F57819">
        <v>43</v>
      </c>
      <c r="G57819" t="s">
        <v>801</v>
      </c>
      <c r="I57819">
        <f t="shared" si="2710"/>
        <v>10</v>
      </c>
      <c r="J57819" t="str">
        <f t="shared" si="2709"/>
        <v>October</v>
      </c>
      <c r="K57819" s="6">
        <f t="shared" si="2711"/>
        <v>882</v>
      </c>
      <c r="L57819" t="str">
        <f>VLOOKUP($D57819,Branch_location!$A$2:$C$51, 2)</f>
        <v>Seminole</v>
      </c>
      <c r="M57819" t="str">
        <f>VLOOKUP($D57819,Branch_location!$A$2:$C$51, 3)</f>
        <v>Florida</v>
      </c>
    </row>
    <row r="57820" spans="1:13" x14ac:dyDescent="0.25">
      <c r="A57820">
        <v>7059849459</v>
      </c>
      <c r="B57820" s="2">
        <v>43407</v>
      </c>
      <c r="C57820">
        <v>4</v>
      </c>
      <c r="D57820">
        <v>2</v>
      </c>
      <c r="E57820" s="4">
        <v>159</v>
      </c>
      <c r="F57820">
        <v>40</v>
      </c>
      <c r="G57820" t="s">
        <v>954</v>
      </c>
      <c r="I57820">
        <f t="shared" si="2710"/>
        <v>11</v>
      </c>
      <c r="J57820" t="str">
        <f t="shared" si="2709"/>
        <v>November</v>
      </c>
      <c r="K57820" s="6">
        <f t="shared" si="2711"/>
        <v>636</v>
      </c>
      <c r="L57820" t="str">
        <f>VLOOKUP($D57820,Branch_location!$A$2:$C$51, 2)</f>
        <v>Tampa</v>
      </c>
      <c r="M57820" t="str">
        <f>VLOOKUP($D57820,Branch_location!$A$2:$C$51, 3)</f>
        <v>Florida</v>
      </c>
    </row>
    <row r="57821" spans="1:13" x14ac:dyDescent="0.25">
      <c r="A57821">
        <v>7060675078</v>
      </c>
      <c r="B57821" s="2">
        <v>43105</v>
      </c>
      <c r="C57821">
        <v>3</v>
      </c>
      <c r="D57821">
        <v>35</v>
      </c>
      <c r="E57821" s="4">
        <v>214</v>
      </c>
      <c r="F57821">
        <v>52</v>
      </c>
      <c r="G57821" t="s">
        <v>954</v>
      </c>
      <c r="I57821">
        <f t="shared" si="2710"/>
        <v>1</v>
      </c>
      <c r="J57821" t="str">
        <f t="shared" si="2709"/>
        <v>January</v>
      </c>
      <c r="K57821" s="6">
        <f t="shared" si="2711"/>
        <v>642</v>
      </c>
      <c r="L57821" t="str">
        <f>VLOOKUP($D57821,Branch_location!$A$2:$C$51, 2)</f>
        <v>Washington</v>
      </c>
      <c r="M57821" t="str">
        <f>VLOOKUP($D57821,Branch_location!$A$2:$C$51, 3)</f>
        <v>District of Columbia</v>
      </c>
    </row>
    <row r="57822" spans="1:13" x14ac:dyDescent="0.25">
      <c r="A57822">
        <v>7060675078</v>
      </c>
      <c r="B57822" s="2">
        <v>43117</v>
      </c>
      <c r="C57822">
        <v>1</v>
      </c>
      <c r="D57822">
        <v>28</v>
      </c>
      <c r="E57822" s="4">
        <v>117</v>
      </c>
      <c r="F57822">
        <v>25</v>
      </c>
      <c r="G57822" t="s">
        <v>954</v>
      </c>
      <c r="I57822">
        <f t="shared" si="2710"/>
        <v>1</v>
      </c>
      <c r="J57822" t="str">
        <f t="shared" si="2709"/>
        <v>January</v>
      </c>
      <c r="K57822" s="6">
        <f t="shared" si="2711"/>
        <v>117</v>
      </c>
      <c r="L57822" t="str">
        <f>VLOOKUP($D57822,Branch_location!$A$2:$C$51, 2)</f>
        <v>Kalamazoo</v>
      </c>
      <c r="M57822" t="str">
        <f>VLOOKUP($D57822,Branch_location!$A$2:$C$51, 3)</f>
        <v>Michigan</v>
      </c>
    </row>
    <row r="57823" spans="1:13" x14ac:dyDescent="0.25">
      <c r="A57823">
        <v>7060675078</v>
      </c>
      <c r="B57823" s="2">
        <v>43127</v>
      </c>
      <c r="C57823">
        <v>4</v>
      </c>
      <c r="D57823">
        <v>1</v>
      </c>
      <c r="E57823" s="4">
        <v>213</v>
      </c>
      <c r="F57823">
        <v>45</v>
      </c>
      <c r="G57823" t="s">
        <v>954</v>
      </c>
      <c r="I57823">
        <f t="shared" si="2710"/>
        <v>1</v>
      </c>
      <c r="J57823" t="str">
        <f t="shared" si="2709"/>
        <v>January</v>
      </c>
      <c r="K57823" s="6">
        <f t="shared" si="2711"/>
        <v>852</v>
      </c>
      <c r="L57823" t="str">
        <f>VLOOKUP($D57823,Branch_location!$A$2:$C$51, 2)</f>
        <v>Galveston</v>
      </c>
      <c r="M57823" t="str">
        <f>VLOOKUP($D57823,Branch_location!$A$2:$C$51, 3)</f>
        <v>Texas</v>
      </c>
    </row>
    <row r="57824" spans="1:13" x14ac:dyDescent="0.25">
      <c r="A57824">
        <v>7060675078</v>
      </c>
      <c r="B57824" s="2">
        <v>43134</v>
      </c>
      <c r="C57824">
        <v>4</v>
      </c>
      <c r="D57824">
        <v>50</v>
      </c>
      <c r="E57824" s="4">
        <v>134</v>
      </c>
      <c r="F57824">
        <v>48</v>
      </c>
      <c r="G57824" t="s">
        <v>801</v>
      </c>
      <c r="I57824">
        <f t="shared" si="2710"/>
        <v>2</v>
      </c>
      <c r="J57824" t="str">
        <f t="shared" si="2709"/>
        <v>February</v>
      </c>
      <c r="K57824" s="6">
        <f t="shared" si="2711"/>
        <v>536</v>
      </c>
      <c r="L57824" t="str">
        <f>VLOOKUP($D57824,Branch_location!$A$2:$C$51, 2)</f>
        <v>Fort Worth</v>
      </c>
      <c r="M57824" t="str">
        <f>VLOOKUP($D57824,Branch_location!$A$2:$C$51, 3)</f>
        <v>Texas</v>
      </c>
    </row>
    <row r="57825" spans="1:13" x14ac:dyDescent="0.25">
      <c r="A57825">
        <v>7060675078</v>
      </c>
      <c r="B57825" s="2">
        <v>43141</v>
      </c>
      <c r="C57825">
        <v>6</v>
      </c>
      <c r="D57825">
        <v>31</v>
      </c>
      <c r="E57825" s="4">
        <v>187</v>
      </c>
      <c r="F57825">
        <v>57</v>
      </c>
      <c r="G57825" t="s">
        <v>954</v>
      </c>
      <c r="I57825">
        <f t="shared" si="2710"/>
        <v>2</v>
      </c>
      <c r="J57825" t="str">
        <f t="shared" si="2709"/>
        <v>February</v>
      </c>
      <c r="K57825" s="6">
        <f t="shared" si="2711"/>
        <v>1122</v>
      </c>
      <c r="L57825" t="str">
        <f>VLOOKUP($D57825,Branch_location!$A$2:$C$51, 2)</f>
        <v>Jersey City</v>
      </c>
      <c r="M57825" t="str">
        <f>VLOOKUP($D57825,Branch_location!$A$2:$C$51, 3)</f>
        <v>New Jersey</v>
      </c>
    </row>
    <row r="57826" spans="1:13" x14ac:dyDescent="0.25">
      <c r="A57826">
        <v>7060675078</v>
      </c>
      <c r="B57826" s="2">
        <v>43156</v>
      </c>
      <c r="C57826">
        <v>7</v>
      </c>
      <c r="D57826">
        <v>7</v>
      </c>
      <c r="E57826" s="4">
        <v>231</v>
      </c>
      <c r="F57826">
        <v>56</v>
      </c>
      <c r="G57826" t="s">
        <v>801</v>
      </c>
      <c r="I57826">
        <f t="shared" si="2710"/>
        <v>2</v>
      </c>
      <c r="J57826" t="str">
        <f t="shared" si="2709"/>
        <v>February</v>
      </c>
      <c r="K57826" s="6">
        <f t="shared" si="2711"/>
        <v>1617</v>
      </c>
      <c r="L57826" t="str">
        <f>VLOOKUP($D57826,Branch_location!$A$2:$C$51, 2)</f>
        <v>Denver</v>
      </c>
      <c r="M57826" t="str">
        <f>VLOOKUP($D57826,Branch_location!$A$2:$C$51, 3)</f>
        <v>Colorado</v>
      </c>
    </row>
    <row r="57827" spans="1:13" x14ac:dyDescent="0.25">
      <c r="A57827">
        <v>7060675078</v>
      </c>
      <c r="B57827" s="2">
        <v>43184</v>
      </c>
      <c r="C57827">
        <v>4</v>
      </c>
      <c r="D57827">
        <v>9</v>
      </c>
      <c r="E57827" s="4">
        <v>110</v>
      </c>
      <c r="F57827">
        <v>28</v>
      </c>
      <c r="G57827" t="s">
        <v>801</v>
      </c>
      <c r="I57827">
        <f t="shared" si="2710"/>
        <v>3</v>
      </c>
      <c r="J57827" t="str">
        <f t="shared" si="2709"/>
        <v>March</v>
      </c>
      <c r="K57827" s="6">
        <f t="shared" si="2711"/>
        <v>440</v>
      </c>
      <c r="L57827" t="str">
        <f>VLOOKUP($D57827,Branch_location!$A$2:$C$51, 2)</f>
        <v>Birmingham</v>
      </c>
      <c r="M57827" t="str">
        <f>VLOOKUP($D57827,Branch_location!$A$2:$C$51, 3)</f>
        <v>Alabama</v>
      </c>
    </row>
    <row r="57828" spans="1:13" x14ac:dyDescent="0.25">
      <c r="A57828">
        <v>7060675078</v>
      </c>
      <c r="B57828" s="2">
        <v>43213</v>
      </c>
      <c r="C57828">
        <v>7</v>
      </c>
      <c r="D57828">
        <v>30</v>
      </c>
      <c r="E57828" s="4">
        <v>144</v>
      </c>
      <c r="F57828">
        <v>52</v>
      </c>
      <c r="G57828" t="s">
        <v>801</v>
      </c>
      <c r="I57828">
        <f t="shared" si="2710"/>
        <v>4</v>
      </c>
      <c r="J57828" t="str">
        <f t="shared" si="2709"/>
        <v>April</v>
      </c>
      <c r="K57828" s="6">
        <f t="shared" si="2711"/>
        <v>1008</v>
      </c>
      <c r="L57828" t="str">
        <f>VLOOKUP($D57828,Branch_location!$A$2:$C$51, 2)</f>
        <v>Duluth</v>
      </c>
      <c r="M57828" t="str">
        <f>VLOOKUP($D57828,Branch_location!$A$2:$C$51, 3)</f>
        <v>Minnesota</v>
      </c>
    </row>
    <row r="57829" spans="1:13" x14ac:dyDescent="0.25">
      <c r="A57829">
        <v>7060675078</v>
      </c>
      <c r="B57829" s="2">
        <v>43235</v>
      </c>
      <c r="C57829">
        <v>6</v>
      </c>
      <c r="D57829">
        <v>21</v>
      </c>
      <c r="E57829" s="4">
        <v>234</v>
      </c>
      <c r="F57829">
        <v>42</v>
      </c>
      <c r="G57829" t="s">
        <v>801</v>
      </c>
      <c r="I57829">
        <f t="shared" si="2710"/>
        <v>5</v>
      </c>
      <c r="J57829" t="str">
        <f t="shared" si="2709"/>
        <v>May</v>
      </c>
      <c r="K57829" s="6">
        <f t="shared" si="2711"/>
        <v>1404</v>
      </c>
      <c r="L57829" t="str">
        <f>VLOOKUP($D57829,Branch_location!$A$2:$C$51, 2)</f>
        <v>Waterloo</v>
      </c>
      <c r="M57829" t="str">
        <f>VLOOKUP($D57829,Branch_location!$A$2:$C$51, 3)</f>
        <v>Iowa</v>
      </c>
    </row>
    <row r="57830" spans="1:13" x14ac:dyDescent="0.25">
      <c r="A57830">
        <v>7060675078</v>
      </c>
      <c r="B57830" s="2">
        <v>43246</v>
      </c>
      <c r="C57830">
        <v>6</v>
      </c>
      <c r="D57830">
        <v>49</v>
      </c>
      <c r="E57830" s="4">
        <v>90</v>
      </c>
      <c r="F57830">
        <v>26</v>
      </c>
      <c r="G57830" t="s">
        <v>954</v>
      </c>
      <c r="I57830">
        <f t="shared" si="2710"/>
        <v>5</v>
      </c>
      <c r="J57830" t="str">
        <f t="shared" si="2709"/>
        <v>May</v>
      </c>
      <c r="K57830" s="6">
        <f t="shared" si="2711"/>
        <v>540</v>
      </c>
      <c r="L57830" t="str">
        <f>VLOOKUP($D57830,Branch_location!$A$2:$C$51, 2)</f>
        <v>Pomona</v>
      </c>
      <c r="M57830" t="str">
        <f>VLOOKUP($D57830,Branch_location!$A$2:$C$51, 3)</f>
        <v>California</v>
      </c>
    </row>
    <row r="57831" spans="1:13" x14ac:dyDescent="0.25">
      <c r="A57831">
        <v>7060675078</v>
      </c>
      <c r="B57831" s="2">
        <v>43257</v>
      </c>
      <c r="C57831">
        <v>6</v>
      </c>
      <c r="D57831">
        <v>43</v>
      </c>
      <c r="E57831" s="4">
        <v>247</v>
      </c>
      <c r="F57831">
        <v>25</v>
      </c>
      <c r="G57831" t="s">
        <v>801</v>
      </c>
      <c r="I57831">
        <f t="shared" si="2710"/>
        <v>6</v>
      </c>
      <c r="J57831" t="str">
        <f t="shared" si="2709"/>
        <v>June</v>
      </c>
      <c r="K57831" s="6">
        <f t="shared" si="2711"/>
        <v>1482</v>
      </c>
      <c r="L57831" t="str">
        <f>VLOOKUP($D57831,Branch_location!$A$2:$C$51, 2)</f>
        <v>Sacramento</v>
      </c>
      <c r="M57831" t="str">
        <f>VLOOKUP($D57831,Branch_location!$A$2:$C$51, 3)</f>
        <v>California</v>
      </c>
    </row>
    <row r="57832" spans="1:13" x14ac:dyDescent="0.25">
      <c r="A57832">
        <v>7060675078</v>
      </c>
      <c r="B57832" s="2">
        <v>43259</v>
      </c>
      <c r="C57832">
        <v>5</v>
      </c>
      <c r="D57832">
        <v>39</v>
      </c>
      <c r="E57832" s="4">
        <v>117</v>
      </c>
      <c r="F57832">
        <v>55</v>
      </c>
      <c r="G57832" t="s">
        <v>954</v>
      </c>
      <c r="I57832">
        <f t="shared" si="2710"/>
        <v>6</v>
      </c>
      <c r="J57832" t="str">
        <f t="shared" si="2709"/>
        <v>June</v>
      </c>
      <c r="K57832" s="6">
        <f t="shared" si="2711"/>
        <v>585</v>
      </c>
      <c r="L57832" t="str">
        <f>VLOOKUP($D57832,Branch_location!$A$2:$C$51, 2)</f>
        <v>Burbank</v>
      </c>
      <c r="M57832" t="str">
        <f>VLOOKUP($D57832,Branch_location!$A$2:$C$51, 3)</f>
        <v>California</v>
      </c>
    </row>
    <row r="57833" spans="1:13" x14ac:dyDescent="0.25">
      <c r="A57833">
        <v>7060675078</v>
      </c>
      <c r="B57833" s="2">
        <v>43273</v>
      </c>
      <c r="C57833">
        <v>3</v>
      </c>
      <c r="D57833">
        <v>14</v>
      </c>
      <c r="E57833" s="4">
        <v>233</v>
      </c>
      <c r="F57833">
        <v>59</v>
      </c>
      <c r="G57833" t="s">
        <v>801</v>
      </c>
      <c r="I57833">
        <f t="shared" si="2710"/>
        <v>6</v>
      </c>
      <c r="J57833" t="str">
        <f t="shared" si="2709"/>
        <v>June</v>
      </c>
      <c r="K57833" s="6">
        <f t="shared" si="2711"/>
        <v>699</v>
      </c>
      <c r="L57833" t="str">
        <f>VLOOKUP($D57833,Branch_location!$A$2:$C$51, 2)</f>
        <v>Kansas City</v>
      </c>
      <c r="M57833" t="str">
        <f>VLOOKUP($D57833,Branch_location!$A$2:$C$51, 3)</f>
        <v>Kansas</v>
      </c>
    </row>
    <row r="57834" spans="1:13" x14ac:dyDescent="0.25">
      <c r="A57834">
        <v>7060675078</v>
      </c>
      <c r="B57834" s="2">
        <v>43281</v>
      </c>
      <c r="C57834">
        <v>5</v>
      </c>
      <c r="D57834">
        <v>38</v>
      </c>
      <c r="E57834" s="4">
        <v>110</v>
      </c>
      <c r="F57834">
        <v>38</v>
      </c>
      <c r="G57834" t="s">
        <v>801</v>
      </c>
      <c r="I57834">
        <f t="shared" si="2710"/>
        <v>6</v>
      </c>
      <c r="J57834" t="str">
        <f t="shared" si="2709"/>
        <v>June</v>
      </c>
      <c r="K57834" s="6">
        <f t="shared" si="2711"/>
        <v>550</v>
      </c>
      <c r="L57834" t="str">
        <f>VLOOKUP($D57834,Branch_location!$A$2:$C$51, 2)</f>
        <v>Denver</v>
      </c>
      <c r="M57834" t="str">
        <f>VLOOKUP($D57834,Branch_location!$A$2:$C$51, 3)</f>
        <v>Colorado</v>
      </c>
    </row>
    <row r="57835" spans="1:13" x14ac:dyDescent="0.25">
      <c r="A57835">
        <v>7060675078</v>
      </c>
      <c r="B57835" s="2">
        <v>43292</v>
      </c>
      <c r="C57835">
        <v>2</v>
      </c>
      <c r="D57835">
        <v>46</v>
      </c>
      <c r="E57835" s="4">
        <v>186</v>
      </c>
      <c r="F57835">
        <v>27</v>
      </c>
      <c r="G57835" t="s">
        <v>954</v>
      </c>
      <c r="I57835">
        <f t="shared" si="2710"/>
        <v>7</v>
      </c>
      <c r="J57835" t="str">
        <f t="shared" si="2709"/>
        <v>July</v>
      </c>
      <c r="K57835" s="6">
        <f t="shared" si="2711"/>
        <v>372</v>
      </c>
      <c r="L57835" t="str">
        <f>VLOOKUP($D57835,Branch_location!$A$2:$C$51, 2)</f>
        <v>Fullerton</v>
      </c>
      <c r="M57835" t="str">
        <f>VLOOKUP($D57835,Branch_location!$A$2:$C$51, 3)</f>
        <v>California</v>
      </c>
    </row>
    <row r="57836" spans="1:13" x14ac:dyDescent="0.25">
      <c r="A57836">
        <v>7060675078</v>
      </c>
      <c r="B57836" s="2">
        <v>43300</v>
      </c>
      <c r="C57836">
        <v>2</v>
      </c>
      <c r="D57836">
        <v>11</v>
      </c>
      <c r="E57836" s="4">
        <v>228</v>
      </c>
      <c r="F57836">
        <v>42</v>
      </c>
      <c r="G57836" t="s">
        <v>801</v>
      </c>
      <c r="H57836">
        <v>1</v>
      </c>
      <c r="I57836">
        <f t="shared" si="2710"/>
        <v>7</v>
      </c>
      <c r="J57836" t="str">
        <f t="shared" si="2709"/>
        <v>July</v>
      </c>
      <c r="K57836" s="6">
        <f t="shared" si="2711"/>
        <v>456</v>
      </c>
      <c r="L57836" t="str">
        <f>VLOOKUP($D57836,Branch_location!$A$2:$C$51, 2)</f>
        <v>Seminole</v>
      </c>
      <c r="M57836" t="str">
        <f>VLOOKUP($D57836,Branch_location!$A$2:$C$51, 3)</f>
        <v>Florida</v>
      </c>
    </row>
    <row r="57837" spans="1:13" x14ac:dyDescent="0.25">
      <c r="A57837">
        <v>7060675078</v>
      </c>
      <c r="B57837" s="2">
        <v>43306</v>
      </c>
      <c r="C57837">
        <v>3</v>
      </c>
      <c r="D57837">
        <v>9</v>
      </c>
      <c r="E57837" s="4">
        <v>113</v>
      </c>
      <c r="F57837">
        <v>28</v>
      </c>
      <c r="G57837" t="s">
        <v>954</v>
      </c>
      <c r="I57837">
        <f t="shared" si="2710"/>
        <v>7</v>
      </c>
      <c r="J57837" t="str">
        <f t="shared" si="2709"/>
        <v>July</v>
      </c>
      <c r="K57837" s="6">
        <f t="shared" si="2711"/>
        <v>339</v>
      </c>
      <c r="L57837" t="str">
        <f>VLOOKUP($D57837,Branch_location!$A$2:$C$51, 2)</f>
        <v>Birmingham</v>
      </c>
      <c r="M57837" t="str">
        <f>VLOOKUP($D57837,Branch_location!$A$2:$C$51, 3)</f>
        <v>Alabama</v>
      </c>
    </row>
    <row r="57838" spans="1:13" x14ac:dyDescent="0.25">
      <c r="A57838">
        <v>7060675078</v>
      </c>
      <c r="B57838" s="2">
        <v>43313</v>
      </c>
      <c r="C57838">
        <v>5</v>
      </c>
      <c r="D57838">
        <v>14</v>
      </c>
      <c r="E57838" s="4">
        <v>130</v>
      </c>
      <c r="F57838">
        <v>55</v>
      </c>
      <c r="G57838" t="s">
        <v>801</v>
      </c>
      <c r="I57838">
        <f t="shared" si="2710"/>
        <v>8</v>
      </c>
      <c r="J57838" t="str">
        <f t="shared" si="2709"/>
        <v>August</v>
      </c>
      <c r="K57838" s="6">
        <f t="shared" si="2711"/>
        <v>650</v>
      </c>
      <c r="L57838" t="str">
        <f>VLOOKUP($D57838,Branch_location!$A$2:$C$51, 2)</f>
        <v>Kansas City</v>
      </c>
      <c r="M57838" t="str">
        <f>VLOOKUP($D57838,Branch_location!$A$2:$C$51, 3)</f>
        <v>Kansas</v>
      </c>
    </row>
    <row r="57839" spans="1:13" x14ac:dyDescent="0.25">
      <c r="A57839">
        <v>7060675078</v>
      </c>
      <c r="B57839" s="2">
        <v>43319</v>
      </c>
      <c r="C57839">
        <v>5</v>
      </c>
      <c r="D57839">
        <v>29</v>
      </c>
      <c r="E57839" s="4">
        <v>185</v>
      </c>
      <c r="F57839">
        <v>53</v>
      </c>
      <c r="G57839" t="s">
        <v>954</v>
      </c>
      <c r="I57839">
        <f t="shared" si="2710"/>
        <v>8</v>
      </c>
      <c r="J57839" t="str">
        <f t="shared" si="2709"/>
        <v>August</v>
      </c>
      <c r="K57839" s="6">
        <f t="shared" si="2711"/>
        <v>925</v>
      </c>
      <c r="L57839" t="str">
        <f>VLOOKUP($D57839,Branch_location!$A$2:$C$51, 2)</f>
        <v>El Paso</v>
      </c>
      <c r="M57839" t="str">
        <f>VLOOKUP($D57839,Branch_location!$A$2:$C$51, 3)</f>
        <v>Texas</v>
      </c>
    </row>
    <row r="57840" spans="1:13" x14ac:dyDescent="0.25">
      <c r="A57840">
        <v>7060675078</v>
      </c>
      <c r="B57840" s="2">
        <v>43327</v>
      </c>
      <c r="C57840">
        <v>1</v>
      </c>
      <c r="D57840">
        <v>49</v>
      </c>
      <c r="E57840" s="4">
        <v>211</v>
      </c>
      <c r="F57840">
        <v>59</v>
      </c>
      <c r="G57840" t="s">
        <v>801</v>
      </c>
      <c r="I57840">
        <f t="shared" si="2710"/>
        <v>8</v>
      </c>
      <c r="J57840" t="str">
        <f t="shared" si="2709"/>
        <v>August</v>
      </c>
      <c r="K57840" s="6">
        <f t="shared" si="2711"/>
        <v>211</v>
      </c>
      <c r="L57840" t="str">
        <f>VLOOKUP($D57840,Branch_location!$A$2:$C$51, 2)</f>
        <v>Pomona</v>
      </c>
      <c r="M57840" t="str">
        <f>VLOOKUP($D57840,Branch_location!$A$2:$C$51, 3)</f>
        <v>California</v>
      </c>
    </row>
    <row r="57841" spans="1:13" x14ac:dyDescent="0.25">
      <c r="A57841">
        <v>7060675078</v>
      </c>
      <c r="B57841" s="2">
        <v>43352</v>
      </c>
      <c r="C57841">
        <v>4</v>
      </c>
      <c r="D57841">
        <v>18</v>
      </c>
      <c r="E57841" s="4">
        <v>196</v>
      </c>
      <c r="F57841">
        <v>27</v>
      </c>
      <c r="G57841" t="s">
        <v>801</v>
      </c>
      <c r="I57841">
        <f t="shared" si="2710"/>
        <v>9</v>
      </c>
      <c r="J57841" t="str">
        <f t="shared" si="2709"/>
        <v>September</v>
      </c>
      <c r="K57841" s="6">
        <f t="shared" si="2711"/>
        <v>784</v>
      </c>
      <c r="L57841" t="str">
        <f>VLOOKUP($D57841,Branch_location!$A$2:$C$51, 2)</f>
        <v>Longview</v>
      </c>
      <c r="M57841" t="str">
        <f>VLOOKUP($D57841,Branch_location!$A$2:$C$51, 3)</f>
        <v>Texas</v>
      </c>
    </row>
    <row r="57842" spans="1:13" x14ac:dyDescent="0.25">
      <c r="A57842">
        <v>7060675078</v>
      </c>
      <c r="B57842" s="2">
        <v>43359</v>
      </c>
      <c r="C57842">
        <v>6</v>
      </c>
      <c r="D57842">
        <v>14</v>
      </c>
      <c r="E57842" s="4">
        <v>199</v>
      </c>
      <c r="F57842">
        <v>34</v>
      </c>
      <c r="G57842" t="s">
        <v>801</v>
      </c>
      <c r="H57842">
        <v>1</v>
      </c>
      <c r="I57842">
        <f t="shared" si="2710"/>
        <v>9</v>
      </c>
      <c r="J57842" t="str">
        <f t="shared" si="2709"/>
        <v>September</v>
      </c>
      <c r="K57842" s="6">
        <f t="shared" si="2711"/>
        <v>1194</v>
      </c>
      <c r="L57842" t="str">
        <f>VLOOKUP($D57842,Branch_location!$A$2:$C$51, 2)</f>
        <v>Kansas City</v>
      </c>
      <c r="M57842" t="str">
        <f>VLOOKUP($D57842,Branch_location!$A$2:$C$51, 3)</f>
        <v>Kansas</v>
      </c>
    </row>
    <row r="57843" spans="1:13" x14ac:dyDescent="0.25">
      <c r="A57843">
        <v>7060675078</v>
      </c>
      <c r="B57843" s="2">
        <v>43373</v>
      </c>
      <c r="C57843">
        <v>6</v>
      </c>
      <c r="D57843">
        <v>16</v>
      </c>
      <c r="E57843" s="4">
        <v>200</v>
      </c>
      <c r="F57843">
        <v>42</v>
      </c>
      <c r="G57843" t="s">
        <v>801</v>
      </c>
      <c r="I57843">
        <f t="shared" si="2710"/>
        <v>9</v>
      </c>
      <c r="J57843" t="str">
        <f t="shared" si="2709"/>
        <v>September</v>
      </c>
      <c r="K57843" s="6">
        <f t="shared" si="2711"/>
        <v>1200</v>
      </c>
      <c r="L57843" t="str">
        <f>VLOOKUP($D57843,Branch_location!$A$2:$C$51, 2)</f>
        <v>New York City</v>
      </c>
      <c r="M57843" t="str">
        <f>VLOOKUP($D57843,Branch_location!$A$2:$C$51, 3)</f>
        <v>New York</v>
      </c>
    </row>
    <row r="57844" spans="1:13" x14ac:dyDescent="0.25">
      <c r="A57844">
        <v>7060675078</v>
      </c>
      <c r="B57844" s="2">
        <v>43375</v>
      </c>
      <c r="C57844">
        <v>3</v>
      </c>
      <c r="D57844">
        <v>48</v>
      </c>
      <c r="E57844" s="4">
        <v>83</v>
      </c>
      <c r="F57844">
        <v>29</v>
      </c>
      <c r="G57844" t="s">
        <v>954</v>
      </c>
      <c r="I57844">
        <f t="shared" si="2710"/>
        <v>10</v>
      </c>
      <c r="J57844" t="str">
        <f t="shared" si="2709"/>
        <v>October</v>
      </c>
      <c r="K57844" s="6">
        <f t="shared" si="2711"/>
        <v>249</v>
      </c>
      <c r="L57844" t="str">
        <f>VLOOKUP($D57844,Branch_location!$A$2:$C$51, 2)</f>
        <v>New York City</v>
      </c>
      <c r="M57844" t="str">
        <f>VLOOKUP($D57844,Branch_location!$A$2:$C$51, 3)</f>
        <v>New York</v>
      </c>
    </row>
    <row r="57845" spans="1:13" x14ac:dyDescent="0.25">
      <c r="A57845">
        <v>7060675078</v>
      </c>
      <c r="B57845" s="2">
        <v>43381</v>
      </c>
      <c r="C57845">
        <v>2</v>
      </c>
      <c r="D57845">
        <v>4</v>
      </c>
      <c r="E57845" s="4">
        <v>176</v>
      </c>
      <c r="F57845">
        <v>43</v>
      </c>
      <c r="G57845" t="s">
        <v>954</v>
      </c>
      <c r="I57845">
        <f t="shared" si="2710"/>
        <v>10</v>
      </c>
      <c r="J57845" t="str">
        <f t="shared" si="2709"/>
        <v>October</v>
      </c>
      <c r="K57845" s="6">
        <f t="shared" si="2711"/>
        <v>352</v>
      </c>
      <c r="L57845" t="str">
        <f>VLOOKUP($D57845,Branch_location!$A$2:$C$51, 2)</f>
        <v>San Antonio</v>
      </c>
      <c r="M57845" t="str">
        <f>VLOOKUP($D57845,Branch_location!$A$2:$C$51, 3)</f>
        <v>Texas</v>
      </c>
    </row>
    <row r="57846" spans="1:13" x14ac:dyDescent="0.25">
      <c r="A57846">
        <v>7060675078</v>
      </c>
      <c r="B57846" s="2">
        <v>43391</v>
      </c>
      <c r="C57846">
        <v>2</v>
      </c>
      <c r="D57846">
        <v>25</v>
      </c>
      <c r="E57846" s="4">
        <v>79</v>
      </c>
      <c r="F57846">
        <v>46</v>
      </c>
      <c r="G57846" t="s">
        <v>801</v>
      </c>
      <c r="I57846">
        <f t="shared" si="2710"/>
        <v>10</v>
      </c>
      <c r="J57846" t="str">
        <f t="shared" si="2709"/>
        <v>October</v>
      </c>
      <c r="K57846" s="6">
        <f t="shared" si="2711"/>
        <v>158</v>
      </c>
      <c r="L57846" t="str">
        <f>VLOOKUP($D57846,Branch_location!$A$2:$C$51, 2)</f>
        <v>Los Angeles</v>
      </c>
      <c r="M57846" t="str">
        <f>VLOOKUP($D57846,Branch_location!$A$2:$C$51, 3)</f>
        <v>California</v>
      </c>
    </row>
    <row r="57847" spans="1:13" x14ac:dyDescent="0.25">
      <c r="A57847">
        <v>7062268895</v>
      </c>
      <c r="B57847" s="2">
        <v>43118</v>
      </c>
      <c r="C57847">
        <v>4</v>
      </c>
      <c r="D57847">
        <v>35</v>
      </c>
      <c r="E57847" s="4">
        <v>139</v>
      </c>
      <c r="F57847">
        <v>64</v>
      </c>
      <c r="G57847" t="s">
        <v>801</v>
      </c>
      <c r="I57847">
        <f t="shared" si="2710"/>
        <v>1</v>
      </c>
      <c r="J57847" t="str">
        <f t="shared" si="2709"/>
        <v>January</v>
      </c>
      <c r="K57847" s="6">
        <f t="shared" si="2711"/>
        <v>556</v>
      </c>
      <c r="L57847" t="str">
        <f>VLOOKUP($D57847,Branch_location!$A$2:$C$51, 2)</f>
        <v>Washington</v>
      </c>
      <c r="M57847" t="str">
        <f>VLOOKUP($D57847,Branch_location!$A$2:$C$51, 3)</f>
        <v>District of Columbia</v>
      </c>
    </row>
    <row r="57848" spans="1:13" x14ac:dyDescent="0.25">
      <c r="A57848">
        <v>7062268895</v>
      </c>
      <c r="B57848" s="2">
        <v>43143</v>
      </c>
      <c r="C57848">
        <v>2</v>
      </c>
      <c r="D57848">
        <v>49</v>
      </c>
      <c r="E57848" s="4">
        <v>168</v>
      </c>
      <c r="F57848">
        <v>49</v>
      </c>
      <c r="G57848" t="s">
        <v>801</v>
      </c>
      <c r="H57848">
        <v>1</v>
      </c>
      <c r="I57848">
        <f t="shared" si="2710"/>
        <v>2</v>
      </c>
      <c r="J57848" t="str">
        <f t="shared" si="2709"/>
        <v>February</v>
      </c>
      <c r="K57848" s="6">
        <f t="shared" si="2711"/>
        <v>336</v>
      </c>
      <c r="L57848" t="str">
        <f>VLOOKUP($D57848,Branch_location!$A$2:$C$51, 2)</f>
        <v>Pomona</v>
      </c>
      <c r="M57848" t="str">
        <f>VLOOKUP($D57848,Branch_location!$A$2:$C$51, 3)</f>
        <v>California</v>
      </c>
    </row>
    <row r="57849" spans="1:13" x14ac:dyDescent="0.25">
      <c r="A57849">
        <v>7062268895</v>
      </c>
      <c r="B57849" s="2">
        <v>43158</v>
      </c>
      <c r="C57849">
        <v>3</v>
      </c>
      <c r="D57849">
        <v>42</v>
      </c>
      <c r="E57849" s="4">
        <v>201</v>
      </c>
      <c r="F57849">
        <v>32</v>
      </c>
      <c r="G57849" t="s">
        <v>801</v>
      </c>
      <c r="I57849">
        <f t="shared" si="2710"/>
        <v>2</v>
      </c>
      <c r="J57849" t="str">
        <f t="shared" si="2709"/>
        <v>February</v>
      </c>
      <c r="K57849" s="6">
        <f t="shared" si="2711"/>
        <v>603</v>
      </c>
      <c r="L57849" t="str">
        <f>VLOOKUP($D57849,Branch_location!$A$2:$C$51, 2)</f>
        <v>Los Angeles</v>
      </c>
      <c r="M57849" t="str">
        <f>VLOOKUP($D57849,Branch_location!$A$2:$C$51, 3)</f>
        <v>California</v>
      </c>
    </row>
    <row r="57850" spans="1:13" x14ac:dyDescent="0.25">
      <c r="A57850">
        <v>7062268895</v>
      </c>
      <c r="B57850" s="2">
        <v>43189</v>
      </c>
      <c r="C57850">
        <v>2</v>
      </c>
      <c r="D57850">
        <v>26</v>
      </c>
      <c r="E57850" s="4">
        <v>161</v>
      </c>
      <c r="F57850">
        <v>45</v>
      </c>
      <c r="G57850" t="s">
        <v>801</v>
      </c>
      <c r="I57850">
        <f t="shared" si="2710"/>
        <v>3</v>
      </c>
      <c r="J57850" t="str">
        <f t="shared" si="2709"/>
        <v>March</v>
      </c>
      <c r="K57850" s="6">
        <f t="shared" si="2711"/>
        <v>322</v>
      </c>
      <c r="L57850" t="str">
        <f>VLOOKUP($D57850,Branch_location!$A$2:$C$51, 2)</f>
        <v>York</v>
      </c>
      <c r="M57850" t="str">
        <f>VLOOKUP($D57850,Branch_location!$A$2:$C$51, 3)</f>
        <v>Pennsylvania</v>
      </c>
    </row>
    <row r="57851" spans="1:13" x14ac:dyDescent="0.25">
      <c r="A57851">
        <v>7062268895</v>
      </c>
      <c r="B57851" s="2">
        <v>43206</v>
      </c>
      <c r="C57851">
        <v>7</v>
      </c>
      <c r="D57851">
        <v>32</v>
      </c>
      <c r="E57851" s="4">
        <v>222</v>
      </c>
      <c r="F57851">
        <v>30</v>
      </c>
      <c r="G57851" t="s">
        <v>954</v>
      </c>
      <c r="I57851">
        <f t="shared" si="2710"/>
        <v>4</v>
      </c>
      <c r="J57851" t="str">
        <f t="shared" si="2709"/>
        <v>April</v>
      </c>
      <c r="K57851" s="6">
        <f t="shared" si="2711"/>
        <v>1554</v>
      </c>
      <c r="L57851" t="str">
        <f>VLOOKUP($D57851,Branch_location!$A$2:$C$51, 2)</f>
        <v>Miami</v>
      </c>
      <c r="M57851" t="str">
        <f>VLOOKUP($D57851,Branch_location!$A$2:$C$51, 3)</f>
        <v>Florida</v>
      </c>
    </row>
    <row r="57852" spans="1:13" x14ac:dyDescent="0.25">
      <c r="A57852">
        <v>7062268895</v>
      </c>
      <c r="B57852" s="2">
        <v>43214</v>
      </c>
      <c r="C57852">
        <v>1</v>
      </c>
      <c r="D57852">
        <v>4</v>
      </c>
      <c r="E57852" s="4">
        <v>219</v>
      </c>
      <c r="F57852">
        <v>29</v>
      </c>
      <c r="G57852" t="s">
        <v>954</v>
      </c>
      <c r="I57852">
        <f t="shared" si="2710"/>
        <v>4</v>
      </c>
      <c r="J57852" t="str">
        <f t="shared" si="2709"/>
        <v>April</v>
      </c>
      <c r="K57852" s="6">
        <f t="shared" si="2711"/>
        <v>219</v>
      </c>
      <c r="L57852" t="str">
        <f>VLOOKUP($D57852,Branch_location!$A$2:$C$51, 2)</f>
        <v>San Antonio</v>
      </c>
      <c r="M57852" t="str">
        <f>VLOOKUP($D57852,Branch_location!$A$2:$C$51, 3)</f>
        <v>Texas</v>
      </c>
    </row>
    <row r="57853" spans="1:13" x14ac:dyDescent="0.25">
      <c r="A57853">
        <v>7062268895</v>
      </c>
      <c r="B57853" s="2">
        <v>43221</v>
      </c>
      <c r="C57853">
        <v>4</v>
      </c>
      <c r="D57853">
        <v>33</v>
      </c>
      <c r="E57853" s="4">
        <v>142</v>
      </c>
      <c r="F57853">
        <v>37</v>
      </c>
      <c r="G57853" t="s">
        <v>954</v>
      </c>
      <c r="I57853">
        <f t="shared" si="2710"/>
        <v>5</v>
      </c>
      <c r="J57853" t="str">
        <f t="shared" si="2709"/>
        <v>May</v>
      </c>
      <c r="K57853" s="6">
        <f t="shared" si="2711"/>
        <v>568</v>
      </c>
      <c r="L57853" t="str">
        <f>VLOOKUP($D57853,Branch_location!$A$2:$C$51, 2)</f>
        <v>Washington</v>
      </c>
      <c r="M57853" t="str">
        <f>VLOOKUP($D57853,Branch_location!$A$2:$C$51, 3)</f>
        <v>District of Columbia</v>
      </c>
    </row>
    <row r="57854" spans="1:13" x14ac:dyDescent="0.25">
      <c r="A57854">
        <v>7062268895</v>
      </c>
      <c r="B57854" s="2">
        <v>43253</v>
      </c>
      <c r="C57854">
        <v>1</v>
      </c>
      <c r="D57854">
        <v>47</v>
      </c>
      <c r="E57854" s="4">
        <v>244</v>
      </c>
      <c r="F57854">
        <v>52</v>
      </c>
      <c r="G57854" t="s">
        <v>801</v>
      </c>
      <c r="H57854">
        <v>1</v>
      </c>
      <c r="I57854">
        <f t="shared" si="2710"/>
        <v>6</v>
      </c>
      <c r="J57854" t="str">
        <f t="shared" si="2709"/>
        <v>June</v>
      </c>
      <c r="K57854" s="6">
        <f t="shared" si="2711"/>
        <v>244</v>
      </c>
      <c r="L57854" t="str">
        <f>VLOOKUP($D57854,Branch_location!$A$2:$C$51, 2)</f>
        <v>Sacramento</v>
      </c>
      <c r="M57854" t="str">
        <f>VLOOKUP($D57854,Branch_location!$A$2:$C$51, 3)</f>
        <v>California</v>
      </c>
    </row>
    <row r="57855" spans="1:13" x14ac:dyDescent="0.25">
      <c r="A57855">
        <v>7062268895</v>
      </c>
      <c r="B57855" s="2">
        <v>43265</v>
      </c>
      <c r="C57855">
        <v>1</v>
      </c>
      <c r="D57855">
        <v>46</v>
      </c>
      <c r="E57855" s="4">
        <v>85</v>
      </c>
      <c r="F57855">
        <v>43</v>
      </c>
      <c r="G57855" t="s">
        <v>801</v>
      </c>
      <c r="I57855">
        <f t="shared" si="2710"/>
        <v>6</v>
      </c>
      <c r="J57855" t="str">
        <f t="shared" si="2709"/>
        <v>June</v>
      </c>
      <c r="K57855" s="6">
        <f t="shared" si="2711"/>
        <v>85</v>
      </c>
      <c r="L57855" t="str">
        <f>VLOOKUP($D57855,Branch_location!$A$2:$C$51, 2)</f>
        <v>Fullerton</v>
      </c>
      <c r="M57855" t="str">
        <f>VLOOKUP($D57855,Branch_location!$A$2:$C$51, 3)</f>
        <v>California</v>
      </c>
    </row>
    <row r="57856" spans="1:13" x14ac:dyDescent="0.25">
      <c r="A57856">
        <v>7062268895</v>
      </c>
      <c r="B57856" s="2">
        <v>43278</v>
      </c>
      <c r="C57856">
        <v>1</v>
      </c>
      <c r="D57856">
        <v>33</v>
      </c>
      <c r="E57856" s="4">
        <v>187</v>
      </c>
      <c r="F57856">
        <v>59</v>
      </c>
      <c r="G57856" t="s">
        <v>954</v>
      </c>
      <c r="I57856">
        <f t="shared" si="2710"/>
        <v>6</v>
      </c>
      <c r="J57856" t="str">
        <f t="shared" si="2709"/>
        <v>June</v>
      </c>
      <c r="K57856" s="6">
        <f t="shared" si="2711"/>
        <v>187</v>
      </c>
      <c r="L57856" t="str">
        <f>VLOOKUP($D57856,Branch_location!$A$2:$C$51, 2)</f>
        <v>Washington</v>
      </c>
      <c r="M57856" t="str">
        <f>VLOOKUP($D57856,Branch_location!$A$2:$C$51, 3)</f>
        <v>District of Columbia</v>
      </c>
    </row>
    <row r="57857" spans="1:13" x14ac:dyDescent="0.25">
      <c r="A57857">
        <v>7062268895</v>
      </c>
      <c r="B57857" s="2">
        <v>43298</v>
      </c>
      <c r="C57857">
        <v>3</v>
      </c>
      <c r="D57857">
        <v>8</v>
      </c>
      <c r="E57857" s="4">
        <v>174</v>
      </c>
      <c r="F57857">
        <v>47</v>
      </c>
      <c r="G57857" t="s">
        <v>954</v>
      </c>
      <c r="I57857">
        <f t="shared" si="2710"/>
        <v>7</v>
      </c>
      <c r="J57857" t="str">
        <f t="shared" si="2709"/>
        <v>July</v>
      </c>
      <c r="K57857" s="6">
        <f t="shared" si="2711"/>
        <v>522</v>
      </c>
      <c r="L57857" t="str">
        <f>VLOOKUP($D57857,Branch_location!$A$2:$C$51, 2)</f>
        <v>Raleigh</v>
      </c>
      <c r="M57857" t="str">
        <f>VLOOKUP($D57857,Branch_location!$A$2:$C$51, 3)</f>
        <v>North Carolina</v>
      </c>
    </row>
    <row r="57858" spans="1:13" x14ac:dyDescent="0.25">
      <c r="A57858">
        <v>7062268895</v>
      </c>
      <c r="B57858" s="2">
        <v>43349</v>
      </c>
      <c r="C57858">
        <v>7</v>
      </c>
      <c r="D57858">
        <v>15</v>
      </c>
      <c r="E57858" s="4">
        <v>214</v>
      </c>
      <c r="F57858">
        <v>54</v>
      </c>
      <c r="G57858" t="s">
        <v>954</v>
      </c>
      <c r="H57858">
        <v>1</v>
      </c>
      <c r="I57858">
        <f t="shared" si="2710"/>
        <v>9</v>
      </c>
      <c r="J57858" t="str">
        <f t="shared" ref="J57858:J57921" si="2712">IF($I57858=1,"January",
IF($I57858=2,"February",
IF($I57858=3,"March",
IF($I57858=4,"April",
IF($I57858=5,"May",
IF($I57858=6,"June",
IF($I57858=7,"July",
IF($I57858=8,"August",
IF($I57858=9,"September",
IF($I57858=10,"October",
IF($I57858=11,"November",
IF($I57858=12,"December"))))))))))))</f>
        <v>September</v>
      </c>
      <c r="K57858" s="6">
        <f t="shared" si="2711"/>
        <v>1498</v>
      </c>
      <c r="L57858" t="str">
        <f>VLOOKUP($D57858,Branch_location!$A$2:$C$51, 2)</f>
        <v>Sioux City</v>
      </c>
      <c r="M57858" t="str">
        <f>VLOOKUP($D57858,Branch_location!$A$2:$C$51, 3)</f>
        <v>Iowa</v>
      </c>
    </row>
    <row r="57859" spans="1:13" x14ac:dyDescent="0.25">
      <c r="A57859">
        <v>7062268895</v>
      </c>
      <c r="B57859" s="2">
        <v>43357</v>
      </c>
      <c r="C57859">
        <v>5</v>
      </c>
      <c r="D57859">
        <v>31</v>
      </c>
      <c r="E57859" s="4">
        <v>115</v>
      </c>
      <c r="F57859">
        <v>33</v>
      </c>
      <c r="G57859" t="s">
        <v>954</v>
      </c>
      <c r="I57859">
        <f t="shared" ref="I57859:I57922" si="2713">MONTH($B57859)</f>
        <v>9</v>
      </c>
      <c r="J57859" t="str">
        <f t="shared" si="2712"/>
        <v>September</v>
      </c>
      <c r="K57859" s="6">
        <f t="shared" ref="K57859:K57922" si="2714">$C57859*$E57859</f>
        <v>575</v>
      </c>
      <c r="L57859" t="str">
        <f>VLOOKUP($D57859,Branch_location!$A$2:$C$51, 2)</f>
        <v>Jersey City</v>
      </c>
      <c r="M57859" t="str">
        <f>VLOOKUP($D57859,Branch_location!$A$2:$C$51, 3)</f>
        <v>New Jersey</v>
      </c>
    </row>
    <row r="57860" spans="1:13" x14ac:dyDescent="0.25">
      <c r="A57860">
        <v>7062268895</v>
      </c>
      <c r="B57860" s="2">
        <v>43365</v>
      </c>
      <c r="C57860">
        <v>3</v>
      </c>
      <c r="D57860">
        <v>16</v>
      </c>
      <c r="E57860" s="4">
        <v>231</v>
      </c>
      <c r="F57860">
        <v>44</v>
      </c>
      <c r="G57860" t="s">
        <v>954</v>
      </c>
      <c r="H57860">
        <v>1</v>
      </c>
      <c r="I57860">
        <f t="shared" si="2713"/>
        <v>9</v>
      </c>
      <c r="J57860" t="str">
        <f t="shared" si="2712"/>
        <v>September</v>
      </c>
      <c r="K57860" s="6">
        <f t="shared" si="2714"/>
        <v>693</v>
      </c>
      <c r="L57860" t="str">
        <f>VLOOKUP($D57860,Branch_location!$A$2:$C$51, 2)</f>
        <v>New York City</v>
      </c>
      <c r="M57860" t="str">
        <f>VLOOKUP($D57860,Branch_location!$A$2:$C$51, 3)</f>
        <v>New York</v>
      </c>
    </row>
    <row r="57861" spans="1:13" x14ac:dyDescent="0.25">
      <c r="A57861">
        <v>7062268895</v>
      </c>
      <c r="B57861" s="2">
        <v>43373</v>
      </c>
      <c r="C57861">
        <v>2</v>
      </c>
      <c r="D57861">
        <v>44</v>
      </c>
      <c r="E57861" s="4">
        <v>205</v>
      </c>
      <c r="F57861">
        <v>40</v>
      </c>
      <c r="G57861" t="s">
        <v>801</v>
      </c>
      <c r="I57861">
        <f t="shared" si="2713"/>
        <v>9</v>
      </c>
      <c r="J57861" t="str">
        <f t="shared" si="2712"/>
        <v>September</v>
      </c>
      <c r="K57861" s="6">
        <f t="shared" si="2714"/>
        <v>410</v>
      </c>
      <c r="L57861" t="str">
        <f>VLOOKUP($D57861,Branch_location!$A$2:$C$51, 2)</f>
        <v>Houston</v>
      </c>
      <c r="M57861" t="str">
        <f>VLOOKUP($D57861,Branch_location!$A$2:$C$51, 3)</f>
        <v>Texas</v>
      </c>
    </row>
    <row r="57862" spans="1:13" x14ac:dyDescent="0.25">
      <c r="A57862">
        <v>7062268895</v>
      </c>
      <c r="B57862" s="2">
        <v>43375</v>
      </c>
      <c r="C57862">
        <v>3</v>
      </c>
      <c r="D57862">
        <v>47</v>
      </c>
      <c r="E57862" s="4">
        <v>80</v>
      </c>
      <c r="F57862">
        <v>51</v>
      </c>
      <c r="G57862" t="s">
        <v>954</v>
      </c>
      <c r="I57862">
        <f t="shared" si="2713"/>
        <v>10</v>
      </c>
      <c r="J57862" t="str">
        <f t="shared" si="2712"/>
        <v>October</v>
      </c>
      <c r="K57862" s="6">
        <f t="shared" si="2714"/>
        <v>240</v>
      </c>
      <c r="L57862" t="str">
        <f>VLOOKUP($D57862,Branch_location!$A$2:$C$51, 2)</f>
        <v>Sacramento</v>
      </c>
      <c r="M57862" t="str">
        <f>VLOOKUP($D57862,Branch_location!$A$2:$C$51, 3)</f>
        <v>California</v>
      </c>
    </row>
    <row r="57863" spans="1:13" x14ac:dyDescent="0.25">
      <c r="A57863">
        <v>7062268895</v>
      </c>
      <c r="B57863" s="2">
        <v>43378</v>
      </c>
      <c r="C57863">
        <v>2</v>
      </c>
      <c r="D57863">
        <v>38</v>
      </c>
      <c r="E57863" s="4">
        <v>200</v>
      </c>
      <c r="F57863">
        <v>54</v>
      </c>
      <c r="G57863" t="s">
        <v>954</v>
      </c>
      <c r="I57863">
        <f t="shared" si="2713"/>
        <v>10</v>
      </c>
      <c r="J57863" t="str">
        <f t="shared" si="2712"/>
        <v>October</v>
      </c>
      <c r="K57863" s="6">
        <f t="shared" si="2714"/>
        <v>400</v>
      </c>
      <c r="L57863" t="str">
        <f>VLOOKUP($D57863,Branch_location!$A$2:$C$51, 2)</f>
        <v>Denver</v>
      </c>
      <c r="M57863" t="str">
        <f>VLOOKUP($D57863,Branch_location!$A$2:$C$51, 3)</f>
        <v>Colorado</v>
      </c>
    </row>
    <row r="57864" spans="1:13" x14ac:dyDescent="0.25">
      <c r="A57864">
        <v>7062268895</v>
      </c>
      <c r="B57864" s="2">
        <v>43380</v>
      </c>
      <c r="C57864">
        <v>2</v>
      </c>
      <c r="D57864">
        <v>45</v>
      </c>
      <c r="E57864" s="4">
        <v>247</v>
      </c>
      <c r="F57864">
        <v>25</v>
      </c>
      <c r="G57864" t="s">
        <v>801</v>
      </c>
      <c r="I57864">
        <f t="shared" si="2713"/>
        <v>10</v>
      </c>
      <c r="J57864" t="str">
        <f t="shared" si="2712"/>
        <v>October</v>
      </c>
      <c r="K57864" s="6">
        <f t="shared" si="2714"/>
        <v>494</v>
      </c>
      <c r="L57864" t="str">
        <f>VLOOKUP($D57864,Branch_location!$A$2:$C$51, 2)</f>
        <v>Roanoke</v>
      </c>
      <c r="M57864" t="str">
        <f>VLOOKUP($D57864,Branch_location!$A$2:$C$51, 3)</f>
        <v>Virginia</v>
      </c>
    </row>
    <row r="57865" spans="1:13" x14ac:dyDescent="0.25">
      <c r="A57865">
        <v>7062268895</v>
      </c>
      <c r="B57865" s="2">
        <v>43391</v>
      </c>
      <c r="C57865">
        <v>7</v>
      </c>
      <c r="D57865">
        <v>49</v>
      </c>
      <c r="E57865" s="4">
        <v>171</v>
      </c>
      <c r="F57865">
        <v>59</v>
      </c>
      <c r="G57865" t="s">
        <v>801</v>
      </c>
      <c r="I57865">
        <f t="shared" si="2713"/>
        <v>10</v>
      </c>
      <c r="J57865" t="str">
        <f t="shared" si="2712"/>
        <v>October</v>
      </c>
      <c r="K57865" s="6">
        <f t="shared" si="2714"/>
        <v>1197</v>
      </c>
      <c r="L57865" t="str">
        <f>VLOOKUP($D57865,Branch_location!$A$2:$C$51, 2)</f>
        <v>Pomona</v>
      </c>
      <c r="M57865" t="str">
        <f>VLOOKUP($D57865,Branch_location!$A$2:$C$51, 3)</f>
        <v>California</v>
      </c>
    </row>
    <row r="57866" spans="1:13" x14ac:dyDescent="0.25">
      <c r="A57866">
        <v>7062268895</v>
      </c>
      <c r="B57866" s="2">
        <v>43398</v>
      </c>
      <c r="C57866">
        <v>4</v>
      </c>
      <c r="D57866">
        <v>14</v>
      </c>
      <c r="E57866" s="4">
        <v>212</v>
      </c>
      <c r="F57866">
        <v>30</v>
      </c>
      <c r="G57866" t="s">
        <v>954</v>
      </c>
      <c r="I57866">
        <f t="shared" si="2713"/>
        <v>10</v>
      </c>
      <c r="J57866" t="str">
        <f t="shared" si="2712"/>
        <v>October</v>
      </c>
      <c r="K57866" s="6">
        <f t="shared" si="2714"/>
        <v>848</v>
      </c>
      <c r="L57866" t="str">
        <f>VLOOKUP($D57866,Branch_location!$A$2:$C$51, 2)</f>
        <v>Kansas City</v>
      </c>
      <c r="M57866" t="str">
        <f>VLOOKUP($D57866,Branch_location!$A$2:$C$51, 3)</f>
        <v>Kansas</v>
      </c>
    </row>
    <row r="57867" spans="1:13" x14ac:dyDescent="0.25">
      <c r="A57867">
        <v>7062268895</v>
      </c>
      <c r="B57867" s="2">
        <v>43403</v>
      </c>
      <c r="C57867">
        <v>5</v>
      </c>
      <c r="D57867">
        <v>10</v>
      </c>
      <c r="E57867" s="4">
        <v>120</v>
      </c>
      <c r="F57867">
        <v>57</v>
      </c>
      <c r="G57867" t="s">
        <v>801</v>
      </c>
      <c r="I57867">
        <f t="shared" si="2713"/>
        <v>10</v>
      </c>
      <c r="J57867" t="str">
        <f t="shared" si="2712"/>
        <v>October</v>
      </c>
      <c r="K57867" s="6">
        <f t="shared" si="2714"/>
        <v>600</v>
      </c>
      <c r="L57867" t="str">
        <f>VLOOKUP($D57867,Branch_location!$A$2:$C$51, 2)</f>
        <v>Kissimmee</v>
      </c>
      <c r="M57867" t="str">
        <f>VLOOKUP($D57867,Branch_location!$A$2:$C$51, 3)</f>
        <v>Florida</v>
      </c>
    </row>
    <row r="57868" spans="1:13" x14ac:dyDescent="0.25">
      <c r="A57868">
        <v>7062604976</v>
      </c>
      <c r="B57868" s="2">
        <v>43106</v>
      </c>
      <c r="C57868">
        <v>4</v>
      </c>
      <c r="D57868">
        <v>46</v>
      </c>
      <c r="E57868" s="4">
        <v>121</v>
      </c>
      <c r="F57868">
        <v>63</v>
      </c>
      <c r="G57868" t="s">
        <v>954</v>
      </c>
      <c r="I57868">
        <f t="shared" si="2713"/>
        <v>1</v>
      </c>
      <c r="J57868" t="str">
        <f t="shared" si="2712"/>
        <v>January</v>
      </c>
      <c r="K57868" s="6">
        <f t="shared" si="2714"/>
        <v>484</v>
      </c>
      <c r="L57868" t="str">
        <f>VLOOKUP($D57868,Branch_location!$A$2:$C$51, 2)</f>
        <v>Fullerton</v>
      </c>
      <c r="M57868" t="str">
        <f>VLOOKUP($D57868,Branch_location!$A$2:$C$51, 3)</f>
        <v>California</v>
      </c>
    </row>
    <row r="57869" spans="1:13" x14ac:dyDescent="0.25">
      <c r="A57869">
        <v>7062604976</v>
      </c>
      <c r="B57869" s="2">
        <v>43137</v>
      </c>
      <c r="C57869">
        <v>4</v>
      </c>
      <c r="D57869">
        <v>5</v>
      </c>
      <c r="E57869" s="4">
        <v>122</v>
      </c>
      <c r="F57869">
        <v>36</v>
      </c>
      <c r="G57869" t="s">
        <v>801</v>
      </c>
      <c r="I57869">
        <f t="shared" si="2713"/>
        <v>2</v>
      </c>
      <c r="J57869" t="str">
        <f t="shared" si="2712"/>
        <v>February</v>
      </c>
      <c r="K57869" s="6">
        <f t="shared" si="2714"/>
        <v>488</v>
      </c>
      <c r="L57869" t="str">
        <f>VLOOKUP($D57869,Branch_location!$A$2:$C$51, 2)</f>
        <v>Fort Worth</v>
      </c>
      <c r="M57869" t="str">
        <f>VLOOKUP($D57869,Branch_location!$A$2:$C$51, 3)</f>
        <v>Texas</v>
      </c>
    </row>
    <row r="57870" spans="1:13" x14ac:dyDescent="0.25">
      <c r="A57870">
        <v>7062604976</v>
      </c>
      <c r="B57870" s="2">
        <v>43142</v>
      </c>
      <c r="C57870">
        <v>1</v>
      </c>
      <c r="D57870">
        <v>39</v>
      </c>
      <c r="E57870" s="4">
        <v>135</v>
      </c>
      <c r="F57870">
        <v>25</v>
      </c>
      <c r="G57870" t="s">
        <v>801</v>
      </c>
      <c r="I57870">
        <f t="shared" si="2713"/>
        <v>2</v>
      </c>
      <c r="J57870" t="str">
        <f t="shared" si="2712"/>
        <v>February</v>
      </c>
      <c r="K57870" s="6">
        <f t="shared" si="2714"/>
        <v>135</v>
      </c>
      <c r="L57870" t="str">
        <f>VLOOKUP($D57870,Branch_location!$A$2:$C$51, 2)</f>
        <v>Burbank</v>
      </c>
      <c r="M57870" t="str">
        <f>VLOOKUP($D57870,Branch_location!$A$2:$C$51, 3)</f>
        <v>California</v>
      </c>
    </row>
    <row r="57871" spans="1:13" x14ac:dyDescent="0.25">
      <c r="A57871">
        <v>7062604976</v>
      </c>
      <c r="B57871" s="2">
        <v>43145</v>
      </c>
      <c r="C57871">
        <v>2</v>
      </c>
      <c r="D57871">
        <v>38</v>
      </c>
      <c r="E57871" s="4">
        <v>247</v>
      </c>
      <c r="F57871">
        <v>36</v>
      </c>
      <c r="G57871" t="s">
        <v>801</v>
      </c>
      <c r="I57871">
        <f t="shared" si="2713"/>
        <v>2</v>
      </c>
      <c r="J57871" t="str">
        <f t="shared" si="2712"/>
        <v>February</v>
      </c>
      <c r="K57871" s="6">
        <f t="shared" si="2714"/>
        <v>494</v>
      </c>
      <c r="L57871" t="str">
        <f>VLOOKUP($D57871,Branch_location!$A$2:$C$51, 2)</f>
        <v>Denver</v>
      </c>
      <c r="M57871" t="str">
        <f>VLOOKUP($D57871,Branch_location!$A$2:$C$51, 3)</f>
        <v>Colorado</v>
      </c>
    </row>
    <row r="57872" spans="1:13" x14ac:dyDescent="0.25">
      <c r="A57872">
        <v>7062604976</v>
      </c>
      <c r="B57872" s="2">
        <v>43156</v>
      </c>
      <c r="C57872">
        <v>7</v>
      </c>
      <c r="D57872">
        <v>24</v>
      </c>
      <c r="E57872" s="4">
        <v>222</v>
      </c>
      <c r="F57872">
        <v>50</v>
      </c>
      <c r="G57872" t="s">
        <v>954</v>
      </c>
      <c r="I57872">
        <f t="shared" si="2713"/>
        <v>2</v>
      </c>
      <c r="J57872" t="str">
        <f t="shared" si="2712"/>
        <v>February</v>
      </c>
      <c r="K57872" s="6">
        <f t="shared" si="2714"/>
        <v>1554</v>
      </c>
      <c r="L57872" t="str">
        <f>VLOOKUP($D57872,Branch_location!$A$2:$C$51, 2)</f>
        <v>Charlotte</v>
      </c>
      <c r="M57872" t="str">
        <f>VLOOKUP($D57872,Branch_location!$A$2:$C$51, 3)</f>
        <v>North Carolina</v>
      </c>
    </row>
    <row r="57873" spans="1:13" x14ac:dyDescent="0.25">
      <c r="A57873">
        <v>7062604976</v>
      </c>
      <c r="B57873" s="2">
        <v>43158</v>
      </c>
      <c r="C57873">
        <v>1</v>
      </c>
      <c r="D57873">
        <v>43</v>
      </c>
      <c r="E57873" s="4">
        <v>80</v>
      </c>
      <c r="F57873">
        <v>45</v>
      </c>
      <c r="G57873" t="s">
        <v>954</v>
      </c>
      <c r="I57873">
        <f t="shared" si="2713"/>
        <v>2</v>
      </c>
      <c r="J57873" t="str">
        <f t="shared" si="2712"/>
        <v>February</v>
      </c>
      <c r="K57873" s="6">
        <f t="shared" si="2714"/>
        <v>80</v>
      </c>
      <c r="L57873" t="str">
        <f>VLOOKUP($D57873,Branch_location!$A$2:$C$51, 2)</f>
        <v>Sacramento</v>
      </c>
      <c r="M57873" t="str">
        <f>VLOOKUP($D57873,Branch_location!$A$2:$C$51, 3)</f>
        <v>California</v>
      </c>
    </row>
    <row r="57874" spans="1:13" x14ac:dyDescent="0.25">
      <c r="A57874">
        <v>7062604976</v>
      </c>
      <c r="B57874" s="2">
        <v>43160</v>
      </c>
      <c r="C57874">
        <v>4</v>
      </c>
      <c r="D57874">
        <v>36</v>
      </c>
      <c r="E57874" s="4">
        <v>240</v>
      </c>
      <c r="F57874">
        <v>41</v>
      </c>
      <c r="G57874" t="s">
        <v>801</v>
      </c>
      <c r="I57874">
        <f t="shared" si="2713"/>
        <v>3</v>
      </c>
      <c r="J57874" t="str">
        <f t="shared" si="2712"/>
        <v>March</v>
      </c>
      <c r="K57874" s="6">
        <f t="shared" si="2714"/>
        <v>960</v>
      </c>
      <c r="L57874" t="str">
        <f>VLOOKUP($D57874,Branch_location!$A$2:$C$51, 2)</f>
        <v>Baltimore</v>
      </c>
      <c r="M57874" t="str">
        <f>VLOOKUP($D57874,Branch_location!$A$2:$C$51, 3)</f>
        <v>Maryland</v>
      </c>
    </row>
    <row r="57875" spans="1:13" x14ac:dyDescent="0.25">
      <c r="A57875">
        <v>7062604976</v>
      </c>
      <c r="B57875" s="2">
        <v>43171</v>
      </c>
      <c r="C57875">
        <v>6</v>
      </c>
      <c r="D57875">
        <v>35</v>
      </c>
      <c r="E57875" s="4">
        <v>191</v>
      </c>
      <c r="F57875">
        <v>34</v>
      </c>
      <c r="G57875" t="s">
        <v>801</v>
      </c>
      <c r="I57875">
        <f t="shared" si="2713"/>
        <v>3</v>
      </c>
      <c r="J57875" t="str">
        <f t="shared" si="2712"/>
        <v>March</v>
      </c>
      <c r="K57875" s="6">
        <f t="shared" si="2714"/>
        <v>1146</v>
      </c>
      <c r="L57875" t="str">
        <f>VLOOKUP($D57875,Branch_location!$A$2:$C$51, 2)</f>
        <v>Washington</v>
      </c>
      <c r="M57875" t="str">
        <f>VLOOKUP($D57875,Branch_location!$A$2:$C$51, 3)</f>
        <v>District of Columbia</v>
      </c>
    </row>
    <row r="57876" spans="1:13" x14ac:dyDescent="0.25">
      <c r="A57876">
        <v>7062604976</v>
      </c>
      <c r="B57876" s="2">
        <v>43179</v>
      </c>
      <c r="C57876">
        <v>5</v>
      </c>
      <c r="D57876">
        <v>6</v>
      </c>
      <c r="E57876" s="4">
        <v>225</v>
      </c>
      <c r="F57876">
        <v>56</v>
      </c>
      <c r="G57876" t="s">
        <v>801</v>
      </c>
      <c r="I57876">
        <f t="shared" si="2713"/>
        <v>3</v>
      </c>
      <c r="J57876" t="str">
        <f t="shared" si="2712"/>
        <v>March</v>
      </c>
      <c r="K57876" s="6">
        <f t="shared" si="2714"/>
        <v>1125</v>
      </c>
      <c r="L57876" t="str">
        <f>VLOOKUP($D57876,Branch_location!$A$2:$C$51, 2)</f>
        <v>Charlotte</v>
      </c>
      <c r="M57876" t="str">
        <f>VLOOKUP($D57876,Branch_location!$A$2:$C$51, 3)</f>
        <v>North Carolina</v>
      </c>
    </row>
    <row r="57877" spans="1:13" x14ac:dyDescent="0.25">
      <c r="A57877">
        <v>7062604976</v>
      </c>
      <c r="B57877" s="2">
        <v>43184</v>
      </c>
      <c r="C57877">
        <v>5</v>
      </c>
      <c r="D57877">
        <v>15</v>
      </c>
      <c r="E57877" s="4">
        <v>96</v>
      </c>
      <c r="F57877">
        <v>39</v>
      </c>
      <c r="G57877" t="s">
        <v>801</v>
      </c>
      <c r="H57877">
        <v>1</v>
      </c>
      <c r="I57877">
        <f t="shared" si="2713"/>
        <v>3</v>
      </c>
      <c r="J57877" t="str">
        <f t="shared" si="2712"/>
        <v>March</v>
      </c>
      <c r="K57877" s="6">
        <f t="shared" si="2714"/>
        <v>480</v>
      </c>
      <c r="L57877" t="str">
        <f>VLOOKUP($D57877,Branch_location!$A$2:$C$51, 2)</f>
        <v>Sioux City</v>
      </c>
      <c r="M57877" t="str">
        <f>VLOOKUP($D57877,Branch_location!$A$2:$C$51, 3)</f>
        <v>Iowa</v>
      </c>
    </row>
    <row r="57878" spans="1:13" x14ac:dyDescent="0.25">
      <c r="A57878">
        <v>7062604976</v>
      </c>
      <c r="B57878" s="2">
        <v>43193</v>
      </c>
      <c r="C57878">
        <v>4</v>
      </c>
      <c r="D57878">
        <v>17</v>
      </c>
      <c r="E57878" s="4">
        <v>194</v>
      </c>
      <c r="F57878">
        <v>30</v>
      </c>
      <c r="G57878" t="s">
        <v>954</v>
      </c>
      <c r="I57878">
        <f t="shared" si="2713"/>
        <v>4</v>
      </c>
      <c r="J57878" t="str">
        <f t="shared" si="2712"/>
        <v>April</v>
      </c>
      <c r="K57878" s="6">
        <f t="shared" si="2714"/>
        <v>776</v>
      </c>
      <c r="L57878" t="str">
        <f>VLOOKUP($D57878,Branch_location!$A$2:$C$51, 2)</f>
        <v>Amarillo</v>
      </c>
      <c r="M57878" t="str">
        <f>VLOOKUP($D57878,Branch_location!$A$2:$C$51, 3)</f>
        <v>Texas</v>
      </c>
    </row>
    <row r="57879" spans="1:13" x14ac:dyDescent="0.25">
      <c r="A57879">
        <v>7062604976</v>
      </c>
      <c r="B57879" s="2">
        <v>43213</v>
      </c>
      <c r="C57879">
        <v>6</v>
      </c>
      <c r="D57879">
        <v>31</v>
      </c>
      <c r="E57879" s="4">
        <v>83</v>
      </c>
      <c r="F57879">
        <v>26</v>
      </c>
      <c r="G57879" t="s">
        <v>801</v>
      </c>
      <c r="I57879">
        <f t="shared" si="2713"/>
        <v>4</v>
      </c>
      <c r="J57879" t="str">
        <f t="shared" si="2712"/>
        <v>April</v>
      </c>
      <c r="K57879" s="6">
        <f t="shared" si="2714"/>
        <v>498</v>
      </c>
      <c r="L57879" t="str">
        <f>VLOOKUP($D57879,Branch_location!$A$2:$C$51, 2)</f>
        <v>Jersey City</v>
      </c>
      <c r="M57879" t="str">
        <f>VLOOKUP($D57879,Branch_location!$A$2:$C$51, 3)</f>
        <v>New Jersey</v>
      </c>
    </row>
    <row r="57880" spans="1:13" x14ac:dyDescent="0.25">
      <c r="A57880">
        <v>7062604976</v>
      </c>
      <c r="B57880" s="2">
        <v>43216</v>
      </c>
      <c r="C57880">
        <v>3</v>
      </c>
      <c r="D57880">
        <v>20</v>
      </c>
      <c r="E57880" s="4">
        <v>202</v>
      </c>
      <c r="F57880">
        <v>33</v>
      </c>
      <c r="G57880" t="s">
        <v>954</v>
      </c>
      <c r="I57880">
        <f t="shared" si="2713"/>
        <v>4</v>
      </c>
      <c r="J57880" t="str">
        <f t="shared" si="2712"/>
        <v>April</v>
      </c>
      <c r="K57880" s="6">
        <f t="shared" si="2714"/>
        <v>606</v>
      </c>
      <c r="L57880" t="str">
        <f>VLOOKUP($D57880,Branch_location!$A$2:$C$51, 2)</f>
        <v>Washington</v>
      </c>
      <c r="M57880" t="str">
        <f>VLOOKUP($D57880,Branch_location!$A$2:$C$51, 3)</f>
        <v>District of Columbia</v>
      </c>
    </row>
    <row r="57881" spans="1:13" x14ac:dyDescent="0.25">
      <c r="A57881">
        <v>7062604976</v>
      </c>
      <c r="B57881" s="2">
        <v>43233</v>
      </c>
      <c r="C57881">
        <v>4</v>
      </c>
      <c r="D57881">
        <v>14</v>
      </c>
      <c r="E57881" s="4">
        <v>170</v>
      </c>
      <c r="F57881">
        <v>64</v>
      </c>
      <c r="G57881" t="s">
        <v>801</v>
      </c>
      <c r="I57881">
        <f t="shared" si="2713"/>
        <v>5</v>
      </c>
      <c r="J57881" t="str">
        <f t="shared" si="2712"/>
        <v>May</v>
      </c>
      <c r="K57881" s="6">
        <f t="shared" si="2714"/>
        <v>680</v>
      </c>
      <c r="L57881" t="str">
        <f>VLOOKUP($D57881,Branch_location!$A$2:$C$51, 2)</f>
        <v>Kansas City</v>
      </c>
      <c r="M57881" t="str">
        <f>VLOOKUP($D57881,Branch_location!$A$2:$C$51, 3)</f>
        <v>Kansas</v>
      </c>
    </row>
    <row r="57882" spans="1:13" x14ac:dyDescent="0.25">
      <c r="A57882">
        <v>7062604976</v>
      </c>
      <c r="B57882" s="2">
        <v>43237</v>
      </c>
      <c r="C57882">
        <v>1</v>
      </c>
      <c r="D57882">
        <v>33</v>
      </c>
      <c r="E57882" s="4">
        <v>160</v>
      </c>
      <c r="F57882">
        <v>52</v>
      </c>
      <c r="G57882" t="s">
        <v>954</v>
      </c>
      <c r="I57882">
        <f t="shared" si="2713"/>
        <v>5</v>
      </c>
      <c r="J57882" t="str">
        <f t="shared" si="2712"/>
        <v>May</v>
      </c>
      <c r="K57882" s="6">
        <f t="shared" si="2714"/>
        <v>160</v>
      </c>
      <c r="L57882" t="str">
        <f>VLOOKUP($D57882,Branch_location!$A$2:$C$51, 2)</f>
        <v>Washington</v>
      </c>
      <c r="M57882" t="str">
        <f>VLOOKUP($D57882,Branch_location!$A$2:$C$51, 3)</f>
        <v>District of Columbia</v>
      </c>
    </row>
    <row r="57883" spans="1:13" x14ac:dyDescent="0.25">
      <c r="A57883">
        <v>7062604976</v>
      </c>
      <c r="B57883" s="2">
        <v>43264</v>
      </c>
      <c r="C57883">
        <v>6</v>
      </c>
      <c r="D57883">
        <v>9</v>
      </c>
      <c r="E57883" s="4">
        <v>243</v>
      </c>
      <c r="F57883">
        <v>54</v>
      </c>
      <c r="G57883" t="s">
        <v>954</v>
      </c>
      <c r="I57883">
        <f t="shared" si="2713"/>
        <v>6</v>
      </c>
      <c r="J57883" t="str">
        <f t="shared" si="2712"/>
        <v>June</v>
      </c>
      <c r="K57883" s="6">
        <f t="shared" si="2714"/>
        <v>1458</v>
      </c>
      <c r="L57883" t="str">
        <f>VLOOKUP($D57883,Branch_location!$A$2:$C$51, 2)</f>
        <v>Birmingham</v>
      </c>
      <c r="M57883" t="str">
        <f>VLOOKUP($D57883,Branch_location!$A$2:$C$51, 3)</f>
        <v>Alabama</v>
      </c>
    </row>
    <row r="57884" spans="1:13" x14ac:dyDescent="0.25">
      <c r="A57884">
        <v>7062604976</v>
      </c>
      <c r="B57884" s="2">
        <v>43275</v>
      </c>
      <c r="C57884">
        <v>5</v>
      </c>
      <c r="D57884">
        <v>15</v>
      </c>
      <c r="E57884" s="4">
        <v>86</v>
      </c>
      <c r="F57884">
        <v>49</v>
      </c>
      <c r="G57884" t="s">
        <v>801</v>
      </c>
      <c r="I57884">
        <f t="shared" si="2713"/>
        <v>6</v>
      </c>
      <c r="J57884" t="str">
        <f t="shared" si="2712"/>
        <v>June</v>
      </c>
      <c r="K57884" s="6">
        <f t="shared" si="2714"/>
        <v>430</v>
      </c>
      <c r="L57884" t="str">
        <f>VLOOKUP($D57884,Branch_location!$A$2:$C$51, 2)</f>
        <v>Sioux City</v>
      </c>
      <c r="M57884" t="str">
        <f>VLOOKUP($D57884,Branch_location!$A$2:$C$51, 3)</f>
        <v>Iowa</v>
      </c>
    </row>
    <row r="57885" spans="1:13" x14ac:dyDescent="0.25">
      <c r="A57885">
        <v>7062604976</v>
      </c>
      <c r="B57885" s="2">
        <v>43285</v>
      </c>
      <c r="C57885">
        <v>6</v>
      </c>
      <c r="D57885">
        <v>9</v>
      </c>
      <c r="E57885" s="4">
        <v>204</v>
      </c>
      <c r="F57885">
        <v>35</v>
      </c>
      <c r="G57885" t="s">
        <v>801</v>
      </c>
      <c r="I57885">
        <f t="shared" si="2713"/>
        <v>7</v>
      </c>
      <c r="J57885" t="str">
        <f t="shared" si="2712"/>
        <v>July</v>
      </c>
      <c r="K57885" s="6">
        <f t="shared" si="2714"/>
        <v>1224</v>
      </c>
      <c r="L57885" t="str">
        <f>VLOOKUP($D57885,Branch_location!$A$2:$C$51, 2)</f>
        <v>Birmingham</v>
      </c>
      <c r="M57885" t="str">
        <f>VLOOKUP($D57885,Branch_location!$A$2:$C$51, 3)</f>
        <v>Alabama</v>
      </c>
    </row>
    <row r="57886" spans="1:13" x14ac:dyDescent="0.25">
      <c r="A57886">
        <v>7062604976</v>
      </c>
      <c r="B57886" s="2">
        <v>43319</v>
      </c>
      <c r="C57886">
        <v>6</v>
      </c>
      <c r="D57886">
        <v>23</v>
      </c>
      <c r="E57886" s="4">
        <v>126</v>
      </c>
      <c r="F57886">
        <v>64</v>
      </c>
      <c r="G57886" t="s">
        <v>801</v>
      </c>
      <c r="I57886">
        <f t="shared" si="2713"/>
        <v>8</v>
      </c>
      <c r="J57886" t="str">
        <f t="shared" si="2712"/>
        <v>August</v>
      </c>
      <c r="K57886" s="6">
        <f t="shared" si="2714"/>
        <v>756</v>
      </c>
      <c r="L57886" t="str">
        <f>VLOOKUP($D57886,Branch_location!$A$2:$C$51, 2)</f>
        <v>Boise</v>
      </c>
      <c r="M57886" t="str">
        <f>VLOOKUP($D57886,Branch_location!$A$2:$C$51, 3)</f>
        <v>Idaho</v>
      </c>
    </row>
    <row r="57887" spans="1:13" x14ac:dyDescent="0.25">
      <c r="A57887">
        <v>7062604976</v>
      </c>
      <c r="B57887" s="2">
        <v>43333</v>
      </c>
      <c r="C57887">
        <v>1</v>
      </c>
      <c r="D57887">
        <v>6</v>
      </c>
      <c r="E57887" s="4">
        <v>114</v>
      </c>
      <c r="F57887">
        <v>40</v>
      </c>
      <c r="G57887" t="s">
        <v>954</v>
      </c>
      <c r="I57887">
        <f t="shared" si="2713"/>
        <v>8</v>
      </c>
      <c r="J57887" t="str">
        <f t="shared" si="2712"/>
        <v>August</v>
      </c>
      <c r="K57887" s="6">
        <f t="shared" si="2714"/>
        <v>114</v>
      </c>
      <c r="L57887" t="str">
        <f>VLOOKUP($D57887,Branch_location!$A$2:$C$51, 2)</f>
        <v>Charlotte</v>
      </c>
      <c r="M57887" t="str">
        <f>VLOOKUP($D57887,Branch_location!$A$2:$C$51, 3)</f>
        <v>North Carolina</v>
      </c>
    </row>
    <row r="57888" spans="1:13" x14ac:dyDescent="0.25">
      <c r="A57888">
        <v>7062604976</v>
      </c>
      <c r="B57888" s="2">
        <v>43338</v>
      </c>
      <c r="C57888">
        <v>1</v>
      </c>
      <c r="D57888">
        <v>2</v>
      </c>
      <c r="E57888" s="4">
        <v>145</v>
      </c>
      <c r="F57888">
        <v>50</v>
      </c>
      <c r="G57888" t="s">
        <v>801</v>
      </c>
      <c r="I57888">
        <f t="shared" si="2713"/>
        <v>8</v>
      </c>
      <c r="J57888" t="str">
        <f t="shared" si="2712"/>
        <v>August</v>
      </c>
      <c r="K57888" s="6">
        <f t="shared" si="2714"/>
        <v>145</v>
      </c>
      <c r="L57888" t="str">
        <f>VLOOKUP($D57888,Branch_location!$A$2:$C$51, 2)</f>
        <v>Tampa</v>
      </c>
      <c r="M57888" t="str">
        <f>VLOOKUP($D57888,Branch_location!$A$2:$C$51, 3)</f>
        <v>Florida</v>
      </c>
    </row>
    <row r="57889" spans="1:13" x14ac:dyDescent="0.25">
      <c r="A57889">
        <v>7062604976</v>
      </c>
      <c r="B57889" s="2">
        <v>43387</v>
      </c>
      <c r="C57889">
        <v>2</v>
      </c>
      <c r="D57889">
        <v>6</v>
      </c>
      <c r="E57889" s="4">
        <v>107</v>
      </c>
      <c r="F57889">
        <v>55</v>
      </c>
      <c r="G57889" t="s">
        <v>954</v>
      </c>
      <c r="I57889">
        <f t="shared" si="2713"/>
        <v>10</v>
      </c>
      <c r="J57889" t="str">
        <f t="shared" si="2712"/>
        <v>October</v>
      </c>
      <c r="K57889" s="6">
        <f t="shared" si="2714"/>
        <v>214</v>
      </c>
      <c r="L57889" t="str">
        <f>VLOOKUP($D57889,Branch_location!$A$2:$C$51, 2)</f>
        <v>Charlotte</v>
      </c>
      <c r="M57889" t="str">
        <f>VLOOKUP($D57889,Branch_location!$A$2:$C$51, 3)</f>
        <v>North Carolina</v>
      </c>
    </row>
    <row r="57890" spans="1:13" x14ac:dyDescent="0.25">
      <c r="A57890">
        <v>7062604976</v>
      </c>
      <c r="B57890" s="2">
        <v>43405</v>
      </c>
      <c r="C57890">
        <v>4</v>
      </c>
      <c r="D57890">
        <v>15</v>
      </c>
      <c r="E57890" s="4">
        <v>238</v>
      </c>
      <c r="F57890">
        <v>38</v>
      </c>
      <c r="G57890" t="s">
        <v>954</v>
      </c>
      <c r="I57890">
        <f t="shared" si="2713"/>
        <v>11</v>
      </c>
      <c r="J57890" t="str">
        <f t="shared" si="2712"/>
        <v>November</v>
      </c>
      <c r="K57890" s="6">
        <f t="shared" si="2714"/>
        <v>952</v>
      </c>
      <c r="L57890" t="str">
        <f>VLOOKUP($D57890,Branch_location!$A$2:$C$51, 2)</f>
        <v>Sioux City</v>
      </c>
      <c r="M57890" t="str">
        <f>VLOOKUP($D57890,Branch_location!$A$2:$C$51, 3)</f>
        <v>Iowa</v>
      </c>
    </row>
    <row r="57891" spans="1:13" x14ac:dyDescent="0.25">
      <c r="A57891">
        <v>7062604976</v>
      </c>
      <c r="B57891" s="2">
        <v>43413</v>
      </c>
      <c r="C57891">
        <v>5</v>
      </c>
      <c r="D57891">
        <v>45</v>
      </c>
      <c r="E57891" s="4">
        <v>117</v>
      </c>
      <c r="F57891">
        <v>43</v>
      </c>
      <c r="G57891" t="s">
        <v>801</v>
      </c>
      <c r="I57891">
        <f t="shared" si="2713"/>
        <v>11</v>
      </c>
      <c r="J57891" t="str">
        <f t="shared" si="2712"/>
        <v>November</v>
      </c>
      <c r="K57891" s="6">
        <f t="shared" si="2714"/>
        <v>585</v>
      </c>
      <c r="L57891" t="str">
        <f>VLOOKUP($D57891,Branch_location!$A$2:$C$51, 2)</f>
        <v>Roanoke</v>
      </c>
      <c r="M57891" t="str">
        <f>VLOOKUP($D57891,Branch_location!$A$2:$C$51, 3)</f>
        <v>Virginia</v>
      </c>
    </row>
    <row r="57892" spans="1:13" x14ac:dyDescent="0.25">
      <c r="A57892">
        <v>7063396366</v>
      </c>
      <c r="B57892" s="2">
        <v>43105</v>
      </c>
      <c r="C57892">
        <v>5</v>
      </c>
      <c r="D57892">
        <v>28</v>
      </c>
      <c r="E57892" s="4">
        <v>196</v>
      </c>
      <c r="F57892">
        <v>44</v>
      </c>
      <c r="G57892" t="s">
        <v>954</v>
      </c>
      <c r="I57892">
        <f t="shared" si="2713"/>
        <v>1</v>
      </c>
      <c r="J57892" t="str">
        <f t="shared" si="2712"/>
        <v>January</v>
      </c>
      <c r="K57892" s="6">
        <f t="shared" si="2714"/>
        <v>980</v>
      </c>
      <c r="L57892" t="str">
        <f>VLOOKUP($D57892,Branch_location!$A$2:$C$51, 2)</f>
        <v>Kalamazoo</v>
      </c>
      <c r="M57892" t="str">
        <f>VLOOKUP($D57892,Branch_location!$A$2:$C$51, 3)</f>
        <v>Michigan</v>
      </c>
    </row>
    <row r="57893" spans="1:13" x14ac:dyDescent="0.25">
      <c r="A57893">
        <v>7063396366</v>
      </c>
      <c r="B57893" s="2">
        <v>43118</v>
      </c>
      <c r="C57893">
        <v>1</v>
      </c>
      <c r="D57893">
        <v>41</v>
      </c>
      <c r="E57893" s="4">
        <v>207</v>
      </c>
      <c r="F57893">
        <v>34</v>
      </c>
      <c r="G57893" t="s">
        <v>801</v>
      </c>
      <c r="I57893">
        <f t="shared" si="2713"/>
        <v>1</v>
      </c>
      <c r="J57893" t="str">
        <f t="shared" si="2712"/>
        <v>January</v>
      </c>
      <c r="K57893" s="6">
        <f t="shared" si="2714"/>
        <v>207</v>
      </c>
      <c r="L57893" t="str">
        <f>VLOOKUP($D57893,Branch_location!$A$2:$C$51, 2)</f>
        <v>Tucson</v>
      </c>
      <c r="M57893" t="str">
        <f>VLOOKUP($D57893,Branch_location!$A$2:$C$51, 3)</f>
        <v>Arizona</v>
      </c>
    </row>
    <row r="57894" spans="1:13" x14ac:dyDescent="0.25">
      <c r="A57894">
        <v>7063396366</v>
      </c>
      <c r="B57894" s="2">
        <v>43151</v>
      </c>
      <c r="C57894">
        <v>7</v>
      </c>
      <c r="D57894">
        <v>37</v>
      </c>
      <c r="E57894" s="4">
        <v>191</v>
      </c>
      <c r="F57894">
        <v>36</v>
      </c>
      <c r="G57894" t="s">
        <v>801</v>
      </c>
      <c r="H57894">
        <v>1</v>
      </c>
      <c r="I57894">
        <f t="shared" si="2713"/>
        <v>2</v>
      </c>
      <c r="J57894" t="str">
        <f t="shared" si="2712"/>
        <v>February</v>
      </c>
      <c r="K57894" s="6">
        <f t="shared" si="2714"/>
        <v>1337</v>
      </c>
      <c r="L57894" t="str">
        <f>VLOOKUP($D57894,Branch_location!$A$2:$C$51, 2)</f>
        <v>San Angelo</v>
      </c>
      <c r="M57894" t="str">
        <f>VLOOKUP($D57894,Branch_location!$A$2:$C$51, 3)</f>
        <v>Texas</v>
      </c>
    </row>
    <row r="57895" spans="1:13" x14ac:dyDescent="0.25">
      <c r="A57895">
        <v>7063396366</v>
      </c>
      <c r="B57895" s="2">
        <v>43169</v>
      </c>
      <c r="C57895">
        <v>5</v>
      </c>
      <c r="D57895">
        <v>50</v>
      </c>
      <c r="E57895" s="4">
        <v>79</v>
      </c>
      <c r="F57895">
        <v>29</v>
      </c>
      <c r="G57895" t="s">
        <v>954</v>
      </c>
      <c r="I57895">
        <f t="shared" si="2713"/>
        <v>3</v>
      </c>
      <c r="J57895" t="str">
        <f t="shared" si="2712"/>
        <v>March</v>
      </c>
      <c r="K57895" s="6">
        <f t="shared" si="2714"/>
        <v>395</v>
      </c>
      <c r="L57895" t="str">
        <f>VLOOKUP($D57895,Branch_location!$A$2:$C$51, 2)</f>
        <v>Fort Worth</v>
      </c>
      <c r="M57895" t="str">
        <f>VLOOKUP($D57895,Branch_location!$A$2:$C$51, 3)</f>
        <v>Texas</v>
      </c>
    </row>
    <row r="57896" spans="1:13" x14ac:dyDescent="0.25">
      <c r="A57896">
        <v>7063396366</v>
      </c>
      <c r="B57896" s="2">
        <v>43199</v>
      </c>
      <c r="C57896">
        <v>3</v>
      </c>
      <c r="D57896">
        <v>24</v>
      </c>
      <c r="E57896" s="4">
        <v>239</v>
      </c>
      <c r="F57896">
        <v>41</v>
      </c>
      <c r="G57896" t="s">
        <v>954</v>
      </c>
      <c r="I57896">
        <f t="shared" si="2713"/>
        <v>4</v>
      </c>
      <c r="J57896" t="str">
        <f t="shared" si="2712"/>
        <v>April</v>
      </c>
      <c r="K57896" s="6">
        <f t="shared" si="2714"/>
        <v>717</v>
      </c>
      <c r="L57896" t="str">
        <f>VLOOKUP($D57896,Branch_location!$A$2:$C$51, 2)</f>
        <v>Charlotte</v>
      </c>
      <c r="M57896" t="str">
        <f>VLOOKUP($D57896,Branch_location!$A$2:$C$51, 3)</f>
        <v>North Carolina</v>
      </c>
    </row>
    <row r="57897" spans="1:13" x14ac:dyDescent="0.25">
      <c r="A57897">
        <v>7063396366</v>
      </c>
      <c r="B57897" s="2">
        <v>43210</v>
      </c>
      <c r="C57897">
        <v>2</v>
      </c>
      <c r="D57897">
        <v>42</v>
      </c>
      <c r="E57897" s="4">
        <v>107</v>
      </c>
      <c r="F57897">
        <v>60</v>
      </c>
      <c r="G57897" t="s">
        <v>954</v>
      </c>
      <c r="I57897">
        <f t="shared" si="2713"/>
        <v>4</v>
      </c>
      <c r="J57897" t="str">
        <f t="shared" si="2712"/>
        <v>April</v>
      </c>
      <c r="K57897" s="6">
        <f t="shared" si="2714"/>
        <v>214</v>
      </c>
      <c r="L57897" t="str">
        <f>VLOOKUP($D57897,Branch_location!$A$2:$C$51, 2)</f>
        <v>Los Angeles</v>
      </c>
      <c r="M57897" t="str">
        <f>VLOOKUP($D57897,Branch_location!$A$2:$C$51, 3)</f>
        <v>California</v>
      </c>
    </row>
    <row r="57898" spans="1:13" x14ac:dyDescent="0.25">
      <c r="A57898">
        <v>7063396366</v>
      </c>
      <c r="B57898" s="2">
        <v>43216</v>
      </c>
      <c r="C57898">
        <v>3</v>
      </c>
      <c r="D57898">
        <v>22</v>
      </c>
      <c r="E57898" s="4">
        <v>183</v>
      </c>
      <c r="F57898">
        <v>62</v>
      </c>
      <c r="G57898" t="s">
        <v>801</v>
      </c>
      <c r="I57898">
        <f t="shared" si="2713"/>
        <v>4</v>
      </c>
      <c r="J57898" t="str">
        <f t="shared" si="2712"/>
        <v>April</v>
      </c>
      <c r="K57898" s="6">
        <f t="shared" si="2714"/>
        <v>549</v>
      </c>
      <c r="L57898" t="str">
        <f>VLOOKUP($D57898,Branch_location!$A$2:$C$51, 2)</f>
        <v>Saint Louis</v>
      </c>
      <c r="M57898" t="str">
        <f>VLOOKUP($D57898,Branch_location!$A$2:$C$51, 3)</f>
        <v>Missouri</v>
      </c>
    </row>
    <row r="57899" spans="1:13" x14ac:dyDescent="0.25">
      <c r="A57899">
        <v>7063396366</v>
      </c>
      <c r="B57899" s="2">
        <v>43265</v>
      </c>
      <c r="C57899">
        <v>2</v>
      </c>
      <c r="D57899">
        <v>36</v>
      </c>
      <c r="E57899" s="4">
        <v>128</v>
      </c>
      <c r="F57899">
        <v>52</v>
      </c>
      <c r="G57899" t="s">
        <v>801</v>
      </c>
      <c r="I57899">
        <f t="shared" si="2713"/>
        <v>6</v>
      </c>
      <c r="J57899" t="str">
        <f t="shared" si="2712"/>
        <v>June</v>
      </c>
      <c r="K57899" s="6">
        <f t="shared" si="2714"/>
        <v>256</v>
      </c>
      <c r="L57899" t="str">
        <f>VLOOKUP($D57899,Branch_location!$A$2:$C$51, 2)</f>
        <v>Baltimore</v>
      </c>
      <c r="M57899" t="str">
        <f>VLOOKUP($D57899,Branch_location!$A$2:$C$51, 3)</f>
        <v>Maryland</v>
      </c>
    </row>
    <row r="57900" spans="1:13" x14ac:dyDescent="0.25">
      <c r="A57900">
        <v>7063396366</v>
      </c>
      <c r="B57900" s="2">
        <v>43303</v>
      </c>
      <c r="C57900">
        <v>1</v>
      </c>
      <c r="D57900">
        <v>39</v>
      </c>
      <c r="E57900" s="4">
        <v>248</v>
      </c>
      <c r="F57900">
        <v>41</v>
      </c>
      <c r="G57900" t="s">
        <v>801</v>
      </c>
      <c r="I57900">
        <f t="shared" si="2713"/>
        <v>7</v>
      </c>
      <c r="J57900" t="str">
        <f t="shared" si="2712"/>
        <v>July</v>
      </c>
      <c r="K57900" s="6">
        <f t="shared" si="2714"/>
        <v>248</v>
      </c>
      <c r="L57900" t="str">
        <f>VLOOKUP($D57900,Branch_location!$A$2:$C$51, 2)</f>
        <v>Burbank</v>
      </c>
      <c r="M57900" t="str">
        <f>VLOOKUP($D57900,Branch_location!$A$2:$C$51, 3)</f>
        <v>California</v>
      </c>
    </row>
    <row r="57901" spans="1:13" x14ac:dyDescent="0.25">
      <c r="A57901">
        <v>7063396366</v>
      </c>
      <c r="B57901" s="2">
        <v>43306</v>
      </c>
      <c r="C57901">
        <v>2</v>
      </c>
      <c r="D57901">
        <v>26</v>
      </c>
      <c r="E57901" s="4">
        <v>102</v>
      </c>
      <c r="F57901">
        <v>58</v>
      </c>
      <c r="G57901" t="s">
        <v>801</v>
      </c>
      <c r="I57901">
        <f t="shared" si="2713"/>
        <v>7</v>
      </c>
      <c r="J57901" t="str">
        <f t="shared" si="2712"/>
        <v>July</v>
      </c>
      <c r="K57901" s="6">
        <f t="shared" si="2714"/>
        <v>204</v>
      </c>
      <c r="L57901" t="str">
        <f>VLOOKUP($D57901,Branch_location!$A$2:$C$51, 2)</f>
        <v>York</v>
      </c>
      <c r="M57901" t="str">
        <f>VLOOKUP($D57901,Branch_location!$A$2:$C$51, 3)</f>
        <v>Pennsylvania</v>
      </c>
    </row>
    <row r="57902" spans="1:13" x14ac:dyDescent="0.25">
      <c r="A57902">
        <v>7063396366</v>
      </c>
      <c r="B57902" s="2">
        <v>43314</v>
      </c>
      <c r="C57902">
        <v>2</v>
      </c>
      <c r="D57902">
        <v>14</v>
      </c>
      <c r="E57902" s="4">
        <v>210</v>
      </c>
      <c r="F57902">
        <v>65</v>
      </c>
      <c r="G57902" t="s">
        <v>954</v>
      </c>
      <c r="I57902">
        <f t="shared" si="2713"/>
        <v>8</v>
      </c>
      <c r="J57902" t="str">
        <f t="shared" si="2712"/>
        <v>August</v>
      </c>
      <c r="K57902" s="6">
        <f t="shared" si="2714"/>
        <v>420</v>
      </c>
      <c r="L57902" t="str">
        <f>VLOOKUP($D57902,Branch_location!$A$2:$C$51, 2)</f>
        <v>Kansas City</v>
      </c>
      <c r="M57902" t="str">
        <f>VLOOKUP($D57902,Branch_location!$A$2:$C$51, 3)</f>
        <v>Kansas</v>
      </c>
    </row>
    <row r="57903" spans="1:13" x14ac:dyDescent="0.25">
      <c r="A57903">
        <v>7063396366</v>
      </c>
      <c r="B57903" s="2">
        <v>43320</v>
      </c>
      <c r="C57903">
        <v>6</v>
      </c>
      <c r="D57903">
        <v>2</v>
      </c>
      <c r="E57903" s="4">
        <v>181</v>
      </c>
      <c r="F57903">
        <v>46</v>
      </c>
      <c r="G57903" t="s">
        <v>954</v>
      </c>
      <c r="I57903">
        <f t="shared" si="2713"/>
        <v>8</v>
      </c>
      <c r="J57903" t="str">
        <f t="shared" si="2712"/>
        <v>August</v>
      </c>
      <c r="K57903" s="6">
        <f t="shared" si="2714"/>
        <v>1086</v>
      </c>
      <c r="L57903" t="str">
        <f>VLOOKUP($D57903,Branch_location!$A$2:$C$51, 2)</f>
        <v>Tampa</v>
      </c>
      <c r="M57903" t="str">
        <f>VLOOKUP($D57903,Branch_location!$A$2:$C$51, 3)</f>
        <v>Florida</v>
      </c>
    </row>
    <row r="57904" spans="1:13" x14ac:dyDescent="0.25">
      <c r="A57904">
        <v>7063396366</v>
      </c>
      <c r="B57904" s="2">
        <v>43340</v>
      </c>
      <c r="C57904">
        <v>1</v>
      </c>
      <c r="D57904">
        <v>4</v>
      </c>
      <c r="E57904" s="4">
        <v>92</v>
      </c>
      <c r="F57904">
        <v>28</v>
      </c>
      <c r="G57904" t="s">
        <v>954</v>
      </c>
      <c r="I57904">
        <f t="shared" si="2713"/>
        <v>8</v>
      </c>
      <c r="J57904" t="str">
        <f t="shared" si="2712"/>
        <v>August</v>
      </c>
      <c r="K57904" s="6">
        <f t="shared" si="2714"/>
        <v>92</v>
      </c>
      <c r="L57904" t="str">
        <f>VLOOKUP($D57904,Branch_location!$A$2:$C$51, 2)</f>
        <v>San Antonio</v>
      </c>
      <c r="M57904" t="str">
        <f>VLOOKUP($D57904,Branch_location!$A$2:$C$51, 3)</f>
        <v>Texas</v>
      </c>
    </row>
    <row r="57905" spans="1:13" x14ac:dyDescent="0.25">
      <c r="A57905">
        <v>7063396366</v>
      </c>
      <c r="B57905" s="2">
        <v>43344</v>
      </c>
      <c r="C57905">
        <v>5</v>
      </c>
      <c r="D57905">
        <v>33</v>
      </c>
      <c r="E57905" s="4">
        <v>149</v>
      </c>
      <c r="F57905">
        <v>48</v>
      </c>
      <c r="G57905" t="s">
        <v>954</v>
      </c>
      <c r="H57905">
        <v>1</v>
      </c>
      <c r="I57905">
        <f t="shared" si="2713"/>
        <v>9</v>
      </c>
      <c r="J57905" t="str">
        <f t="shared" si="2712"/>
        <v>September</v>
      </c>
      <c r="K57905" s="6">
        <f t="shared" si="2714"/>
        <v>745</v>
      </c>
      <c r="L57905" t="str">
        <f>VLOOKUP($D57905,Branch_location!$A$2:$C$51, 2)</f>
        <v>Washington</v>
      </c>
      <c r="M57905" t="str">
        <f>VLOOKUP($D57905,Branch_location!$A$2:$C$51, 3)</f>
        <v>District of Columbia</v>
      </c>
    </row>
    <row r="57906" spans="1:13" x14ac:dyDescent="0.25">
      <c r="A57906">
        <v>7063396366</v>
      </c>
      <c r="B57906" s="2">
        <v>43367</v>
      </c>
      <c r="C57906">
        <v>6</v>
      </c>
      <c r="D57906">
        <v>10</v>
      </c>
      <c r="E57906" s="4">
        <v>209</v>
      </c>
      <c r="F57906">
        <v>47</v>
      </c>
      <c r="G57906" t="s">
        <v>801</v>
      </c>
      <c r="I57906">
        <f t="shared" si="2713"/>
        <v>9</v>
      </c>
      <c r="J57906" t="str">
        <f t="shared" si="2712"/>
        <v>September</v>
      </c>
      <c r="K57906" s="6">
        <f t="shared" si="2714"/>
        <v>1254</v>
      </c>
      <c r="L57906" t="str">
        <f>VLOOKUP($D57906,Branch_location!$A$2:$C$51, 2)</f>
        <v>Kissimmee</v>
      </c>
      <c r="M57906" t="str">
        <f>VLOOKUP($D57906,Branch_location!$A$2:$C$51, 3)</f>
        <v>Florida</v>
      </c>
    </row>
    <row r="57907" spans="1:13" x14ac:dyDescent="0.25">
      <c r="A57907">
        <v>7063396366</v>
      </c>
      <c r="B57907" s="2">
        <v>43374</v>
      </c>
      <c r="C57907">
        <v>3</v>
      </c>
      <c r="D57907">
        <v>22</v>
      </c>
      <c r="E57907" s="4">
        <v>77</v>
      </c>
      <c r="F57907">
        <v>48</v>
      </c>
      <c r="G57907" t="s">
        <v>954</v>
      </c>
      <c r="I57907">
        <f t="shared" si="2713"/>
        <v>10</v>
      </c>
      <c r="J57907" t="str">
        <f t="shared" si="2712"/>
        <v>October</v>
      </c>
      <c r="K57907" s="6">
        <f t="shared" si="2714"/>
        <v>231</v>
      </c>
      <c r="L57907" t="str">
        <f>VLOOKUP($D57907,Branch_location!$A$2:$C$51, 2)</f>
        <v>Saint Louis</v>
      </c>
      <c r="M57907" t="str">
        <f>VLOOKUP($D57907,Branch_location!$A$2:$C$51, 3)</f>
        <v>Missouri</v>
      </c>
    </row>
    <row r="57908" spans="1:13" x14ac:dyDescent="0.25">
      <c r="A57908">
        <v>7063396366</v>
      </c>
      <c r="B57908" s="2">
        <v>43393</v>
      </c>
      <c r="C57908">
        <v>7</v>
      </c>
      <c r="D57908">
        <v>42</v>
      </c>
      <c r="E57908" s="4">
        <v>116</v>
      </c>
      <c r="F57908">
        <v>39</v>
      </c>
      <c r="G57908" t="s">
        <v>801</v>
      </c>
      <c r="I57908">
        <f t="shared" si="2713"/>
        <v>10</v>
      </c>
      <c r="J57908" t="str">
        <f t="shared" si="2712"/>
        <v>October</v>
      </c>
      <c r="K57908" s="6">
        <f t="shared" si="2714"/>
        <v>812</v>
      </c>
      <c r="L57908" t="str">
        <f>VLOOKUP($D57908,Branch_location!$A$2:$C$51, 2)</f>
        <v>Los Angeles</v>
      </c>
      <c r="M57908" t="str">
        <f>VLOOKUP($D57908,Branch_location!$A$2:$C$51, 3)</f>
        <v>California</v>
      </c>
    </row>
    <row r="57909" spans="1:13" x14ac:dyDescent="0.25">
      <c r="A57909">
        <v>7063396366</v>
      </c>
      <c r="B57909" s="2">
        <v>43402</v>
      </c>
      <c r="C57909">
        <v>1</v>
      </c>
      <c r="D57909">
        <v>40</v>
      </c>
      <c r="E57909" s="4">
        <v>201</v>
      </c>
      <c r="F57909">
        <v>50</v>
      </c>
      <c r="G57909" t="s">
        <v>801</v>
      </c>
      <c r="I57909">
        <f t="shared" si="2713"/>
        <v>10</v>
      </c>
      <c r="J57909" t="str">
        <f t="shared" si="2712"/>
        <v>October</v>
      </c>
      <c r="K57909" s="6">
        <f t="shared" si="2714"/>
        <v>201</v>
      </c>
      <c r="L57909" t="str">
        <f>VLOOKUP($D57909,Branch_location!$A$2:$C$51, 2)</f>
        <v>Saginaw</v>
      </c>
      <c r="M57909" t="str">
        <f>VLOOKUP($D57909,Branch_location!$A$2:$C$51, 3)</f>
        <v>Michigan</v>
      </c>
    </row>
    <row r="57910" spans="1:13" x14ac:dyDescent="0.25">
      <c r="A57910">
        <v>7063396366</v>
      </c>
      <c r="B57910" s="2">
        <v>43410</v>
      </c>
      <c r="C57910">
        <v>3</v>
      </c>
      <c r="D57910">
        <v>41</v>
      </c>
      <c r="E57910" s="4">
        <v>93</v>
      </c>
      <c r="F57910">
        <v>36</v>
      </c>
      <c r="G57910" t="s">
        <v>954</v>
      </c>
      <c r="I57910">
        <f t="shared" si="2713"/>
        <v>11</v>
      </c>
      <c r="J57910" t="str">
        <f t="shared" si="2712"/>
        <v>November</v>
      </c>
      <c r="K57910" s="6">
        <f t="shared" si="2714"/>
        <v>279</v>
      </c>
      <c r="L57910" t="str">
        <f>VLOOKUP($D57910,Branch_location!$A$2:$C$51, 2)</f>
        <v>Tucson</v>
      </c>
      <c r="M57910" t="str">
        <f>VLOOKUP($D57910,Branch_location!$A$2:$C$51, 3)</f>
        <v>Arizona</v>
      </c>
    </row>
    <row r="57911" spans="1:13" x14ac:dyDescent="0.25">
      <c r="A57911">
        <v>7068521029</v>
      </c>
      <c r="B57911" s="2">
        <v>43107</v>
      </c>
      <c r="C57911">
        <v>5</v>
      </c>
      <c r="D57911">
        <v>20</v>
      </c>
      <c r="E57911" s="4">
        <v>204</v>
      </c>
      <c r="F57911">
        <v>60</v>
      </c>
      <c r="G57911" t="s">
        <v>801</v>
      </c>
      <c r="I57911">
        <f t="shared" si="2713"/>
        <v>1</v>
      </c>
      <c r="J57911" t="str">
        <f t="shared" si="2712"/>
        <v>January</v>
      </c>
      <c r="K57911" s="6">
        <f t="shared" si="2714"/>
        <v>1020</v>
      </c>
      <c r="L57911" t="str">
        <f>VLOOKUP($D57911,Branch_location!$A$2:$C$51, 2)</f>
        <v>Washington</v>
      </c>
      <c r="M57911" t="str">
        <f>VLOOKUP($D57911,Branch_location!$A$2:$C$51, 3)</f>
        <v>District of Columbia</v>
      </c>
    </row>
    <row r="57912" spans="1:13" x14ac:dyDescent="0.25">
      <c r="A57912">
        <v>7068521029</v>
      </c>
      <c r="B57912" s="2">
        <v>43127</v>
      </c>
      <c r="C57912">
        <v>6</v>
      </c>
      <c r="D57912">
        <v>28</v>
      </c>
      <c r="E57912" s="4">
        <v>208</v>
      </c>
      <c r="F57912">
        <v>43</v>
      </c>
      <c r="G57912" t="s">
        <v>954</v>
      </c>
      <c r="I57912">
        <f t="shared" si="2713"/>
        <v>1</v>
      </c>
      <c r="J57912" t="str">
        <f t="shared" si="2712"/>
        <v>January</v>
      </c>
      <c r="K57912" s="6">
        <f t="shared" si="2714"/>
        <v>1248</v>
      </c>
      <c r="L57912" t="str">
        <f>VLOOKUP($D57912,Branch_location!$A$2:$C$51, 2)</f>
        <v>Kalamazoo</v>
      </c>
      <c r="M57912" t="str">
        <f>VLOOKUP($D57912,Branch_location!$A$2:$C$51, 3)</f>
        <v>Michigan</v>
      </c>
    </row>
    <row r="57913" spans="1:13" x14ac:dyDescent="0.25">
      <c r="A57913">
        <v>7068521029</v>
      </c>
      <c r="B57913" s="2">
        <v>43136</v>
      </c>
      <c r="C57913">
        <v>1</v>
      </c>
      <c r="D57913">
        <v>2</v>
      </c>
      <c r="E57913" s="4">
        <v>92</v>
      </c>
      <c r="F57913">
        <v>49</v>
      </c>
      <c r="G57913" t="s">
        <v>801</v>
      </c>
      <c r="I57913">
        <f t="shared" si="2713"/>
        <v>2</v>
      </c>
      <c r="J57913" t="str">
        <f t="shared" si="2712"/>
        <v>February</v>
      </c>
      <c r="K57913" s="6">
        <f t="shared" si="2714"/>
        <v>92</v>
      </c>
      <c r="L57913" t="str">
        <f>VLOOKUP($D57913,Branch_location!$A$2:$C$51, 2)</f>
        <v>Tampa</v>
      </c>
      <c r="M57913" t="str">
        <f>VLOOKUP($D57913,Branch_location!$A$2:$C$51, 3)</f>
        <v>Florida</v>
      </c>
    </row>
    <row r="57914" spans="1:13" x14ac:dyDescent="0.25">
      <c r="A57914">
        <v>7068521029</v>
      </c>
      <c r="B57914" s="2">
        <v>43151</v>
      </c>
      <c r="C57914">
        <v>4</v>
      </c>
      <c r="D57914">
        <v>24</v>
      </c>
      <c r="E57914" s="4">
        <v>212</v>
      </c>
      <c r="F57914">
        <v>39</v>
      </c>
      <c r="G57914" t="s">
        <v>801</v>
      </c>
      <c r="I57914">
        <f t="shared" si="2713"/>
        <v>2</v>
      </c>
      <c r="J57914" t="str">
        <f t="shared" si="2712"/>
        <v>February</v>
      </c>
      <c r="K57914" s="6">
        <f t="shared" si="2714"/>
        <v>848</v>
      </c>
      <c r="L57914" t="str">
        <f>VLOOKUP($D57914,Branch_location!$A$2:$C$51, 2)</f>
        <v>Charlotte</v>
      </c>
      <c r="M57914" t="str">
        <f>VLOOKUP($D57914,Branch_location!$A$2:$C$51, 3)</f>
        <v>North Carolina</v>
      </c>
    </row>
    <row r="57915" spans="1:13" x14ac:dyDescent="0.25">
      <c r="A57915">
        <v>7068521029</v>
      </c>
      <c r="B57915" s="2">
        <v>43170</v>
      </c>
      <c r="C57915">
        <v>2</v>
      </c>
      <c r="D57915">
        <v>28</v>
      </c>
      <c r="E57915" s="4">
        <v>81</v>
      </c>
      <c r="F57915">
        <v>65</v>
      </c>
      <c r="G57915" t="s">
        <v>801</v>
      </c>
      <c r="I57915">
        <f t="shared" si="2713"/>
        <v>3</v>
      </c>
      <c r="J57915" t="str">
        <f t="shared" si="2712"/>
        <v>March</v>
      </c>
      <c r="K57915" s="6">
        <f t="shared" si="2714"/>
        <v>162</v>
      </c>
      <c r="L57915" t="str">
        <f>VLOOKUP($D57915,Branch_location!$A$2:$C$51, 2)</f>
        <v>Kalamazoo</v>
      </c>
      <c r="M57915" t="str">
        <f>VLOOKUP($D57915,Branch_location!$A$2:$C$51, 3)</f>
        <v>Michigan</v>
      </c>
    </row>
    <row r="57916" spans="1:13" x14ac:dyDescent="0.25">
      <c r="A57916">
        <v>7068521029</v>
      </c>
      <c r="B57916" s="2">
        <v>43180</v>
      </c>
      <c r="C57916">
        <v>6</v>
      </c>
      <c r="D57916">
        <v>25</v>
      </c>
      <c r="E57916" s="4">
        <v>224</v>
      </c>
      <c r="F57916">
        <v>55</v>
      </c>
      <c r="G57916" t="s">
        <v>954</v>
      </c>
      <c r="I57916">
        <f t="shared" si="2713"/>
        <v>3</v>
      </c>
      <c r="J57916" t="str">
        <f t="shared" si="2712"/>
        <v>March</v>
      </c>
      <c r="K57916" s="6">
        <f t="shared" si="2714"/>
        <v>1344</v>
      </c>
      <c r="L57916" t="str">
        <f>VLOOKUP($D57916,Branch_location!$A$2:$C$51, 2)</f>
        <v>Los Angeles</v>
      </c>
      <c r="M57916" t="str">
        <f>VLOOKUP($D57916,Branch_location!$A$2:$C$51, 3)</f>
        <v>California</v>
      </c>
    </row>
    <row r="57917" spans="1:13" x14ac:dyDescent="0.25">
      <c r="A57917">
        <v>7068521029</v>
      </c>
      <c r="B57917" s="2">
        <v>43241</v>
      </c>
      <c r="C57917">
        <v>2</v>
      </c>
      <c r="D57917">
        <v>15</v>
      </c>
      <c r="E57917" s="4">
        <v>228</v>
      </c>
      <c r="F57917">
        <v>60</v>
      </c>
      <c r="G57917" t="s">
        <v>801</v>
      </c>
      <c r="I57917">
        <f t="shared" si="2713"/>
        <v>5</v>
      </c>
      <c r="J57917" t="str">
        <f t="shared" si="2712"/>
        <v>May</v>
      </c>
      <c r="K57917" s="6">
        <f t="shared" si="2714"/>
        <v>456</v>
      </c>
      <c r="L57917" t="str">
        <f>VLOOKUP($D57917,Branch_location!$A$2:$C$51, 2)</f>
        <v>Sioux City</v>
      </c>
      <c r="M57917" t="str">
        <f>VLOOKUP($D57917,Branch_location!$A$2:$C$51, 3)</f>
        <v>Iowa</v>
      </c>
    </row>
    <row r="57918" spans="1:13" x14ac:dyDescent="0.25">
      <c r="A57918">
        <v>7068521029</v>
      </c>
      <c r="B57918" s="2">
        <v>43250</v>
      </c>
      <c r="C57918">
        <v>6</v>
      </c>
      <c r="D57918">
        <v>45</v>
      </c>
      <c r="E57918" s="4">
        <v>142</v>
      </c>
      <c r="F57918">
        <v>31</v>
      </c>
      <c r="G57918" t="s">
        <v>954</v>
      </c>
      <c r="I57918">
        <f t="shared" si="2713"/>
        <v>5</v>
      </c>
      <c r="J57918" t="str">
        <f t="shared" si="2712"/>
        <v>May</v>
      </c>
      <c r="K57918" s="6">
        <f t="shared" si="2714"/>
        <v>852</v>
      </c>
      <c r="L57918" t="str">
        <f>VLOOKUP($D57918,Branch_location!$A$2:$C$51, 2)</f>
        <v>Roanoke</v>
      </c>
      <c r="M57918" t="str">
        <f>VLOOKUP($D57918,Branch_location!$A$2:$C$51, 3)</f>
        <v>Virginia</v>
      </c>
    </row>
    <row r="57919" spans="1:13" x14ac:dyDescent="0.25">
      <c r="A57919">
        <v>7068521029</v>
      </c>
      <c r="B57919" s="2">
        <v>43266</v>
      </c>
      <c r="C57919">
        <v>1</v>
      </c>
      <c r="D57919">
        <v>29</v>
      </c>
      <c r="E57919" s="4">
        <v>187</v>
      </c>
      <c r="F57919">
        <v>34</v>
      </c>
      <c r="G57919" t="s">
        <v>954</v>
      </c>
      <c r="I57919">
        <f t="shared" si="2713"/>
        <v>6</v>
      </c>
      <c r="J57919" t="str">
        <f t="shared" si="2712"/>
        <v>June</v>
      </c>
      <c r="K57919" s="6">
        <f t="shared" si="2714"/>
        <v>187</v>
      </c>
      <c r="L57919" t="str">
        <f>VLOOKUP($D57919,Branch_location!$A$2:$C$51, 2)</f>
        <v>El Paso</v>
      </c>
      <c r="M57919" t="str">
        <f>VLOOKUP($D57919,Branch_location!$A$2:$C$51, 3)</f>
        <v>Texas</v>
      </c>
    </row>
    <row r="57920" spans="1:13" x14ac:dyDescent="0.25">
      <c r="A57920">
        <v>7068521029</v>
      </c>
      <c r="B57920" s="2">
        <v>43272</v>
      </c>
      <c r="C57920">
        <v>6</v>
      </c>
      <c r="D57920">
        <v>7</v>
      </c>
      <c r="E57920" s="4">
        <v>131</v>
      </c>
      <c r="F57920">
        <v>63</v>
      </c>
      <c r="G57920" t="s">
        <v>954</v>
      </c>
      <c r="I57920">
        <f t="shared" si="2713"/>
        <v>6</v>
      </c>
      <c r="J57920" t="str">
        <f t="shared" si="2712"/>
        <v>June</v>
      </c>
      <c r="K57920" s="6">
        <f t="shared" si="2714"/>
        <v>786</v>
      </c>
      <c r="L57920" t="str">
        <f>VLOOKUP($D57920,Branch_location!$A$2:$C$51, 2)</f>
        <v>Denver</v>
      </c>
      <c r="M57920" t="str">
        <f>VLOOKUP($D57920,Branch_location!$A$2:$C$51, 3)</f>
        <v>Colorado</v>
      </c>
    </row>
    <row r="57921" spans="1:13" x14ac:dyDescent="0.25">
      <c r="A57921">
        <v>7068521029</v>
      </c>
      <c r="B57921" s="2">
        <v>43274</v>
      </c>
      <c r="C57921">
        <v>4</v>
      </c>
      <c r="D57921">
        <v>29</v>
      </c>
      <c r="E57921" s="4">
        <v>153</v>
      </c>
      <c r="F57921">
        <v>35</v>
      </c>
      <c r="G57921" t="s">
        <v>954</v>
      </c>
      <c r="I57921">
        <f t="shared" si="2713"/>
        <v>6</v>
      </c>
      <c r="J57921" t="str">
        <f t="shared" si="2712"/>
        <v>June</v>
      </c>
      <c r="K57921" s="6">
        <f t="shared" si="2714"/>
        <v>612</v>
      </c>
      <c r="L57921" t="str">
        <f>VLOOKUP($D57921,Branch_location!$A$2:$C$51, 2)</f>
        <v>El Paso</v>
      </c>
      <c r="M57921" t="str">
        <f>VLOOKUP($D57921,Branch_location!$A$2:$C$51, 3)</f>
        <v>Texas</v>
      </c>
    </row>
    <row r="57922" spans="1:13" x14ac:dyDescent="0.25">
      <c r="A57922">
        <v>7068521029</v>
      </c>
      <c r="B57922" s="2">
        <v>43285</v>
      </c>
      <c r="C57922">
        <v>6</v>
      </c>
      <c r="D57922">
        <v>17</v>
      </c>
      <c r="E57922" s="4">
        <v>132</v>
      </c>
      <c r="F57922">
        <v>28</v>
      </c>
      <c r="G57922" t="s">
        <v>954</v>
      </c>
      <c r="I57922">
        <f t="shared" si="2713"/>
        <v>7</v>
      </c>
      <c r="J57922" t="str">
        <f t="shared" ref="J57922:J57985" si="2715">IF($I57922=1,"January",
IF($I57922=2,"February",
IF($I57922=3,"March",
IF($I57922=4,"April",
IF($I57922=5,"May",
IF($I57922=6,"June",
IF($I57922=7,"July",
IF($I57922=8,"August",
IF($I57922=9,"September",
IF($I57922=10,"October",
IF($I57922=11,"November",
IF($I57922=12,"December"))))))))))))</f>
        <v>July</v>
      </c>
      <c r="K57922" s="6">
        <f t="shared" si="2714"/>
        <v>792</v>
      </c>
      <c r="L57922" t="str">
        <f>VLOOKUP($D57922,Branch_location!$A$2:$C$51, 2)</f>
        <v>Amarillo</v>
      </c>
      <c r="M57922" t="str">
        <f>VLOOKUP($D57922,Branch_location!$A$2:$C$51, 3)</f>
        <v>Texas</v>
      </c>
    </row>
    <row r="57923" spans="1:13" x14ac:dyDescent="0.25">
      <c r="A57923">
        <v>7068521029</v>
      </c>
      <c r="B57923" s="2">
        <v>43305</v>
      </c>
      <c r="C57923">
        <v>5</v>
      </c>
      <c r="D57923">
        <v>14</v>
      </c>
      <c r="E57923" s="4">
        <v>82</v>
      </c>
      <c r="F57923">
        <v>27</v>
      </c>
      <c r="G57923" t="s">
        <v>954</v>
      </c>
      <c r="I57923">
        <f t="shared" ref="I57923:I57986" si="2716">MONTH($B57923)</f>
        <v>7</v>
      </c>
      <c r="J57923" t="str">
        <f t="shared" si="2715"/>
        <v>July</v>
      </c>
      <c r="K57923" s="6">
        <f t="shared" ref="K57923:K57986" si="2717">$C57923*$E57923</f>
        <v>410</v>
      </c>
      <c r="L57923" t="str">
        <f>VLOOKUP($D57923,Branch_location!$A$2:$C$51, 2)</f>
        <v>Kansas City</v>
      </c>
      <c r="M57923" t="str">
        <f>VLOOKUP($D57923,Branch_location!$A$2:$C$51, 3)</f>
        <v>Kansas</v>
      </c>
    </row>
    <row r="57924" spans="1:13" x14ac:dyDescent="0.25">
      <c r="A57924">
        <v>7068521029</v>
      </c>
      <c r="B57924" s="2">
        <v>43324</v>
      </c>
      <c r="C57924">
        <v>5</v>
      </c>
      <c r="D57924">
        <v>38</v>
      </c>
      <c r="E57924" s="4">
        <v>128</v>
      </c>
      <c r="F57924">
        <v>27</v>
      </c>
      <c r="G57924" t="s">
        <v>801</v>
      </c>
      <c r="I57924">
        <f t="shared" si="2716"/>
        <v>8</v>
      </c>
      <c r="J57924" t="str">
        <f t="shared" si="2715"/>
        <v>August</v>
      </c>
      <c r="K57924" s="6">
        <f t="shared" si="2717"/>
        <v>640</v>
      </c>
      <c r="L57924" t="str">
        <f>VLOOKUP($D57924,Branch_location!$A$2:$C$51, 2)</f>
        <v>Denver</v>
      </c>
      <c r="M57924" t="str">
        <f>VLOOKUP($D57924,Branch_location!$A$2:$C$51, 3)</f>
        <v>Colorado</v>
      </c>
    </row>
    <row r="57925" spans="1:13" x14ac:dyDescent="0.25">
      <c r="A57925">
        <v>7068521029</v>
      </c>
      <c r="B57925" s="2">
        <v>43349</v>
      </c>
      <c r="C57925">
        <v>5</v>
      </c>
      <c r="D57925">
        <v>42</v>
      </c>
      <c r="E57925" s="4">
        <v>80</v>
      </c>
      <c r="F57925">
        <v>45</v>
      </c>
      <c r="G57925" t="s">
        <v>801</v>
      </c>
      <c r="I57925">
        <f t="shared" si="2716"/>
        <v>9</v>
      </c>
      <c r="J57925" t="str">
        <f t="shared" si="2715"/>
        <v>September</v>
      </c>
      <c r="K57925" s="6">
        <f t="shared" si="2717"/>
        <v>400</v>
      </c>
      <c r="L57925" t="str">
        <f>VLOOKUP($D57925,Branch_location!$A$2:$C$51, 2)</f>
        <v>Los Angeles</v>
      </c>
      <c r="M57925" t="str">
        <f>VLOOKUP($D57925,Branch_location!$A$2:$C$51, 3)</f>
        <v>California</v>
      </c>
    </row>
    <row r="57926" spans="1:13" x14ac:dyDescent="0.25">
      <c r="A57926">
        <v>7068521029</v>
      </c>
      <c r="B57926" s="2">
        <v>43350</v>
      </c>
      <c r="C57926">
        <v>4</v>
      </c>
      <c r="D57926">
        <v>45</v>
      </c>
      <c r="E57926" s="4">
        <v>216</v>
      </c>
      <c r="F57926">
        <v>51</v>
      </c>
      <c r="G57926" t="s">
        <v>801</v>
      </c>
      <c r="I57926">
        <f t="shared" si="2716"/>
        <v>9</v>
      </c>
      <c r="J57926" t="str">
        <f t="shared" si="2715"/>
        <v>September</v>
      </c>
      <c r="K57926" s="6">
        <f t="shared" si="2717"/>
        <v>864</v>
      </c>
      <c r="L57926" t="str">
        <f>VLOOKUP($D57926,Branch_location!$A$2:$C$51, 2)</f>
        <v>Roanoke</v>
      </c>
      <c r="M57926" t="str">
        <f>VLOOKUP($D57926,Branch_location!$A$2:$C$51, 3)</f>
        <v>Virginia</v>
      </c>
    </row>
    <row r="57927" spans="1:13" x14ac:dyDescent="0.25">
      <c r="A57927">
        <v>7068521029</v>
      </c>
      <c r="B57927" s="2">
        <v>43380</v>
      </c>
      <c r="C57927">
        <v>4</v>
      </c>
      <c r="D57927">
        <v>2</v>
      </c>
      <c r="E57927" s="4">
        <v>135</v>
      </c>
      <c r="F57927">
        <v>62</v>
      </c>
      <c r="G57927" t="s">
        <v>801</v>
      </c>
      <c r="I57927">
        <f t="shared" si="2716"/>
        <v>10</v>
      </c>
      <c r="J57927" t="str">
        <f t="shared" si="2715"/>
        <v>October</v>
      </c>
      <c r="K57927" s="6">
        <f t="shared" si="2717"/>
        <v>540</v>
      </c>
      <c r="L57927" t="str">
        <f>VLOOKUP($D57927,Branch_location!$A$2:$C$51, 2)</f>
        <v>Tampa</v>
      </c>
      <c r="M57927" t="str">
        <f>VLOOKUP($D57927,Branch_location!$A$2:$C$51, 3)</f>
        <v>Florida</v>
      </c>
    </row>
    <row r="57928" spans="1:13" x14ac:dyDescent="0.25">
      <c r="A57928">
        <v>7068521029</v>
      </c>
      <c r="B57928" s="2">
        <v>43396</v>
      </c>
      <c r="C57928">
        <v>3</v>
      </c>
      <c r="D57928">
        <v>42</v>
      </c>
      <c r="E57928" s="4">
        <v>88</v>
      </c>
      <c r="F57928">
        <v>63</v>
      </c>
      <c r="G57928" t="s">
        <v>801</v>
      </c>
      <c r="I57928">
        <f t="shared" si="2716"/>
        <v>10</v>
      </c>
      <c r="J57928" t="str">
        <f t="shared" si="2715"/>
        <v>October</v>
      </c>
      <c r="K57928" s="6">
        <f t="shared" si="2717"/>
        <v>264</v>
      </c>
      <c r="L57928" t="str">
        <f>VLOOKUP($D57928,Branch_location!$A$2:$C$51, 2)</f>
        <v>Los Angeles</v>
      </c>
      <c r="M57928" t="str">
        <f>VLOOKUP($D57928,Branch_location!$A$2:$C$51, 3)</f>
        <v>California</v>
      </c>
    </row>
    <row r="57929" spans="1:13" x14ac:dyDescent="0.25">
      <c r="A57929">
        <v>7068521029</v>
      </c>
      <c r="B57929" s="2">
        <v>43403</v>
      </c>
      <c r="C57929">
        <v>2</v>
      </c>
      <c r="D57929">
        <v>2</v>
      </c>
      <c r="E57929" s="4">
        <v>150</v>
      </c>
      <c r="F57929">
        <v>58</v>
      </c>
      <c r="G57929" t="s">
        <v>801</v>
      </c>
      <c r="I57929">
        <f t="shared" si="2716"/>
        <v>10</v>
      </c>
      <c r="J57929" t="str">
        <f t="shared" si="2715"/>
        <v>October</v>
      </c>
      <c r="K57929" s="6">
        <f t="shared" si="2717"/>
        <v>300</v>
      </c>
      <c r="L57929" t="str">
        <f>VLOOKUP($D57929,Branch_location!$A$2:$C$51, 2)</f>
        <v>Tampa</v>
      </c>
      <c r="M57929" t="str">
        <f>VLOOKUP($D57929,Branch_location!$A$2:$C$51, 3)</f>
        <v>Florida</v>
      </c>
    </row>
    <row r="57930" spans="1:13" x14ac:dyDescent="0.25">
      <c r="A57930">
        <v>7071584850</v>
      </c>
      <c r="B57930" s="2">
        <v>43102</v>
      </c>
      <c r="C57930">
        <v>4</v>
      </c>
      <c r="D57930">
        <v>46</v>
      </c>
      <c r="E57930" s="4">
        <v>161</v>
      </c>
      <c r="F57930">
        <v>33</v>
      </c>
      <c r="G57930" t="s">
        <v>954</v>
      </c>
      <c r="I57930">
        <f t="shared" si="2716"/>
        <v>1</v>
      </c>
      <c r="J57930" t="str">
        <f t="shared" si="2715"/>
        <v>January</v>
      </c>
      <c r="K57930" s="6">
        <f t="shared" si="2717"/>
        <v>644</v>
      </c>
      <c r="L57930" t="str">
        <f>VLOOKUP($D57930,Branch_location!$A$2:$C$51, 2)</f>
        <v>Fullerton</v>
      </c>
      <c r="M57930" t="str">
        <f>VLOOKUP($D57930,Branch_location!$A$2:$C$51, 3)</f>
        <v>California</v>
      </c>
    </row>
    <row r="57931" spans="1:13" x14ac:dyDescent="0.25">
      <c r="A57931">
        <v>7071584850</v>
      </c>
      <c r="B57931" s="2">
        <v>43136</v>
      </c>
      <c r="C57931">
        <v>4</v>
      </c>
      <c r="D57931">
        <v>47</v>
      </c>
      <c r="E57931" s="4">
        <v>86</v>
      </c>
      <c r="F57931">
        <v>26</v>
      </c>
      <c r="G57931" t="s">
        <v>801</v>
      </c>
      <c r="I57931">
        <f t="shared" si="2716"/>
        <v>2</v>
      </c>
      <c r="J57931" t="str">
        <f t="shared" si="2715"/>
        <v>February</v>
      </c>
      <c r="K57931" s="6">
        <f t="shared" si="2717"/>
        <v>344</v>
      </c>
      <c r="L57931" t="str">
        <f>VLOOKUP($D57931,Branch_location!$A$2:$C$51, 2)</f>
        <v>Sacramento</v>
      </c>
      <c r="M57931" t="str">
        <f>VLOOKUP($D57931,Branch_location!$A$2:$C$51, 3)</f>
        <v>California</v>
      </c>
    </row>
    <row r="57932" spans="1:13" x14ac:dyDescent="0.25">
      <c r="A57932">
        <v>7071584850</v>
      </c>
      <c r="B57932" s="2">
        <v>43166</v>
      </c>
      <c r="C57932">
        <v>3</v>
      </c>
      <c r="D57932">
        <v>7</v>
      </c>
      <c r="E57932" s="4">
        <v>90</v>
      </c>
      <c r="F57932">
        <v>37</v>
      </c>
      <c r="G57932" t="s">
        <v>801</v>
      </c>
      <c r="I57932">
        <f t="shared" si="2716"/>
        <v>3</v>
      </c>
      <c r="J57932" t="str">
        <f t="shared" si="2715"/>
        <v>March</v>
      </c>
      <c r="K57932" s="6">
        <f t="shared" si="2717"/>
        <v>270</v>
      </c>
      <c r="L57932" t="str">
        <f>VLOOKUP($D57932,Branch_location!$A$2:$C$51, 2)</f>
        <v>Denver</v>
      </c>
      <c r="M57932" t="str">
        <f>VLOOKUP($D57932,Branch_location!$A$2:$C$51, 3)</f>
        <v>Colorado</v>
      </c>
    </row>
    <row r="57933" spans="1:13" x14ac:dyDescent="0.25">
      <c r="A57933">
        <v>7071584850</v>
      </c>
      <c r="B57933" s="2">
        <v>43178</v>
      </c>
      <c r="C57933">
        <v>1</v>
      </c>
      <c r="D57933">
        <v>35</v>
      </c>
      <c r="E57933" s="4">
        <v>234</v>
      </c>
      <c r="F57933">
        <v>52</v>
      </c>
      <c r="G57933" t="s">
        <v>801</v>
      </c>
      <c r="I57933">
        <f t="shared" si="2716"/>
        <v>3</v>
      </c>
      <c r="J57933" t="str">
        <f t="shared" si="2715"/>
        <v>March</v>
      </c>
      <c r="K57933" s="6">
        <f t="shared" si="2717"/>
        <v>234</v>
      </c>
      <c r="L57933" t="str">
        <f>VLOOKUP($D57933,Branch_location!$A$2:$C$51, 2)</f>
        <v>Washington</v>
      </c>
      <c r="M57933" t="str">
        <f>VLOOKUP($D57933,Branch_location!$A$2:$C$51, 3)</f>
        <v>District of Columbia</v>
      </c>
    </row>
    <row r="57934" spans="1:13" x14ac:dyDescent="0.25">
      <c r="A57934">
        <v>7071584850</v>
      </c>
      <c r="B57934" s="2">
        <v>43183</v>
      </c>
      <c r="C57934">
        <v>5</v>
      </c>
      <c r="D57934">
        <v>8</v>
      </c>
      <c r="E57934" s="4">
        <v>159</v>
      </c>
      <c r="F57934">
        <v>62</v>
      </c>
      <c r="G57934" t="s">
        <v>801</v>
      </c>
      <c r="I57934">
        <f t="shared" si="2716"/>
        <v>3</v>
      </c>
      <c r="J57934" t="str">
        <f t="shared" si="2715"/>
        <v>March</v>
      </c>
      <c r="K57934" s="6">
        <f t="shared" si="2717"/>
        <v>795</v>
      </c>
      <c r="L57934" t="str">
        <f>VLOOKUP($D57934,Branch_location!$A$2:$C$51, 2)</f>
        <v>Raleigh</v>
      </c>
      <c r="M57934" t="str">
        <f>VLOOKUP($D57934,Branch_location!$A$2:$C$51, 3)</f>
        <v>North Carolina</v>
      </c>
    </row>
    <row r="57935" spans="1:13" x14ac:dyDescent="0.25">
      <c r="A57935">
        <v>7071584850</v>
      </c>
      <c r="B57935" s="2">
        <v>43197</v>
      </c>
      <c r="C57935">
        <v>4</v>
      </c>
      <c r="D57935">
        <v>8</v>
      </c>
      <c r="E57935" s="4">
        <v>234</v>
      </c>
      <c r="F57935">
        <v>35</v>
      </c>
      <c r="G57935" t="s">
        <v>954</v>
      </c>
      <c r="I57935">
        <f t="shared" si="2716"/>
        <v>4</v>
      </c>
      <c r="J57935" t="str">
        <f t="shared" si="2715"/>
        <v>April</v>
      </c>
      <c r="K57935" s="6">
        <f t="shared" si="2717"/>
        <v>936</v>
      </c>
      <c r="L57935" t="str">
        <f>VLOOKUP($D57935,Branch_location!$A$2:$C$51, 2)</f>
        <v>Raleigh</v>
      </c>
      <c r="M57935" t="str">
        <f>VLOOKUP($D57935,Branch_location!$A$2:$C$51, 3)</f>
        <v>North Carolina</v>
      </c>
    </row>
    <row r="57936" spans="1:13" x14ac:dyDescent="0.25">
      <c r="A57936">
        <v>7071584850</v>
      </c>
      <c r="B57936" s="2">
        <v>43211</v>
      </c>
      <c r="C57936">
        <v>4</v>
      </c>
      <c r="D57936">
        <v>11</v>
      </c>
      <c r="E57936" s="4">
        <v>108</v>
      </c>
      <c r="F57936">
        <v>42</v>
      </c>
      <c r="G57936" t="s">
        <v>801</v>
      </c>
      <c r="I57936">
        <f t="shared" si="2716"/>
        <v>4</v>
      </c>
      <c r="J57936" t="str">
        <f t="shared" si="2715"/>
        <v>April</v>
      </c>
      <c r="K57936" s="6">
        <f t="shared" si="2717"/>
        <v>432</v>
      </c>
      <c r="L57936" t="str">
        <f>VLOOKUP($D57936,Branch_location!$A$2:$C$51, 2)</f>
        <v>Seminole</v>
      </c>
      <c r="M57936" t="str">
        <f>VLOOKUP($D57936,Branch_location!$A$2:$C$51, 3)</f>
        <v>Florida</v>
      </c>
    </row>
    <row r="57937" spans="1:13" x14ac:dyDescent="0.25">
      <c r="A57937">
        <v>7071584850</v>
      </c>
      <c r="B57937" s="2">
        <v>43246</v>
      </c>
      <c r="C57937">
        <v>1</v>
      </c>
      <c r="D57937">
        <v>8</v>
      </c>
      <c r="E57937" s="4">
        <v>208</v>
      </c>
      <c r="F57937">
        <v>47</v>
      </c>
      <c r="G57937" t="s">
        <v>954</v>
      </c>
      <c r="I57937">
        <f t="shared" si="2716"/>
        <v>5</v>
      </c>
      <c r="J57937" t="str">
        <f t="shared" si="2715"/>
        <v>May</v>
      </c>
      <c r="K57937" s="6">
        <f t="shared" si="2717"/>
        <v>208</v>
      </c>
      <c r="L57937" t="str">
        <f>VLOOKUP($D57937,Branch_location!$A$2:$C$51, 2)</f>
        <v>Raleigh</v>
      </c>
      <c r="M57937" t="str">
        <f>VLOOKUP($D57937,Branch_location!$A$2:$C$51, 3)</f>
        <v>North Carolina</v>
      </c>
    </row>
    <row r="57938" spans="1:13" x14ac:dyDescent="0.25">
      <c r="A57938">
        <v>7071584850</v>
      </c>
      <c r="B57938" s="2">
        <v>43253</v>
      </c>
      <c r="C57938">
        <v>5</v>
      </c>
      <c r="D57938">
        <v>9</v>
      </c>
      <c r="E57938" s="4">
        <v>205</v>
      </c>
      <c r="F57938">
        <v>37</v>
      </c>
      <c r="G57938" t="s">
        <v>801</v>
      </c>
      <c r="I57938">
        <f t="shared" si="2716"/>
        <v>6</v>
      </c>
      <c r="J57938" t="str">
        <f t="shared" si="2715"/>
        <v>June</v>
      </c>
      <c r="K57938" s="6">
        <f t="shared" si="2717"/>
        <v>1025</v>
      </c>
      <c r="L57938" t="str">
        <f>VLOOKUP($D57938,Branch_location!$A$2:$C$51, 2)</f>
        <v>Birmingham</v>
      </c>
      <c r="M57938" t="str">
        <f>VLOOKUP($D57938,Branch_location!$A$2:$C$51, 3)</f>
        <v>Alabama</v>
      </c>
    </row>
    <row r="57939" spans="1:13" x14ac:dyDescent="0.25">
      <c r="A57939">
        <v>7071584850</v>
      </c>
      <c r="B57939" s="2">
        <v>43262</v>
      </c>
      <c r="C57939">
        <v>1</v>
      </c>
      <c r="D57939">
        <v>28</v>
      </c>
      <c r="E57939" s="4">
        <v>131</v>
      </c>
      <c r="F57939">
        <v>44</v>
      </c>
      <c r="G57939" t="s">
        <v>954</v>
      </c>
      <c r="I57939">
        <f t="shared" si="2716"/>
        <v>6</v>
      </c>
      <c r="J57939" t="str">
        <f t="shared" si="2715"/>
        <v>June</v>
      </c>
      <c r="K57939" s="6">
        <f t="shared" si="2717"/>
        <v>131</v>
      </c>
      <c r="L57939" t="str">
        <f>VLOOKUP($D57939,Branch_location!$A$2:$C$51, 2)</f>
        <v>Kalamazoo</v>
      </c>
      <c r="M57939" t="str">
        <f>VLOOKUP($D57939,Branch_location!$A$2:$C$51, 3)</f>
        <v>Michigan</v>
      </c>
    </row>
    <row r="57940" spans="1:13" x14ac:dyDescent="0.25">
      <c r="A57940">
        <v>7071584850</v>
      </c>
      <c r="B57940" s="2">
        <v>43284</v>
      </c>
      <c r="C57940">
        <v>4</v>
      </c>
      <c r="D57940">
        <v>50</v>
      </c>
      <c r="E57940" s="4">
        <v>82</v>
      </c>
      <c r="F57940">
        <v>38</v>
      </c>
      <c r="G57940" t="s">
        <v>801</v>
      </c>
      <c r="I57940">
        <f t="shared" si="2716"/>
        <v>7</v>
      </c>
      <c r="J57940" t="str">
        <f t="shared" si="2715"/>
        <v>July</v>
      </c>
      <c r="K57940" s="6">
        <f t="shared" si="2717"/>
        <v>328</v>
      </c>
      <c r="L57940" t="str">
        <f>VLOOKUP($D57940,Branch_location!$A$2:$C$51, 2)</f>
        <v>Fort Worth</v>
      </c>
      <c r="M57940" t="str">
        <f>VLOOKUP($D57940,Branch_location!$A$2:$C$51, 3)</f>
        <v>Texas</v>
      </c>
    </row>
    <row r="57941" spans="1:13" x14ac:dyDescent="0.25">
      <c r="A57941">
        <v>7071584850</v>
      </c>
      <c r="B57941" s="2">
        <v>43289</v>
      </c>
      <c r="C57941">
        <v>6</v>
      </c>
      <c r="D57941">
        <v>2</v>
      </c>
      <c r="E57941" s="4">
        <v>206</v>
      </c>
      <c r="F57941">
        <v>57</v>
      </c>
      <c r="G57941" t="s">
        <v>954</v>
      </c>
      <c r="I57941">
        <f t="shared" si="2716"/>
        <v>7</v>
      </c>
      <c r="J57941" t="str">
        <f t="shared" si="2715"/>
        <v>July</v>
      </c>
      <c r="K57941" s="6">
        <f t="shared" si="2717"/>
        <v>1236</v>
      </c>
      <c r="L57941" t="str">
        <f>VLOOKUP($D57941,Branch_location!$A$2:$C$51, 2)</f>
        <v>Tampa</v>
      </c>
      <c r="M57941" t="str">
        <f>VLOOKUP($D57941,Branch_location!$A$2:$C$51, 3)</f>
        <v>Florida</v>
      </c>
    </row>
    <row r="57942" spans="1:13" x14ac:dyDescent="0.25">
      <c r="A57942">
        <v>7071584850</v>
      </c>
      <c r="B57942" s="2">
        <v>43298</v>
      </c>
      <c r="C57942">
        <v>3</v>
      </c>
      <c r="D57942">
        <v>12</v>
      </c>
      <c r="E57942" s="4">
        <v>146</v>
      </c>
      <c r="F57942">
        <v>52</v>
      </c>
      <c r="G57942" t="s">
        <v>801</v>
      </c>
      <c r="I57942">
        <f t="shared" si="2716"/>
        <v>7</v>
      </c>
      <c r="J57942" t="str">
        <f t="shared" si="2715"/>
        <v>July</v>
      </c>
      <c r="K57942" s="6">
        <f t="shared" si="2717"/>
        <v>438</v>
      </c>
      <c r="L57942" t="str">
        <f>VLOOKUP($D57942,Branch_location!$A$2:$C$51, 2)</f>
        <v>Yonkers</v>
      </c>
      <c r="M57942" t="str">
        <f>VLOOKUP($D57942,Branch_location!$A$2:$C$51, 3)</f>
        <v>New York</v>
      </c>
    </row>
    <row r="57943" spans="1:13" x14ac:dyDescent="0.25">
      <c r="A57943">
        <v>7071584850</v>
      </c>
      <c r="B57943" s="2">
        <v>43322</v>
      </c>
      <c r="C57943">
        <v>4</v>
      </c>
      <c r="D57943">
        <v>20</v>
      </c>
      <c r="E57943" s="4">
        <v>199</v>
      </c>
      <c r="F57943">
        <v>33</v>
      </c>
      <c r="G57943" t="s">
        <v>954</v>
      </c>
      <c r="I57943">
        <f t="shared" si="2716"/>
        <v>8</v>
      </c>
      <c r="J57943" t="str">
        <f t="shared" si="2715"/>
        <v>August</v>
      </c>
      <c r="K57943" s="6">
        <f t="shared" si="2717"/>
        <v>796</v>
      </c>
      <c r="L57943" t="str">
        <f>VLOOKUP($D57943,Branch_location!$A$2:$C$51, 2)</f>
        <v>Washington</v>
      </c>
      <c r="M57943" t="str">
        <f>VLOOKUP($D57943,Branch_location!$A$2:$C$51, 3)</f>
        <v>District of Columbia</v>
      </c>
    </row>
    <row r="57944" spans="1:13" x14ac:dyDescent="0.25">
      <c r="A57944">
        <v>7071584850</v>
      </c>
      <c r="B57944" s="2">
        <v>43325</v>
      </c>
      <c r="C57944">
        <v>7</v>
      </c>
      <c r="D57944">
        <v>33</v>
      </c>
      <c r="E57944" s="4">
        <v>190</v>
      </c>
      <c r="F57944">
        <v>62</v>
      </c>
      <c r="G57944" t="s">
        <v>954</v>
      </c>
      <c r="I57944">
        <f t="shared" si="2716"/>
        <v>8</v>
      </c>
      <c r="J57944" t="str">
        <f t="shared" si="2715"/>
        <v>August</v>
      </c>
      <c r="K57944" s="6">
        <f t="shared" si="2717"/>
        <v>1330</v>
      </c>
      <c r="L57944" t="str">
        <f>VLOOKUP($D57944,Branch_location!$A$2:$C$51, 2)</f>
        <v>Washington</v>
      </c>
      <c r="M57944" t="str">
        <f>VLOOKUP($D57944,Branch_location!$A$2:$C$51, 3)</f>
        <v>District of Columbia</v>
      </c>
    </row>
    <row r="57945" spans="1:13" x14ac:dyDescent="0.25">
      <c r="A57945">
        <v>7071584850</v>
      </c>
      <c r="B57945" s="2">
        <v>43337</v>
      </c>
      <c r="C57945">
        <v>6</v>
      </c>
      <c r="D57945">
        <v>11</v>
      </c>
      <c r="E57945" s="4">
        <v>208</v>
      </c>
      <c r="F57945">
        <v>41</v>
      </c>
      <c r="G57945" t="s">
        <v>954</v>
      </c>
      <c r="I57945">
        <f t="shared" si="2716"/>
        <v>8</v>
      </c>
      <c r="J57945" t="str">
        <f t="shared" si="2715"/>
        <v>August</v>
      </c>
      <c r="K57945" s="6">
        <f t="shared" si="2717"/>
        <v>1248</v>
      </c>
      <c r="L57945" t="str">
        <f>VLOOKUP($D57945,Branch_location!$A$2:$C$51, 2)</f>
        <v>Seminole</v>
      </c>
      <c r="M57945" t="str">
        <f>VLOOKUP($D57945,Branch_location!$A$2:$C$51, 3)</f>
        <v>Florida</v>
      </c>
    </row>
    <row r="57946" spans="1:13" x14ac:dyDescent="0.25">
      <c r="A57946">
        <v>7071584850</v>
      </c>
      <c r="B57946" s="2">
        <v>43348</v>
      </c>
      <c r="C57946">
        <v>2</v>
      </c>
      <c r="D57946">
        <v>1</v>
      </c>
      <c r="E57946" s="4">
        <v>173</v>
      </c>
      <c r="F57946">
        <v>32</v>
      </c>
      <c r="G57946" t="s">
        <v>801</v>
      </c>
      <c r="I57946">
        <f t="shared" si="2716"/>
        <v>9</v>
      </c>
      <c r="J57946" t="str">
        <f t="shared" si="2715"/>
        <v>September</v>
      </c>
      <c r="K57946" s="6">
        <f t="shared" si="2717"/>
        <v>346</v>
      </c>
      <c r="L57946" t="str">
        <f>VLOOKUP($D57946,Branch_location!$A$2:$C$51, 2)</f>
        <v>Galveston</v>
      </c>
      <c r="M57946" t="str">
        <f>VLOOKUP($D57946,Branch_location!$A$2:$C$51, 3)</f>
        <v>Texas</v>
      </c>
    </row>
    <row r="57947" spans="1:13" x14ac:dyDescent="0.25">
      <c r="A57947">
        <v>7071584850</v>
      </c>
      <c r="B57947" s="2">
        <v>43353</v>
      </c>
      <c r="C57947">
        <v>5</v>
      </c>
      <c r="D57947">
        <v>33</v>
      </c>
      <c r="E57947" s="4">
        <v>180</v>
      </c>
      <c r="F57947">
        <v>39</v>
      </c>
      <c r="G57947" t="s">
        <v>954</v>
      </c>
      <c r="I57947">
        <f t="shared" si="2716"/>
        <v>9</v>
      </c>
      <c r="J57947" t="str">
        <f t="shared" si="2715"/>
        <v>September</v>
      </c>
      <c r="K57947" s="6">
        <f t="shared" si="2717"/>
        <v>900</v>
      </c>
      <c r="L57947" t="str">
        <f>VLOOKUP($D57947,Branch_location!$A$2:$C$51, 2)</f>
        <v>Washington</v>
      </c>
      <c r="M57947" t="str">
        <f>VLOOKUP($D57947,Branch_location!$A$2:$C$51, 3)</f>
        <v>District of Columbia</v>
      </c>
    </row>
    <row r="57948" spans="1:13" x14ac:dyDescent="0.25">
      <c r="A57948">
        <v>7071584850</v>
      </c>
      <c r="B57948" s="2">
        <v>43361</v>
      </c>
      <c r="C57948">
        <v>6</v>
      </c>
      <c r="D57948">
        <v>45</v>
      </c>
      <c r="E57948" s="4">
        <v>229</v>
      </c>
      <c r="F57948">
        <v>65</v>
      </c>
      <c r="G57948" t="s">
        <v>801</v>
      </c>
      <c r="I57948">
        <f t="shared" si="2716"/>
        <v>9</v>
      </c>
      <c r="J57948" t="str">
        <f t="shared" si="2715"/>
        <v>September</v>
      </c>
      <c r="K57948" s="6">
        <f t="shared" si="2717"/>
        <v>1374</v>
      </c>
      <c r="L57948" t="str">
        <f>VLOOKUP($D57948,Branch_location!$A$2:$C$51, 2)</f>
        <v>Roanoke</v>
      </c>
      <c r="M57948" t="str">
        <f>VLOOKUP($D57948,Branch_location!$A$2:$C$51, 3)</f>
        <v>Virginia</v>
      </c>
    </row>
    <row r="57949" spans="1:13" x14ac:dyDescent="0.25">
      <c r="A57949">
        <v>7071584850</v>
      </c>
      <c r="B57949" s="2">
        <v>43370</v>
      </c>
      <c r="C57949">
        <v>3</v>
      </c>
      <c r="D57949">
        <v>16</v>
      </c>
      <c r="E57949" s="4">
        <v>78</v>
      </c>
      <c r="F57949">
        <v>43</v>
      </c>
      <c r="G57949" t="s">
        <v>801</v>
      </c>
      <c r="I57949">
        <f t="shared" si="2716"/>
        <v>9</v>
      </c>
      <c r="J57949" t="str">
        <f t="shared" si="2715"/>
        <v>September</v>
      </c>
      <c r="K57949" s="6">
        <f t="shared" si="2717"/>
        <v>234</v>
      </c>
      <c r="L57949" t="str">
        <f>VLOOKUP($D57949,Branch_location!$A$2:$C$51, 2)</f>
        <v>New York City</v>
      </c>
      <c r="M57949" t="str">
        <f>VLOOKUP($D57949,Branch_location!$A$2:$C$51, 3)</f>
        <v>New York</v>
      </c>
    </row>
    <row r="57950" spans="1:13" x14ac:dyDescent="0.25">
      <c r="A57950">
        <v>7071584850</v>
      </c>
      <c r="B57950" s="2">
        <v>43382</v>
      </c>
      <c r="C57950">
        <v>6</v>
      </c>
      <c r="D57950">
        <v>22</v>
      </c>
      <c r="E57950" s="4">
        <v>219</v>
      </c>
      <c r="F57950">
        <v>40</v>
      </c>
      <c r="G57950" t="s">
        <v>954</v>
      </c>
      <c r="I57950">
        <f t="shared" si="2716"/>
        <v>10</v>
      </c>
      <c r="J57950" t="str">
        <f t="shared" si="2715"/>
        <v>October</v>
      </c>
      <c r="K57950" s="6">
        <f t="shared" si="2717"/>
        <v>1314</v>
      </c>
      <c r="L57950" t="str">
        <f>VLOOKUP($D57950,Branch_location!$A$2:$C$51, 2)</f>
        <v>Saint Louis</v>
      </c>
      <c r="M57950" t="str">
        <f>VLOOKUP($D57950,Branch_location!$A$2:$C$51, 3)</f>
        <v>Missouri</v>
      </c>
    </row>
    <row r="57951" spans="1:13" x14ac:dyDescent="0.25">
      <c r="A57951">
        <v>7071584850</v>
      </c>
      <c r="B57951" s="2">
        <v>43389</v>
      </c>
      <c r="C57951">
        <v>5</v>
      </c>
      <c r="D57951">
        <v>34</v>
      </c>
      <c r="E57951" s="4">
        <v>94</v>
      </c>
      <c r="F57951">
        <v>32</v>
      </c>
      <c r="G57951" t="s">
        <v>801</v>
      </c>
      <c r="I57951">
        <f t="shared" si="2716"/>
        <v>10</v>
      </c>
      <c r="J57951" t="str">
        <f t="shared" si="2715"/>
        <v>October</v>
      </c>
      <c r="K57951" s="6">
        <f t="shared" si="2717"/>
        <v>470</v>
      </c>
      <c r="L57951" t="str">
        <f>VLOOKUP($D57951,Branch_location!$A$2:$C$51, 2)</f>
        <v>Lake Charles</v>
      </c>
      <c r="M57951" t="str">
        <f>VLOOKUP($D57951,Branch_location!$A$2:$C$51, 3)</f>
        <v>Louisiana</v>
      </c>
    </row>
    <row r="57952" spans="1:13" x14ac:dyDescent="0.25">
      <c r="A57952">
        <v>7071584850</v>
      </c>
      <c r="B57952" s="2">
        <v>43393</v>
      </c>
      <c r="C57952">
        <v>6</v>
      </c>
      <c r="D57952">
        <v>40</v>
      </c>
      <c r="E57952" s="4">
        <v>216</v>
      </c>
      <c r="F57952">
        <v>27</v>
      </c>
      <c r="G57952" t="s">
        <v>801</v>
      </c>
      <c r="I57952">
        <f t="shared" si="2716"/>
        <v>10</v>
      </c>
      <c r="J57952" t="str">
        <f t="shared" si="2715"/>
        <v>October</v>
      </c>
      <c r="K57952" s="6">
        <f t="shared" si="2717"/>
        <v>1296</v>
      </c>
      <c r="L57952" t="str">
        <f>VLOOKUP($D57952,Branch_location!$A$2:$C$51, 2)</f>
        <v>Saginaw</v>
      </c>
      <c r="M57952" t="str">
        <f>VLOOKUP($D57952,Branch_location!$A$2:$C$51, 3)</f>
        <v>Michigan</v>
      </c>
    </row>
    <row r="57953" spans="1:13" x14ac:dyDescent="0.25">
      <c r="A57953">
        <v>7071584850</v>
      </c>
      <c r="B57953" s="2">
        <v>43408</v>
      </c>
      <c r="C57953">
        <v>2</v>
      </c>
      <c r="D57953">
        <v>49</v>
      </c>
      <c r="E57953" s="4">
        <v>109</v>
      </c>
      <c r="F57953">
        <v>30</v>
      </c>
      <c r="G57953" t="s">
        <v>954</v>
      </c>
      <c r="I57953">
        <f t="shared" si="2716"/>
        <v>11</v>
      </c>
      <c r="J57953" t="str">
        <f t="shared" si="2715"/>
        <v>November</v>
      </c>
      <c r="K57953" s="6">
        <f t="shared" si="2717"/>
        <v>218</v>
      </c>
      <c r="L57953" t="str">
        <f>VLOOKUP($D57953,Branch_location!$A$2:$C$51, 2)</f>
        <v>Pomona</v>
      </c>
      <c r="M57953" t="str">
        <f>VLOOKUP($D57953,Branch_location!$A$2:$C$51, 3)</f>
        <v>California</v>
      </c>
    </row>
    <row r="57954" spans="1:13" x14ac:dyDescent="0.25">
      <c r="A57954">
        <v>7071584850</v>
      </c>
      <c r="B57954" s="2">
        <v>43411</v>
      </c>
      <c r="C57954">
        <v>7</v>
      </c>
      <c r="D57954">
        <v>21</v>
      </c>
      <c r="E57954" s="4">
        <v>214</v>
      </c>
      <c r="F57954">
        <v>47</v>
      </c>
      <c r="G57954" t="s">
        <v>801</v>
      </c>
      <c r="I57954">
        <f t="shared" si="2716"/>
        <v>11</v>
      </c>
      <c r="J57954" t="str">
        <f t="shared" si="2715"/>
        <v>November</v>
      </c>
      <c r="K57954" s="6">
        <f t="shared" si="2717"/>
        <v>1498</v>
      </c>
      <c r="L57954" t="str">
        <f>VLOOKUP($D57954,Branch_location!$A$2:$C$51, 2)</f>
        <v>Waterloo</v>
      </c>
      <c r="M57954" t="str">
        <f>VLOOKUP($D57954,Branch_location!$A$2:$C$51, 3)</f>
        <v>Iowa</v>
      </c>
    </row>
    <row r="57955" spans="1:13" x14ac:dyDescent="0.25">
      <c r="A57955">
        <v>7073419326</v>
      </c>
      <c r="B57955" s="2">
        <v>43108</v>
      </c>
      <c r="C57955">
        <v>2</v>
      </c>
      <c r="D57955">
        <v>44</v>
      </c>
      <c r="E57955" s="4">
        <v>136</v>
      </c>
      <c r="F57955">
        <v>56</v>
      </c>
      <c r="G57955" t="s">
        <v>801</v>
      </c>
      <c r="I57955">
        <f t="shared" si="2716"/>
        <v>1</v>
      </c>
      <c r="J57955" t="str">
        <f t="shared" si="2715"/>
        <v>January</v>
      </c>
      <c r="K57955" s="6">
        <f t="shared" si="2717"/>
        <v>272</v>
      </c>
      <c r="L57955" t="str">
        <f>VLOOKUP($D57955,Branch_location!$A$2:$C$51, 2)</f>
        <v>Houston</v>
      </c>
      <c r="M57955" t="str">
        <f>VLOOKUP($D57955,Branch_location!$A$2:$C$51, 3)</f>
        <v>Texas</v>
      </c>
    </row>
    <row r="57956" spans="1:13" x14ac:dyDescent="0.25">
      <c r="A57956">
        <v>7073419326</v>
      </c>
      <c r="B57956" s="2">
        <v>43149</v>
      </c>
      <c r="C57956">
        <v>5</v>
      </c>
      <c r="D57956">
        <v>17</v>
      </c>
      <c r="E57956" s="4">
        <v>105</v>
      </c>
      <c r="F57956">
        <v>40</v>
      </c>
      <c r="G57956" t="s">
        <v>801</v>
      </c>
      <c r="I57956">
        <f t="shared" si="2716"/>
        <v>2</v>
      </c>
      <c r="J57956" t="str">
        <f t="shared" si="2715"/>
        <v>February</v>
      </c>
      <c r="K57956" s="6">
        <f t="shared" si="2717"/>
        <v>525</v>
      </c>
      <c r="L57956" t="str">
        <f>VLOOKUP($D57956,Branch_location!$A$2:$C$51, 2)</f>
        <v>Amarillo</v>
      </c>
      <c r="M57956" t="str">
        <f>VLOOKUP($D57956,Branch_location!$A$2:$C$51, 3)</f>
        <v>Texas</v>
      </c>
    </row>
    <row r="57957" spans="1:13" x14ac:dyDescent="0.25">
      <c r="A57957">
        <v>7073419326</v>
      </c>
      <c r="B57957" s="2">
        <v>43156</v>
      </c>
      <c r="C57957">
        <v>4</v>
      </c>
      <c r="D57957">
        <v>32</v>
      </c>
      <c r="E57957" s="4">
        <v>201</v>
      </c>
      <c r="F57957">
        <v>39</v>
      </c>
      <c r="G57957" t="s">
        <v>954</v>
      </c>
      <c r="I57957">
        <f t="shared" si="2716"/>
        <v>2</v>
      </c>
      <c r="J57957" t="str">
        <f t="shared" si="2715"/>
        <v>February</v>
      </c>
      <c r="K57957" s="6">
        <f t="shared" si="2717"/>
        <v>804</v>
      </c>
      <c r="L57957" t="str">
        <f>VLOOKUP($D57957,Branch_location!$A$2:$C$51, 2)</f>
        <v>Miami</v>
      </c>
      <c r="M57957" t="str">
        <f>VLOOKUP($D57957,Branch_location!$A$2:$C$51, 3)</f>
        <v>Florida</v>
      </c>
    </row>
    <row r="57958" spans="1:13" x14ac:dyDescent="0.25">
      <c r="A57958">
        <v>7073419326</v>
      </c>
      <c r="B57958" s="2">
        <v>43177</v>
      </c>
      <c r="C57958">
        <v>5</v>
      </c>
      <c r="D57958">
        <v>35</v>
      </c>
      <c r="E57958" s="4">
        <v>84</v>
      </c>
      <c r="F57958">
        <v>64</v>
      </c>
      <c r="G57958" t="s">
        <v>801</v>
      </c>
      <c r="I57958">
        <f t="shared" si="2716"/>
        <v>3</v>
      </c>
      <c r="J57958" t="str">
        <f t="shared" si="2715"/>
        <v>March</v>
      </c>
      <c r="K57958" s="6">
        <f t="shared" si="2717"/>
        <v>420</v>
      </c>
      <c r="L57958" t="str">
        <f>VLOOKUP($D57958,Branch_location!$A$2:$C$51, 2)</f>
        <v>Washington</v>
      </c>
      <c r="M57958" t="str">
        <f>VLOOKUP($D57958,Branch_location!$A$2:$C$51, 3)</f>
        <v>District of Columbia</v>
      </c>
    </row>
    <row r="57959" spans="1:13" x14ac:dyDescent="0.25">
      <c r="A57959">
        <v>7073419326</v>
      </c>
      <c r="B57959" s="2">
        <v>43191</v>
      </c>
      <c r="C57959">
        <v>2</v>
      </c>
      <c r="D57959">
        <v>20</v>
      </c>
      <c r="E57959" s="4">
        <v>213</v>
      </c>
      <c r="F57959">
        <v>53</v>
      </c>
      <c r="G57959" t="s">
        <v>801</v>
      </c>
      <c r="I57959">
        <f t="shared" si="2716"/>
        <v>4</v>
      </c>
      <c r="J57959" t="str">
        <f t="shared" si="2715"/>
        <v>April</v>
      </c>
      <c r="K57959" s="6">
        <f t="shared" si="2717"/>
        <v>426</v>
      </c>
      <c r="L57959" t="str">
        <f>VLOOKUP($D57959,Branch_location!$A$2:$C$51, 2)</f>
        <v>Washington</v>
      </c>
      <c r="M57959" t="str">
        <f>VLOOKUP($D57959,Branch_location!$A$2:$C$51, 3)</f>
        <v>District of Columbia</v>
      </c>
    </row>
    <row r="57960" spans="1:13" x14ac:dyDescent="0.25">
      <c r="A57960">
        <v>7073419326</v>
      </c>
      <c r="B57960" s="2">
        <v>43215</v>
      </c>
      <c r="C57960">
        <v>6</v>
      </c>
      <c r="D57960">
        <v>41</v>
      </c>
      <c r="E57960" s="4">
        <v>81</v>
      </c>
      <c r="F57960">
        <v>40</v>
      </c>
      <c r="G57960" t="s">
        <v>954</v>
      </c>
      <c r="I57960">
        <f t="shared" si="2716"/>
        <v>4</v>
      </c>
      <c r="J57960" t="str">
        <f t="shared" si="2715"/>
        <v>April</v>
      </c>
      <c r="K57960" s="6">
        <f t="shared" si="2717"/>
        <v>486</v>
      </c>
      <c r="L57960" t="str">
        <f>VLOOKUP($D57960,Branch_location!$A$2:$C$51, 2)</f>
        <v>Tucson</v>
      </c>
      <c r="M57960" t="str">
        <f>VLOOKUP($D57960,Branch_location!$A$2:$C$51, 3)</f>
        <v>Arizona</v>
      </c>
    </row>
    <row r="57961" spans="1:13" x14ac:dyDescent="0.25">
      <c r="A57961">
        <v>7073419326</v>
      </c>
      <c r="B57961" s="2">
        <v>43227</v>
      </c>
      <c r="C57961">
        <v>4</v>
      </c>
      <c r="D57961">
        <v>24</v>
      </c>
      <c r="E57961" s="4">
        <v>77</v>
      </c>
      <c r="F57961">
        <v>36</v>
      </c>
      <c r="G57961" t="s">
        <v>801</v>
      </c>
      <c r="I57961">
        <f t="shared" si="2716"/>
        <v>5</v>
      </c>
      <c r="J57961" t="str">
        <f t="shared" si="2715"/>
        <v>May</v>
      </c>
      <c r="K57961" s="6">
        <f t="shared" si="2717"/>
        <v>308</v>
      </c>
      <c r="L57961" t="str">
        <f>VLOOKUP($D57961,Branch_location!$A$2:$C$51, 2)</f>
        <v>Charlotte</v>
      </c>
      <c r="M57961" t="str">
        <f>VLOOKUP($D57961,Branch_location!$A$2:$C$51, 3)</f>
        <v>North Carolina</v>
      </c>
    </row>
    <row r="57962" spans="1:13" x14ac:dyDescent="0.25">
      <c r="A57962">
        <v>7073419326</v>
      </c>
      <c r="B57962" s="2">
        <v>43241</v>
      </c>
      <c r="C57962">
        <v>5</v>
      </c>
      <c r="D57962">
        <v>33</v>
      </c>
      <c r="E57962" s="4">
        <v>87</v>
      </c>
      <c r="F57962">
        <v>32</v>
      </c>
      <c r="G57962" t="s">
        <v>801</v>
      </c>
      <c r="I57962">
        <f t="shared" si="2716"/>
        <v>5</v>
      </c>
      <c r="J57962" t="str">
        <f t="shared" si="2715"/>
        <v>May</v>
      </c>
      <c r="K57962" s="6">
        <f t="shared" si="2717"/>
        <v>435</v>
      </c>
      <c r="L57962" t="str">
        <f>VLOOKUP($D57962,Branch_location!$A$2:$C$51, 2)</f>
        <v>Washington</v>
      </c>
      <c r="M57962" t="str">
        <f>VLOOKUP($D57962,Branch_location!$A$2:$C$51, 3)</f>
        <v>District of Columbia</v>
      </c>
    </row>
    <row r="57963" spans="1:13" x14ac:dyDescent="0.25">
      <c r="A57963">
        <v>7073419326</v>
      </c>
      <c r="B57963" s="2">
        <v>43254</v>
      </c>
      <c r="C57963">
        <v>5</v>
      </c>
      <c r="D57963">
        <v>13</v>
      </c>
      <c r="E57963" s="4">
        <v>157</v>
      </c>
      <c r="F57963">
        <v>35</v>
      </c>
      <c r="G57963" t="s">
        <v>954</v>
      </c>
      <c r="I57963">
        <f t="shared" si="2716"/>
        <v>6</v>
      </c>
      <c r="J57963" t="str">
        <f t="shared" si="2715"/>
        <v>June</v>
      </c>
      <c r="K57963" s="6">
        <f t="shared" si="2717"/>
        <v>785</v>
      </c>
      <c r="L57963" t="str">
        <f>VLOOKUP($D57963,Branch_location!$A$2:$C$51, 2)</f>
        <v>Salinas</v>
      </c>
      <c r="M57963" t="str">
        <f>VLOOKUP($D57963,Branch_location!$A$2:$C$51, 3)</f>
        <v>California</v>
      </c>
    </row>
    <row r="57964" spans="1:13" x14ac:dyDescent="0.25">
      <c r="A57964">
        <v>7073419326</v>
      </c>
      <c r="B57964" s="2">
        <v>43285</v>
      </c>
      <c r="C57964">
        <v>7</v>
      </c>
      <c r="D57964">
        <v>26</v>
      </c>
      <c r="E57964" s="4">
        <v>90</v>
      </c>
      <c r="F57964">
        <v>47</v>
      </c>
      <c r="G57964" t="s">
        <v>801</v>
      </c>
      <c r="I57964">
        <f t="shared" si="2716"/>
        <v>7</v>
      </c>
      <c r="J57964" t="str">
        <f t="shared" si="2715"/>
        <v>July</v>
      </c>
      <c r="K57964" s="6">
        <f t="shared" si="2717"/>
        <v>630</v>
      </c>
      <c r="L57964" t="str">
        <f>VLOOKUP($D57964,Branch_location!$A$2:$C$51, 2)</f>
        <v>York</v>
      </c>
      <c r="M57964" t="str">
        <f>VLOOKUP($D57964,Branch_location!$A$2:$C$51, 3)</f>
        <v>Pennsylvania</v>
      </c>
    </row>
    <row r="57965" spans="1:13" x14ac:dyDescent="0.25">
      <c r="A57965">
        <v>7073419326</v>
      </c>
      <c r="B57965" s="2">
        <v>43299</v>
      </c>
      <c r="C57965">
        <v>2</v>
      </c>
      <c r="D57965">
        <v>48</v>
      </c>
      <c r="E57965" s="4">
        <v>221</v>
      </c>
      <c r="F57965">
        <v>65</v>
      </c>
      <c r="G57965" t="s">
        <v>801</v>
      </c>
      <c r="I57965">
        <f t="shared" si="2716"/>
        <v>7</v>
      </c>
      <c r="J57965" t="str">
        <f t="shared" si="2715"/>
        <v>July</v>
      </c>
      <c r="K57965" s="6">
        <f t="shared" si="2717"/>
        <v>442</v>
      </c>
      <c r="L57965" t="str">
        <f>VLOOKUP($D57965,Branch_location!$A$2:$C$51, 2)</f>
        <v>New York City</v>
      </c>
      <c r="M57965" t="str">
        <f>VLOOKUP($D57965,Branch_location!$A$2:$C$51, 3)</f>
        <v>New York</v>
      </c>
    </row>
    <row r="57966" spans="1:13" x14ac:dyDescent="0.25">
      <c r="A57966">
        <v>7073419326</v>
      </c>
      <c r="B57966" s="2">
        <v>43308</v>
      </c>
      <c r="C57966">
        <v>4</v>
      </c>
      <c r="D57966">
        <v>14</v>
      </c>
      <c r="E57966" s="4">
        <v>150</v>
      </c>
      <c r="F57966">
        <v>25</v>
      </c>
      <c r="G57966" t="s">
        <v>954</v>
      </c>
      <c r="H57966">
        <v>1</v>
      </c>
      <c r="I57966">
        <f t="shared" si="2716"/>
        <v>7</v>
      </c>
      <c r="J57966" t="str">
        <f t="shared" si="2715"/>
        <v>July</v>
      </c>
      <c r="K57966" s="6">
        <f t="shared" si="2717"/>
        <v>600</v>
      </c>
      <c r="L57966" t="str">
        <f>VLOOKUP($D57966,Branch_location!$A$2:$C$51, 2)</f>
        <v>Kansas City</v>
      </c>
      <c r="M57966" t="str">
        <f>VLOOKUP($D57966,Branch_location!$A$2:$C$51, 3)</f>
        <v>Kansas</v>
      </c>
    </row>
    <row r="57967" spans="1:13" x14ac:dyDescent="0.25">
      <c r="A57967">
        <v>7073419326</v>
      </c>
      <c r="B57967" s="2">
        <v>43316</v>
      </c>
      <c r="C57967">
        <v>6</v>
      </c>
      <c r="D57967">
        <v>8</v>
      </c>
      <c r="E57967" s="4">
        <v>199</v>
      </c>
      <c r="F57967">
        <v>31</v>
      </c>
      <c r="G57967" t="s">
        <v>801</v>
      </c>
      <c r="I57967">
        <f t="shared" si="2716"/>
        <v>8</v>
      </c>
      <c r="J57967" t="str">
        <f t="shared" si="2715"/>
        <v>August</v>
      </c>
      <c r="K57967" s="6">
        <f t="shared" si="2717"/>
        <v>1194</v>
      </c>
      <c r="L57967" t="str">
        <f>VLOOKUP($D57967,Branch_location!$A$2:$C$51, 2)</f>
        <v>Raleigh</v>
      </c>
      <c r="M57967" t="str">
        <f>VLOOKUP($D57967,Branch_location!$A$2:$C$51, 3)</f>
        <v>North Carolina</v>
      </c>
    </row>
    <row r="57968" spans="1:13" x14ac:dyDescent="0.25">
      <c r="A57968">
        <v>7073419326</v>
      </c>
      <c r="B57968" s="2">
        <v>43330</v>
      </c>
      <c r="C57968">
        <v>5</v>
      </c>
      <c r="D57968">
        <v>13</v>
      </c>
      <c r="E57968" s="4">
        <v>111</v>
      </c>
      <c r="F57968">
        <v>38</v>
      </c>
      <c r="G57968" t="s">
        <v>954</v>
      </c>
      <c r="I57968">
        <f t="shared" si="2716"/>
        <v>8</v>
      </c>
      <c r="J57968" t="str">
        <f t="shared" si="2715"/>
        <v>August</v>
      </c>
      <c r="K57968" s="6">
        <f t="shared" si="2717"/>
        <v>555</v>
      </c>
      <c r="L57968" t="str">
        <f>VLOOKUP($D57968,Branch_location!$A$2:$C$51, 2)</f>
        <v>Salinas</v>
      </c>
      <c r="M57968" t="str">
        <f>VLOOKUP($D57968,Branch_location!$A$2:$C$51, 3)</f>
        <v>California</v>
      </c>
    </row>
    <row r="57969" spans="1:13" x14ac:dyDescent="0.25">
      <c r="A57969">
        <v>7073419326</v>
      </c>
      <c r="B57969" s="2">
        <v>43357</v>
      </c>
      <c r="C57969">
        <v>7</v>
      </c>
      <c r="D57969">
        <v>30</v>
      </c>
      <c r="E57969" s="4">
        <v>232</v>
      </c>
      <c r="F57969">
        <v>38</v>
      </c>
      <c r="G57969" t="s">
        <v>801</v>
      </c>
      <c r="I57969">
        <f t="shared" si="2716"/>
        <v>9</v>
      </c>
      <c r="J57969" t="str">
        <f t="shared" si="2715"/>
        <v>September</v>
      </c>
      <c r="K57969" s="6">
        <f t="shared" si="2717"/>
        <v>1624</v>
      </c>
      <c r="L57969" t="str">
        <f>VLOOKUP($D57969,Branch_location!$A$2:$C$51, 2)</f>
        <v>Duluth</v>
      </c>
      <c r="M57969" t="str">
        <f>VLOOKUP($D57969,Branch_location!$A$2:$C$51, 3)</f>
        <v>Minnesota</v>
      </c>
    </row>
    <row r="57970" spans="1:13" x14ac:dyDescent="0.25">
      <c r="A57970">
        <v>7073419326</v>
      </c>
      <c r="B57970" s="2">
        <v>43364</v>
      </c>
      <c r="C57970">
        <v>1</v>
      </c>
      <c r="D57970">
        <v>5</v>
      </c>
      <c r="E57970" s="4">
        <v>127</v>
      </c>
      <c r="F57970">
        <v>61</v>
      </c>
      <c r="G57970" t="s">
        <v>801</v>
      </c>
      <c r="I57970">
        <f t="shared" si="2716"/>
        <v>9</v>
      </c>
      <c r="J57970" t="str">
        <f t="shared" si="2715"/>
        <v>September</v>
      </c>
      <c r="K57970" s="6">
        <f t="shared" si="2717"/>
        <v>127</v>
      </c>
      <c r="L57970" t="str">
        <f>VLOOKUP($D57970,Branch_location!$A$2:$C$51, 2)</f>
        <v>Fort Worth</v>
      </c>
      <c r="M57970" t="str">
        <f>VLOOKUP($D57970,Branch_location!$A$2:$C$51, 3)</f>
        <v>Texas</v>
      </c>
    </row>
    <row r="57971" spans="1:13" x14ac:dyDescent="0.25">
      <c r="A57971">
        <v>7073419326</v>
      </c>
      <c r="B57971" s="2">
        <v>43394</v>
      </c>
      <c r="C57971">
        <v>2</v>
      </c>
      <c r="D57971">
        <v>18</v>
      </c>
      <c r="E57971" s="4">
        <v>124</v>
      </c>
      <c r="F57971">
        <v>55</v>
      </c>
      <c r="G57971" t="s">
        <v>801</v>
      </c>
      <c r="I57971">
        <f t="shared" si="2716"/>
        <v>10</v>
      </c>
      <c r="J57971" t="str">
        <f t="shared" si="2715"/>
        <v>October</v>
      </c>
      <c r="K57971" s="6">
        <f t="shared" si="2717"/>
        <v>248</v>
      </c>
      <c r="L57971" t="str">
        <f>VLOOKUP($D57971,Branch_location!$A$2:$C$51, 2)</f>
        <v>Longview</v>
      </c>
      <c r="M57971" t="str">
        <f>VLOOKUP($D57971,Branch_location!$A$2:$C$51, 3)</f>
        <v>Texas</v>
      </c>
    </row>
    <row r="57972" spans="1:13" x14ac:dyDescent="0.25">
      <c r="A57972">
        <v>7073419326</v>
      </c>
      <c r="B57972" s="2">
        <v>43408</v>
      </c>
      <c r="C57972">
        <v>6</v>
      </c>
      <c r="D57972">
        <v>14</v>
      </c>
      <c r="E57972" s="4">
        <v>189</v>
      </c>
      <c r="F57972">
        <v>42</v>
      </c>
      <c r="G57972" t="s">
        <v>954</v>
      </c>
      <c r="I57972">
        <f t="shared" si="2716"/>
        <v>11</v>
      </c>
      <c r="J57972" t="str">
        <f t="shared" si="2715"/>
        <v>November</v>
      </c>
      <c r="K57972" s="6">
        <f t="shared" si="2717"/>
        <v>1134</v>
      </c>
      <c r="L57972" t="str">
        <f>VLOOKUP($D57972,Branch_location!$A$2:$C$51, 2)</f>
        <v>Kansas City</v>
      </c>
      <c r="M57972" t="str">
        <f>VLOOKUP($D57972,Branch_location!$A$2:$C$51, 3)</f>
        <v>Kansas</v>
      </c>
    </row>
    <row r="57973" spans="1:13" x14ac:dyDescent="0.25">
      <c r="A57973">
        <v>7074538167</v>
      </c>
      <c r="B57973" s="2">
        <v>43103</v>
      </c>
      <c r="C57973">
        <v>2</v>
      </c>
      <c r="D57973">
        <v>28</v>
      </c>
      <c r="E57973" s="4">
        <v>104</v>
      </c>
      <c r="F57973">
        <v>52</v>
      </c>
      <c r="G57973" t="s">
        <v>801</v>
      </c>
      <c r="H57973">
        <v>1</v>
      </c>
      <c r="I57973">
        <f t="shared" si="2716"/>
        <v>1</v>
      </c>
      <c r="J57973" t="str">
        <f t="shared" si="2715"/>
        <v>January</v>
      </c>
      <c r="K57973" s="6">
        <f t="shared" si="2717"/>
        <v>208</v>
      </c>
      <c r="L57973" t="str">
        <f>VLOOKUP($D57973,Branch_location!$A$2:$C$51, 2)</f>
        <v>Kalamazoo</v>
      </c>
      <c r="M57973" t="str">
        <f>VLOOKUP($D57973,Branch_location!$A$2:$C$51, 3)</f>
        <v>Michigan</v>
      </c>
    </row>
    <row r="57974" spans="1:13" x14ac:dyDescent="0.25">
      <c r="A57974">
        <v>7074538167</v>
      </c>
      <c r="B57974" s="2">
        <v>43106</v>
      </c>
      <c r="C57974">
        <v>4</v>
      </c>
      <c r="D57974">
        <v>26</v>
      </c>
      <c r="E57974" s="4">
        <v>107</v>
      </c>
      <c r="F57974">
        <v>44</v>
      </c>
      <c r="G57974" t="s">
        <v>954</v>
      </c>
      <c r="I57974">
        <f t="shared" si="2716"/>
        <v>1</v>
      </c>
      <c r="J57974" t="str">
        <f t="shared" si="2715"/>
        <v>January</v>
      </c>
      <c r="K57974" s="6">
        <f t="shared" si="2717"/>
        <v>428</v>
      </c>
      <c r="L57974" t="str">
        <f>VLOOKUP($D57974,Branch_location!$A$2:$C$51, 2)</f>
        <v>York</v>
      </c>
      <c r="M57974" t="str">
        <f>VLOOKUP($D57974,Branch_location!$A$2:$C$51, 3)</f>
        <v>Pennsylvania</v>
      </c>
    </row>
    <row r="57975" spans="1:13" x14ac:dyDescent="0.25">
      <c r="A57975">
        <v>7074538167</v>
      </c>
      <c r="B57975" s="2">
        <v>43110</v>
      </c>
      <c r="C57975">
        <v>7</v>
      </c>
      <c r="D57975">
        <v>6</v>
      </c>
      <c r="E57975" s="4">
        <v>216</v>
      </c>
      <c r="F57975">
        <v>45</v>
      </c>
      <c r="G57975" t="s">
        <v>801</v>
      </c>
      <c r="I57975">
        <f t="shared" si="2716"/>
        <v>1</v>
      </c>
      <c r="J57975" t="str">
        <f t="shared" si="2715"/>
        <v>January</v>
      </c>
      <c r="K57975" s="6">
        <f t="shared" si="2717"/>
        <v>1512</v>
      </c>
      <c r="L57975" t="str">
        <f>VLOOKUP($D57975,Branch_location!$A$2:$C$51, 2)</f>
        <v>Charlotte</v>
      </c>
      <c r="M57975" t="str">
        <f>VLOOKUP($D57975,Branch_location!$A$2:$C$51, 3)</f>
        <v>North Carolina</v>
      </c>
    </row>
    <row r="57976" spans="1:13" x14ac:dyDescent="0.25">
      <c r="A57976">
        <v>7074538167</v>
      </c>
      <c r="B57976" s="2">
        <v>43129</v>
      </c>
      <c r="C57976">
        <v>1</v>
      </c>
      <c r="D57976">
        <v>12</v>
      </c>
      <c r="E57976" s="4">
        <v>191</v>
      </c>
      <c r="F57976">
        <v>55</v>
      </c>
      <c r="G57976" t="s">
        <v>954</v>
      </c>
      <c r="I57976">
        <f t="shared" si="2716"/>
        <v>1</v>
      </c>
      <c r="J57976" t="str">
        <f t="shared" si="2715"/>
        <v>January</v>
      </c>
      <c r="K57976" s="6">
        <f t="shared" si="2717"/>
        <v>191</v>
      </c>
      <c r="L57976" t="str">
        <f>VLOOKUP($D57976,Branch_location!$A$2:$C$51, 2)</f>
        <v>Yonkers</v>
      </c>
      <c r="M57976" t="str">
        <f>VLOOKUP($D57976,Branch_location!$A$2:$C$51, 3)</f>
        <v>New York</v>
      </c>
    </row>
    <row r="57977" spans="1:13" x14ac:dyDescent="0.25">
      <c r="A57977">
        <v>7074538167</v>
      </c>
      <c r="B57977" s="2">
        <v>43151</v>
      </c>
      <c r="C57977">
        <v>3</v>
      </c>
      <c r="D57977">
        <v>39</v>
      </c>
      <c r="E57977" s="4">
        <v>228</v>
      </c>
      <c r="F57977">
        <v>52</v>
      </c>
      <c r="G57977" t="s">
        <v>801</v>
      </c>
      <c r="I57977">
        <f t="shared" si="2716"/>
        <v>2</v>
      </c>
      <c r="J57977" t="str">
        <f t="shared" si="2715"/>
        <v>February</v>
      </c>
      <c r="K57977" s="6">
        <f t="shared" si="2717"/>
        <v>684</v>
      </c>
      <c r="L57977" t="str">
        <f>VLOOKUP($D57977,Branch_location!$A$2:$C$51, 2)</f>
        <v>Burbank</v>
      </c>
      <c r="M57977" t="str">
        <f>VLOOKUP($D57977,Branch_location!$A$2:$C$51, 3)</f>
        <v>California</v>
      </c>
    </row>
    <row r="57978" spans="1:13" x14ac:dyDescent="0.25">
      <c r="A57978">
        <v>7074538167</v>
      </c>
      <c r="B57978" s="2">
        <v>43163</v>
      </c>
      <c r="C57978">
        <v>3</v>
      </c>
      <c r="D57978">
        <v>41</v>
      </c>
      <c r="E57978" s="4">
        <v>91</v>
      </c>
      <c r="F57978">
        <v>54</v>
      </c>
      <c r="G57978" t="s">
        <v>801</v>
      </c>
      <c r="I57978">
        <f t="shared" si="2716"/>
        <v>3</v>
      </c>
      <c r="J57978" t="str">
        <f t="shared" si="2715"/>
        <v>March</v>
      </c>
      <c r="K57978" s="6">
        <f t="shared" si="2717"/>
        <v>273</v>
      </c>
      <c r="L57978" t="str">
        <f>VLOOKUP($D57978,Branch_location!$A$2:$C$51, 2)</f>
        <v>Tucson</v>
      </c>
      <c r="M57978" t="str">
        <f>VLOOKUP($D57978,Branch_location!$A$2:$C$51, 3)</f>
        <v>Arizona</v>
      </c>
    </row>
    <row r="57979" spans="1:13" x14ac:dyDescent="0.25">
      <c r="A57979">
        <v>7074538167</v>
      </c>
      <c r="B57979" s="2">
        <v>43172</v>
      </c>
      <c r="C57979">
        <v>2</v>
      </c>
      <c r="D57979">
        <v>37</v>
      </c>
      <c r="E57979" s="4">
        <v>216</v>
      </c>
      <c r="F57979">
        <v>33</v>
      </c>
      <c r="G57979" t="s">
        <v>801</v>
      </c>
      <c r="I57979">
        <f t="shared" si="2716"/>
        <v>3</v>
      </c>
      <c r="J57979" t="str">
        <f t="shared" si="2715"/>
        <v>March</v>
      </c>
      <c r="K57979" s="6">
        <f t="shared" si="2717"/>
        <v>432</v>
      </c>
      <c r="L57979" t="str">
        <f>VLOOKUP($D57979,Branch_location!$A$2:$C$51, 2)</f>
        <v>San Angelo</v>
      </c>
      <c r="M57979" t="str">
        <f>VLOOKUP($D57979,Branch_location!$A$2:$C$51, 3)</f>
        <v>Texas</v>
      </c>
    </row>
    <row r="57980" spans="1:13" x14ac:dyDescent="0.25">
      <c r="A57980">
        <v>7074538167</v>
      </c>
      <c r="B57980" s="2">
        <v>43180</v>
      </c>
      <c r="C57980">
        <v>6</v>
      </c>
      <c r="D57980">
        <v>6</v>
      </c>
      <c r="E57980" s="4">
        <v>247</v>
      </c>
      <c r="F57980">
        <v>38</v>
      </c>
      <c r="G57980" t="s">
        <v>801</v>
      </c>
      <c r="I57980">
        <f t="shared" si="2716"/>
        <v>3</v>
      </c>
      <c r="J57980" t="str">
        <f t="shared" si="2715"/>
        <v>March</v>
      </c>
      <c r="K57980" s="6">
        <f t="shared" si="2717"/>
        <v>1482</v>
      </c>
      <c r="L57980" t="str">
        <f>VLOOKUP($D57980,Branch_location!$A$2:$C$51, 2)</f>
        <v>Charlotte</v>
      </c>
      <c r="M57980" t="str">
        <f>VLOOKUP($D57980,Branch_location!$A$2:$C$51, 3)</f>
        <v>North Carolina</v>
      </c>
    </row>
    <row r="57981" spans="1:13" x14ac:dyDescent="0.25">
      <c r="A57981">
        <v>7074538167</v>
      </c>
      <c r="B57981" s="2">
        <v>43191</v>
      </c>
      <c r="C57981">
        <v>3</v>
      </c>
      <c r="D57981">
        <v>42</v>
      </c>
      <c r="E57981" s="4">
        <v>130</v>
      </c>
      <c r="F57981">
        <v>34</v>
      </c>
      <c r="G57981" t="s">
        <v>954</v>
      </c>
      <c r="I57981">
        <f t="shared" si="2716"/>
        <v>4</v>
      </c>
      <c r="J57981" t="str">
        <f t="shared" si="2715"/>
        <v>April</v>
      </c>
      <c r="K57981" s="6">
        <f t="shared" si="2717"/>
        <v>390</v>
      </c>
      <c r="L57981" t="str">
        <f>VLOOKUP($D57981,Branch_location!$A$2:$C$51, 2)</f>
        <v>Los Angeles</v>
      </c>
      <c r="M57981" t="str">
        <f>VLOOKUP($D57981,Branch_location!$A$2:$C$51, 3)</f>
        <v>California</v>
      </c>
    </row>
    <row r="57982" spans="1:13" x14ac:dyDescent="0.25">
      <c r="A57982">
        <v>7074538167</v>
      </c>
      <c r="B57982" s="2">
        <v>43209</v>
      </c>
      <c r="C57982">
        <v>6</v>
      </c>
      <c r="D57982">
        <v>14</v>
      </c>
      <c r="E57982" s="4">
        <v>86</v>
      </c>
      <c r="F57982">
        <v>55</v>
      </c>
      <c r="G57982" t="s">
        <v>954</v>
      </c>
      <c r="I57982">
        <f t="shared" si="2716"/>
        <v>4</v>
      </c>
      <c r="J57982" t="str">
        <f t="shared" si="2715"/>
        <v>April</v>
      </c>
      <c r="K57982" s="6">
        <f t="shared" si="2717"/>
        <v>516</v>
      </c>
      <c r="L57982" t="str">
        <f>VLOOKUP($D57982,Branch_location!$A$2:$C$51, 2)</f>
        <v>Kansas City</v>
      </c>
      <c r="M57982" t="str">
        <f>VLOOKUP($D57982,Branch_location!$A$2:$C$51, 3)</f>
        <v>Kansas</v>
      </c>
    </row>
    <row r="57983" spans="1:13" x14ac:dyDescent="0.25">
      <c r="A57983">
        <v>7074538167</v>
      </c>
      <c r="B57983" s="2">
        <v>43228</v>
      </c>
      <c r="C57983">
        <v>3</v>
      </c>
      <c r="D57983">
        <v>7</v>
      </c>
      <c r="E57983" s="4">
        <v>149</v>
      </c>
      <c r="F57983">
        <v>30</v>
      </c>
      <c r="G57983" t="s">
        <v>801</v>
      </c>
      <c r="I57983">
        <f t="shared" si="2716"/>
        <v>5</v>
      </c>
      <c r="J57983" t="str">
        <f t="shared" si="2715"/>
        <v>May</v>
      </c>
      <c r="K57983" s="6">
        <f t="shared" si="2717"/>
        <v>447</v>
      </c>
      <c r="L57983" t="str">
        <f>VLOOKUP($D57983,Branch_location!$A$2:$C$51, 2)</f>
        <v>Denver</v>
      </c>
      <c r="M57983" t="str">
        <f>VLOOKUP($D57983,Branch_location!$A$2:$C$51, 3)</f>
        <v>Colorado</v>
      </c>
    </row>
    <row r="57984" spans="1:13" x14ac:dyDescent="0.25">
      <c r="A57984">
        <v>7074538167</v>
      </c>
      <c r="B57984" s="2">
        <v>43229</v>
      </c>
      <c r="C57984">
        <v>1</v>
      </c>
      <c r="D57984">
        <v>5</v>
      </c>
      <c r="E57984" s="4">
        <v>216</v>
      </c>
      <c r="F57984">
        <v>58</v>
      </c>
      <c r="G57984" t="s">
        <v>954</v>
      </c>
      <c r="I57984">
        <f t="shared" si="2716"/>
        <v>5</v>
      </c>
      <c r="J57984" t="str">
        <f t="shared" si="2715"/>
        <v>May</v>
      </c>
      <c r="K57984" s="6">
        <f t="shared" si="2717"/>
        <v>216</v>
      </c>
      <c r="L57984" t="str">
        <f>VLOOKUP($D57984,Branch_location!$A$2:$C$51, 2)</f>
        <v>Fort Worth</v>
      </c>
      <c r="M57984" t="str">
        <f>VLOOKUP($D57984,Branch_location!$A$2:$C$51, 3)</f>
        <v>Texas</v>
      </c>
    </row>
    <row r="57985" spans="1:13" x14ac:dyDescent="0.25">
      <c r="A57985">
        <v>7074538167</v>
      </c>
      <c r="B57985" s="2">
        <v>43231</v>
      </c>
      <c r="C57985">
        <v>1</v>
      </c>
      <c r="D57985">
        <v>11</v>
      </c>
      <c r="E57985" s="4">
        <v>154</v>
      </c>
      <c r="F57985">
        <v>36</v>
      </c>
      <c r="G57985" t="s">
        <v>801</v>
      </c>
      <c r="H57985">
        <v>1</v>
      </c>
      <c r="I57985">
        <f t="shared" si="2716"/>
        <v>5</v>
      </c>
      <c r="J57985" t="str">
        <f t="shared" si="2715"/>
        <v>May</v>
      </c>
      <c r="K57985" s="6">
        <f t="shared" si="2717"/>
        <v>154</v>
      </c>
      <c r="L57985" t="str">
        <f>VLOOKUP($D57985,Branch_location!$A$2:$C$51, 2)</f>
        <v>Seminole</v>
      </c>
      <c r="M57985" t="str">
        <f>VLOOKUP($D57985,Branch_location!$A$2:$C$51, 3)</f>
        <v>Florida</v>
      </c>
    </row>
    <row r="57986" spans="1:13" x14ac:dyDescent="0.25">
      <c r="A57986">
        <v>7074538167</v>
      </c>
      <c r="B57986" s="2">
        <v>43233</v>
      </c>
      <c r="C57986">
        <v>7</v>
      </c>
      <c r="D57986">
        <v>33</v>
      </c>
      <c r="E57986" s="4">
        <v>106</v>
      </c>
      <c r="F57986">
        <v>59</v>
      </c>
      <c r="G57986" t="s">
        <v>954</v>
      </c>
      <c r="I57986">
        <f t="shared" si="2716"/>
        <v>5</v>
      </c>
      <c r="J57986" t="str">
        <f t="shared" ref="J57986:J58049" si="2718">IF($I57986=1,"January",
IF($I57986=2,"February",
IF($I57986=3,"March",
IF($I57986=4,"April",
IF($I57986=5,"May",
IF($I57986=6,"June",
IF($I57986=7,"July",
IF($I57986=8,"August",
IF($I57986=9,"September",
IF($I57986=10,"October",
IF($I57986=11,"November",
IF($I57986=12,"December"))))))))))))</f>
        <v>May</v>
      </c>
      <c r="K57986" s="6">
        <f t="shared" si="2717"/>
        <v>742</v>
      </c>
      <c r="L57986" t="str">
        <f>VLOOKUP($D57986,Branch_location!$A$2:$C$51, 2)</f>
        <v>Washington</v>
      </c>
      <c r="M57986" t="str">
        <f>VLOOKUP($D57986,Branch_location!$A$2:$C$51, 3)</f>
        <v>District of Columbia</v>
      </c>
    </row>
    <row r="57987" spans="1:13" x14ac:dyDescent="0.25">
      <c r="A57987">
        <v>7074538167</v>
      </c>
      <c r="B57987" s="2">
        <v>43242</v>
      </c>
      <c r="C57987">
        <v>6</v>
      </c>
      <c r="D57987">
        <v>7</v>
      </c>
      <c r="E57987" s="4">
        <v>201</v>
      </c>
      <c r="F57987">
        <v>40</v>
      </c>
      <c r="G57987" t="s">
        <v>801</v>
      </c>
      <c r="I57987">
        <f t="shared" ref="I57987:I58050" si="2719">MONTH($B57987)</f>
        <v>5</v>
      </c>
      <c r="J57987" t="str">
        <f t="shared" si="2718"/>
        <v>May</v>
      </c>
      <c r="K57987" s="6">
        <f t="shared" ref="K57987:K58050" si="2720">$C57987*$E57987</f>
        <v>1206</v>
      </c>
      <c r="L57987" t="str">
        <f>VLOOKUP($D57987,Branch_location!$A$2:$C$51, 2)</f>
        <v>Denver</v>
      </c>
      <c r="M57987" t="str">
        <f>VLOOKUP($D57987,Branch_location!$A$2:$C$51, 3)</f>
        <v>Colorado</v>
      </c>
    </row>
    <row r="57988" spans="1:13" x14ac:dyDescent="0.25">
      <c r="A57988">
        <v>7074538167</v>
      </c>
      <c r="B57988" s="2">
        <v>43253</v>
      </c>
      <c r="C57988">
        <v>5</v>
      </c>
      <c r="D57988">
        <v>15</v>
      </c>
      <c r="E57988" s="4">
        <v>145</v>
      </c>
      <c r="F57988">
        <v>63</v>
      </c>
      <c r="G57988" t="s">
        <v>954</v>
      </c>
      <c r="I57988">
        <f t="shared" si="2719"/>
        <v>6</v>
      </c>
      <c r="J57988" t="str">
        <f t="shared" si="2718"/>
        <v>June</v>
      </c>
      <c r="K57988" s="6">
        <f t="shared" si="2720"/>
        <v>725</v>
      </c>
      <c r="L57988" t="str">
        <f>VLOOKUP($D57988,Branch_location!$A$2:$C$51, 2)</f>
        <v>Sioux City</v>
      </c>
      <c r="M57988" t="str">
        <f>VLOOKUP($D57988,Branch_location!$A$2:$C$51, 3)</f>
        <v>Iowa</v>
      </c>
    </row>
    <row r="57989" spans="1:13" x14ac:dyDescent="0.25">
      <c r="A57989">
        <v>7074538167</v>
      </c>
      <c r="B57989" s="2">
        <v>43261</v>
      </c>
      <c r="C57989">
        <v>3</v>
      </c>
      <c r="D57989">
        <v>38</v>
      </c>
      <c r="E57989" s="4">
        <v>203</v>
      </c>
      <c r="F57989">
        <v>29</v>
      </c>
      <c r="G57989" t="s">
        <v>954</v>
      </c>
      <c r="I57989">
        <f t="shared" si="2719"/>
        <v>6</v>
      </c>
      <c r="J57989" t="str">
        <f t="shared" si="2718"/>
        <v>June</v>
      </c>
      <c r="K57989" s="6">
        <f t="shared" si="2720"/>
        <v>609</v>
      </c>
      <c r="L57989" t="str">
        <f>VLOOKUP($D57989,Branch_location!$A$2:$C$51, 2)</f>
        <v>Denver</v>
      </c>
      <c r="M57989" t="str">
        <f>VLOOKUP($D57989,Branch_location!$A$2:$C$51, 3)</f>
        <v>Colorado</v>
      </c>
    </row>
    <row r="57990" spans="1:13" x14ac:dyDescent="0.25">
      <c r="A57990">
        <v>7074538167</v>
      </c>
      <c r="B57990" s="2">
        <v>43270</v>
      </c>
      <c r="C57990">
        <v>1</v>
      </c>
      <c r="D57990">
        <v>33</v>
      </c>
      <c r="E57990" s="4">
        <v>223</v>
      </c>
      <c r="F57990">
        <v>63</v>
      </c>
      <c r="G57990" t="s">
        <v>954</v>
      </c>
      <c r="I57990">
        <f t="shared" si="2719"/>
        <v>6</v>
      </c>
      <c r="J57990" t="str">
        <f t="shared" si="2718"/>
        <v>June</v>
      </c>
      <c r="K57990" s="6">
        <f t="shared" si="2720"/>
        <v>223</v>
      </c>
      <c r="L57990" t="str">
        <f>VLOOKUP($D57990,Branch_location!$A$2:$C$51, 2)</f>
        <v>Washington</v>
      </c>
      <c r="M57990" t="str">
        <f>VLOOKUP($D57990,Branch_location!$A$2:$C$51, 3)</f>
        <v>District of Columbia</v>
      </c>
    </row>
    <row r="57991" spans="1:13" x14ac:dyDescent="0.25">
      <c r="A57991">
        <v>7074538167</v>
      </c>
      <c r="B57991" s="2">
        <v>43273</v>
      </c>
      <c r="C57991">
        <v>2</v>
      </c>
      <c r="D57991">
        <v>50</v>
      </c>
      <c r="E57991" s="4">
        <v>230</v>
      </c>
      <c r="F57991">
        <v>38</v>
      </c>
      <c r="G57991" t="s">
        <v>801</v>
      </c>
      <c r="I57991">
        <f t="shared" si="2719"/>
        <v>6</v>
      </c>
      <c r="J57991" t="str">
        <f t="shared" si="2718"/>
        <v>June</v>
      </c>
      <c r="K57991" s="6">
        <f t="shared" si="2720"/>
        <v>460</v>
      </c>
      <c r="L57991" t="str">
        <f>VLOOKUP($D57991,Branch_location!$A$2:$C$51, 2)</f>
        <v>Fort Worth</v>
      </c>
      <c r="M57991" t="str">
        <f>VLOOKUP($D57991,Branch_location!$A$2:$C$51, 3)</f>
        <v>Texas</v>
      </c>
    </row>
    <row r="57992" spans="1:13" x14ac:dyDescent="0.25">
      <c r="A57992">
        <v>7074538167</v>
      </c>
      <c r="B57992" s="2">
        <v>43287</v>
      </c>
      <c r="C57992">
        <v>3</v>
      </c>
      <c r="D57992">
        <v>35</v>
      </c>
      <c r="E57992" s="4">
        <v>202</v>
      </c>
      <c r="F57992">
        <v>41</v>
      </c>
      <c r="G57992" t="s">
        <v>801</v>
      </c>
      <c r="I57992">
        <f t="shared" si="2719"/>
        <v>7</v>
      </c>
      <c r="J57992" t="str">
        <f t="shared" si="2718"/>
        <v>July</v>
      </c>
      <c r="K57992" s="6">
        <f t="shared" si="2720"/>
        <v>606</v>
      </c>
      <c r="L57992" t="str">
        <f>VLOOKUP($D57992,Branch_location!$A$2:$C$51, 2)</f>
        <v>Washington</v>
      </c>
      <c r="M57992" t="str">
        <f>VLOOKUP($D57992,Branch_location!$A$2:$C$51, 3)</f>
        <v>District of Columbia</v>
      </c>
    </row>
    <row r="57993" spans="1:13" x14ac:dyDescent="0.25">
      <c r="A57993">
        <v>7074538167</v>
      </c>
      <c r="B57993" s="2">
        <v>43339</v>
      </c>
      <c r="C57993">
        <v>5</v>
      </c>
      <c r="D57993">
        <v>21</v>
      </c>
      <c r="E57993" s="4">
        <v>240</v>
      </c>
      <c r="F57993">
        <v>42</v>
      </c>
      <c r="G57993" t="s">
        <v>801</v>
      </c>
      <c r="I57993">
        <f t="shared" si="2719"/>
        <v>8</v>
      </c>
      <c r="J57993" t="str">
        <f t="shared" si="2718"/>
        <v>August</v>
      </c>
      <c r="K57993" s="6">
        <f t="shared" si="2720"/>
        <v>1200</v>
      </c>
      <c r="L57993" t="str">
        <f>VLOOKUP($D57993,Branch_location!$A$2:$C$51, 2)</f>
        <v>Waterloo</v>
      </c>
      <c r="M57993" t="str">
        <f>VLOOKUP($D57993,Branch_location!$A$2:$C$51, 3)</f>
        <v>Iowa</v>
      </c>
    </row>
    <row r="57994" spans="1:13" x14ac:dyDescent="0.25">
      <c r="A57994">
        <v>7074538167</v>
      </c>
      <c r="B57994" s="2">
        <v>43347</v>
      </c>
      <c r="C57994">
        <v>7</v>
      </c>
      <c r="D57994">
        <v>10</v>
      </c>
      <c r="E57994" s="4">
        <v>100</v>
      </c>
      <c r="F57994">
        <v>28</v>
      </c>
      <c r="G57994" t="s">
        <v>801</v>
      </c>
      <c r="I57994">
        <f t="shared" si="2719"/>
        <v>9</v>
      </c>
      <c r="J57994" t="str">
        <f t="shared" si="2718"/>
        <v>September</v>
      </c>
      <c r="K57994" s="6">
        <f t="shared" si="2720"/>
        <v>700</v>
      </c>
      <c r="L57994" t="str">
        <f>VLOOKUP($D57994,Branch_location!$A$2:$C$51, 2)</f>
        <v>Kissimmee</v>
      </c>
      <c r="M57994" t="str">
        <f>VLOOKUP($D57994,Branch_location!$A$2:$C$51, 3)</f>
        <v>Florida</v>
      </c>
    </row>
    <row r="57995" spans="1:13" x14ac:dyDescent="0.25">
      <c r="A57995">
        <v>7074538167</v>
      </c>
      <c r="B57995" s="2">
        <v>43358</v>
      </c>
      <c r="C57995">
        <v>2</v>
      </c>
      <c r="D57995">
        <v>50</v>
      </c>
      <c r="E57995" s="4">
        <v>224</v>
      </c>
      <c r="F57995">
        <v>52</v>
      </c>
      <c r="G57995" t="s">
        <v>801</v>
      </c>
      <c r="I57995">
        <f t="shared" si="2719"/>
        <v>9</v>
      </c>
      <c r="J57995" t="str">
        <f t="shared" si="2718"/>
        <v>September</v>
      </c>
      <c r="K57995" s="6">
        <f t="shared" si="2720"/>
        <v>448</v>
      </c>
      <c r="L57995" t="str">
        <f>VLOOKUP($D57995,Branch_location!$A$2:$C$51, 2)</f>
        <v>Fort Worth</v>
      </c>
      <c r="M57995" t="str">
        <f>VLOOKUP($D57995,Branch_location!$A$2:$C$51, 3)</f>
        <v>Texas</v>
      </c>
    </row>
    <row r="57996" spans="1:13" x14ac:dyDescent="0.25">
      <c r="A57996">
        <v>7074538167</v>
      </c>
      <c r="B57996" s="2">
        <v>43363</v>
      </c>
      <c r="C57996">
        <v>2</v>
      </c>
      <c r="D57996">
        <v>42</v>
      </c>
      <c r="E57996" s="4">
        <v>110</v>
      </c>
      <c r="F57996">
        <v>35</v>
      </c>
      <c r="G57996" t="s">
        <v>801</v>
      </c>
      <c r="I57996">
        <f t="shared" si="2719"/>
        <v>9</v>
      </c>
      <c r="J57996" t="str">
        <f t="shared" si="2718"/>
        <v>September</v>
      </c>
      <c r="K57996" s="6">
        <f t="shared" si="2720"/>
        <v>220</v>
      </c>
      <c r="L57996" t="str">
        <f>VLOOKUP($D57996,Branch_location!$A$2:$C$51, 2)</f>
        <v>Los Angeles</v>
      </c>
      <c r="M57996" t="str">
        <f>VLOOKUP($D57996,Branch_location!$A$2:$C$51, 3)</f>
        <v>California</v>
      </c>
    </row>
    <row r="57997" spans="1:13" x14ac:dyDescent="0.25">
      <c r="A57997">
        <v>7074538167</v>
      </c>
      <c r="B57997" s="2">
        <v>43373</v>
      </c>
      <c r="C57997">
        <v>1</v>
      </c>
      <c r="D57997">
        <v>28</v>
      </c>
      <c r="E57997" s="4">
        <v>76</v>
      </c>
      <c r="F57997">
        <v>44</v>
      </c>
      <c r="G57997" t="s">
        <v>954</v>
      </c>
      <c r="I57997">
        <f t="shared" si="2719"/>
        <v>9</v>
      </c>
      <c r="J57997" t="str">
        <f t="shared" si="2718"/>
        <v>September</v>
      </c>
      <c r="K57997" s="6">
        <f t="shared" si="2720"/>
        <v>76</v>
      </c>
      <c r="L57997" t="str">
        <f>VLOOKUP($D57997,Branch_location!$A$2:$C$51, 2)</f>
        <v>Kalamazoo</v>
      </c>
      <c r="M57997" t="str">
        <f>VLOOKUP($D57997,Branch_location!$A$2:$C$51, 3)</f>
        <v>Michigan</v>
      </c>
    </row>
    <row r="57998" spans="1:13" x14ac:dyDescent="0.25">
      <c r="A57998">
        <v>7074538167</v>
      </c>
      <c r="B57998" s="2">
        <v>43376</v>
      </c>
      <c r="C57998">
        <v>4</v>
      </c>
      <c r="D57998">
        <v>32</v>
      </c>
      <c r="E57998" s="4">
        <v>91</v>
      </c>
      <c r="F57998">
        <v>41</v>
      </c>
      <c r="G57998" t="s">
        <v>801</v>
      </c>
      <c r="I57998">
        <f t="shared" si="2719"/>
        <v>10</v>
      </c>
      <c r="J57998" t="str">
        <f t="shared" si="2718"/>
        <v>October</v>
      </c>
      <c r="K57998" s="6">
        <f t="shared" si="2720"/>
        <v>364</v>
      </c>
      <c r="L57998" t="str">
        <f>VLOOKUP($D57998,Branch_location!$A$2:$C$51, 2)</f>
        <v>Miami</v>
      </c>
      <c r="M57998" t="str">
        <f>VLOOKUP($D57998,Branch_location!$A$2:$C$51, 3)</f>
        <v>Florida</v>
      </c>
    </row>
    <row r="57999" spans="1:13" x14ac:dyDescent="0.25">
      <c r="A57999">
        <v>7074538167</v>
      </c>
      <c r="B57999" s="2">
        <v>43383</v>
      </c>
      <c r="C57999">
        <v>1</v>
      </c>
      <c r="D57999">
        <v>16</v>
      </c>
      <c r="E57999" s="4">
        <v>198</v>
      </c>
      <c r="F57999">
        <v>25</v>
      </c>
      <c r="G57999" t="s">
        <v>954</v>
      </c>
      <c r="I57999">
        <f t="shared" si="2719"/>
        <v>10</v>
      </c>
      <c r="J57999" t="str">
        <f t="shared" si="2718"/>
        <v>October</v>
      </c>
      <c r="K57999" s="6">
        <f t="shared" si="2720"/>
        <v>198</v>
      </c>
      <c r="L57999" t="str">
        <f>VLOOKUP($D57999,Branch_location!$A$2:$C$51, 2)</f>
        <v>New York City</v>
      </c>
      <c r="M57999" t="str">
        <f>VLOOKUP($D57999,Branch_location!$A$2:$C$51, 3)</f>
        <v>New York</v>
      </c>
    </row>
    <row r="58000" spans="1:13" x14ac:dyDescent="0.25">
      <c r="A58000">
        <v>7074538167</v>
      </c>
      <c r="B58000" s="2">
        <v>43388</v>
      </c>
      <c r="C58000">
        <v>3</v>
      </c>
      <c r="D58000">
        <v>11</v>
      </c>
      <c r="E58000" s="4">
        <v>189</v>
      </c>
      <c r="F58000">
        <v>62</v>
      </c>
      <c r="G58000" t="s">
        <v>954</v>
      </c>
      <c r="I58000">
        <f t="shared" si="2719"/>
        <v>10</v>
      </c>
      <c r="J58000" t="str">
        <f t="shared" si="2718"/>
        <v>October</v>
      </c>
      <c r="K58000" s="6">
        <f t="shared" si="2720"/>
        <v>567</v>
      </c>
      <c r="L58000" t="str">
        <f>VLOOKUP($D58000,Branch_location!$A$2:$C$51, 2)</f>
        <v>Seminole</v>
      </c>
      <c r="M58000" t="str">
        <f>VLOOKUP($D58000,Branch_location!$A$2:$C$51, 3)</f>
        <v>Florida</v>
      </c>
    </row>
    <row r="58001" spans="1:13" x14ac:dyDescent="0.25">
      <c r="A58001">
        <v>7074538167</v>
      </c>
      <c r="B58001" s="2">
        <v>43404</v>
      </c>
      <c r="C58001">
        <v>3</v>
      </c>
      <c r="D58001">
        <v>24</v>
      </c>
      <c r="E58001" s="4">
        <v>172</v>
      </c>
      <c r="F58001">
        <v>26</v>
      </c>
      <c r="G58001" t="s">
        <v>801</v>
      </c>
      <c r="I58001">
        <f t="shared" si="2719"/>
        <v>10</v>
      </c>
      <c r="J58001" t="str">
        <f t="shared" si="2718"/>
        <v>October</v>
      </c>
      <c r="K58001" s="6">
        <f t="shared" si="2720"/>
        <v>516</v>
      </c>
      <c r="L58001" t="str">
        <f>VLOOKUP($D58001,Branch_location!$A$2:$C$51, 2)</f>
        <v>Charlotte</v>
      </c>
      <c r="M58001" t="str">
        <f>VLOOKUP($D58001,Branch_location!$A$2:$C$51, 3)</f>
        <v>North Carolina</v>
      </c>
    </row>
    <row r="58002" spans="1:13" x14ac:dyDescent="0.25">
      <c r="A58002">
        <v>7083588821</v>
      </c>
      <c r="B58002" s="2">
        <v>43134</v>
      </c>
      <c r="C58002">
        <v>5</v>
      </c>
      <c r="D58002">
        <v>37</v>
      </c>
      <c r="E58002" s="4">
        <v>120</v>
      </c>
      <c r="F58002">
        <v>45</v>
      </c>
      <c r="G58002" t="s">
        <v>954</v>
      </c>
      <c r="I58002">
        <f t="shared" si="2719"/>
        <v>2</v>
      </c>
      <c r="J58002" t="str">
        <f t="shared" si="2718"/>
        <v>February</v>
      </c>
      <c r="K58002" s="6">
        <f t="shared" si="2720"/>
        <v>600</v>
      </c>
      <c r="L58002" t="str">
        <f>VLOOKUP($D58002,Branch_location!$A$2:$C$51, 2)</f>
        <v>San Angelo</v>
      </c>
      <c r="M58002" t="str">
        <f>VLOOKUP($D58002,Branch_location!$A$2:$C$51, 3)</f>
        <v>Texas</v>
      </c>
    </row>
    <row r="58003" spans="1:13" x14ac:dyDescent="0.25">
      <c r="A58003">
        <v>7083588821</v>
      </c>
      <c r="B58003" s="2">
        <v>43145</v>
      </c>
      <c r="C58003">
        <v>1</v>
      </c>
      <c r="D58003">
        <v>15</v>
      </c>
      <c r="E58003" s="4">
        <v>143</v>
      </c>
      <c r="F58003">
        <v>33</v>
      </c>
      <c r="G58003" t="s">
        <v>801</v>
      </c>
      <c r="I58003">
        <f t="shared" si="2719"/>
        <v>2</v>
      </c>
      <c r="J58003" t="str">
        <f t="shared" si="2718"/>
        <v>February</v>
      </c>
      <c r="K58003" s="6">
        <f t="shared" si="2720"/>
        <v>143</v>
      </c>
      <c r="L58003" t="str">
        <f>VLOOKUP($D58003,Branch_location!$A$2:$C$51, 2)</f>
        <v>Sioux City</v>
      </c>
      <c r="M58003" t="str">
        <f>VLOOKUP($D58003,Branch_location!$A$2:$C$51, 3)</f>
        <v>Iowa</v>
      </c>
    </row>
    <row r="58004" spans="1:13" x14ac:dyDescent="0.25">
      <c r="A58004">
        <v>7083588821</v>
      </c>
      <c r="B58004" s="2">
        <v>43162</v>
      </c>
      <c r="C58004">
        <v>2</v>
      </c>
      <c r="D58004">
        <v>3</v>
      </c>
      <c r="E58004" s="4">
        <v>101</v>
      </c>
      <c r="F58004">
        <v>58</v>
      </c>
      <c r="G58004" t="s">
        <v>954</v>
      </c>
      <c r="I58004">
        <f t="shared" si="2719"/>
        <v>3</v>
      </c>
      <c r="J58004" t="str">
        <f t="shared" si="2718"/>
        <v>March</v>
      </c>
      <c r="K58004" s="6">
        <f t="shared" si="2720"/>
        <v>202</v>
      </c>
      <c r="L58004" t="str">
        <f>VLOOKUP($D58004,Branch_location!$A$2:$C$51, 2)</f>
        <v>Atlanta</v>
      </c>
      <c r="M58004" t="str">
        <f>VLOOKUP($D58004,Branch_location!$A$2:$C$51, 3)</f>
        <v>Georgia</v>
      </c>
    </row>
    <row r="58005" spans="1:13" x14ac:dyDescent="0.25">
      <c r="A58005">
        <v>7083588821</v>
      </c>
      <c r="B58005" s="2">
        <v>43165</v>
      </c>
      <c r="C58005">
        <v>3</v>
      </c>
      <c r="D58005">
        <v>19</v>
      </c>
      <c r="E58005" s="4">
        <v>243</v>
      </c>
      <c r="F58005">
        <v>39</v>
      </c>
      <c r="G58005" t="s">
        <v>801</v>
      </c>
      <c r="I58005">
        <f t="shared" si="2719"/>
        <v>3</v>
      </c>
      <c r="J58005" t="str">
        <f t="shared" si="2718"/>
        <v>March</v>
      </c>
      <c r="K58005" s="6">
        <f t="shared" si="2720"/>
        <v>729</v>
      </c>
      <c r="L58005" t="str">
        <f>VLOOKUP($D58005,Branch_location!$A$2:$C$51, 2)</f>
        <v>El Paso</v>
      </c>
      <c r="M58005" t="str">
        <f>VLOOKUP($D58005,Branch_location!$A$2:$C$51, 3)</f>
        <v>Texas</v>
      </c>
    </row>
    <row r="58006" spans="1:13" x14ac:dyDescent="0.25">
      <c r="A58006">
        <v>7083588821</v>
      </c>
      <c r="B58006" s="2">
        <v>43178</v>
      </c>
      <c r="C58006">
        <v>3</v>
      </c>
      <c r="D58006">
        <v>19</v>
      </c>
      <c r="E58006" s="4">
        <v>219</v>
      </c>
      <c r="F58006">
        <v>25</v>
      </c>
      <c r="G58006" t="s">
        <v>801</v>
      </c>
      <c r="I58006">
        <f t="shared" si="2719"/>
        <v>3</v>
      </c>
      <c r="J58006" t="str">
        <f t="shared" si="2718"/>
        <v>March</v>
      </c>
      <c r="K58006" s="6">
        <f t="shared" si="2720"/>
        <v>657</v>
      </c>
      <c r="L58006" t="str">
        <f>VLOOKUP($D58006,Branch_location!$A$2:$C$51, 2)</f>
        <v>El Paso</v>
      </c>
      <c r="M58006" t="str">
        <f>VLOOKUP($D58006,Branch_location!$A$2:$C$51, 3)</f>
        <v>Texas</v>
      </c>
    </row>
    <row r="58007" spans="1:13" x14ac:dyDescent="0.25">
      <c r="A58007">
        <v>7083588821</v>
      </c>
      <c r="B58007" s="2">
        <v>43204</v>
      </c>
      <c r="C58007">
        <v>5</v>
      </c>
      <c r="D58007">
        <v>17</v>
      </c>
      <c r="E58007" s="4">
        <v>219</v>
      </c>
      <c r="F58007">
        <v>40</v>
      </c>
      <c r="G58007" t="s">
        <v>954</v>
      </c>
      <c r="I58007">
        <f t="shared" si="2719"/>
        <v>4</v>
      </c>
      <c r="J58007" t="str">
        <f t="shared" si="2718"/>
        <v>April</v>
      </c>
      <c r="K58007" s="6">
        <f t="shared" si="2720"/>
        <v>1095</v>
      </c>
      <c r="L58007" t="str">
        <f>VLOOKUP($D58007,Branch_location!$A$2:$C$51, 2)</f>
        <v>Amarillo</v>
      </c>
      <c r="M58007" t="str">
        <f>VLOOKUP($D58007,Branch_location!$A$2:$C$51, 3)</f>
        <v>Texas</v>
      </c>
    </row>
    <row r="58008" spans="1:13" x14ac:dyDescent="0.25">
      <c r="A58008">
        <v>7083588821</v>
      </c>
      <c r="B58008" s="2">
        <v>43229</v>
      </c>
      <c r="C58008">
        <v>5</v>
      </c>
      <c r="D58008">
        <v>30</v>
      </c>
      <c r="E58008" s="4">
        <v>210</v>
      </c>
      <c r="F58008">
        <v>29</v>
      </c>
      <c r="G58008" t="s">
        <v>801</v>
      </c>
      <c r="H58008">
        <v>1</v>
      </c>
      <c r="I58008">
        <f t="shared" si="2719"/>
        <v>5</v>
      </c>
      <c r="J58008" t="str">
        <f t="shared" si="2718"/>
        <v>May</v>
      </c>
      <c r="K58008" s="6">
        <f t="shared" si="2720"/>
        <v>1050</v>
      </c>
      <c r="L58008" t="str">
        <f>VLOOKUP($D58008,Branch_location!$A$2:$C$51, 2)</f>
        <v>Duluth</v>
      </c>
      <c r="M58008" t="str">
        <f>VLOOKUP($D58008,Branch_location!$A$2:$C$51, 3)</f>
        <v>Minnesota</v>
      </c>
    </row>
    <row r="58009" spans="1:13" x14ac:dyDescent="0.25">
      <c r="A58009">
        <v>7083588821</v>
      </c>
      <c r="B58009" s="2">
        <v>43240</v>
      </c>
      <c r="C58009">
        <v>7</v>
      </c>
      <c r="D58009">
        <v>46</v>
      </c>
      <c r="E58009" s="4">
        <v>178</v>
      </c>
      <c r="F58009">
        <v>48</v>
      </c>
      <c r="G58009" t="s">
        <v>801</v>
      </c>
      <c r="I58009">
        <f t="shared" si="2719"/>
        <v>5</v>
      </c>
      <c r="J58009" t="str">
        <f t="shared" si="2718"/>
        <v>May</v>
      </c>
      <c r="K58009" s="6">
        <f t="shared" si="2720"/>
        <v>1246</v>
      </c>
      <c r="L58009" t="str">
        <f>VLOOKUP($D58009,Branch_location!$A$2:$C$51, 2)</f>
        <v>Fullerton</v>
      </c>
      <c r="M58009" t="str">
        <f>VLOOKUP($D58009,Branch_location!$A$2:$C$51, 3)</f>
        <v>California</v>
      </c>
    </row>
    <row r="58010" spans="1:13" x14ac:dyDescent="0.25">
      <c r="A58010">
        <v>7083588821</v>
      </c>
      <c r="B58010" s="2">
        <v>43251</v>
      </c>
      <c r="C58010">
        <v>4</v>
      </c>
      <c r="D58010">
        <v>48</v>
      </c>
      <c r="E58010" s="4">
        <v>229</v>
      </c>
      <c r="F58010">
        <v>29</v>
      </c>
      <c r="G58010" t="s">
        <v>954</v>
      </c>
      <c r="I58010">
        <f t="shared" si="2719"/>
        <v>5</v>
      </c>
      <c r="J58010" t="str">
        <f t="shared" si="2718"/>
        <v>May</v>
      </c>
      <c r="K58010" s="6">
        <f t="shared" si="2720"/>
        <v>916</v>
      </c>
      <c r="L58010" t="str">
        <f>VLOOKUP($D58010,Branch_location!$A$2:$C$51, 2)</f>
        <v>New York City</v>
      </c>
      <c r="M58010" t="str">
        <f>VLOOKUP($D58010,Branch_location!$A$2:$C$51, 3)</f>
        <v>New York</v>
      </c>
    </row>
    <row r="58011" spans="1:13" x14ac:dyDescent="0.25">
      <c r="A58011">
        <v>7083588821</v>
      </c>
      <c r="B58011" s="2">
        <v>43265</v>
      </c>
      <c r="C58011">
        <v>2</v>
      </c>
      <c r="D58011">
        <v>34</v>
      </c>
      <c r="E58011" s="4">
        <v>128</v>
      </c>
      <c r="F58011">
        <v>34</v>
      </c>
      <c r="G58011" t="s">
        <v>954</v>
      </c>
      <c r="I58011">
        <f t="shared" si="2719"/>
        <v>6</v>
      </c>
      <c r="J58011" t="str">
        <f t="shared" si="2718"/>
        <v>June</v>
      </c>
      <c r="K58011" s="6">
        <f t="shared" si="2720"/>
        <v>256</v>
      </c>
      <c r="L58011" t="str">
        <f>VLOOKUP($D58011,Branch_location!$A$2:$C$51, 2)</f>
        <v>Lake Charles</v>
      </c>
      <c r="M58011" t="str">
        <f>VLOOKUP($D58011,Branch_location!$A$2:$C$51, 3)</f>
        <v>Louisiana</v>
      </c>
    </row>
    <row r="58012" spans="1:13" x14ac:dyDescent="0.25">
      <c r="A58012">
        <v>7083588821</v>
      </c>
      <c r="B58012" s="2">
        <v>43270</v>
      </c>
      <c r="C58012">
        <v>2</v>
      </c>
      <c r="D58012">
        <v>21</v>
      </c>
      <c r="E58012" s="4">
        <v>150</v>
      </c>
      <c r="F58012">
        <v>31</v>
      </c>
      <c r="G58012" t="s">
        <v>801</v>
      </c>
      <c r="I58012">
        <f t="shared" si="2719"/>
        <v>6</v>
      </c>
      <c r="J58012" t="str">
        <f t="shared" si="2718"/>
        <v>June</v>
      </c>
      <c r="K58012" s="6">
        <f t="shared" si="2720"/>
        <v>300</v>
      </c>
      <c r="L58012" t="str">
        <f>VLOOKUP($D58012,Branch_location!$A$2:$C$51, 2)</f>
        <v>Waterloo</v>
      </c>
      <c r="M58012" t="str">
        <f>VLOOKUP($D58012,Branch_location!$A$2:$C$51, 3)</f>
        <v>Iowa</v>
      </c>
    </row>
    <row r="58013" spans="1:13" x14ac:dyDescent="0.25">
      <c r="A58013">
        <v>7083588821</v>
      </c>
      <c r="B58013" s="2">
        <v>43278</v>
      </c>
      <c r="C58013">
        <v>4</v>
      </c>
      <c r="D58013">
        <v>7</v>
      </c>
      <c r="E58013" s="4">
        <v>189</v>
      </c>
      <c r="F58013">
        <v>62</v>
      </c>
      <c r="G58013" t="s">
        <v>801</v>
      </c>
      <c r="I58013">
        <f t="shared" si="2719"/>
        <v>6</v>
      </c>
      <c r="J58013" t="str">
        <f t="shared" si="2718"/>
        <v>June</v>
      </c>
      <c r="K58013" s="6">
        <f t="shared" si="2720"/>
        <v>756</v>
      </c>
      <c r="L58013" t="str">
        <f>VLOOKUP($D58013,Branch_location!$A$2:$C$51, 2)</f>
        <v>Denver</v>
      </c>
      <c r="M58013" t="str">
        <f>VLOOKUP($D58013,Branch_location!$A$2:$C$51, 3)</f>
        <v>Colorado</v>
      </c>
    </row>
    <row r="58014" spans="1:13" x14ac:dyDescent="0.25">
      <c r="A58014">
        <v>7083588821</v>
      </c>
      <c r="B58014" s="2">
        <v>43288</v>
      </c>
      <c r="C58014">
        <v>7</v>
      </c>
      <c r="D58014">
        <v>22</v>
      </c>
      <c r="E58014" s="4">
        <v>184</v>
      </c>
      <c r="F58014">
        <v>59</v>
      </c>
      <c r="G58014" t="s">
        <v>801</v>
      </c>
      <c r="I58014">
        <f t="shared" si="2719"/>
        <v>7</v>
      </c>
      <c r="J58014" t="str">
        <f t="shared" si="2718"/>
        <v>July</v>
      </c>
      <c r="K58014" s="6">
        <f t="shared" si="2720"/>
        <v>1288</v>
      </c>
      <c r="L58014" t="str">
        <f>VLOOKUP($D58014,Branch_location!$A$2:$C$51, 2)</f>
        <v>Saint Louis</v>
      </c>
      <c r="M58014" t="str">
        <f>VLOOKUP($D58014,Branch_location!$A$2:$C$51, 3)</f>
        <v>Missouri</v>
      </c>
    </row>
    <row r="58015" spans="1:13" x14ac:dyDescent="0.25">
      <c r="A58015">
        <v>7083588821</v>
      </c>
      <c r="B58015" s="2">
        <v>43297</v>
      </c>
      <c r="C58015">
        <v>6</v>
      </c>
      <c r="D58015">
        <v>24</v>
      </c>
      <c r="E58015" s="4">
        <v>85</v>
      </c>
      <c r="F58015">
        <v>32</v>
      </c>
      <c r="G58015" t="s">
        <v>954</v>
      </c>
      <c r="I58015">
        <f t="shared" si="2719"/>
        <v>7</v>
      </c>
      <c r="J58015" t="str">
        <f t="shared" si="2718"/>
        <v>July</v>
      </c>
      <c r="K58015" s="6">
        <f t="shared" si="2720"/>
        <v>510</v>
      </c>
      <c r="L58015" t="str">
        <f>VLOOKUP($D58015,Branch_location!$A$2:$C$51, 2)</f>
        <v>Charlotte</v>
      </c>
      <c r="M58015" t="str">
        <f>VLOOKUP($D58015,Branch_location!$A$2:$C$51, 3)</f>
        <v>North Carolina</v>
      </c>
    </row>
    <row r="58016" spans="1:13" x14ac:dyDescent="0.25">
      <c r="A58016">
        <v>7083588821</v>
      </c>
      <c r="B58016" s="2">
        <v>43306</v>
      </c>
      <c r="C58016">
        <v>6</v>
      </c>
      <c r="D58016">
        <v>29</v>
      </c>
      <c r="E58016" s="4">
        <v>157</v>
      </c>
      <c r="F58016">
        <v>44</v>
      </c>
      <c r="G58016" t="s">
        <v>954</v>
      </c>
      <c r="I58016">
        <f t="shared" si="2719"/>
        <v>7</v>
      </c>
      <c r="J58016" t="str">
        <f t="shared" si="2718"/>
        <v>July</v>
      </c>
      <c r="K58016" s="6">
        <f t="shared" si="2720"/>
        <v>942</v>
      </c>
      <c r="L58016" t="str">
        <f>VLOOKUP($D58016,Branch_location!$A$2:$C$51, 2)</f>
        <v>El Paso</v>
      </c>
      <c r="M58016" t="str">
        <f>VLOOKUP($D58016,Branch_location!$A$2:$C$51, 3)</f>
        <v>Texas</v>
      </c>
    </row>
    <row r="58017" spans="1:13" x14ac:dyDescent="0.25">
      <c r="A58017">
        <v>7083588821</v>
      </c>
      <c r="B58017" s="2">
        <v>43316</v>
      </c>
      <c r="C58017">
        <v>2</v>
      </c>
      <c r="D58017">
        <v>19</v>
      </c>
      <c r="E58017" s="4">
        <v>139</v>
      </c>
      <c r="F58017">
        <v>54</v>
      </c>
      <c r="G58017" t="s">
        <v>801</v>
      </c>
      <c r="I58017">
        <f t="shared" si="2719"/>
        <v>8</v>
      </c>
      <c r="J58017" t="str">
        <f t="shared" si="2718"/>
        <v>August</v>
      </c>
      <c r="K58017" s="6">
        <f t="shared" si="2720"/>
        <v>278</v>
      </c>
      <c r="L58017" t="str">
        <f>VLOOKUP($D58017,Branch_location!$A$2:$C$51, 2)</f>
        <v>El Paso</v>
      </c>
      <c r="M58017" t="str">
        <f>VLOOKUP($D58017,Branch_location!$A$2:$C$51, 3)</f>
        <v>Texas</v>
      </c>
    </row>
    <row r="58018" spans="1:13" x14ac:dyDescent="0.25">
      <c r="A58018">
        <v>7083588821</v>
      </c>
      <c r="B58018" s="2">
        <v>43343</v>
      </c>
      <c r="C58018">
        <v>5</v>
      </c>
      <c r="D58018">
        <v>6</v>
      </c>
      <c r="E58018" s="4">
        <v>181</v>
      </c>
      <c r="F58018">
        <v>40</v>
      </c>
      <c r="G58018" t="s">
        <v>954</v>
      </c>
      <c r="I58018">
        <f t="shared" si="2719"/>
        <v>8</v>
      </c>
      <c r="J58018" t="str">
        <f t="shared" si="2718"/>
        <v>August</v>
      </c>
      <c r="K58018" s="6">
        <f t="shared" si="2720"/>
        <v>905</v>
      </c>
      <c r="L58018" t="str">
        <f>VLOOKUP($D58018,Branch_location!$A$2:$C$51, 2)</f>
        <v>Charlotte</v>
      </c>
      <c r="M58018" t="str">
        <f>VLOOKUP($D58018,Branch_location!$A$2:$C$51, 3)</f>
        <v>North Carolina</v>
      </c>
    </row>
    <row r="58019" spans="1:13" x14ac:dyDescent="0.25">
      <c r="A58019">
        <v>7083588821</v>
      </c>
      <c r="B58019" s="2">
        <v>43352</v>
      </c>
      <c r="C58019">
        <v>5</v>
      </c>
      <c r="D58019">
        <v>15</v>
      </c>
      <c r="E58019" s="4">
        <v>148</v>
      </c>
      <c r="F58019">
        <v>39</v>
      </c>
      <c r="G58019" t="s">
        <v>954</v>
      </c>
      <c r="I58019">
        <f t="shared" si="2719"/>
        <v>9</v>
      </c>
      <c r="J58019" t="str">
        <f t="shared" si="2718"/>
        <v>September</v>
      </c>
      <c r="K58019" s="6">
        <f t="shared" si="2720"/>
        <v>740</v>
      </c>
      <c r="L58019" t="str">
        <f>VLOOKUP($D58019,Branch_location!$A$2:$C$51, 2)</f>
        <v>Sioux City</v>
      </c>
      <c r="M58019" t="str">
        <f>VLOOKUP($D58019,Branch_location!$A$2:$C$51, 3)</f>
        <v>Iowa</v>
      </c>
    </row>
    <row r="58020" spans="1:13" x14ac:dyDescent="0.25">
      <c r="A58020">
        <v>7083588821</v>
      </c>
      <c r="B58020" s="2">
        <v>43360</v>
      </c>
      <c r="C58020">
        <v>6</v>
      </c>
      <c r="D58020">
        <v>40</v>
      </c>
      <c r="E58020" s="4">
        <v>150</v>
      </c>
      <c r="F58020">
        <v>46</v>
      </c>
      <c r="G58020" t="s">
        <v>954</v>
      </c>
      <c r="I58020">
        <f t="shared" si="2719"/>
        <v>9</v>
      </c>
      <c r="J58020" t="str">
        <f t="shared" si="2718"/>
        <v>September</v>
      </c>
      <c r="K58020" s="6">
        <f t="shared" si="2720"/>
        <v>900</v>
      </c>
      <c r="L58020" t="str">
        <f>VLOOKUP($D58020,Branch_location!$A$2:$C$51, 2)</f>
        <v>Saginaw</v>
      </c>
      <c r="M58020" t="str">
        <f>VLOOKUP($D58020,Branch_location!$A$2:$C$51, 3)</f>
        <v>Michigan</v>
      </c>
    </row>
    <row r="58021" spans="1:13" x14ac:dyDescent="0.25">
      <c r="A58021">
        <v>7083588821</v>
      </c>
      <c r="B58021" s="2">
        <v>43403</v>
      </c>
      <c r="C58021">
        <v>7</v>
      </c>
      <c r="D58021">
        <v>41</v>
      </c>
      <c r="E58021" s="4">
        <v>186</v>
      </c>
      <c r="F58021">
        <v>46</v>
      </c>
      <c r="G58021" t="s">
        <v>801</v>
      </c>
      <c r="I58021">
        <f t="shared" si="2719"/>
        <v>10</v>
      </c>
      <c r="J58021" t="str">
        <f t="shared" si="2718"/>
        <v>October</v>
      </c>
      <c r="K58021" s="6">
        <f t="shared" si="2720"/>
        <v>1302</v>
      </c>
      <c r="L58021" t="str">
        <f>VLOOKUP($D58021,Branch_location!$A$2:$C$51, 2)</f>
        <v>Tucson</v>
      </c>
      <c r="M58021" t="str">
        <f>VLOOKUP($D58021,Branch_location!$A$2:$C$51, 3)</f>
        <v>Arizona</v>
      </c>
    </row>
    <row r="58022" spans="1:13" x14ac:dyDescent="0.25">
      <c r="A58022">
        <v>7084691529</v>
      </c>
      <c r="B58022" s="2">
        <v>43109</v>
      </c>
      <c r="C58022">
        <v>2</v>
      </c>
      <c r="D58022">
        <v>38</v>
      </c>
      <c r="E58022" s="4">
        <v>200</v>
      </c>
      <c r="F58022">
        <v>49</v>
      </c>
      <c r="G58022" t="s">
        <v>954</v>
      </c>
      <c r="I58022">
        <f t="shared" si="2719"/>
        <v>1</v>
      </c>
      <c r="J58022" t="str">
        <f t="shared" si="2718"/>
        <v>January</v>
      </c>
      <c r="K58022" s="6">
        <f t="shared" si="2720"/>
        <v>400</v>
      </c>
      <c r="L58022" t="str">
        <f>VLOOKUP($D58022,Branch_location!$A$2:$C$51, 2)</f>
        <v>Denver</v>
      </c>
      <c r="M58022" t="str">
        <f>VLOOKUP($D58022,Branch_location!$A$2:$C$51, 3)</f>
        <v>Colorado</v>
      </c>
    </row>
    <row r="58023" spans="1:13" x14ac:dyDescent="0.25">
      <c r="A58023">
        <v>7084691529</v>
      </c>
      <c r="B58023" s="2">
        <v>43121</v>
      </c>
      <c r="C58023">
        <v>1</v>
      </c>
      <c r="D58023">
        <v>43</v>
      </c>
      <c r="E58023" s="4">
        <v>160</v>
      </c>
      <c r="F58023">
        <v>42</v>
      </c>
      <c r="G58023" t="s">
        <v>801</v>
      </c>
      <c r="I58023">
        <f t="shared" si="2719"/>
        <v>1</v>
      </c>
      <c r="J58023" t="str">
        <f t="shared" si="2718"/>
        <v>January</v>
      </c>
      <c r="K58023" s="6">
        <f t="shared" si="2720"/>
        <v>160</v>
      </c>
      <c r="L58023" t="str">
        <f>VLOOKUP($D58023,Branch_location!$A$2:$C$51, 2)</f>
        <v>Sacramento</v>
      </c>
      <c r="M58023" t="str">
        <f>VLOOKUP($D58023,Branch_location!$A$2:$C$51, 3)</f>
        <v>California</v>
      </c>
    </row>
    <row r="58024" spans="1:13" x14ac:dyDescent="0.25">
      <c r="A58024">
        <v>7084691529</v>
      </c>
      <c r="B58024" s="2">
        <v>43142</v>
      </c>
      <c r="C58024">
        <v>2</v>
      </c>
      <c r="D58024">
        <v>37</v>
      </c>
      <c r="E58024" s="4">
        <v>105</v>
      </c>
      <c r="F58024">
        <v>35</v>
      </c>
      <c r="G58024" t="s">
        <v>954</v>
      </c>
      <c r="I58024">
        <f t="shared" si="2719"/>
        <v>2</v>
      </c>
      <c r="J58024" t="str">
        <f t="shared" si="2718"/>
        <v>February</v>
      </c>
      <c r="K58024" s="6">
        <f t="shared" si="2720"/>
        <v>210</v>
      </c>
      <c r="L58024" t="str">
        <f>VLOOKUP($D58024,Branch_location!$A$2:$C$51, 2)</f>
        <v>San Angelo</v>
      </c>
      <c r="M58024" t="str">
        <f>VLOOKUP($D58024,Branch_location!$A$2:$C$51, 3)</f>
        <v>Texas</v>
      </c>
    </row>
    <row r="58025" spans="1:13" x14ac:dyDescent="0.25">
      <c r="A58025">
        <v>7084691529</v>
      </c>
      <c r="B58025" s="2">
        <v>43160</v>
      </c>
      <c r="C58025">
        <v>1</v>
      </c>
      <c r="D58025">
        <v>17</v>
      </c>
      <c r="E58025" s="4">
        <v>221</v>
      </c>
      <c r="F58025">
        <v>56</v>
      </c>
      <c r="G58025" t="s">
        <v>801</v>
      </c>
      <c r="I58025">
        <f t="shared" si="2719"/>
        <v>3</v>
      </c>
      <c r="J58025" t="str">
        <f t="shared" si="2718"/>
        <v>March</v>
      </c>
      <c r="K58025" s="6">
        <f t="shared" si="2720"/>
        <v>221</v>
      </c>
      <c r="L58025" t="str">
        <f>VLOOKUP($D58025,Branch_location!$A$2:$C$51, 2)</f>
        <v>Amarillo</v>
      </c>
      <c r="M58025" t="str">
        <f>VLOOKUP($D58025,Branch_location!$A$2:$C$51, 3)</f>
        <v>Texas</v>
      </c>
    </row>
    <row r="58026" spans="1:13" x14ac:dyDescent="0.25">
      <c r="A58026">
        <v>7084691529</v>
      </c>
      <c r="B58026" s="2">
        <v>43190</v>
      </c>
      <c r="C58026">
        <v>4</v>
      </c>
      <c r="D58026">
        <v>27</v>
      </c>
      <c r="E58026" s="4">
        <v>126</v>
      </c>
      <c r="F58026">
        <v>54</v>
      </c>
      <c r="G58026" t="s">
        <v>801</v>
      </c>
      <c r="I58026">
        <f t="shared" si="2719"/>
        <v>3</v>
      </c>
      <c r="J58026" t="str">
        <f t="shared" si="2718"/>
        <v>March</v>
      </c>
      <c r="K58026" s="6">
        <f t="shared" si="2720"/>
        <v>504</v>
      </c>
      <c r="L58026" t="str">
        <f>VLOOKUP($D58026,Branch_location!$A$2:$C$51, 2)</f>
        <v>Las Vegas</v>
      </c>
      <c r="M58026" t="str">
        <f>VLOOKUP($D58026,Branch_location!$A$2:$C$51, 3)</f>
        <v>Nevada</v>
      </c>
    </row>
    <row r="58027" spans="1:13" x14ac:dyDescent="0.25">
      <c r="A58027">
        <v>7084691529</v>
      </c>
      <c r="B58027" s="2">
        <v>43217</v>
      </c>
      <c r="C58027">
        <v>6</v>
      </c>
      <c r="D58027">
        <v>48</v>
      </c>
      <c r="E58027" s="4">
        <v>215</v>
      </c>
      <c r="F58027">
        <v>49</v>
      </c>
      <c r="G58027" t="s">
        <v>954</v>
      </c>
      <c r="I58027">
        <f t="shared" si="2719"/>
        <v>4</v>
      </c>
      <c r="J58027" t="str">
        <f t="shared" si="2718"/>
        <v>April</v>
      </c>
      <c r="K58027" s="6">
        <f t="shared" si="2720"/>
        <v>1290</v>
      </c>
      <c r="L58027" t="str">
        <f>VLOOKUP($D58027,Branch_location!$A$2:$C$51, 2)</f>
        <v>New York City</v>
      </c>
      <c r="M58027" t="str">
        <f>VLOOKUP($D58027,Branch_location!$A$2:$C$51, 3)</f>
        <v>New York</v>
      </c>
    </row>
    <row r="58028" spans="1:13" x14ac:dyDescent="0.25">
      <c r="A58028">
        <v>7084691529</v>
      </c>
      <c r="B58028" s="2">
        <v>43261</v>
      </c>
      <c r="C58028">
        <v>2</v>
      </c>
      <c r="D58028">
        <v>2</v>
      </c>
      <c r="E58028" s="4">
        <v>138</v>
      </c>
      <c r="F58028">
        <v>35</v>
      </c>
      <c r="G58028" t="s">
        <v>801</v>
      </c>
      <c r="I58028">
        <f t="shared" si="2719"/>
        <v>6</v>
      </c>
      <c r="J58028" t="str">
        <f t="shared" si="2718"/>
        <v>June</v>
      </c>
      <c r="K58028" s="6">
        <f t="shared" si="2720"/>
        <v>276</v>
      </c>
      <c r="L58028" t="str">
        <f>VLOOKUP($D58028,Branch_location!$A$2:$C$51, 2)</f>
        <v>Tampa</v>
      </c>
      <c r="M58028" t="str">
        <f>VLOOKUP($D58028,Branch_location!$A$2:$C$51, 3)</f>
        <v>Florida</v>
      </c>
    </row>
    <row r="58029" spans="1:13" x14ac:dyDescent="0.25">
      <c r="A58029">
        <v>7084691529</v>
      </c>
      <c r="B58029" s="2">
        <v>43265</v>
      </c>
      <c r="C58029">
        <v>4</v>
      </c>
      <c r="D58029">
        <v>12</v>
      </c>
      <c r="E58029" s="4">
        <v>232</v>
      </c>
      <c r="F58029">
        <v>41</v>
      </c>
      <c r="G58029" t="s">
        <v>954</v>
      </c>
      <c r="I58029">
        <f t="shared" si="2719"/>
        <v>6</v>
      </c>
      <c r="J58029" t="str">
        <f t="shared" si="2718"/>
        <v>June</v>
      </c>
      <c r="K58029" s="6">
        <f t="shared" si="2720"/>
        <v>928</v>
      </c>
      <c r="L58029" t="str">
        <f>VLOOKUP($D58029,Branch_location!$A$2:$C$51, 2)</f>
        <v>Yonkers</v>
      </c>
      <c r="M58029" t="str">
        <f>VLOOKUP($D58029,Branch_location!$A$2:$C$51, 3)</f>
        <v>New York</v>
      </c>
    </row>
    <row r="58030" spans="1:13" x14ac:dyDescent="0.25">
      <c r="A58030">
        <v>7084691529</v>
      </c>
      <c r="B58030" s="2">
        <v>43306</v>
      </c>
      <c r="C58030">
        <v>6</v>
      </c>
      <c r="D58030">
        <v>27</v>
      </c>
      <c r="E58030" s="4">
        <v>218</v>
      </c>
      <c r="F58030">
        <v>61</v>
      </c>
      <c r="G58030" t="s">
        <v>801</v>
      </c>
      <c r="I58030">
        <f t="shared" si="2719"/>
        <v>7</v>
      </c>
      <c r="J58030" t="str">
        <f t="shared" si="2718"/>
        <v>July</v>
      </c>
      <c r="K58030" s="6">
        <f t="shared" si="2720"/>
        <v>1308</v>
      </c>
      <c r="L58030" t="str">
        <f>VLOOKUP($D58030,Branch_location!$A$2:$C$51, 2)</f>
        <v>Las Vegas</v>
      </c>
      <c r="M58030" t="str">
        <f>VLOOKUP($D58030,Branch_location!$A$2:$C$51, 3)</f>
        <v>Nevada</v>
      </c>
    </row>
    <row r="58031" spans="1:13" x14ac:dyDescent="0.25">
      <c r="A58031">
        <v>7084691529</v>
      </c>
      <c r="B58031" s="2">
        <v>43314</v>
      </c>
      <c r="C58031">
        <v>2</v>
      </c>
      <c r="D58031">
        <v>34</v>
      </c>
      <c r="E58031" s="4">
        <v>93</v>
      </c>
      <c r="F58031">
        <v>59</v>
      </c>
      <c r="G58031" t="s">
        <v>801</v>
      </c>
      <c r="I58031">
        <f t="shared" si="2719"/>
        <v>8</v>
      </c>
      <c r="J58031" t="str">
        <f t="shared" si="2718"/>
        <v>August</v>
      </c>
      <c r="K58031" s="6">
        <f t="shared" si="2720"/>
        <v>186</v>
      </c>
      <c r="L58031" t="str">
        <f>VLOOKUP($D58031,Branch_location!$A$2:$C$51, 2)</f>
        <v>Lake Charles</v>
      </c>
      <c r="M58031" t="str">
        <f>VLOOKUP($D58031,Branch_location!$A$2:$C$51, 3)</f>
        <v>Louisiana</v>
      </c>
    </row>
    <row r="58032" spans="1:13" x14ac:dyDescent="0.25">
      <c r="A58032">
        <v>7084691529</v>
      </c>
      <c r="B58032" s="2">
        <v>43320</v>
      </c>
      <c r="C58032">
        <v>5</v>
      </c>
      <c r="D58032">
        <v>7</v>
      </c>
      <c r="E58032" s="4">
        <v>209</v>
      </c>
      <c r="F58032">
        <v>48</v>
      </c>
      <c r="G58032" t="s">
        <v>954</v>
      </c>
      <c r="H58032">
        <v>1</v>
      </c>
      <c r="I58032">
        <f t="shared" si="2719"/>
        <v>8</v>
      </c>
      <c r="J58032" t="str">
        <f t="shared" si="2718"/>
        <v>August</v>
      </c>
      <c r="K58032" s="6">
        <f t="shared" si="2720"/>
        <v>1045</v>
      </c>
      <c r="L58032" t="str">
        <f>VLOOKUP($D58032,Branch_location!$A$2:$C$51, 2)</f>
        <v>Denver</v>
      </c>
      <c r="M58032" t="str">
        <f>VLOOKUP($D58032,Branch_location!$A$2:$C$51, 3)</f>
        <v>Colorado</v>
      </c>
    </row>
    <row r="58033" spans="1:13" x14ac:dyDescent="0.25">
      <c r="A58033">
        <v>7084691529</v>
      </c>
      <c r="B58033" s="2">
        <v>43358</v>
      </c>
      <c r="C58033">
        <v>3</v>
      </c>
      <c r="D58033">
        <v>9</v>
      </c>
      <c r="E58033" s="4">
        <v>195</v>
      </c>
      <c r="F58033">
        <v>60</v>
      </c>
      <c r="G58033" t="s">
        <v>801</v>
      </c>
      <c r="I58033">
        <f t="shared" si="2719"/>
        <v>9</v>
      </c>
      <c r="J58033" t="str">
        <f t="shared" si="2718"/>
        <v>September</v>
      </c>
      <c r="K58033" s="6">
        <f t="shared" si="2720"/>
        <v>585</v>
      </c>
      <c r="L58033" t="str">
        <f>VLOOKUP($D58033,Branch_location!$A$2:$C$51, 2)</f>
        <v>Birmingham</v>
      </c>
      <c r="M58033" t="str">
        <f>VLOOKUP($D58033,Branch_location!$A$2:$C$51, 3)</f>
        <v>Alabama</v>
      </c>
    </row>
    <row r="58034" spans="1:13" x14ac:dyDescent="0.25">
      <c r="A58034">
        <v>7084691529</v>
      </c>
      <c r="B58034" s="2">
        <v>43396</v>
      </c>
      <c r="C58034">
        <v>2</v>
      </c>
      <c r="D58034">
        <v>33</v>
      </c>
      <c r="E58034" s="4">
        <v>129</v>
      </c>
      <c r="F58034">
        <v>43</v>
      </c>
      <c r="G58034" t="s">
        <v>954</v>
      </c>
      <c r="I58034">
        <f t="shared" si="2719"/>
        <v>10</v>
      </c>
      <c r="J58034" t="str">
        <f t="shared" si="2718"/>
        <v>October</v>
      </c>
      <c r="K58034" s="6">
        <f t="shared" si="2720"/>
        <v>258</v>
      </c>
      <c r="L58034" t="str">
        <f>VLOOKUP($D58034,Branch_location!$A$2:$C$51, 2)</f>
        <v>Washington</v>
      </c>
      <c r="M58034" t="str">
        <f>VLOOKUP($D58034,Branch_location!$A$2:$C$51, 3)</f>
        <v>District of Columbia</v>
      </c>
    </row>
    <row r="58035" spans="1:13" x14ac:dyDescent="0.25">
      <c r="A58035">
        <v>7084691529</v>
      </c>
      <c r="B58035" s="2">
        <v>43407</v>
      </c>
      <c r="C58035">
        <v>7</v>
      </c>
      <c r="D58035">
        <v>28</v>
      </c>
      <c r="E58035" s="4">
        <v>121</v>
      </c>
      <c r="F58035">
        <v>27</v>
      </c>
      <c r="G58035" t="s">
        <v>801</v>
      </c>
      <c r="I58035">
        <f t="shared" si="2719"/>
        <v>11</v>
      </c>
      <c r="J58035" t="str">
        <f t="shared" si="2718"/>
        <v>November</v>
      </c>
      <c r="K58035" s="6">
        <f t="shared" si="2720"/>
        <v>847</v>
      </c>
      <c r="L58035" t="str">
        <f>VLOOKUP($D58035,Branch_location!$A$2:$C$51, 2)</f>
        <v>Kalamazoo</v>
      </c>
      <c r="M58035" t="str">
        <f>VLOOKUP($D58035,Branch_location!$A$2:$C$51, 3)</f>
        <v>Michigan</v>
      </c>
    </row>
    <row r="58036" spans="1:13" x14ac:dyDescent="0.25">
      <c r="A58036">
        <v>7085421126</v>
      </c>
      <c r="B58036" s="2">
        <v>43112</v>
      </c>
      <c r="C58036">
        <v>6</v>
      </c>
      <c r="D58036">
        <v>5</v>
      </c>
      <c r="E58036" s="4">
        <v>80</v>
      </c>
      <c r="F58036">
        <v>30</v>
      </c>
      <c r="G58036" t="s">
        <v>954</v>
      </c>
      <c r="I58036">
        <f t="shared" si="2719"/>
        <v>1</v>
      </c>
      <c r="J58036" t="str">
        <f t="shared" si="2718"/>
        <v>January</v>
      </c>
      <c r="K58036" s="6">
        <f t="shared" si="2720"/>
        <v>480</v>
      </c>
      <c r="L58036" t="str">
        <f>VLOOKUP($D58036,Branch_location!$A$2:$C$51, 2)</f>
        <v>Fort Worth</v>
      </c>
      <c r="M58036" t="str">
        <f>VLOOKUP($D58036,Branch_location!$A$2:$C$51, 3)</f>
        <v>Texas</v>
      </c>
    </row>
    <row r="58037" spans="1:13" x14ac:dyDescent="0.25">
      <c r="A58037">
        <v>7085421126</v>
      </c>
      <c r="B58037" s="2">
        <v>43131</v>
      </c>
      <c r="C58037">
        <v>7</v>
      </c>
      <c r="D58037">
        <v>42</v>
      </c>
      <c r="E58037" s="4">
        <v>95</v>
      </c>
      <c r="F58037">
        <v>30</v>
      </c>
      <c r="G58037" t="s">
        <v>954</v>
      </c>
      <c r="I58037">
        <f t="shared" si="2719"/>
        <v>1</v>
      </c>
      <c r="J58037" t="str">
        <f t="shared" si="2718"/>
        <v>January</v>
      </c>
      <c r="K58037" s="6">
        <f t="shared" si="2720"/>
        <v>665</v>
      </c>
      <c r="L58037" t="str">
        <f>VLOOKUP($D58037,Branch_location!$A$2:$C$51, 2)</f>
        <v>Los Angeles</v>
      </c>
      <c r="M58037" t="str">
        <f>VLOOKUP($D58037,Branch_location!$A$2:$C$51, 3)</f>
        <v>California</v>
      </c>
    </row>
    <row r="58038" spans="1:13" x14ac:dyDescent="0.25">
      <c r="A58038">
        <v>7085421126</v>
      </c>
      <c r="B58038" s="2">
        <v>43158</v>
      </c>
      <c r="C58038">
        <v>2</v>
      </c>
      <c r="D58038">
        <v>26</v>
      </c>
      <c r="E58038" s="4">
        <v>168</v>
      </c>
      <c r="F58038">
        <v>49</v>
      </c>
      <c r="G58038" t="s">
        <v>954</v>
      </c>
      <c r="I58038">
        <f t="shared" si="2719"/>
        <v>2</v>
      </c>
      <c r="J58038" t="str">
        <f t="shared" si="2718"/>
        <v>February</v>
      </c>
      <c r="K58038" s="6">
        <f t="shared" si="2720"/>
        <v>336</v>
      </c>
      <c r="L58038" t="str">
        <f>VLOOKUP($D58038,Branch_location!$A$2:$C$51, 2)</f>
        <v>York</v>
      </c>
      <c r="M58038" t="str">
        <f>VLOOKUP($D58038,Branch_location!$A$2:$C$51, 3)</f>
        <v>Pennsylvania</v>
      </c>
    </row>
    <row r="58039" spans="1:13" x14ac:dyDescent="0.25">
      <c r="A58039">
        <v>7085421126</v>
      </c>
      <c r="B58039" s="2">
        <v>43173</v>
      </c>
      <c r="C58039">
        <v>7</v>
      </c>
      <c r="D58039">
        <v>5</v>
      </c>
      <c r="E58039" s="4">
        <v>153</v>
      </c>
      <c r="F58039">
        <v>36</v>
      </c>
      <c r="G58039" t="s">
        <v>954</v>
      </c>
      <c r="I58039">
        <f t="shared" si="2719"/>
        <v>3</v>
      </c>
      <c r="J58039" t="str">
        <f t="shared" si="2718"/>
        <v>March</v>
      </c>
      <c r="K58039" s="6">
        <f t="shared" si="2720"/>
        <v>1071</v>
      </c>
      <c r="L58039" t="str">
        <f>VLOOKUP($D58039,Branch_location!$A$2:$C$51, 2)</f>
        <v>Fort Worth</v>
      </c>
      <c r="M58039" t="str">
        <f>VLOOKUP($D58039,Branch_location!$A$2:$C$51, 3)</f>
        <v>Texas</v>
      </c>
    </row>
    <row r="58040" spans="1:13" x14ac:dyDescent="0.25">
      <c r="A58040">
        <v>7085421126</v>
      </c>
      <c r="B58040" s="2">
        <v>43200</v>
      </c>
      <c r="C58040">
        <v>2</v>
      </c>
      <c r="D58040">
        <v>12</v>
      </c>
      <c r="E58040" s="4">
        <v>123</v>
      </c>
      <c r="F58040">
        <v>25</v>
      </c>
      <c r="G58040" t="s">
        <v>801</v>
      </c>
      <c r="I58040">
        <f t="shared" si="2719"/>
        <v>4</v>
      </c>
      <c r="J58040" t="str">
        <f t="shared" si="2718"/>
        <v>April</v>
      </c>
      <c r="K58040" s="6">
        <f t="shared" si="2720"/>
        <v>246</v>
      </c>
      <c r="L58040" t="str">
        <f>VLOOKUP($D58040,Branch_location!$A$2:$C$51, 2)</f>
        <v>Yonkers</v>
      </c>
      <c r="M58040" t="str">
        <f>VLOOKUP($D58040,Branch_location!$A$2:$C$51, 3)</f>
        <v>New York</v>
      </c>
    </row>
    <row r="58041" spans="1:13" x14ac:dyDescent="0.25">
      <c r="A58041">
        <v>7085421126</v>
      </c>
      <c r="B58041" s="2">
        <v>43206</v>
      </c>
      <c r="C58041">
        <v>3</v>
      </c>
      <c r="D58041">
        <v>26</v>
      </c>
      <c r="E58041" s="4">
        <v>207</v>
      </c>
      <c r="F58041">
        <v>58</v>
      </c>
      <c r="G58041" t="s">
        <v>954</v>
      </c>
      <c r="I58041">
        <f t="shared" si="2719"/>
        <v>4</v>
      </c>
      <c r="J58041" t="str">
        <f t="shared" si="2718"/>
        <v>April</v>
      </c>
      <c r="K58041" s="6">
        <f t="shared" si="2720"/>
        <v>621</v>
      </c>
      <c r="L58041" t="str">
        <f>VLOOKUP($D58041,Branch_location!$A$2:$C$51, 2)</f>
        <v>York</v>
      </c>
      <c r="M58041" t="str">
        <f>VLOOKUP($D58041,Branch_location!$A$2:$C$51, 3)</f>
        <v>Pennsylvania</v>
      </c>
    </row>
    <row r="58042" spans="1:13" x14ac:dyDescent="0.25">
      <c r="A58042">
        <v>7085421126</v>
      </c>
      <c r="B58042" s="2">
        <v>43225</v>
      </c>
      <c r="C58042">
        <v>5</v>
      </c>
      <c r="D58042">
        <v>39</v>
      </c>
      <c r="E58042" s="4">
        <v>86</v>
      </c>
      <c r="F58042">
        <v>33</v>
      </c>
      <c r="G58042" t="s">
        <v>801</v>
      </c>
      <c r="I58042">
        <f t="shared" si="2719"/>
        <v>5</v>
      </c>
      <c r="J58042" t="str">
        <f t="shared" si="2718"/>
        <v>May</v>
      </c>
      <c r="K58042" s="6">
        <f t="shared" si="2720"/>
        <v>430</v>
      </c>
      <c r="L58042" t="str">
        <f>VLOOKUP($D58042,Branch_location!$A$2:$C$51, 2)</f>
        <v>Burbank</v>
      </c>
      <c r="M58042" t="str">
        <f>VLOOKUP($D58042,Branch_location!$A$2:$C$51, 3)</f>
        <v>California</v>
      </c>
    </row>
    <row r="58043" spans="1:13" x14ac:dyDescent="0.25">
      <c r="A58043">
        <v>7085421126</v>
      </c>
      <c r="B58043" s="2">
        <v>43231</v>
      </c>
      <c r="C58043">
        <v>1</v>
      </c>
      <c r="D58043">
        <v>50</v>
      </c>
      <c r="E58043" s="4">
        <v>227</v>
      </c>
      <c r="F58043">
        <v>63</v>
      </c>
      <c r="G58043" t="s">
        <v>801</v>
      </c>
      <c r="I58043">
        <f t="shared" si="2719"/>
        <v>5</v>
      </c>
      <c r="J58043" t="str">
        <f t="shared" si="2718"/>
        <v>May</v>
      </c>
      <c r="K58043" s="6">
        <f t="shared" si="2720"/>
        <v>227</v>
      </c>
      <c r="L58043" t="str">
        <f>VLOOKUP($D58043,Branch_location!$A$2:$C$51, 2)</f>
        <v>Fort Worth</v>
      </c>
      <c r="M58043" t="str">
        <f>VLOOKUP($D58043,Branch_location!$A$2:$C$51, 3)</f>
        <v>Texas</v>
      </c>
    </row>
    <row r="58044" spans="1:13" x14ac:dyDescent="0.25">
      <c r="A58044">
        <v>7085421126</v>
      </c>
      <c r="B58044" s="2">
        <v>43249</v>
      </c>
      <c r="C58044">
        <v>6</v>
      </c>
      <c r="D58044">
        <v>17</v>
      </c>
      <c r="E58044" s="4">
        <v>159</v>
      </c>
      <c r="F58044">
        <v>51</v>
      </c>
      <c r="G58044" t="s">
        <v>954</v>
      </c>
      <c r="I58044">
        <f t="shared" si="2719"/>
        <v>5</v>
      </c>
      <c r="J58044" t="str">
        <f t="shared" si="2718"/>
        <v>May</v>
      </c>
      <c r="K58044" s="6">
        <f t="shared" si="2720"/>
        <v>954</v>
      </c>
      <c r="L58044" t="str">
        <f>VLOOKUP($D58044,Branch_location!$A$2:$C$51, 2)</f>
        <v>Amarillo</v>
      </c>
      <c r="M58044" t="str">
        <f>VLOOKUP($D58044,Branch_location!$A$2:$C$51, 3)</f>
        <v>Texas</v>
      </c>
    </row>
    <row r="58045" spans="1:13" x14ac:dyDescent="0.25">
      <c r="A58045">
        <v>7085421126</v>
      </c>
      <c r="B58045" s="2">
        <v>43265</v>
      </c>
      <c r="C58045">
        <v>3</v>
      </c>
      <c r="D58045">
        <v>48</v>
      </c>
      <c r="E58045" s="4">
        <v>210</v>
      </c>
      <c r="F58045">
        <v>56</v>
      </c>
      <c r="G58045" t="s">
        <v>801</v>
      </c>
      <c r="I58045">
        <f t="shared" si="2719"/>
        <v>6</v>
      </c>
      <c r="J58045" t="str">
        <f t="shared" si="2718"/>
        <v>June</v>
      </c>
      <c r="K58045" s="6">
        <f t="shared" si="2720"/>
        <v>630</v>
      </c>
      <c r="L58045" t="str">
        <f>VLOOKUP($D58045,Branch_location!$A$2:$C$51, 2)</f>
        <v>New York City</v>
      </c>
      <c r="M58045" t="str">
        <f>VLOOKUP($D58045,Branch_location!$A$2:$C$51, 3)</f>
        <v>New York</v>
      </c>
    </row>
    <row r="58046" spans="1:13" x14ac:dyDescent="0.25">
      <c r="A58046">
        <v>7085421126</v>
      </c>
      <c r="B58046" s="2">
        <v>43276</v>
      </c>
      <c r="C58046">
        <v>1</v>
      </c>
      <c r="D58046">
        <v>38</v>
      </c>
      <c r="E58046" s="4">
        <v>141</v>
      </c>
      <c r="F58046">
        <v>50</v>
      </c>
      <c r="G58046" t="s">
        <v>801</v>
      </c>
      <c r="I58046">
        <f t="shared" si="2719"/>
        <v>6</v>
      </c>
      <c r="J58046" t="str">
        <f t="shared" si="2718"/>
        <v>June</v>
      </c>
      <c r="K58046" s="6">
        <f t="shared" si="2720"/>
        <v>141</v>
      </c>
      <c r="L58046" t="str">
        <f>VLOOKUP($D58046,Branch_location!$A$2:$C$51, 2)</f>
        <v>Denver</v>
      </c>
      <c r="M58046" t="str">
        <f>VLOOKUP($D58046,Branch_location!$A$2:$C$51, 3)</f>
        <v>Colorado</v>
      </c>
    </row>
    <row r="58047" spans="1:13" x14ac:dyDescent="0.25">
      <c r="A58047">
        <v>7085421126</v>
      </c>
      <c r="B58047" s="2">
        <v>43281</v>
      </c>
      <c r="C58047">
        <v>1</v>
      </c>
      <c r="D58047">
        <v>31</v>
      </c>
      <c r="E58047" s="4">
        <v>129</v>
      </c>
      <c r="F58047">
        <v>39</v>
      </c>
      <c r="G58047" t="s">
        <v>801</v>
      </c>
      <c r="I58047">
        <f t="shared" si="2719"/>
        <v>6</v>
      </c>
      <c r="J58047" t="str">
        <f t="shared" si="2718"/>
        <v>June</v>
      </c>
      <c r="K58047" s="6">
        <f t="shared" si="2720"/>
        <v>129</v>
      </c>
      <c r="L58047" t="str">
        <f>VLOOKUP($D58047,Branch_location!$A$2:$C$51, 2)</f>
        <v>Jersey City</v>
      </c>
      <c r="M58047" t="str">
        <f>VLOOKUP($D58047,Branch_location!$A$2:$C$51, 3)</f>
        <v>New Jersey</v>
      </c>
    </row>
    <row r="58048" spans="1:13" x14ac:dyDescent="0.25">
      <c r="A58048">
        <v>7085421126</v>
      </c>
      <c r="B58048" s="2">
        <v>43332</v>
      </c>
      <c r="C58048">
        <v>2</v>
      </c>
      <c r="D58048">
        <v>31</v>
      </c>
      <c r="E58048" s="4">
        <v>115</v>
      </c>
      <c r="F58048">
        <v>45</v>
      </c>
      <c r="G58048" t="s">
        <v>801</v>
      </c>
      <c r="I58048">
        <f t="shared" si="2719"/>
        <v>8</v>
      </c>
      <c r="J58048" t="str">
        <f t="shared" si="2718"/>
        <v>August</v>
      </c>
      <c r="K58048" s="6">
        <f t="shared" si="2720"/>
        <v>230</v>
      </c>
      <c r="L58048" t="str">
        <f>VLOOKUP($D58048,Branch_location!$A$2:$C$51, 2)</f>
        <v>Jersey City</v>
      </c>
      <c r="M58048" t="str">
        <f>VLOOKUP($D58048,Branch_location!$A$2:$C$51, 3)</f>
        <v>New Jersey</v>
      </c>
    </row>
    <row r="58049" spans="1:13" x14ac:dyDescent="0.25">
      <c r="A58049">
        <v>7085421126</v>
      </c>
      <c r="B58049" s="2">
        <v>43334</v>
      </c>
      <c r="C58049">
        <v>5</v>
      </c>
      <c r="D58049">
        <v>13</v>
      </c>
      <c r="E58049" s="4">
        <v>145</v>
      </c>
      <c r="F58049">
        <v>65</v>
      </c>
      <c r="G58049" t="s">
        <v>954</v>
      </c>
      <c r="I58049">
        <f t="shared" si="2719"/>
        <v>8</v>
      </c>
      <c r="J58049" t="str">
        <f t="shared" si="2718"/>
        <v>August</v>
      </c>
      <c r="K58049" s="6">
        <f t="shared" si="2720"/>
        <v>725</v>
      </c>
      <c r="L58049" t="str">
        <f>VLOOKUP($D58049,Branch_location!$A$2:$C$51, 2)</f>
        <v>Salinas</v>
      </c>
      <c r="M58049" t="str">
        <f>VLOOKUP($D58049,Branch_location!$A$2:$C$51, 3)</f>
        <v>California</v>
      </c>
    </row>
    <row r="58050" spans="1:13" x14ac:dyDescent="0.25">
      <c r="A58050">
        <v>7085421126</v>
      </c>
      <c r="B58050" s="2">
        <v>43345</v>
      </c>
      <c r="C58050">
        <v>4</v>
      </c>
      <c r="D58050">
        <v>25</v>
      </c>
      <c r="E58050" s="4">
        <v>155</v>
      </c>
      <c r="F58050">
        <v>45</v>
      </c>
      <c r="G58050" t="s">
        <v>801</v>
      </c>
      <c r="I58050">
        <f t="shared" si="2719"/>
        <v>9</v>
      </c>
      <c r="J58050" t="str">
        <f t="shared" ref="J58050:J58113" si="2721">IF($I58050=1,"January",
IF($I58050=2,"February",
IF($I58050=3,"March",
IF($I58050=4,"April",
IF($I58050=5,"May",
IF($I58050=6,"June",
IF($I58050=7,"July",
IF($I58050=8,"August",
IF($I58050=9,"September",
IF($I58050=10,"October",
IF($I58050=11,"November",
IF($I58050=12,"December"))))))))))))</f>
        <v>September</v>
      </c>
      <c r="K58050" s="6">
        <f t="shared" si="2720"/>
        <v>620</v>
      </c>
      <c r="L58050" t="str">
        <f>VLOOKUP($D58050,Branch_location!$A$2:$C$51, 2)</f>
        <v>Los Angeles</v>
      </c>
      <c r="M58050" t="str">
        <f>VLOOKUP($D58050,Branch_location!$A$2:$C$51, 3)</f>
        <v>California</v>
      </c>
    </row>
    <row r="58051" spans="1:13" x14ac:dyDescent="0.25">
      <c r="A58051">
        <v>7085421126</v>
      </c>
      <c r="B58051" s="2">
        <v>43361</v>
      </c>
      <c r="C58051">
        <v>6</v>
      </c>
      <c r="D58051">
        <v>50</v>
      </c>
      <c r="E58051" s="4">
        <v>125</v>
      </c>
      <c r="F58051">
        <v>26</v>
      </c>
      <c r="G58051" t="s">
        <v>954</v>
      </c>
      <c r="I58051">
        <f t="shared" ref="I58051:I58114" si="2722">MONTH($B58051)</f>
        <v>9</v>
      </c>
      <c r="J58051" t="str">
        <f t="shared" si="2721"/>
        <v>September</v>
      </c>
      <c r="K58051" s="6">
        <f t="shared" ref="K58051:K58114" si="2723">$C58051*$E58051</f>
        <v>750</v>
      </c>
      <c r="L58051" t="str">
        <f>VLOOKUP($D58051,Branch_location!$A$2:$C$51, 2)</f>
        <v>Fort Worth</v>
      </c>
      <c r="M58051" t="str">
        <f>VLOOKUP($D58051,Branch_location!$A$2:$C$51, 3)</f>
        <v>Texas</v>
      </c>
    </row>
    <row r="58052" spans="1:13" x14ac:dyDescent="0.25">
      <c r="A58052">
        <v>7085421126</v>
      </c>
      <c r="B58052" s="2">
        <v>43386</v>
      </c>
      <c r="C58052">
        <v>3</v>
      </c>
      <c r="D58052">
        <v>16</v>
      </c>
      <c r="E58052" s="4">
        <v>207</v>
      </c>
      <c r="F58052">
        <v>37</v>
      </c>
      <c r="G58052" t="s">
        <v>801</v>
      </c>
      <c r="I58052">
        <f t="shared" si="2722"/>
        <v>10</v>
      </c>
      <c r="J58052" t="str">
        <f t="shared" si="2721"/>
        <v>October</v>
      </c>
      <c r="K58052" s="6">
        <f t="shared" si="2723"/>
        <v>621</v>
      </c>
      <c r="L58052" t="str">
        <f>VLOOKUP($D58052,Branch_location!$A$2:$C$51, 2)</f>
        <v>New York City</v>
      </c>
      <c r="M58052" t="str">
        <f>VLOOKUP($D58052,Branch_location!$A$2:$C$51, 3)</f>
        <v>New York</v>
      </c>
    </row>
    <row r="58053" spans="1:13" x14ac:dyDescent="0.25">
      <c r="A58053">
        <v>7089214907</v>
      </c>
      <c r="B58053" s="2">
        <v>43107</v>
      </c>
      <c r="C58053">
        <v>1</v>
      </c>
      <c r="D58053">
        <v>17</v>
      </c>
      <c r="E58053" s="4">
        <v>192</v>
      </c>
      <c r="F58053">
        <v>26</v>
      </c>
      <c r="G58053" t="s">
        <v>801</v>
      </c>
      <c r="I58053">
        <f t="shared" si="2722"/>
        <v>1</v>
      </c>
      <c r="J58053" t="str">
        <f t="shared" si="2721"/>
        <v>January</v>
      </c>
      <c r="K58053" s="6">
        <f t="shared" si="2723"/>
        <v>192</v>
      </c>
      <c r="L58053" t="str">
        <f>VLOOKUP($D58053,Branch_location!$A$2:$C$51, 2)</f>
        <v>Amarillo</v>
      </c>
      <c r="M58053" t="str">
        <f>VLOOKUP($D58053,Branch_location!$A$2:$C$51, 3)</f>
        <v>Texas</v>
      </c>
    </row>
    <row r="58054" spans="1:13" x14ac:dyDescent="0.25">
      <c r="A58054">
        <v>7089214907</v>
      </c>
      <c r="B58054" s="2">
        <v>43109</v>
      </c>
      <c r="C58054">
        <v>3</v>
      </c>
      <c r="D58054">
        <v>40</v>
      </c>
      <c r="E58054" s="4">
        <v>206</v>
      </c>
      <c r="F58054">
        <v>65</v>
      </c>
      <c r="G58054" t="s">
        <v>954</v>
      </c>
      <c r="I58054">
        <f t="shared" si="2722"/>
        <v>1</v>
      </c>
      <c r="J58054" t="str">
        <f t="shared" si="2721"/>
        <v>January</v>
      </c>
      <c r="K58054" s="6">
        <f t="shared" si="2723"/>
        <v>618</v>
      </c>
      <c r="L58054" t="str">
        <f>VLOOKUP($D58054,Branch_location!$A$2:$C$51, 2)</f>
        <v>Saginaw</v>
      </c>
      <c r="M58054" t="str">
        <f>VLOOKUP($D58054,Branch_location!$A$2:$C$51, 3)</f>
        <v>Michigan</v>
      </c>
    </row>
    <row r="58055" spans="1:13" x14ac:dyDescent="0.25">
      <c r="A58055">
        <v>7089214907</v>
      </c>
      <c r="B58055" s="2">
        <v>43141</v>
      </c>
      <c r="C58055">
        <v>1</v>
      </c>
      <c r="D58055">
        <v>29</v>
      </c>
      <c r="E58055" s="4">
        <v>100</v>
      </c>
      <c r="F58055">
        <v>59</v>
      </c>
      <c r="G58055" t="s">
        <v>954</v>
      </c>
      <c r="I58055">
        <f t="shared" si="2722"/>
        <v>2</v>
      </c>
      <c r="J58055" t="str">
        <f t="shared" si="2721"/>
        <v>February</v>
      </c>
      <c r="K58055" s="6">
        <f t="shared" si="2723"/>
        <v>100</v>
      </c>
      <c r="L58055" t="str">
        <f>VLOOKUP($D58055,Branch_location!$A$2:$C$51, 2)</f>
        <v>El Paso</v>
      </c>
      <c r="M58055" t="str">
        <f>VLOOKUP($D58055,Branch_location!$A$2:$C$51, 3)</f>
        <v>Texas</v>
      </c>
    </row>
    <row r="58056" spans="1:13" x14ac:dyDescent="0.25">
      <c r="A58056">
        <v>7089214907</v>
      </c>
      <c r="B58056" s="2">
        <v>43143</v>
      </c>
      <c r="C58056">
        <v>4</v>
      </c>
      <c r="D58056">
        <v>14</v>
      </c>
      <c r="E58056" s="4">
        <v>92</v>
      </c>
      <c r="F58056">
        <v>58</v>
      </c>
      <c r="G58056" t="s">
        <v>954</v>
      </c>
      <c r="I58056">
        <f t="shared" si="2722"/>
        <v>2</v>
      </c>
      <c r="J58056" t="str">
        <f t="shared" si="2721"/>
        <v>February</v>
      </c>
      <c r="K58056" s="6">
        <f t="shared" si="2723"/>
        <v>368</v>
      </c>
      <c r="L58056" t="str">
        <f>VLOOKUP($D58056,Branch_location!$A$2:$C$51, 2)</f>
        <v>Kansas City</v>
      </c>
      <c r="M58056" t="str">
        <f>VLOOKUP($D58056,Branch_location!$A$2:$C$51, 3)</f>
        <v>Kansas</v>
      </c>
    </row>
    <row r="58057" spans="1:13" x14ac:dyDescent="0.25">
      <c r="A58057">
        <v>7089214907</v>
      </c>
      <c r="B58057" s="2">
        <v>43170</v>
      </c>
      <c r="C58057">
        <v>1</v>
      </c>
      <c r="D58057">
        <v>42</v>
      </c>
      <c r="E58057" s="4">
        <v>166</v>
      </c>
      <c r="F58057">
        <v>28</v>
      </c>
      <c r="G58057" t="s">
        <v>801</v>
      </c>
      <c r="I58057">
        <f t="shared" si="2722"/>
        <v>3</v>
      </c>
      <c r="J58057" t="str">
        <f t="shared" si="2721"/>
        <v>March</v>
      </c>
      <c r="K58057" s="6">
        <f t="shared" si="2723"/>
        <v>166</v>
      </c>
      <c r="L58057" t="str">
        <f>VLOOKUP($D58057,Branch_location!$A$2:$C$51, 2)</f>
        <v>Los Angeles</v>
      </c>
      <c r="M58057" t="str">
        <f>VLOOKUP($D58057,Branch_location!$A$2:$C$51, 3)</f>
        <v>California</v>
      </c>
    </row>
    <row r="58058" spans="1:13" x14ac:dyDescent="0.25">
      <c r="A58058">
        <v>7089214907</v>
      </c>
      <c r="B58058" s="2">
        <v>43180</v>
      </c>
      <c r="C58058">
        <v>2</v>
      </c>
      <c r="D58058">
        <v>15</v>
      </c>
      <c r="E58058" s="4">
        <v>101</v>
      </c>
      <c r="F58058">
        <v>29</v>
      </c>
      <c r="G58058" t="s">
        <v>801</v>
      </c>
      <c r="I58058">
        <f t="shared" si="2722"/>
        <v>3</v>
      </c>
      <c r="J58058" t="str">
        <f t="shared" si="2721"/>
        <v>March</v>
      </c>
      <c r="K58058" s="6">
        <f t="shared" si="2723"/>
        <v>202</v>
      </c>
      <c r="L58058" t="str">
        <f>VLOOKUP($D58058,Branch_location!$A$2:$C$51, 2)</f>
        <v>Sioux City</v>
      </c>
      <c r="M58058" t="str">
        <f>VLOOKUP($D58058,Branch_location!$A$2:$C$51, 3)</f>
        <v>Iowa</v>
      </c>
    </row>
    <row r="58059" spans="1:13" x14ac:dyDescent="0.25">
      <c r="A58059">
        <v>7089214907</v>
      </c>
      <c r="B58059" s="2">
        <v>43184</v>
      </c>
      <c r="C58059">
        <v>5</v>
      </c>
      <c r="D58059">
        <v>43</v>
      </c>
      <c r="E58059" s="4">
        <v>233</v>
      </c>
      <c r="F58059">
        <v>47</v>
      </c>
      <c r="G58059" t="s">
        <v>801</v>
      </c>
      <c r="I58059">
        <f t="shared" si="2722"/>
        <v>3</v>
      </c>
      <c r="J58059" t="str">
        <f t="shared" si="2721"/>
        <v>March</v>
      </c>
      <c r="K58059" s="6">
        <f t="shared" si="2723"/>
        <v>1165</v>
      </c>
      <c r="L58059" t="str">
        <f>VLOOKUP($D58059,Branch_location!$A$2:$C$51, 2)</f>
        <v>Sacramento</v>
      </c>
      <c r="M58059" t="str">
        <f>VLOOKUP($D58059,Branch_location!$A$2:$C$51, 3)</f>
        <v>California</v>
      </c>
    </row>
    <row r="58060" spans="1:13" x14ac:dyDescent="0.25">
      <c r="A58060">
        <v>7089214907</v>
      </c>
      <c r="B58060" s="2">
        <v>43211</v>
      </c>
      <c r="C58060">
        <v>6</v>
      </c>
      <c r="D58060">
        <v>42</v>
      </c>
      <c r="E58060" s="4">
        <v>231</v>
      </c>
      <c r="F58060">
        <v>57</v>
      </c>
      <c r="G58060" t="s">
        <v>801</v>
      </c>
      <c r="I58060">
        <f t="shared" si="2722"/>
        <v>4</v>
      </c>
      <c r="J58060" t="str">
        <f t="shared" si="2721"/>
        <v>April</v>
      </c>
      <c r="K58060" s="6">
        <f t="shared" si="2723"/>
        <v>1386</v>
      </c>
      <c r="L58060" t="str">
        <f>VLOOKUP($D58060,Branch_location!$A$2:$C$51, 2)</f>
        <v>Los Angeles</v>
      </c>
      <c r="M58060" t="str">
        <f>VLOOKUP($D58060,Branch_location!$A$2:$C$51, 3)</f>
        <v>California</v>
      </c>
    </row>
    <row r="58061" spans="1:13" x14ac:dyDescent="0.25">
      <c r="A58061">
        <v>7089214907</v>
      </c>
      <c r="B58061" s="2">
        <v>43221</v>
      </c>
      <c r="C58061">
        <v>5</v>
      </c>
      <c r="D58061">
        <v>38</v>
      </c>
      <c r="E58061" s="4">
        <v>195</v>
      </c>
      <c r="F58061">
        <v>28</v>
      </c>
      <c r="G58061" t="s">
        <v>954</v>
      </c>
      <c r="I58061">
        <f t="shared" si="2722"/>
        <v>5</v>
      </c>
      <c r="J58061" t="str">
        <f t="shared" si="2721"/>
        <v>May</v>
      </c>
      <c r="K58061" s="6">
        <f t="shared" si="2723"/>
        <v>975</v>
      </c>
      <c r="L58061" t="str">
        <f>VLOOKUP($D58061,Branch_location!$A$2:$C$51, 2)</f>
        <v>Denver</v>
      </c>
      <c r="M58061" t="str">
        <f>VLOOKUP($D58061,Branch_location!$A$2:$C$51, 3)</f>
        <v>Colorado</v>
      </c>
    </row>
    <row r="58062" spans="1:13" x14ac:dyDescent="0.25">
      <c r="A58062">
        <v>7089214907</v>
      </c>
      <c r="B58062" s="2">
        <v>43234</v>
      </c>
      <c r="C58062">
        <v>5</v>
      </c>
      <c r="D58062">
        <v>17</v>
      </c>
      <c r="E58062" s="4">
        <v>178</v>
      </c>
      <c r="F58062">
        <v>55</v>
      </c>
      <c r="G58062" t="s">
        <v>954</v>
      </c>
      <c r="I58062">
        <f t="shared" si="2722"/>
        <v>5</v>
      </c>
      <c r="J58062" t="str">
        <f t="shared" si="2721"/>
        <v>May</v>
      </c>
      <c r="K58062" s="6">
        <f t="shared" si="2723"/>
        <v>890</v>
      </c>
      <c r="L58062" t="str">
        <f>VLOOKUP($D58062,Branch_location!$A$2:$C$51, 2)</f>
        <v>Amarillo</v>
      </c>
      <c r="M58062" t="str">
        <f>VLOOKUP($D58062,Branch_location!$A$2:$C$51, 3)</f>
        <v>Texas</v>
      </c>
    </row>
    <row r="58063" spans="1:13" x14ac:dyDescent="0.25">
      <c r="A58063">
        <v>7089214907</v>
      </c>
      <c r="B58063" s="2">
        <v>43250</v>
      </c>
      <c r="C58063">
        <v>1</v>
      </c>
      <c r="D58063">
        <v>4</v>
      </c>
      <c r="E58063" s="4">
        <v>94</v>
      </c>
      <c r="F58063">
        <v>63</v>
      </c>
      <c r="G58063" t="s">
        <v>954</v>
      </c>
      <c r="H58063">
        <v>1</v>
      </c>
      <c r="I58063">
        <f t="shared" si="2722"/>
        <v>5</v>
      </c>
      <c r="J58063" t="str">
        <f t="shared" si="2721"/>
        <v>May</v>
      </c>
      <c r="K58063" s="6">
        <f t="shared" si="2723"/>
        <v>94</v>
      </c>
      <c r="L58063" t="str">
        <f>VLOOKUP($D58063,Branch_location!$A$2:$C$51, 2)</f>
        <v>San Antonio</v>
      </c>
      <c r="M58063" t="str">
        <f>VLOOKUP($D58063,Branch_location!$A$2:$C$51, 3)</f>
        <v>Texas</v>
      </c>
    </row>
    <row r="58064" spans="1:13" x14ac:dyDescent="0.25">
      <c r="A58064">
        <v>7089214907</v>
      </c>
      <c r="B58064" s="2">
        <v>43251</v>
      </c>
      <c r="C58064">
        <v>4</v>
      </c>
      <c r="D58064">
        <v>35</v>
      </c>
      <c r="E58064" s="4">
        <v>230</v>
      </c>
      <c r="F58064">
        <v>26</v>
      </c>
      <c r="G58064" t="s">
        <v>954</v>
      </c>
      <c r="I58064">
        <f t="shared" si="2722"/>
        <v>5</v>
      </c>
      <c r="J58064" t="str">
        <f t="shared" si="2721"/>
        <v>May</v>
      </c>
      <c r="K58064" s="6">
        <f t="shared" si="2723"/>
        <v>920</v>
      </c>
      <c r="L58064" t="str">
        <f>VLOOKUP($D58064,Branch_location!$A$2:$C$51, 2)</f>
        <v>Washington</v>
      </c>
      <c r="M58064" t="str">
        <f>VLOOKUP($D58064,Branch_location!$A$2:$C$51, 3)</f>
        <v>District of Columbia</v>
      </c>
    </row>
    <row r="58065" spans="1:13" x14ac:dyDescent="0.25">
      <c r="A58065">
        <v>7089214907</v>
      </c>
      <c r="B58065" s="2">
        <v>43258</v>
      </c>
      <c r="C58065">
        <v>5</v>
      </c>
      <c r="D58065">
        <v>19</v>
      </c>
      <c r="E58065" s="4">
        <v>175</v>
      </c>
      <c r="F58065">
        <v>59</v>
      </c>
      <c r="G58065" t="s">
        <v>801</v>
      </c>
      <c r="I58065">
        <f t="shared" si="2722"/>
        <v>6</v>
      </c>
      <c r="J58065" t="str">
        <f t="shared" si="2721"/>
        <v>June</v>
      </c>
      <c r="K58065" s="6">
        <f t="shared" si="2723"/>
        <v>875</v>
      </c>
      <c r="L58065" t="str">
        <f>VLOOKUP($D58065,Branch_location!$A$2:$C$51, 2)</f>
        <v>El Paso</v>
      </c>
      <c r="M58065" t="str">
        <f>VLOOKUP($D58065,Branch_location!$A$2:$C$51, 3)</f>
        <v>Texas</v>
      </c>
    </row>
    <row r="58066" spans="1:13" x14ac:dyDescent="0.25">
      <c r="A58066">
        <v>7089214907</v>
      </c>
      <c r="B58066" s="2">
        <v>43289</v>
      </c>
      <c r="C58066">
        <v>2</v>
      </c>
      <c r="D58066">
        <v>38</v>
      </c>
      <c r="E58066" s="4">
        <v>98</v>
      </c>
      <c r="F58066">
        <v>56</v>
      </c>
      <c r="G58066" t="s">
        <v>801</v>
      </c>
      <c r="I58066">
        <f t="shared" si="2722"/>
        <v>7</v>
      </c>
      <c r="J58066" t="str">
        <f t="shared" si="2721"/>
        <v>July</v>
      </c>
      <c r="K58066" s="6">
        <f t="shared" si="2723"/>
        <v>196</v>
      </c>
      <c r="L58066" t="str">
        <f>VLOOKUP($D58066,Branch_location!$A$2:$C$51, 2)</f>
        <v>Denver</v>
      </c>
      <c r="M58066" t="str">
        <f>VLOOKUP($D58066,Branch_location!$A$2:$C$51, 3)</f>
        <v>Colorado</v>
      </c>
    </row>
    <row r="58067" spans="1:13" x14ac:dyDescent="0.25">
      <c r="A58067">
        <v>7089214907</v>
      </c>
      <c r="B58067" s="2">
        <v>43292</v>
      </c>
      <c r="C58067">
        <v>5</v>
      </c>
      <c r="D58067">
        <v>16</v>
      </c>
      <c r="E58067" s="4">
        <v>235</v>
      </c>
      <c r="F58067">
        <v>42</v>
      </c>
      <c r="G58067" t="s">
        <v>801</v>
      </c>
      <c r="I58067">
        <f t="shared" si="2722"/>
        <v>7</v>
      </c>
      <c r="J58067" t="str">
        <f t="shared" si="2721"/>
        <v>July</v>
      </c>
      <c r="K58067" s="6">
        <f t="shared" si="2723"/>
        <v>1175</v>
      </c>
      <c r="L58067" t="str">
        <f>VLOOKUP($D58067,Branch_location!$A$2:$C$51, 2)</f>
        <v>New York City</v>
      </c>
      <c r="M58067" t="str">
        <f>VLOOKUP($D58067,Branch_location!$A$2:$C$51, 3)</f>
        <v>New York</v>
      </c>
    </row>
    <row r="58068" spans="1:13" x14ac:dyDescent="0.25">
      <c r="A58068">
        <v>7089214907</v>
      </c>
      <c r="B58068" s="2">
        <v>43296</v>
      </c>
      <c r="C58068">
        <v>5</v>
      </c>
      <c r="D58068">
        <v>27</v>
      </c>
      <c r="E58068" s="4">
        <v>235</v>
      </c>
      <c r="F58068">
        <v>48</v>
      </c>
      <c r="G58068" t="s">
        <v>801</v>
      </c>
      <c r="I58068">
        <f t="shared" si="2722"/>
        <v>7</v>
      </c>
      <c r="J58068" t="str">
        <f t="shared" si="2721"/>
        <v>July</v>
      </c>
      <c r="K58068" s="6">
        <f t="shared" si="2723"/>
        <v>1175</v>
      </c>
      <c r="L58068" t="str">
        <f>VLOOKUP($D58068,Branch_location!$A$2:$C$51, 2)</f>
        <v>Las Vegas</v>
      </c>
      <c r="M58068" t="str">
        <f>VLOOKUP($D58068,Branch_location!$A$2:$C$51, 3)</f>
        <v>Nevada</v>
      </c>
    </row>
    <row r="58069" spans="1:13" x14ac:dyDescent="0.25">
      <c r="A58069">
        <v>7089214907</v>
      </c>
      <c r="B58069" s="2">
        <v>43301</v>
      </c>
      <c r="C58069">
        <v>4</v>
      </c>
      <c r="D58069">
        <v>30</v>
      </c>
      <c r="E58069" s="4">
        <v>244</v>
      </c>
      <c r="F58069">
        <v>62</v>
      </c>
      <c r="G58069" t="s">
        <v>954</v>
      </c>
      <c r="I58069">
        <f t="shared" si="2722"/>
        <v>7</v>
      </c>
      <c r="J58069" t="str">
        <f t="shared" si="2721"/>
        <v>July</v>
      </c>
      <c r="K58069" s="6">
        <f t="shared" si="2723"/>
        <v>976</v>
      </c>
      <c r="L58069" t="str">
        <f>VLOOKUP($D58069,Branch_location!$A$2:$C$51, 2)</f>
        <v>Duluth</v>
      </c>
      <c r="M58069" t="str">
        <f>VLOOKUP($D58069,Branch_location!$A$2:$C$51, 3)</f>
        <v>Minnesota</v>
      </c>
    </row>
    <row r="58070" spans="1:13" x14ac:dyDescent="0.25">
      <c r="A58070">
        <v>7089214907</v>
      </c>
      <c r="B58070" s="2">
        <v>43338</v>
      </c>
      <c r="C58070">
        <v>3</v>
      </c>
      <c r="D58070">
        <v>20</v>
      </c>
      <c r="E58070" s="4">
        <v>129</v>
      </c>
      <c r="F58070">
        <v>44</v>
      </c>
      <c r="G58070" t="s">
        <v>954</v>
      </c>
      <c r="I58070">
        <f t="shared" si="2722"/>
        <v>8</v>
      </c>
      <c r="J58070" t="str">
        <f t="shared" si="2721"/>
        <v>August</v>
      </c>
      <c r="K58070" s="6">
        <f t="shared" si="2723"/>
        <v>387</v>
      </c>
      <c r="L58070" t="str">
        <f>VLOOKUP($D58070,Branch_location!$A$2:$C$51, 2)</f>
        <v>Washington</v>
      </c>
      <c r="M58070" t="str">
        <f>VLOOKUP($D58070,Branch_location!$A$2:$C$51, 3)</f>
        <v>District of Columbia</v>
      </c>
    </row>
    <row r="58071" spans="1:13" x14ac:dyDescent="0.25">
      <c r="A58071">
        <v>7089214907</v>
      </c>
      <c r="B58071" s="2">
        <v>43374</v>
      </c>
      <c r="C58071">
        <v>6</v>
      </c>
      <c r="D58071">
        <v>8</v>
      </c>
      <c r="E58071" s="4">
        <v>248</v>
      </c>
      <c r="F58071">
        <v>55</v>
      </c>
      <c r="G58071" t="s">
        <v>801</v>
      </c>
      <c r="I58071">
        <f t="shared" si="2722"/>
        <v>10</v>
      </c>
      <c r="J58071" t="str">
        <f t="shared" si="2721"/>
        <v>October</v>
      </c>
      <c r="K58071" s="6">
        <f t="shared" si="2723"/>
        <v>1488</v>
      </c>
      <c r="L58071" t="str">
        <f>VLOOKUP($D58071,Branch_location!$A$2:$C$51, 2)</f>
        <v>Raleigh</v>
      </c>
      <c r="M58071" t="str">
        <f>VLOOKUP($D58071,Branch_location!$A$2:$C$51, 3)</f>
        <v>North Carolina</v>
      </c>
    </row>
    <row r="58072" spans="1:13" x14ac:dyDescent="0.25">
      <c r="A58072">
        <v>7089214907</v>
      </c>
      <c r="B58072" s="2">
        <v>43389</v>
      </c>
      <c r="C58072">
        <v>6</v>
      </c>
      <c r="D58072">
        <v>16</v>
      </c>
      <c r="E58072" s="4">
        <v>190</v>
      </c>
      <c r="F58072">
        <v>55</v>
      </c>
      <c r="G58072" t="s">
        <v>801</v>
      </c>
      <c r="H58072">
        <v>1</v>
      </c>
      <c r="I58072">
        <f t="shared" si="2722"/>
        <v>10</v>
      </c>
      <c r="J58072" t="str">
        <f t="shared" si="2721"/>
        <v>October</v>
      </c>
      <c r="K58072" s="6">
        <f t="shared" si="2723"/>
        <v>1140</v>
      </c>
      <c r="L58072" t="str">
        <f>VLOOKUP($D58072,Branch_location!$A$2:$C$51, 2)</f>
        <v>New York City</v>
      </c>
      <c r="M58072" t="str">
        <f>VLOOKUP($D58072,Branch_location!$A$2:$C$51, 3)</f>
        <v>New York</v>
      </c>
    </row>
    <row r="58073" spans="1:13" x14ac:dyDescent="0.25">
      <c r="A58073">
        <v>7089214907</v>
      </c>
      <c r="B58073" s="2">
        <v>43398</v>
      </c>
      <c r="C58073">
        <v>6</v>
      </c>
      <c r="D58073">
        <v>39</v>
      </c>
      <c r="E58073" s="4">
        <v>107</v>
      </c>
      <c r="F58073">
        <v>38</v>
      </c>
      <c r="G58073" t="s">
        <v>954</v>
      </c>
      <c r="I58073">
        <f t="shared" si="2722"/>
        <v>10</v>
      </c>
      <c r="J58073" t="str">
        <f t="shared" si="2721"/>
        <v>October</v>
      </c>
      <c r="K58073" s="6">
        <f t="shared" si="2723"/>
        <v>642</v>
      </c>
      <c r="L58073" t="str">
        <f>VLOOKUP($D58073,Branch_location!$A$2:$C$51, 2)</f>
        <v>Burbank</v>
      </c>
      <c r="M58073" t="str">
        <f>VLOOKUP($D58073,Branch_location!$A$2:$C$51, 3)</f>
        <v>California</v>
      </c>
    </row>
    <row r="58074" spans="1:13" x14ac:dyDescent="0.25">
      <c r="A58074">
        <v>7089214907</v>
      </c>
      <c r="B58074" s="2">
        <v>43412</v>
      </c>
      <c r="C58074">
        <v>2</v>
      </c>
      <c r="D58074">
        <v>16</v>
      </c>
      <c r="E58074" s="4">
        <v>175</v>
      </c>
      <c r="F58074">
        <v>48</v>
      </c>
      <c r="G58074" t="s">
        <v>954</v>
      </c>
      <c r="I58074">
        <f t="shared" si="2722"/>
        <v>11</v>
      </c>
      <c r="J58074" t="str">
        <f t="shared" si="2721"/>
        <v>November</v>
      </c>
      <c r="K58074" s="6">
        <f t="shared" si="2723"/>
        <v>350</v>
      </c>
      <c r="L58074" t="str">
        <f>VLOOKUP($D58074,Branch_location!$A$2:$C$51, 2)</f>
        <v>New York City</v>
      </c>
      <c r="M58074" t="str">
        <f>VLOOKUP($D58074,Branch_location!$A$2:$C$51, 3)</f>
        <v>New York</v>
      </c>
    </row>
    <row r="58075" spans="1:13" x14ac:dyDescent="0.25">
      <c r="A58075">
        <v>7094382928</v>
      </c>
      <c r="B58075" s="2">
        <v>43104</v>
      </c>
      <c r="C58075">
        <v>1</v>
      </c>
      <c r="D58075">
        <v>30</v>
      </c>
      <c r="E58075" s="4">
        <v>179</v>
      </c>
      <c r="F58075">
        <v>63</v>
      </c>
      <c r="G58075" t="s">
        <v>801</v>
      </c>
      <c r="I58075">
        <f t="shared" si="2722"/>
        <v>1</v>
      </c>
      <c r="J58075" t="str">
        <f t="shared" si="2721"/>
        <v>January</v>
      </c>
      <c r="K58075" s="6">
        <f t="shared" si="2723"/>
        <v>179</v>
      </c>
      <c r="L58075" t="str">
        <f>VLOOKUP($D58075,Branch_location!$A$2:$C$51, 2)</f>
        <v>Duluth</v>
      </c>
      <c r="M58075" t="str">
        <f>VLOOKUP($D58075,Branch_location!$A$2:$C$51, 3)</f>
        <v>Minnesota</v>
      </c>
    </row>
    <row r="58076" spans="1:13" x14ac:dyDescent="0.25">
      <c r="A58076">
        <v>7094382928</v>
      </c>
      <c r="B58076" s="2">
        <v>43115</v>
      </c>
      <c r="C58076">
        <v>3</v>
      </c>
      <c r="D58076">
        <v>34</v>
      </c>
      <c r="E58076" s="4">
        <v>221</v>
      </c>
      <c r="F58076">
        <v>51</v>
      </c>
      <c r="G58076" t="s">
        <v>801</v>
      </c>
      <c r="I58076">
        <f t="shared" si="2722"/>
        <v>1</v>
      </c>
      <c r="J58076" t="str">
        <f t="shared" si="2721"/>
        <v>January</v>
      </c>
      <c r="K58076" s="6">
        <f t="shared" si="2723"/>
        <v>663</v>
      </c>
      <c r="L58076" t="str">
        <f>VLOOKUP($D58076,Branch_location!$A$2:$C$51, 2)</f>
        <v>Lake Charles</v>
      </c>
      <c r="M58076" t="str">
        <f>VLOOKUP($D58076,Branch_location!$A$2:$C$51, 3)</f>
        <v>Louisiana</v>
      </c>
    </row>
    <row r="58077" spans="1:13" x14ac:dyDescent="0.25">
      <c r="A58077">
        <v>7094382928</v>
      </c>
      <c r="B58077" s="2">
        <v>43122</v>
      </c>
      <c r="C58077">
        <v>4</v>
      </c>
      <c r="D58077">
        <v>8</v>
      </c>
      <c r="E58077" s="4">
        <v>183</v>
      </c>
      <c r="F58077">
        <v>50</v>
      </c>
      <c r="G58077" t="s">
        <v>801</v>
      </c>
      <c r="I58077">
        <f t="shared" si="2722"/>
        <v>1</v>
      </c>
      <c r="J58077" t="str">
        <f t="shared" si="2721"/>
        <v>January</v>
      </c>
      <c r="K58077" s="6">
        <f t="shared" si="2723"/>
        <v>732</v>
      </c>
      <c r="L58077" t="str">
        <f>VLOOKUP($D58077,Branch_location!$A$2:$C$51, 2)</f>
        <v>Raleigh</v>
      </c>
      <c r="M58077" t="str">
        <f>VLOOKUP($D58077,Branch_location!$A$2:$C$51, 3)</f>
        <v>North Carolina</v>
      </c>
    </row>
    <row r="58078" spans="1:13" x14ac:dyDescent="0.25">
      <c r="A58078">
        <v>7094382928</v>
      </c>
      <c r="B58078" s="2">
        <v>43146</v>
      </c>
      <c r="C58078">
        <v>7</v>
      </c>
      <c r="D58078">
        <v>8</v>
      </c>
      <c r="E58078" s="4">
        <v>175</v>
      </c>
      <c r="F58078">
        <v>28</v>
      </c>
      <c r="G58078" t="s">
        <v>801</v>
      </c>
      <c r="I58078">
        <f t="shared" si="2722"/>
        <v>2</v>
      </c>
      <c r="J58078" t="str">
        <f t="shared" si="2721"/>
        <v>February</v>
      </c>
      <c r="K58078" s="6">
        <f t="shared" si="2723"/>
        <v>1225</v>
      </c>
      <c r="L58078" t="str">
        <f>VLOOKUP($D58078,Branch_location!$A$2:$C$51, 2)</f>
        <v>Raleigh</v>
      </c>
      <c r="M58078" t="str">
        <f>VLOOKUP($D58078,Branch_location!$A$2:$C$51, 3)</f>
        <v>North Carolina</v>
      </c>
    </row>
    <row r="58079" spans="1:13" x14ac:dyDescent="0.25">
      <c r="A58079">
        <v>7094382928</v>
      </c>
      <c r="B58079" s="2">
        <v>43161</v>
      </c>
      <c r="C58079">
        <v>2</v>
      </c>
      <c r="D58079">
        <v>21</v>
      </c>
      <c r="E58079" s="4">
        <v>109</v>
      </c>
      <c r="F58079">
        <v>61</v>
      </c>
      <c r="G58079" t="s">
        <v>954</v>
      </c>
      <c r="I58079">
        <f t="shared" si="2722"/>
        <v>3</v>
      </c>
      <c r="J58079" t="str">
        <f t="shared" si="2721"/>
        <v>March</v>
      </c>
      <c r="K58079" s="6">
        <f t="shared" si="2723"/>
        <v>218</v>
      </c>
      <c r="L58079" t="str">
        <f>VLOOKUP($D58079,Branch_location!$A$2:$C$51, 2)</f>
        <v>Waterloo</v>
      </c>
      <c r="M58079" t="str">
        <f>VLOOKUP($D58079,Branch_location!$A$2:$C$51, 3)</f>
        <v>Iowa</v>
      </c>
    </row>
    <row r="58080" spans="1:13" x14ac:dyDescent="0.25">
      <c r="A58080">
        <v>7094382928</v>
      </c>
      <c r="B58080" s="2">
        <v>43219</v>
      </c>
      <c r="C58080">
        <v>2</v>
      </c>
      <c r="D58080">
        <v>9</v>
      </c>
      <c r="E58080" s="4">
        <v>104</v>
      </c>
      <c r="F58080">
        <v>40</v>
      </c>
      <c r="G58080" t="s">
        <v>954</v>
      </c>
      <c r="I58080">
        <f t="shared" si="2722"/>
        <v>4</v>
      </c>
      <c r="J58080" t="str">
        <f t="shared" si="2721"/>
        <v>April</v>
      </c>
      <c r="K58080" s="6">
        <f t="shared" si="2723"/>
        <v>208</v>
      </c>
      <c r="L58080" t="str">
        <f>VLOOKUP($D58080,Branch_location!$A$2:$C$51, 2)</f>
        <v>Birmingham</v>
      </c>
      <c r="M58080" t="str">
        <f>VLOOKUP($D58080,Branch_location!$A$2:$C$51, 3)</f>
        <v>Alabama</v>
      </c>
    </row>
    <row r="58081" spans="1:13" x14ac:dyDescent="0.25">
      <c r="A58081">
        <v>7094382928</v>
      </c>
      <c r="B58081" s="2">
        <v>43250</v>
      </c>
      <c r="C58081">
        <v>5</v>
      </c>
      <c r="D58081">
        <v>14</v>
      </c>
      <c r="E58081" s="4">
        <v>244</v>
      </c>
      <c r="F58081">
        <v>50</v>
      </c>
      <c r="G58081" t="s">
        <v>801</v>
      </c>
      <c r="I58081">
        <f t="shared" si="2722"/>
        <v>5</v>
      </c>
      <c r="J58081" t="str">
        <f t="shared" si="2721"/>
        <v>May</v>
      </c>
      <c r="K58081" s="6">
        <f t="shared" si="2723"/>
        <v>1220</v>
      </c>
      <c r="L58081" t="str">
        <f>VLOOKUP($D58081,Branch_location!$A$2:$C$51, 2)</f>
        <v>Kansas City</v>
      </c>
      <c r="M58081" t="str">
        <f>VLOOKUP($D58081,Branch_location!$A$2:$C$51, 3)</f>
        <v>Kansas</v>
      </c>
    </row>
    <row r="58082" spans="1:13" x14ac:dyDescent="0.25">
      <c r="A58082">
        <v>7094382928</v>
      </c>
      <c r="B58082" s="2">
        <v>43260</v>
      </c>
      <c r="C58082">
        <v>7</v>
      </c>
      <c r="D58082">
        <v>12</v>
      </c>
      <c r="E58082" s="4">
        <v>177</v>
      </c>
      <c r="F58082">
        <v>50</v>
      </c>
      <c r="G58082" t="s">
        <v>801</v>
      </c>
      <c r="I58082">
        <f t="shared" si="2722"/>
        <v>6</v>
      </c>
      <c r="J58082" t="str">
        <f t="shared" si="2721"/>
        <v>June</v>
      </c>
      <c r="K58082" s="6">
        <f t="shared" si="2723"/>
        <v>1239</v>
      </c>
      <c r="L58082" t="str">
        <f>VLOOKUP($D58082,Branch_location!$A$2:$C$51, 2)</f>
        <v>Yonkers</v>
      </c>
      <c r="M58082" t="str">
        <f>VLOOKUP($D58082,Branch_location!$A$2:$C$51, 3)</f>
        <v>New York</v>
      </c>
    </row>
    <row r="58083" spans="1:13" x14ac:dyDescent="0.25">
      <c r="A58083">
        <v>7094382928</v>
      </c>
      <c r="B58083" s="2">
        <v>43284</v>
      </c>
      <c r="C58083">
        <v>5</v>
      </c>
      <c r="D58083">
        <v>11</v>
      </c>
      <c r="E58083" s="4">
        <v>216</v>
      </c>
      <c r="F58083">
        <v>26</v>
      </c>
      <c r="G58083" t="s">
        <v>954</v>
      </c>
      <c r="I58083">
        <f t="shared" si="2722"/>
        <v>7</v>
      </c>
      <c r="J58083" t="str">
        <f t="shared" si="2721"/>
        <v>July</v>
      </c>
      <c r="K58083" s="6">
        <f t="shared" si="2723"/>
        <v>1080</v>
      </c>
      <c r="L58083" t="str">
        <f>VLOOKUP($D58083,Branch_location!$A$2:$C$51, 2)</f>
        <v>Seminole</v>
      </c>
      <c r="M58083" t="str">
        <f>VLOOKUP($D58083,Branch_location!$A$2:$C$51, 3)</f>
        <v>Florida</v>
      </c>
    </row>
    <row r="58084" spans="1:13" x14ac:dyDescent="0.25">
      <c r="A58084">
        <v>7094382928</v>
      </c>
      <c r="B58084" s="2">
        <v>43293</v>
      </c>
      <c r="C58084">
        <v>4</v>
      </c>
      <c r="D58084">
        <v>13</v>
      </c>
      <c r="E58084" s="4">
        <v>165</v>
      </c>
      <c r="F58084">
        <v>33</v>
      </c>
      <c r="G58084" t="s">
        <v>801</v>
      </c>
      <c r="I58084">
        <f t="shared" si="2722"/>
        <v>7</v>
      </c>
      <c r="J58084" t="str">
        <f t="shared" si="2721"/>
        <v>July</v>
      </c>
      <c r="K58084" s="6">
        <f t="shared" si="2723"/>
        <v>660</v>
      </c>
      <c r="L58084" t="str">
        <f>VLOOKUP($D58084,Branch_location!$A$2:$C$51, 2)</f>
        <v>Salinas</v>
      </c>
      <c r="M58084" t="str">
        <f>VLOOKUP($D58084,Branch_location!$A$2:$C$51, 3)</f>
        <v>California</v>
      </c>
    </row>
    <row r="58085" spans="1:13" x14ac:dyDescent="0.25">
      <c r="A58085">
        <v>7094382928</v>
      </c>
      <c r="B58085" s="2">
        <v>43318</v>
      </c>
      <c r="C58085">
        <v>1</v>
      </c>
      <c r="D58085">
        <v>26</v>
      </c>
      <c r="E58085" s="4">
        <v>226</v>
      </c>
      <c r="F58085">
        <v>58</v>
      </c>
      <c r="G58085" t="s">
        <v>801</v>
      </c>
      <c r="I58085">
        <f t="shared" si="2722"/>
        <v>8</v>
      </c>
      <c r="J58085" t="str">
        <f t="shared" si="2721"/>
        <v>August</v>
      </c>
      <c r="K58085" s="6">
        <f t="shared" si="2723"/>
        <v>226</v>
      </c>
      <c r="L58085" t="str">
        <f>VLOOKUP($D58085,Branch_location!$A$2:$C$51, 2)</f>
        <v>York</v>
      </c>
      <c r="M58085" t="str">
        <f>VLOOKUP($D58085,Branch_location!$A$2:$C$51, 3)</f>
        <v>Pennsylvania</v>
      </c>
    </row>
    <row r="58086" spans="1:13" x14ac:dyDescent="0.25">
      <c r="A58086">
        <v>7094382928</v>
      </c>
      <c r="B58086" s="2">
        <v>43331</v>
      </c>
      <c r="C58086">
        <v>5</v>
      </c>
      <c r="D58086">
        <v>16</v>
      </c>
      <c r="E58086" s="4">
        <v>171</v>
      </c>
      <c r="F58086">
        <v>39</v>
      </c>
      <c r="G58086" t="s">
        <v>954</v>
      </c>
      <c r="I58086">
        <f t="shared" si="2722"/>
        <v>8</v>
      </c>
      <c r="J58086" t="str">
        <f t="shared" si="2721"/>
        <v>August</v>
      </c>
      <c r="K58086" s="6">
        <f t="shared" si="2723"/>
        <v>855</v>
      </c>
      <c r="L58086" t="str">
        <f>VLOOKUP($D58086,Branch_location!$A$2:$C$51, 2)</f>
        <v>New York City</v>
      </c>
      <c r="M58086" t="str">
        <f>VLOOKUP($D58086,Branch_location!$A$2:$C$51, 3)</f>
        <v>New York</v>
      </c>
    </row>
    <row r="58087" spans="1:13" x14ac:dyDescent="0.25">
      <c r="A58087">
        <v>7094382928</v>
      </c>
      <c r="B58087" s="2">
        <v>43361</v>
      </c>
      <c r="C58087">
        <v>2</v>
      </c>
      <c r="D58087">
        <v>25</v>
      </c>
      <c r="E58087" s="4">
        <v>166</v>
      </c>
      <c r="F58087">
        <v>26</v>
      </c>
      <c r="G58087" t="s">
        <v>801</v>
      </c>
      <c r="I58087">
        <f t="shared" si="2722"/>
        <v>9</v>
      </c>
      <c r="J58087" t="str">
        <f t="shared" si="2721"/>
        <v>September</v>
      </c>
      <c r="K58087" s="6">
        <f t="shared" si="2723"/>
        <v>332</v>
      </c>
      <c r="L58087" t="str">
        <f>VLOOKUP($D58087,Branch_location!$A$2:$C$51, 2)</f>
        <v>Los Angeles</v>
      </c>
      <c r="M58087" t="str">
        <f>VLOOKUP($D58087,Branch_location!$A$2:$C$51, 3)</f>
        <v>California</v>
      </c>
    </row>
    <row r="58088" spans="1:13" x14ac:dyDescent="0.25">
      <c r="A58088">
        <v>7094382928</v>
      </c>
      <c r="B58088" s="2">
        <v>43364</v>
      </c>
      <c r="C58088">
        <v>4</v>
      </c>
      <c r="D58088">
        <v>30</v>
      </c>
      <c r="E58088" s="4">
        <v>124</v>
      </c>
      <c r="F58088">
        <v>38</v>
      </c>
      <c r="G58088" t="s">
        <v>801</v>
      </c>
      <c r="I58088">
        <f t="shared" si="2722"/>
        <v>9</v>
      </c>
      <c r="J58088" t="str">
        <f t="shared" si="2721"/>
        <v>September</v>
      </c>
      <c r="K58088" s="6">
        <f t="shared" si="2723"/>
        <v>496</v>
      </c>
      <c r="L58088" t="str">
        <f>VLOOKUP($D58088,Branch_location!$A$2:$C$51, 2)</f>
        <v>Duluth</v>
      </c>
      <c r="M58088" t="str">
        <f>VLOOKUP($D58088,Branch_location!$A$2:$C$51, 3)</f>
        <v>Minnesota</v>
      </c>
    </row>
    <row r="58089" spans="1:13" x14ac:dyDescent="0.25">
      <c r="A58089">
        <v>7094382928</v>
      </c>
      <c r="B58089" s="2">
        <v>43373</v>
      </c>
      <c r="C58089">
        <v>1</v>
      </c>
      <c r="D58089">
        <v>36</v>
      </c>
      <c r="E58089" s="4">
        <v>111</v>
      </c>
      <c r="F58089">
        <v>42</v>
      </c>
      <c r="G58089" t="s">
        <v>954</v>
      </c>
      <c r="I58089">
        <f t="shared" si="2722"/>
        <v>9</v>
      </c>
      <c r="J58089" t="str">
        <f t="shared" si="2721"/>
        <v>September</v>
      </c>
      <c r="K58089" s="6">
        <f t="shared" si="2723"/>
        <v>111</v>
      </c>
      <c r="L58089" t="str">
        <f>VLOOKUP($D58089,Branch_location!$A$2:$C$51, 2)</f>
        <v>Baltimore</v>
      </c>
      <c r="M58089" t="str">
        <f>VLOOKUP($D58089,Branch_location!$A$2:$C$51, 3)</f>
        <v>Maryland</v>
      </c>
    </row>
    <row r="58090" spans="1:13" x14ac:dyDescent="0.25">
      <c r="A58090">
        <v>7094382928</v>
      </c>
      <c r="B58090" s="2">
        <v>43386</v>
      </c>
      <c r="C58090">
        <v>7</v>
      </c>
      <c r="D58090">
        <v>30</v>
      </c>
      <c r="E58090" s="4">
        <v>211</v>
      </c>
      <c r="F58090">
        <v>51</v>
      </c>
      <c r="G58090" t="s">
        <v>954</v>
      </c>
      <c r="I58090">
        <f t="shared" si="2722"/>
        <v>10</v>
      </c>
      <c r="J58090" t="str">
        <f t="shared" si="2721"/>
        <v>October</v>
      </c>
      <c r="K58090" s="6">
        <f t="shared" si="2723"/>
        <v>1477</v>
      </c>
      <c r="L58090" t="str">
        <f>VLOOKUP($D58090,Branch_location!$A$2:$C$51, 2)</f>
        <v>Duluth</v>
      </c>
      <c r="M58090" t="str">
        <f>VLOOKUP($D58090,Branch_location!$A$2:$C$51, 3)</f>
        <v>Minnesota</v>
      </c>
    </row>
    <row r="58091" spans="1:13" x14ac:dyDescent="0.25">
      <c r="A58091">
        <v>7094382928</v>
      </c>
      <c r="B58091" s="2">
        <v>43414</v>
      </c>
      <c r="C58091">
        <v>2</v>
      </c>
      <c r="D58091">
        <v>36</v>
      </c>
      <c r="E58091" s="4">
        <v>146</v>
      </c>
      <c r="F58091">
        <v>60</v>
      </c>
      <c r="G58091" t="s">
        <v>801</v>
      </c>
      <c r="I58091">
        <f t="shared" si="2722"/>
        <v>11</v>
      </c>
      <c r="J58091" t="str">
        <f t="shared" si="2721"/>
        <v>November</v>
      </c>
      <c r="K58091" s="6">
        <f t="shared" si="2723"/>
        <v>292</v>
      </c>
      <c r="L58091" t="str">
        <f>VLOOKUP($D58091,Branch_location!$A$2:$C$51, 2)</f>
        <v>Baltimore</v>
      </c>
      <c r="M58091" t="str">
        <f>VLOOKUP($D58091,Branch_location!$A$2:$C$51, 3)</f>
        <v>Maryland</v>
      </c>
    </row>
    <row r="58092" spans="1:13" x14ac:dyDescent="0.25">
      <c r="A58092">
        <v>7096004173</v>
      </c>
      <c r="B58092" s="2">
        <v>43104</v>
      </c>
      <c r="C58092">
        <v>6</v>
      </c>
      <c r="D58092">
        <v>48</v>
      </c>
      <c r="E58092" s="4">
        <v>157</v>
      </c>
      <c r="F58092">
        <v>27</v>
      </c>
      <c r="G58092" t="s">
        <v>954</v>
      </c>
      <c r="I58092">
        <f t="shared" si="2722"/>
        <v>1</v>
      </c>
      <c r="J58092" t="str">
        <f t="shared" si="2721"/>
        <v>January</v>
      </c>
      <c r="K58092" s="6">
        <f t="shared" si="2723"/>
        <v>942</v>
      </c>
      <c r="L58092" t="str">
        <f>VLOOKUP($D58092,Branch_location!$A$2:$C$51, 2)</f>
        <v>New York City</v>
      </c>
      <c r="M58092" t="str">
        <f>VLOOKUP($D58092,Branch_location!$A$2:$C$51, 3)</f>
        <v>New York</v>
      </c>
    </row>
    <row r="58093" spans="1:13" x14ac:dyDescent="0.25">
      <c r="A58093">
        <v>7096004173</v>
      </c>
      <c r="B58093" s="2">
        <v>43126</v>
      </c>
      <c r="C58093">
        <v>2</v>
      </c>
      <c r="D58093">
        <v>34</v>
      </c>
      <c r="E58093" s="4">
        <v>164</v>
      </c>
      <c r="F58093">
        <v>51</v>
      </c>
      <c r="G58093" t="s">
        <v>801</v>
      </c>
      <c r="I58093">
        <f t="shared" si="2722"/>
        <v>1</v>
      </c>
      <c r="J58093" t="str">
        <f t="shared" si="2721"/>
        <v>January</v>
      </c>
      <c r="K58093" s="6">
        <f t="shared" si="2723"/>
        <v>328</v>
      </c>
      <c r="L58093" t="str">
        <f>VLOOKUP($D58093,Branch_location!$A$2:$C$51, 2)</f>
        <v>Lake Charles</v>
      </c>
      <c r="M58093" t="str">
        <f>VLOOKUP($D58093,Branch_location!$A$2:$C$51, 3)</f>
        <v>Louisiana</v>
      </c>
    </row>
    <row r="58094" spans="1:13" x14ac:dyDescent="0.25">
      <c r="A58094">
        <v>7096004173</v>
      </c>
      <c r="B58094" s="2">
        <v>43128</v>
      </c>
      <c r="C58094">
        <v>4</v>
      </c>
      <c r="D58094">
        <v>19</v>
      </c>
      <c r="E58094" s="4">
        <v>134</v>
      </c>
      <c r="F58094">
        <v>48</v>
      </c>
      <c r="G58094" t="s">
        <v>954</v>
      </c>
      <c r="I58094">
        <f t="shared" si="2722"/>
        <v>1</v>
      </c>
      <c r="J58094" t="str">
        <f t="shared" si="2721"/>
        <v>January</v>
      </c>
      <c r="K58094" s="6">
        <f t="shared" si="2723"/>
        <v>536</v>
      </c>
      <c r="L58094" t="str">
        <f>VLOOKUP($D58094,Branch_location!$A$2:$C$51, 2)</f>
        <v>El Paso</v>
      </c>
      <c r="M58094" t="str">
        <f>VLOOKUP($D58094,Branch_location!$A$2:$C$51, 3)</f>
        <v>Texas</v>
      </c>
    </row>
    <row r="58095" spans="1:13" x14ac:dyDescent="0.25">
      <c r="A58095">
        <v>7096004173</v>
      </c>
      <c r="B58095" s="2">
        <v>43138</v>
      </c>
      <c r="C58095">
        <v>4</v>
      </c>
      <c r="D58095">
        <v>14</v>
      </c>
      <c r="E58095" s="4">
        <v>150</v>
      </c>
      <c r="F58095">
        <v>35</v>
      </c>
      <c r="G58095" t="s">
        <v>954</v>
      </c>
      <c r="I58095">
        <f t="shared" si="2722"/>
        <v>2</v>
      </c>
      <c r="J58095" t="str">
        <f t="shared" si="2721"/>
        <v>February</v>
      </c>
      <c r="K58095" s="6">
        <f t="shared" si="2723"/>
        <v>600</v>
      </c>
      <c r="L58095" t="str">
        <f>VLOOKUP($D58095,Branch_location!$A$2:$C$51, 2)</f>
        <v>Kansas City</v>
      </c>
      <c r="M58095" t="str">
        <f>VLOOKUP($D58095,Branch_location!$A$2:$C$51, 3)</f>
        <v>Kansas</v>
      </c>
    </row>
    <row r="58096" spans="1:13" x14ac:dyDescent="0.25">
      <c r="A58096">
        <v>7096004173</v>
      </c>
      <c r="B58096" s="2">
        <v>43139</v>
      </c>
      <c r="C58096">
        <v>2</v>
      </c>
      <c r="D58096">
        <v>43</v>
      </c>
      <c r="E58096" s="4">
        <v>77</v>
      </c>
      <c r="F58096">
        <v>29</v>
      </c>
      <c r="G58096" t="s">
        <v>801</v>
      </c>
      <c r="I58096">
        <f t="shared" si="2722"/>
        <v>2</v>
      </c>
      <c r="J58096" t="str">
        <f t="shared" si="2721"/>
        <v>February</v>
      </c>
      <c r="K58096" s="6">
        <f t="shared" si="2723"/>
        <v>154</v>
      </c>
      <c r="L58096" t="str">
        <f>VLOOKUP($D58096,Branch_location!$A$2:$C$51, 2)</f>
        <v>Sacramento</v>
      </c>
      <c r="M58096" t="str">
        <f>VLOOKUP($D58096,Branch_location!$A$2:$C$51, 3)</f>
        <v>California</v>
      </c>
    </row>
    <row r="58097" spans="1:13" x14ac:dyDescent="0.25">
      <c r="A58097">
        <v>7096004173</v>
      </c>
      <c r="B58097" s="2">
        <v>43172</v>
      </c>
      <c r="C58097">
        <v>2</v>
      </c>
      <c r="D58097">
        <v>13</v>
      </c>
      <c r="E58097" s="4">
        <v>100</v>
      </c>
      <c r="F58097">
        <v>44</v>
      </c>
      <c r="G58097" t="s">
        <v>954</v>
      </c>
      <c r="I58097">
        <f t="shared" si="2722"/>
        <v>3</v>
      </c>
      <c r="J58097" t="str">
        <f t="shared" si="2721"/>
        <v>March</v>
      </c>
      <c r="K58097" s="6">
        <f t="shared" si="2723"/>
        <v>200</v>
      </c>
      <c r="L58097" t="str">
        <f>VLOOKUP($D58097,Branch_location!$A$2:$C$51, 2)</f>
        <v>Salinas</v>
      </c>
      <c r="M58097" t="str">
        <f>VLOOKUP($D58097,Branch_location!$A$2:$C$51, 3)</f>
        <v>California</v>
      </c>
    </row>
    <row r="58098" spans="1:13" x14ac:dyDescent="0.25">
      <c r="A58098">
        <v>7096004173</v>
      </c>
      <c r="B58098" s="2">
        <v>43196</v>
      </c>
      <c r="C58098">
        <v>7</v>
      </c>
      <c r="D58098">
        <v>5</v>
      </c>
      <c r="E58098" s="4">
        <v>138</v>
      </c>
      <c r="F58098">
        <v>62</v>
      </c>
      <c r="G58098" t="s">
        <v>801</v>
      </c>
      <c r="I58098">
        <f t="shared" si="2722"/>
        <v>4</v>
      </c>
      <c r="J58098" t="str">
        <f t="shared" si="2721"/>
        <v>April</v>
      </c>
      <c r="K58098" s="6">
        <f t="shared" si="2723"/>
        <v>966</v>
      </c>
      <c r="L58098" t="str">
        <f>VLOOKUP($D58098,Branch_location!$A$2:$C$51, 2)</f>
        <v>Fort Worth</v>
      </c>
      <c r="M58098" t="str">
        <f>VLOOKUP($D58098,Branch_location!$A$2:$C$51, 3)</f>
        <v>Texas</v>
      </c>
    </row>
    <row r="58099" spans="1:13" x14ac:dyDescent="0.25">
      <c r="A58099">
        <v>7096004173</v>
      </c>
      <c r="B58099" s="2">
        <v>43211</v>
      </c>
      <c r="C58099">
        <v>6</v>
      </c>
      <c r="D58099">
        <v>47</v>
      </c>
      <c r="E58099" s="4">
        <v>132</v>
      </c>
      <c r="F58099">
        <v>61</v>
      </c>
      <c r="G58099" t="s">
        <v>954</v>
      </c>
      <c r="I58099">
        <f t="shared" si="2722"/>
        <v>4</v>
      </c>
      <c r="J58099" t="str">
        <f t="shared" si="2721"/>
        <v>April</v>
      </c>
      <c r="K58099" s="6">
        <f t="shared" si="2723"/>
        <v>792</v>
      </c>
      <c r="L58099" t="str">
        <f>VLOOKUP($D58099,Branch_location!$A$2:$C$51, 2)</f>
        <v>Sacramento</v>
      </c>
      <c r="M58099" t="str">
        <f>VLOOKUP($D58099,Branch_location!$A$2:$C$51, 3)</f>
        <v>California</v>
      </c>
    </row>
    <row r="58100" spans="1:13" x14ac:dyDescent="0.25">
      <c r="A58100">
        <v>7096004173</v>
      </c>
      <c r="B58100" s="2">
        <v>43220</v>
      </c>
      <c r="C58100">
        <v>6</v>
      </c>
      <c r="D58100">
        <v>37</v>
      </c>
      <c r="E58100" s="4">
        <v>85</v>
      </c>
      <c r="F58100">
        <v>27</v>
      </c>
      <c r="G58100" t="s">
        <v>954</v>
      </c>
      <c r="I58100">
        <f t="shared" si="2722"/>
        <v>4</v>
      </c>
      <c r="J58100" t="str">
        <f t="shared" si="2721"/>
        <v>April</v>
      </c>
      <c r="K58100" s="6">
        <f t="shared" si="2723"/>
        <v>510</v>
      </c>
      <c r="L58100" t="str">
        <f>VLOOKUP($D58100,Branch_location!$A$2:$C$51, 2)</f>
        <v>San Angelo</v>
      </c>
      <c r="M58100" t="str">
        <f>VLOOKUP($D58100,Branch_location!$A$2:$C$51, 3)</f>
        <v>Texas</v>
      </c>
    </row>
    <row r="58101" spans="1:13" x14ac:dyDescent="0.25">
      <c r="A58101">
        <v>7096004173</v>
      </c>
      <c r="B58101" s="2">
        <v>43226</v>
      </c>
      <c r="C58101">
        <v>6</v>
      </c>
      <c r="D58101">
        <v>13</v>
      </c>
      <c r="E58101" s="4">
        <v>183</v>
      </c>
      <c r="F58101">
        <v>28</v>
      </c>
      <c r="G58101" t="s">
        <v>801</v>
      </c>
      <c r="I58101">
        <f t="shared" si="2722"/>
        <v>5</v>
      </c>
      <c r="J58101" t="str">
        <f t="shared" si="2721"/>
        <v>May</v>
      </c>
      <c r="K58101" s="6">
        <f t="shared" si="2723"/>
        <v>1098</v>
      </c>
      <c r="L58101" t="str">
        <f>VLOOKUP($D58101,Branch_location!$A$2:$C$51, 2)</f>
        <v>Salinas</v>
      </c>
      <c r="M58101" t="str">
        <f>VLOOKUP($D58101,Branch_location!$A$2:$C$51, 3)</f>
        <v>California</v>
      </c>
    </row>
    <row r="58102" spans="1:13" x14ac:dyDescent="0.25">
      <c r="A58102">
        <v>7096004173</v>
      </c>
      <c r="B58102" s="2">
        <v>43275</v>
      </c>
      <c r="C58102">
        <v>5</v>
      </c>
      <c r="D58102">
        <v>8</v>
      </c>
      <c r="E58102" s="4">
        <v>158</v>
      </c>
      <c r="F58102">
        <v>46</v>
      </c>
      <c r="G58102" t="s">
        <v>801</v>
      </c>
      <c r="I58102">
        <f t="shared" si="2722"/>
        <v>6</v>
      </c>
      <c r="J58102" t="str">
        <f t="shared" si="2721"/>
        <v>June</v>
      </c>
      <c r="K58102" s="6">
        <f t="shared" si="2723"/>
        <v>790</v>
      </c>
      <c r="L58102" t="str">
        <f>VLOOKUP($D58102,Branch_location!$A$2:$C$51, 2)</f>
        <v>Raleigh</v>
      </c>
      <c r="M58102" t="str">
        <f>VLOOKUP($D58102,Branch_location!$A$2:$C$51, 3)</f>
        <v>North Carolina</v>
      </c>
    </row>
    <row r="58103" spans="1:13" x14ac:dyDescent="0.25">
      <c r="A58103">
        <v>7096004173</v>
      </c>
      <c r="B58103" s="2">
        <v>43286</v>
      </c>
      <c r="C58103">
        <v>6</v>
      </c>
      <c r="D58103">
        <v>21</v>
      </c>
      <c r="E58103" s="4">
        <v>183</v>
      </c>
      <c r="F58103">
        <v>36</v>
      </c>
      <c r="G58103" t="s">
        <v>801</v>
      </c>
      <c r="I58103">
        <f t="shared" si="2722"/>
        <v>7</v>
      </c>
      <c r="J58103" t="str">
        <f t="shared" si="2721"/>
        <v>July</v>
      </c>
      <c r="K58103" s="6">
        <f t="shared" si="2723"/>
        <v>1098</v>
      </c>
      <c r="L58103" t="str">
        <f>VLOOKUP($D58103,Branch_location!$A$2:$C$51, 2)</f>
        <v>Waterloo</v>
      </c>
      <c r="M58103" t="str">
        <f>VLOOKUP($D58103,Branch_location!$A$2:$C$51, 3)</f>
        <v>Iowa</v>
      </c>
    </row>
    <row r="58104" spans="1:13" x14ac:dyDescent="0.25">
      <c r="A58104">
        <v>7096004173</v>
      </c>
      <c r="B58104" s="2">
        <v>43315</v>
      </c>
      <c r="C58104">
        <v>6</v>
      </c>
      <c r="D58104">
        <v>44</v>
      </c>
      <c r="E58104" s="4">
        <v>149</v>
      </c>
      <c r="F58104">
        <v>48</v>
      </c>
      <c r="G58104" t="s">
        <v>801</v>
      </c>
      <c r="I58104">
        <f t="shared" si="2722"/>
        <v>8</v>
      </c>
      <c r="J58104" t="str">
        <f t="shared" si="2721"/>
        <v>August</v>
      </c>
      <c r="K58104" s="6">
        <f t="shared" si="2723"/>
        <v>894</v>
      </c>
      <c r="L58104" t="str">
        <f>VLOOKUP($D58104,Branch_location!$A$2:$C$51, 2)</f>
        <v>Houston</v>
      </c>
      <c r="M58104" t="str">
        <f>VLOOKUP($D58104,Branch_location!$A$2:$C$51, 3)</f>
        <v>Texas</v>
      </c>
    </row>
    <row r="58105" spans="1:13" x14ac:dyDescent="0.25">
      <c r="A58105">
        <v>7096004173</v>
      </c>
      <c r="B58105" s="2">
        <v>43344</v>
      </c>
      <c r="C58105">
        <v>3</v>
      </c>
      <c r="D58105">
        <v>20</v>
      </c>
      <c r="E58105" s="4">
        <v>209</v>
      </c>
      <c r="F58105">
        <v>46</v>
      </c>
      <c r="G58105" t="s">
        <v>801</v>
      </c>
      <c r="I58105">
        <f t="shared" si="2722"/>
        <v>9</v>
      </c>
      <c r="J58105" t="str">
        <f t="shared" si="2721"/>
        <v>September</v>
      </c>
      <c r="K58105" s="6">
        <f t="shared" si="2723"/>
        <v>627</v>
      </c>
      <c r="L58105" t="str">
        <f>VLOOKUP($D58105,Branch_location!$A$2:$C$51, 2)</f>
        <v>Washington</v>
      </c>
      <c r="M58105" t="str">
        <f>VLOOKUP($D58105,Branch_location!$A$2:$C$51, 3)</f>
        <v>District of Columbia</v>
      </c>
    </row>
    <row r="58106" spans="1:13" x14ac:dyDescent="0.25">
      <c r="A58106">
        <v>7096004173</v>
      </c>
      <c r="B58106" s="2">
        <v>43364</v>
      </c>
      <c r="C58106">
        <v>5</v>
      </c>
      <c r="D58106">
        <v>43</v>
      </c>
      <c r="E58106" s="4">
        <v>106</v>
      </c>
      <c r="F58106">
        <v>65</v>
      </c>
      <c r="G58106" t="s">
        <v>954</v>
      </c>
      <c r="H58106">
        <v>1</v>
      </c>
      <c r="I58106">
        <f t="shared" si="2722"/>
        <v>9</v>
      </c>
      <c r="J58106" t="str">
        <f t="shared" si="2721"/>
        <v>September</v>
      </c>
      <c r="K58106" s="6">
        <f t="shared" si="2723"/>
        <v>530</v>
      </c>
      <c r="L58106" t="str">
        <f>VLOOKUP($D58106,Branch_location!$A$2:$C$51, 2)</f>
        <v>Sacramento</v>
      </c>
      <c r="M58106" t="str">
        <f>VLOOKUP($D58106,Branch_location!$A$2:$C$51, 3)</f>
        <v>California</v>
      </c>
    </row>
    <row r="58107" spans="1:13" x14ac:dyDescent="0.25">
      <c r="A58107">
        <v>7096004173</v>
      </c>
      <c r="B58107" s="2">
        <v>43372</v>
      </c>
      <c r="C58107">
        <v>1</v>
      </c>
      <c r="D58107">
        <v>22</v>
      </c>
      <c r="E58107" s="4">
        <v>189</v>
      </c>
      <c r="F58107">
        <v>55</v>
      </c>
      <c r="G58107" t="s">
        <v>801</v>
      </c>
      <c r="I58107">
        <f t="shared" si="2722"/>
        <v>9</v>
      </c>
      <c r="J58107" t="str">
        <f t="shared" si="2721"/>
        <v>September</v>
      </c>
      <c r="K58107" s="6">
        <f t="shared" si="2723"/>
        <v>189</v>
      </c>
      <c r="L58107" t="str">
        <f>VLOOKUP($D58107,Branch_location!$A$2:$C$51, 2)</f>
        <v>Saint Louis</v>
      </c>
      <c r="M58107" t="str">
        <f>VLOOKUP($D58107,Branch_location!$A$2:$C$51, 3)</f>
        <v>Missouri</v>
      </c>
    </row>
    <row r="58108" spans="1:13" x14ac:dyDescent="0.25">
      <c r="A58108">
        <v>7096004173</v>
      </c>
      <c r="B58108" s="2">
        <v>43381</v>
      </c>
      <c r="C58108">
        <v>4</v>
      </c>
      <c r="D58108">
        <v>15</v>
      </c>
      <c r="E58108" s="4">
        <v>210</v>
      </c>
      <c r="F58108">
        <v>41</v>
      </c>
      <c r="G58108" t="s">
        <v>801</v>
      </c>
      <c r="I58108">
        <f t="shared" si="2722"/>
        <v>10</v>
      </c>
      <c r="J58108" t="str">
        <f t="shared" si="2721"/>
        <v>October</v>
      </c>
      <c r="K58108" s="6">
        <f t="shared" si="2723"/>
        <v>840</v>
      </c>
      <c r="L58108" t="str">
        <f>VLOOKUP($D58108,Branch_location!$A$2:$C$51, 2)</f>
        <v>Sioux City</v>
      </c>
      <c r="M58108" t="str">
        <f>VLOOKUP($D58108,Branch_location!$A$2:$C$51, 3)</f>
        <v>Iowa</v>
      </c>
    </row>
    <row r="58109" spans="1:13" x14ac:dyDescent="0.25">
      <c r="A58109">
        <v>7096004173</v>
      </c>
      <c r="B58109" s="2">
        <v>43386</v>
      </c>
      <c r="C58109">
        <v>1</v>
      </c>
      <c r="D58109">
        <v>11</v>
      </c>
      <c r="E58109" s="4">
        <v>221</v>
      </c>
      <c r="F58109">
        <v>52</v>
      </c>
      <c r="G58109" t="s">
        <v>954</v>
      </c>
      <c r="I58109">
        <f t="shared" si="2722"/>
        <v>10</v>
      </c>
      <c r="J58109" t="str">
        <f t="shared" si="2721"/>
        <v>October</v>
      </c>
      <c r="K58109" s="6">
        <f t="shared" si="2723"/>
        <v>221</v>
      </c>
      <c r="L58109" t="str">
        <f>VLOOKUP($D58109,Branch_location!$A$2:$C$51, 2)</f>
        <v>Seminole</v>
      </c>
      <c r="M58109" t="str">
        <f>VLOOKUP($D58109,Branch_location!$A$2:$C$51, 3)</f>
        <v>Florida</v>
      </c>
    </row>
    <row r="58110" spans="1:13" x14ac:dyDescent="0.25">
      <c r="A58110">
        <v>7096404767</v>
      </c>
      <c r="B58110" s="2">
        <v>43113</v>
      </c>
      <c r="C58110">
        <v>1</v>
      </c>
      <c r="D58110">
        <v>35</v>
      </c>
      <c r="E58110" s="4">
        <v>121</v>
      </c>
      <c r="F58110">
        <v>31</v>
      </c>
      <c r="G58110" t="s">
        <v>954</v>
      </c>
      <c r="I58110">
        <f t="shared" si="2722"/>
        <v>1</v>
      </c>
      <c r="J58110" t="str">
        <f t="shared" si="2721"/>
        <v>January</v>
      </c>
      <c r="K58110" s="6">
        <f t="shared" si="2723"/>
        <v>121</v>
      </c>
      <c r="L58110" t="str">
        <f>VLOOKUP($D58110,Branch_location!$A$2:$C$51, 2)</f>
        <v>Washington</v>
      </c>
      <c r="M58110" t="str">
        <f>VLOOKUP($D58110,Branch_location!$A$2:$C$51, 3)</f>
        <v>District of Columbia</v>
      </c>
    </row>
    <row r="58111" spans="1:13" x14ac:dyDescent="0.25">
      <c r="A58111">
        <v>7096404767</v>
      </c>
      <c r="B58111" s="2">
        <v>43120</v>
      </c>
      <c r="C58111">
        <v>3</v>
      </c>
      <c r="D58111">
        <v>21</v>
      </c>
      <c r="E58111" s="4">
        <v>192</v>
      </c>
      <c r="F58111">
        <v>41</v>
      </c>
      <c r="G58111" t="s">
        <v>801</v>
      </c>
      <c r="I58111">
        <f t="shared" si="2722"/>
        <v>1</v>
      </c>
      <c r="J58111" t="str">
        <f t="shared" si="2721"/>
        <v>January</v>
      </c>
      <c r="K58111" s="6">
        <f t="shared" si="2723"/>
        <v>576</v>
      </c>
      <c r="L58111" t="str">
        <f>VLOOKUP($D58111,Branch_location!$A$2:$C$51, 2)</f>
        <v>Waterloo</v>
      </c>
      <c r="M58111" t="str">
        <f>VLOOKUP($D58111,Branch_location!$A$2:$C$51, 3)</f>
        <v>Iowa</v>
      </c>
    </row>
    <row r="58112" spans="1:13" x14ac:dyDescent="0.25">
      <c r="A58112">
        <v>7096404767</v>
      </c>
      <c r="B58112" s="2">
        <v>43147</v>
      </c>
      <c r="C58112">
        <v>6</v>
      </c>
      <c r="D58112">
        <v>41</v>
      </c>
      <c r="E58112" s="4">
        <v>215</v>
      </c>
      <c r="F58112">
        <v>38</v>
      </c>
      <c r="G58112" t="s">
        <v>801</v>
      </c>
      <c r="I58112">
        <f t="shared" si="2722"/>
        <v>2</v>
      </c>
      <c r="J58112" t="str">
        <f t="shared" si="2721"/>
        <v>February</v>
      </c>
      <c r="K58112" s="6">
        <f t="shared" si="2723"/>
        <v>1290</v>
      </c>
      <c r="L58112" t="str">
        <f>VLOOKUP($D58112,Branch_location!$A$2:$C$51, 2)</f>
        <v>Tucson</v>
      </c>
      <c r="M58112" t="str">
        <f>VLOOKUP($D58112,Branch_location!$A$2:$C$51, 3)</f>
        <v>Arizona</v>
      </c>
    </row>
    <row r="58113" spans="1:13" x14ac:dyDescent="0.25">
      <c r="A58113">
        <v>7096404767</v>
      </c>
      <c r="B58113" s="2">
        <v>43193</v>
      </c>
      <c r="C58113">
        <v>6</v>
      </c>
      <c r="D58113">
        <v>23</v>
      </c>
      <c r="E58113" s="4">
        <v>120</v>
      </c>
      <c r="F58113">
        <v>28</v>
      </c>
      <c r="G58113" t="s">
        <v>954</v>
      </c>
      <c r="I58113">
        <f t="shared" si="2722"/>
        <v>4</v>
      </c>
      <c r="J58113" t="str">
        <f t="shared" si="2721"/>
        <v>April</v>
      </c>
      <c r="K58113" s="6">
        <f t="shared" si="2723"/>
        <v>720</v>
      </c>
      <c r="L58113" t="str">
        <f>VLOOKUP($D58113,Branch_location!$A$2:$C$51, 2)</f>
        <v>Boise</v>
      </c>
      <c r="M58113" t="str">
        <f>VLOOKUP($D58113,Branch_location!$A$2:$C$51, 3)</f>
        <v>Idaho</v>
      </c>
    </row>
    <row r="58114" spans="1:13" x14ac:dyDescent="0.25">
      <c r="A58114">
        <v>7096404767</v>
      </c>
      <c r="B58114" s="2">
        <v>43205</v>
      </c>
      <c r="C58114">
        <v>3</v>
      </c>
      <c r="D58114">
        <v>3</v>
      </c>
      <c r="E58114" s="4">
        <v>85</v>
      </c>
      <c r="F58114">
        <v>43</v>
      </c>
      <c r="G58114" t="s">
        <v>801</v>
      </c>
      <c r="I58114">
        <f t="shared" si="2722"/>
        <v>4</v>
      </c>
      <c r="J58114" t="str">
        <f t="shared" ref="J58114:J58177" si="2724">IF($I58114=1,"January",
IF($I58114=2,"February",
IF($I58114=3,"March",
IF($I58114=4,"April",
IF($I58114=5,"May",
IF($I58114=6,"June",
IF($I58114=7,"July",
IF($I58114=8,"August",
IF($I58114=9,"September",
IF($I58114=10,"October",
IF($I58114=11,"November",
IF($I58114=12,"December"))))))))))))</f>
        <v>April</v>
      </c>
      <c r="K58114" s="6">
        <f t="shared" si="2723"/>
        <v>255</v>
      </c>
      <c r="L58114" t="str">
        <f>VLOOKUP($D58114,Branch_location!$A$2:$C$51, 2)</f>
        <v>Atlanta</v>
      </c>
      <c r="M58114" t="str">
        <f>VLOOKUP($D58114,Branch_location!$A$2:$C$51, 3)</f>
        <v>Georgia</v>
      </c>
    </row>
    <row r="58115" spans="1:13" x14ac:dyDescent="0.25">
      <c r="A58115">
        <v>7096404767</v>
      </c>
      <c r="B58115" s="2">
        <v>43210</v>
      </c>
      <c r="C58115">
        <v>3</v>
      </c>
      <c r="D58115">
        <v>21</v>
      </c>
      <c r="E58115" s="4">
        <v>224</v>
      </c>
      <c r="F58115">
        <v>37</v>
      </c>
      <c r="G58115" t="s">
        <v>954</v>
      </c>
      <c r="I58115">
        <f t="shared" ref="I58115:I58178" si="2725">MONTH($B58115)</f>
        <v>4</v>
      </c>
      <c r="J58115" t="str">
        <f t="shared" si="2724"/>
        <v>April</v>
      </c>
      <c r="K58115" s="6">
        <f t="shared" ref="K58115:K58178" si="2726">$C58115*$E58115</f>
        <v>672</v>
      </c>
      <c r="L58115" t="str">
        <f>VLOOKUP($D58115,Branch_location!$A$2:$C$51, 2)</f>
        <v>Waterloo</v>
      </c>
      <c r="M58115" t="str">
        <f>VLOOKUP($D58115,Branch_location!$A$2:$C$51, 3)</f>
        <v>Iowa</v>
      </c>
    </row>
    <row r="58116" spans="1:13" x14ac:dyDescent="0.25">
      <c r="A58116">
        <v>7096404767</v>
      </c>
      <c r="B58116" s="2">
        <v>43231</v>
      </c>
      <c r="C58116">
        <v>7</v>
      </c>
      <c r="D58116">
        <v>15</v>
      </c>
      <c r="E58116" s="4">
        <v>162</v>
      </c>
      <c r="F58116">
        <v>65</v>
      </c>
      <c r="G58116" t="s">
        <v>954</v>
      </c>
      <c r="I58116">
        <f t="shared" si="2725"/>
        <v>5</v>
      </c>
      <c r="J58116" t="str">
        <f t="shared" si="2724"/>
        <v>May</v>
      </c>
      <c r="K58116" s="6">
        <f t="shared" si="2726"/>
        <v>1134</v>
      </c>
      <c r="L58116" t="str">
        <f>VLOOKUP($D58116,Branch_location!$A$2:$C$51, 2)</f>
        <v>Sioux City</v>
      </c>
      <c r="M58116" t="str">
        <f>VLOOKUP($D58116,Branch_location!$A$2:$C$51, 3)</f>
        <v>Iowa</v>
      </c>
    </row>
    <row r="58117" spans="1:13" x14ac:dyDescent="0.25">
      <c r="A58117">
        <v>7096404767</v>
      </c>
      <c r="B58117" s="2">
        <v>43242</v>
      </c>
      <c r="C58117">
        <v>6</v>
      </c>
      <c r="D58117">
        <v>15</v>
      </c>
      <c r="E58117" s="4">
        <v>193</v>
      </c>
      <c r="F58117">
        <v>63</v>
      </c>
      <c r="G58117" t="s">
        <v>954</v>
      </c>
      <c r="I58117">
        <f t="shared" si="2725"/>
        <v>5</v>
      </c>
      <c r="J58117" t="str">
        <f t="shared" si="2724"/>
        <v>May</v>
      </c>
      <c r="K58117" s="6">
        <f t="shared" si="2726"/>
        <v>1158</v>
      </c>
      <c r="L58117" t="str">
        <f>VLOOKUP($D58117,Branch_location!$A$2:$C$51, 2)</f>
        <v>Sioux City</v>
      </c>
      <c r="M58117" t="str">
        <f>VLOOKUP($D58117,Branch_location!$A$2:$C$51, 3)</f>
        <v>Iowa</v>
      </c>
    </row>
    <row r="58118" spans="1:13" x14ac:dyDescent="0.25">
      <c r="A58118">
        <v>7096404767</v>
      </c>
      <c r="B58118" s="2">
        <v>43255</v>
      </c>
      <c r="C58118">
        <v>5</v>
      </c>
      <c r="D58118">
        <v>50</v>
      </c>
      <c r="E58118" s="4">
        <v>80</v>
      </c>
      <c r="F58118">
        <v>34</v>
      </c>
      <c r="G58118" t="s">
        <v>954</v>
      </c>
      <c r="I58118">
        <f t="shared" si="2725"/>
        <v>6</v>
      </c>
      <c r="J58118" t="str">
        <f t="shared" si="2724"/>
        <v>June</v>
      </c>
      <c r="K58118" s="6">
        <f t="shared" si="2726"/>
        <v>400</v>
      </c>
      <c r="L58118" t="str">
        <f>VLOOKUP($D58118,Branch_location!$A$2:$C$51, 2)</f>
        <v>Fort Worth</v>
      </c>
      <c r="M58118" t="str">
        <f>VLOOKUP($D58118,Branch_location!$A$2:$C$51, 3)</f>
        <v>Texas</v>
      </c>
    </row>
    <row r="58119" spans="1:13" x14ac:dyDescent="0.25">
      <c r="A58119">
        <v>7096404767</v>
      </c>
      <c r="B58119" s="2">
        <v>43264</v>
      </c>
      <c r="C58119">
        <v>4</v>
      </c>
      <c r="D58119">
        <v>10</v>
      </c>
      <c r="E58119" s="4">
        <v>122</v>
      </c>
      <c r="F58119">
        <v>44</v>
      </c>
      <c r="G58119" t="s">
        <v>801</v>
      </c>
      <c r="I58119">
        <f t="shared" si="2725"/>
        <v>6</v>
      </c>
      <c r="J58119" t="str">
        <f t="shared" si="2724"/>
        <v>June</v>
      </c>
      <c r="K58119" s="6">
        <f t="shared" si="2726"/>
        <v>488</v>
      </c>
      <c r="L58119" t="str">
        <f>VLOOKUP($D58119,Branch_location!$A$2:$C$51, 2)</f>
        <v>Kissimmee</v>
      </c>
      <c r="M58119" t="str">
        <f>VLOOKUP($D58119,Branch_location!$A$2:$C$51, 3)</f>
        <v>Florida</v>
      </c>
    </row>
    <row r="58120" spans="1:13" x14ac:dyDescent="0.25">
      <c r="A58120">
        <v>7096404767</v>
      </c>
      <c r="B58120" s="2">
        <v>43308</v>
      </c>
      <c r="C58120">
        <v>3</v>
      </c>
      <c r="D58120">
        <v>16</v>
      </c>
      <c r="E58120" s="4">
        <v>88</v>
      </c>
      <c r="F58120">
        <v>32</v>
      </c>
      <c r="G58120" t="s">
        <v>954</v>
      </c>
      <c r="I58120">
        <f t="shared" si="2725"/>
        <v>7</v>
      </c>
      <c r="J58120" t="str">
        <f t="shared" si="2724"/>
        <v>July</v>
      </c>
      <c r="K58120" s="6">
        <f t="shared" si="2726"/>
        <v>264</v>
      </c>
      <c r="L58120" t="str">
        <f>VLOOKUP($D58120,Branch_location!$A$2:$C$51, 2)</f>
        <v>New York City</v>
      </c>
      <c r="M58120" t="str">
        <f>VLOOKUP($D58120,Branch_location!$A$2:$C$51, 3)</f>
        <v>New York</v>
      </c>
    </row>
    <row r="58121" spans="1:13" x14ac:dyDescent="0.25">
      <c r="A58121">
        <v>7096404767</v>
      </c>
      <c r="B58121" s="2">
        <v>43352</v>
      </c>
      <c r="C58121">
        <v>3</v>
      </c>
      <c r="D58121">
        <v>32</v>
      </c>
      <c r="E58121" s="4">
        <v>85</v>
      </c>
      <c r="F58121">
        <v>31</v>
      </c>
      <c r="G58121" t="s">
        <v>954</v>
      </c>
      <c r="I58121">
        <f t="shared" si="2725"/>
        <v>9</v>
      </c>
      <c r="J58121" t="str">
        <f t="shared" si="2724"/>
        <v>September</v>
      </c>
      <c r="K58121" s="6">
        <f t="shared" si="2726"/>
        <v>255</v>
      </c>
      <c r="L58121" t="str">
        <f>VLOOKUP($D58121,Branch_location!$A$2:$C$51, 2)</f>
        <v>Miami</v>
      </c>
      <c r="M58121" t="str">
        <f>VLOOKUP($D58121,Branch_location!$A$2:$C$51, 3)</f>
        <v>Florida</v>
      </c>
    </row>
    <row r="58122" spans="1:13" x14ac:dyDescent="0.25">
      <c r="A58122">
        <v>7096404767</v>
      </c>
      <c r="B58122" s="2">
        <v>43361</v>
      </c>
      <c r="C58122">
        <v>5</v>
      </c>
      <c r="D58122">
        <v>41</v>
      </c>
      <c r="E58122" s="4">
        <v>78</v>
      </c>
      <c r="F58122">
        <v>52</v>
      </c>
      <c r="G58122" t="s">
        <v>801</v>
      </c>
      <c r="I58122">
        <f t="shared" si="2725"/>
        <v>9</v>
      </c>
      <c r="J58122" t="str">
        <f t="shared" si="2724"/>
        <v>September</v>
      </c>
      <c r="K58122" s="6">
        <f t="shared" si="2726"/>
        <v>390</v>
      </c>
      <c r="L58122" t="str">
        <f>VLOOKUP($D58122,Branch_location!$A$2:$C$51, 2)</f>
        <v>Tucson</v>
      </c>
      <c r="M58122" t="str">
        <f>VLOOKUP($D58122,Branch_location!$A$2:$C$51, 3)</f>
        <v>Arizona</v>
      </c>
    </row>
    <row r="58123" spans="1:13" x14ac:dyDescent="0.25">
      <c r="A58123">
        <v>7096404767</v>
      </c>
      <c r="B58123" s="2">
        <v>43366</v>
      </c>
      <c r="C58123">
        <v>2</v>
      </c>
      <c r="D58123">
        <v>27</v>
      </c>
      <c r="E58123" s="4">
        <v>134</v>
      </c>
      <c r="F58123">
        <v>47</v>
      </c>
      <c r="G58123" t="s">
        <v>801</v>
      </c>
      <c r="I58123">
        <f t="shared" si="2725"/>
        <v>9</v>
      </c>
      <c r="J58123" t="str">
        <f t="shared" si="2724"/>
        <v>September</v>
      </c>
      <c r="K58123" s="6">
        <f t="shared" si="2726"/>
        <v>268</v>
      </c>
      <c r="L58123" t="str">
        <f>VLOOKUP($D58123,Branch_location!$A$2:$C$51, 2)</f>
        <v>Las Vegas</v>
      </c>
      <c r="M58123" t="str">
        <f>VLOOKUP($D58123,Branch_location!$A$2:$C$51, 3)</f>
        <v>Nevada</v>
      </c>
    </row>
    <row r="58124" spans="1:13" x14ac:dyDescent="0.25">
      <c r="A58124">
        <v>7096404767</v>
      </c>
      <c r="B58124" s="2">
        <v>43368</v>
      </c>
      <c r="C58124">
        <v>4</v>
      </c>
      <c r="D58124">
        <v>9</v>
      </c>
      <c r="E58124" s="4">
        <v>117</v>
      </c>
      <c r="F58124">
        <v>26</v>
      </c>
      <c r="G58124" t="s">
        <v>801</v>
      </c>
      <c r="H58124">
        <v>1</v>
      </c>
      <c r="I58124">
        <f t="shared" si="2725"/>
        <v>9</v>
      </c>
      <c r="J58124" t="str">
        <f t="shared" si="2724"/>
        <v>September</v>
      </c>
      <c r="K58124" s="6">
        <f t="shared" si="2726"/>
        <v>468</v>
      </c>
      <c r="L58124" t="str">
        <f>VLOOKUP($D58124,Branch_location!$A$2:$C$51, 2)</f>
        <v>Birmingham</v>
      </c>
      <c r="M58124" t="str">
        <f>VLOOKUP($D58124,Branch_location!$A$2:$C$51, 3)</f>
        <v>Alabama</v>
      </c>
    </row>
    <row r="58125" spans="1:13" x14ac:dyDescent="0.25">
      <c r="A58125">
        <v>7096404767</v>
      </c>
      <c r="B58125" s="2">
        <v>43400</v>
      </c>
      <c r="C58125">
        <v>1</v>
      </c>
      <c r="D58125">
        <v>49</v>
      </c>
      <c r="E58125" s="4">
        <v>88</v>
      </c>
      <c r="F58125">
        <v>36</v>
      </c>
      <c r="G58125" t="s">
        <v>801</v>
      </c>
      <c r="I58125">
        <f t="shared" si="2725"/>
        <v>10</v>
      </c>
      <c r="J58125" t="str">
        <f t="shared" si="2724"/>
        <v>October</v>
      </c>
      <c r="K58125" s="6">
        <f t="shared" si="2726"/>
        <v>88</v>
      </c>
      <c r="L58125" t="str">
        <f>VLOOKUP($D58125,Branch_location!$A$2:$C$51, 2)</f>
        <v>Pomona</v>
      </c>
      <c r="M58125" t="str">
        <f>VLOOKUP($D58125,Branch_location!$A$2:$C$51, 3)</f>
        <v>California</v>
      </c>
    </row>
    <row r="58126" spans="1:13" x14ac:dyDescent="0.25">
      <c r="A58126">
        <v>7096404767</v>
      </c>
      <c r="B58126" s="2">
        <v>43403</v>
      </c>
      <c r="C58126">
        <v>2</v>
      </c>
      <c r="D58126">
        <v>30</v>
      </c>
      <c r="E58126" s="4">
        <v>215</v>
      </c>
      <c r="F58126">
        <v>45</v>
      </c>
      <c r="G58126" t="s">
        <v>801</v>
      </c>
      <c r="I58126">
        <f t="shared" si="2725"/>
        <v>10</v>
      </c>
      <c r="J58126" t="str">
        <f t="shared" si="2724"/>
        <v>October</v>
      </c>
      <c r="K58126" s="6">
        <f t="shared" si="2726"/>
        <v>430</v>
      </c>
      <c r="L58126" t="str">
        <f>VLOOKUP($D58126,Branch_location!$A$2:$C$51, 2)</f>
        <v>Duluth</v>
      </c>
      <c r="M58126" t="str">
        <f>VLOOKUP($D58126,Branch_location!$A$2:$C$51, 3)</f>
        <v>Minnesota</v>
      </c>
    </row>
    <row r="58127" spans="1:13" x14ac:dyDescent="0.25">
      <c r="A58127">
        <v>7096781498</v>
      </c>
      <c r="B58127" s="2">
        <v>43107</v>
      </c>
      <c r="C58127">
        <v>2</v>
      </c>
      <c r="D58127">
        <v>1</v>
      </c>
      <c r="E58127" s="4">
        <v>176</v>
      </c>
      <c r="F58127">
        <v>31</v>
      </c>
      <c r="G58127" t="s">
        <v>954</v>
      </c>
      <c r="I58127">
        <f t="shared" si="2725"/>
        <v>1</v>
      </c>
      <c r="J58127" t="str">
        <f t="shared" si="2724"/>
        <v>January</v>
      </c>
      <c r="K58127" s="6">
        <f t="shared" si="2726"/>
        <v>352</v>
      </c>
      <c r="L58127" t="str">
        <f>VLOOKUP($D58127,Branch_location!$A$2:$C$51, 2)</f>
        <v>Galveston</v>
      </c>
      <c r="M58127" t="str">
        <f>VLOOKUP($D58127,Branch_location!$A$2:$C$51, 3)</f>
        <v>Texas</v>
      </c>
    </row>
    <row r="58128" spans="1:13" x14ac:dyDescent="0.25">
      <c r="A58128">
        <v>7096781498</v>
      </c>
      <c r="B58128" s="2">
        <v>43109</v>
      </c>
      <c r="C58128">
        <v>4</v>
      </c>
      <c r="D58128">
        <v>28</v>
      </c>
      <c r="E58128" s="4">
        <v>79</v>
      </c>
      <c r="F58128">
        <v>47</v>
      </c>
      <c r="G58128" t="s">
        <v>801</v>
      </c>
      <c r="I58128">
        <f t="shared" si="2725"/>
        <v>1</v>
      </c>
      <c r="J58128" t="str">
        <f t="shared" si="2724"/>
        <v>January</v>
      </c>
      <c r="K58128" s="6">
        <f t="shared" si="2726"/>
        <v>316</v>
      </c>
      <c r="L58128" t="str">
        <f>VLOOKUP($D58128,Branch_location!$A$2:$C$51, 2)</f>
        <v>Kalamazoo</v>
      </c>
      <c r="M58128" t="str">
        <f>VLOOKUP($D58128,Branch_location!$A$2:$C$51, 3)</f>
        <v>Michigan</v>
      </c>
    </row>
    <row r="58129" spans="1:13" x14ac:dyDescent="0.25">
      <c r="A58129">
        <v>7096781498</v>
      </c>
      <c r="B58129" s="2">
        <v>43120</v>
      </c>
      <c r="C58129">
        <v>2</v>
      </c>
      <c r="D58129">
        <v>25</v>
      </c>
      <c r="E58129" s="4">
        <v>149</v>
      </c>
      <c r="F58129">
        <v>25</v>
      </c>
      <c r="G58129" t="s">
        <v>954</v>
      </c>
      <c r="I58129">
        <f t="shared" si="2725"/>
        <v>1</v>
      </c>
      <c r="J58129" t="str">
        <f t="shared" si="2724"/>
        <v>January</v>
      </c>
      <c r="K58129" s="6">
        <f t="shared" si="2726"/>
        <v>298</v>
      </c>
      <c r="L58129" t="str">
        <f>VLOOKUP($D58129,Branch_location!$A$2:$C$51, 2)</f>
        <v>Los Angeles</v>
      </c>
      <c r="M58129" t="str">
        <f>VLOOKUP($D58129,Branch_location!$A$2:$C$51, 3)</f>
        <v>California</v>
      </c>
    </row>
    <row r="58130" spans="1:13" x14ac:dyDescent="0.25">
      <c r="A58130">
        <v>7096781498</v>
      </c>
      <c r="B58130" s="2">
        <v>43145</v>
      </c>
      <c r="C58130">
        <v>3</v>
      </c>
      <c r="D58130">
        <v>5</v>
      </c>
      <c r="E58130" s="4">
        <v>228</v>
      </c>
      <c r="F58130">
        <v>42</v>
      </c>
      <c r="G58130" t="s">
        <v>954</v>
      </c>
      <c r="I58130">
        <f t="shared" si="2725"/>
        <v>2</v>
      </c>
      <c r="J58130" t="str">
        <f t="shared" si="2724"/>
        <v>February</v>
      </c>
      <c r="K58130" s="6">
        <f t="shared" si="2726"/>
        <v>684</v>
      </c>
      <c r="L58130" t="str">
        <f>VLOOKUP($D58130,Branch_location!$A$2:$C$51, 2)</f>
        <v>Fort Worth</v>
      </c>
      <c r="M58130" t="str">
        <f>VLOOKUP($D58130,Branch_location!$A$2:$C$51, 3)</f>
        <v>Texas</v>
      </c>
    </row>
    <row r="58131" spans="1:13" x14ac:dyDescent="0.25">
      <c r="A58131">
        <v>7096781498</v>
      </c>
      <c r="B58131" s="2">
        <v>43150</v>
      </c>
      <c r="C58131">
        <v>4</v>
      </c>
      <c r="D58131">
        <v>44</v>
      </c>
      <c r="E58131" s="4">
        <v>246</v>
      </c>
      <c r="F58131">
        <v>28</v>
      </c>
      <c r="G58131" t="s">
        <v>801</v>
      </c>
      <c r="I58131">
        <f t="shared" si="2725"/>
        <v>2</v>
      </c>
      <c r="J58131" t="str">
        <f t="shared" si="2724"/>
        <v>February</v>
      </c>
      <c r="K58131" s="6">
        <f t="shared" si="2726"/>
        <v>984</v>
      </c>
      <c r="L58131" t="str">
        <f>VLOOKUP($D58131,Branch_location!$A$2:$C$51, 2)</f>
        <v>Houston</v>
      </c>
      <c r="M58131" t="str">
        <f>VLOOKUP($D58131,Branch_location!$A$2:$C$51, 3)</f>
        <v>Texas</v>
      </c>
    </row>
    <row r="58132" spans="1:13" x14ac:dyDescent="0.25">
      <c r="A58132">
        <v>7096781498</v>
      </c>
      <c r="B58132" s="2">
        <v>43156</v>
      </c>
      <c r="C58132">
        <v>7</v>
      </c>
      <c r="D58132">
        <v>27</v>
      </c>
      <c r="E58132" s="4">
        <v>240</v>
      </c>
      <c r="F58132">
        <v>47</v>
      </c>
      <c r="G58132" t="s">
        <v>954</v>
      </c>
      <c r="I58132">
        <f t="shared" si="2725"/>
        <v>2</v>
      </c>
      <c r="J58132" t="str">
        <f t="shared" si="2724"/>
        <v>February</v>
      </c>
      <c r="K58132" s="6">
        <f t="shared" si="2726"/>
        <v>1680</v>
      </c>
      <c r="L58132" t="str">
        <f>VLOOKUP($D58132,Branch_location!$A$2:$C$51, 2)</f>
        <v>Las Vegas</v>
      </c>
      <c r="M58132" t="str">
        <f>VLOOKUP($D58132,Branch_location!$A$2:$C$51, 3)</f>
        <v>Nevada</v>
      </c>
    </row>
    <row r="58133" spans="1:13" x14ac:dyDescent="0.25">
      <c r="A58133">
        <v>7096781498</v>
      </c>
      <c r="B58133" s="2">
        <v>43188</v>
      </c>
      <c r="C58133">
        <v>6</v>
      </c>
      <c r="D58133">
        <v>38</v>
      </c>
      <c r="E58133" s="4">
        <v>186</v>
      </c>
      <c r="F58133">
        <v>39</v>
      </c>
      <c r="G58133" t="s">
        <v>954</v>
      </c>
      <c r="I58133">
        <f t="shared" si="2725"/>
        <v>3</v>
      </c>
      <c r="J58133" t="str">
        <f t="shared" si="2724"/>
        <v>March</v>
      </c>
      <c r="K58133" s="6">
        <f t="shared" si="2726"/>
        <v>1116</v>
      </c>
      <c r="L58133" t="str">
        <f>VLOOKUP($D58133,Branch_location!$A$2:$C$51, 2)</f>
        <v>Denver</v>
      </c>
      <c r="M58133" t="str">
        <f>VLOOKUP($D58133,Branch_location!$A$2:$C$51, 3)</f>
        <v>Colorado</v>
      </c>
    </row>
    <row r="58134" spans="1:13" x14ac:dyDescent="0.25">
      <c r="A58134">
        <v>7096781498</v>
      </c>
      <c r="B58134" s="2">
        <v>43197</v>
      </c>
      <c r="C58134">
        <v>5</v>
      </c>
      <c r="D58134">
        <v>11</v>
      </c>
      <c r="E58134" s="4">
        <v>122</v>
      </c>
      <c r="F58134">
        <v>48</v>
      </c>
      <c r="G58134" t="s">
        <v>801</v>
      </c>
      <c r="I58134">
        <f t="shared" si="2725"/>
        <v>4</v>
      </c>
      <c r="J58134" t="str">
        <f t="shared" si="2724"/>
        <v>April</v>
      </c>
      <c r="K58134" s="6">
        <f t="shared" si="2726"/>
        <v>610</v>
      </c>
      <c r="L58134" t="str">
        <f>VLOOKUP($D58134,Branch_location!$A$2:$C$51, 2)</f>
        <v>Seminole</v>
      </c>
      <c r="M58134" t="str">
        <f>VLOOKUP($D58134,Branch_location!$A$2:$C$51, 3)</f>
        <v>Florida</v>
      </c>
    </row>
    <row r="58135" spans="1:13" x14ac:dyDescent="0.25">
      <c r="A58135">
        <v>7096781498</v>
      </c>
      <c r="B58135" s="2">
        <v>43213</v>
      </c>
      <c r="C58135">
        <v>1</v>
      </c>
      <c r="D58135">
        <v>26</v>
      </c>
      <c r="E58135" s="4">
        <v>138</v>
      </c>
      <c r="F58135">
        <v>59</v>
      </c>
      <c r="G58135" t="s">
        <v>801</v>
      </c>
      <c r="I58135">
        <f t="shared" si="2725"/>
        <v>4</v>
      </c>
      <c r="J58135" t="str">
        <f t="shared" si="2724"/>
        <v>April</v>
      </c>
      <c r="K58135" s="6">
        <f t="shared" si="2726"/>
        <v>138</v>
      </c>
      <c r="L58135" t="str">
        <f>VLOOKUP($D58135,Branch_location!$A$2:$C$51, 2)</f>
        <v>York</v>
      </c>
      <c r="M58135" t="str">
        <f>VLOOKUP($D58135,Branch_location!$A$2:$C$51, 3)</f>
        <v>Pennsylvania</v>
      </c>
    </row>
    <row r="58136" spans="1:13" x14ac:dyDescent="0.25">
      <c r="A58136">
        <v>7096781498</v>
      </c>
      <c r="B58136" s="2">
        <v>43217</v>
      </c>
      <c r="C58136">
        <v>3</v>
      </c>
      <c r="D58136">
        <v>34</v>
      </c>
      <c r="E58136" s="4">
        <v>240</v>
      </c>
      <c r="F58136">
        <v>36</v>
      </c>
      <c r="G58136" t="s">
        <v>954</v>
      </c>
      <c r="I58136">
        <f t="shared" si="2725"/>
        <v>4</v>
      </c>
      <c r="J58136" t="str">
        <f t="shared" si="2724"/>
        <v>April</v>
      </c>
      <c r="K58136" s="6">
        <f t="shared" si="2726"/>
        <v>720</v>
      </c>
      <c r="L58136" t="str">
        <f>VLOOKUP($D58136,Branch_location!$A$2:$C$51, 2)</f>
        <v>Lake Charles</v>
      </c>
      <c r="M58136" t="str">
        <f>VLOOKUP($D58136,Branch_location!$A$2:$C$51, 3)</f>
        <v>Louisiana</v>
      </c>
    </row>
    <row r="58137" spans="1:13" x14ac:dyDescent="0.25">
      <c r="A58137">
        <v>7096781498</v>
      </c>
      <c r="B58137" s="2">
        <v>43228</v>
      </c>
      <c r="C58137">
        <v>2</v>
      </c>
      <c r="D58137">
        <v>46</v>
      </c>
      <c r="E58137" s="4">
        <v>170</v>
      </c>
      <c r="F58137">
        <v>28</v>
      </c>
      <c r="G58137" t="s">
        <v>954</v>
      </c>
      <c r="I58137">
        <f t="shared" si="2725"/>
        <v>5</v>
      </c>
      <c r="J58137" t="str">
        <f t="shared" si="2724"/>
        <v>May</v>
      </c>
      <c r="K58137" s="6">
        <f t="shared" si="2726"/>
        <v>340</v>
      </c>
      <c r="L58137" t="str">
        <f>VLOOKUP($D58137,Branch_location!$A$2:$C$51, 2)</f>
        <v>Fullerton</v>
      </c>
      <c r="M58137" t="str">
        <f>VLOOKUP($D58137,Branch_location!$A$2:$C$51, 3)</f>
        <v>California</v>
      </c>
    </row>
    <row r="58138" spans="1:13" x14ac:dyDescent="0.25">
      <c r="A58138">
        <v>7096781498</v>
      </c>
      <c r="B58138" s="2">
        <v>43232</v>
      </c>
      <c r="C58138">
        <v>1</v>
      </c>
      <c r="D58138">
        <v>48</v>
      </c>
      <c r="E58138" s="4">
        <v>77</v>
      </c>
      <c r="F58138">
        <v>36</v>
      </c>
      <c r="G58138" t="s">
        <v>801</v>
      </c>
      <c r="I58138">
        <f t="shared" si="2725"/>
        <v>5</v>
      </c>
      <c r="J58138" t="str">
        <f t="shared" si="2724"/>
        <v>May</v>
      </c>
      <c r="K58138" s="6">
        <f t="shared" si="2726"/>
        <v>77</v>
      </c>
      <c r="L58138" t="str">
        <f>VLOOKUP($D58138,Branch_location!$A$2:$C$51, 2)</f>
        <v>New York City</v>
      </c>
      <c r="M58138" t="str">
        <f>VLOOKUP($D58138,Branch_location!$A$2:$C$51, 3)</f>
        <v>New York</v>
      </c>
    </row>
    <row r="58139" spans="1:13" x14ac:dyDescent="0.25">
      <c r="A58139">
        <v>7096781498</v>
      </c>
      <c r="B58139" s="2">
        <v>43241</v>
      </c>
      <c r="C58139">
        <v>5</v>
      </c>
      <c r="D58139">
        <v>33</v>
      </c>
      <c r="E58139" s="4">
        <v>173</v>
      </c>
      <c r="F58139">
        <v>36</v>
      </c>
      <c r="G58139" t="s">
        <v>954</v>
      </c>
      <c r="I58139">
        <f t="shared" si="2725"/>
        <v>5</v>
      </c>
      <c r="J58139" t="str">
        <f t="shared" si="2724"/>
        <v>May</v>
      </c>
      <c r="K58139" s="6">
        <f t="shared" si="2726"/>
        <v>865</v>
      </c>
      <c r="L58139" t="str">
        <f>VLOOKUP($D58139,Branch_location!$A$2:$C$51, 2)</f>
        <v>Washington</v>
      </c>
      <c r="M58139" t="str">
        <f>VLOOKUP($D58139,Branch_location!$A$2:$C$51, 3)</f>
        <v>District of Columbia</v>
      </c>
    </row>
    <row r="58140" spans="1:13" x14ac:dyDescent="0.25">
      <c r="A58140">
        <v>7096781498</v>
      </c>
      <c r="B58140" s="2">
        <v>43249</v>
      </c>
      <c r="C58140">
        <v>3</v>
      </c>
      <c r="D58140">
        <v>3</v>
      </c>
      <c r="E58140" s="4">
        <v>241</v>
      </c>
      <c r="F58140">
        <v>39</v>
      </c>
      <c r="G58140" t="s">
        <v>954</v>
      </c>
      <c r="I58140">
        <f t="shared" si="2725"/>
        <v>5</v>
      </c>
      <c r="J58140" t="str">
        <f t="shared" si="2724"/>
        <v>May</v>
      </c>
      <c r="K58140" s="6">
        <f t="shared" si="2726"/>
        <v>723</v>
      </c>
      <c r="L58140" t="str">
        <f>VLOOKUP($D58140,Branch_location!$A$2:$C$51, 2)</f>
        <v>Atlanta</v>
      </c>
      <c r="M58140" t="str">
        <f>VLOOKUP($D58140,Branch_location!$A$2:$C$51, 3)</f>
        <v>Georgia</v>
      </c>
    </row>
    <row r="58141" spans="1:13" x14ac:dyDescent="0.25">
      <c r="A58141">
        <v>7096781498</v>
      </c>
      <c r="B58141" s="2">
        <v>43254</v>
      </c>
      <c r="C58141">
        <v>2</v>
      </c>
      <c r="D58141">
        <v>38</v>
      </c>
      <c r="E58141" s="4">
        <v>119</v>
      </c>
      <c r="F58141">
        <v>38</v>
      </c>
      <c r="G58141" t="s">
        <v>801</v>
      </c>
      <c r="H58141">
        <v>1</v>
      </c>
      <c r="I58141">
        <f t="shared" si="2725"/>
        <v>6</v>
      </c>
      <c r="J58141" t="str">
        <f t="shared" si="2724"/>
        <v>June</v>
      </c>
      <c r="K58141" s="6">
        <f t="shared" si="2726"/>
        <v>238</v>
      </c>
      <c r="L58141" t="str">
        <f>VLOOKUP($D58141,Branch_location!$A$2:$C$51, 2)</f>
        <v>Denver</v>
      </c>
      <c r="M58141" t="str">
        <f>VLOOKUP($D58141,Branch_location!$A$2:$C$51, 3)</f>
        <v>Colorado</v>
      </c>
    </row>
    <row r="58142" spans="1:13" x14ac:dyDescent="0.25">
      <c r="A58142">
        <v>7096781498</v>
      </c>
      <c r="B58142" s="2">
        <v>43258</v>
      </c>
      <c r="C58142">
        <v>7</v>
      </c>
      <c r="D58142">
        <v>36</v>
      </c>
      <c r="E58142" s="4">
        <v>132</v>
      </c>
      <c r="F58142">
        <v>53</v>
      </c>
      <c r="G58142" t="s">
        <v>954</v>
      </c>
      <c r="I58142">
        <f t="shared" si="2725"/>
        <v>6</v>
      </c>
      <c r="J58142" t="str">
        <f t="shared" si="2724"/>
        <v>June</v>
      </c>
      <c r="K58142" s="6">
        <f t="shared" si="2726"/>
        <v>924</v>
      </c>
      <c r="L58142" t="str">
        <f>VLOOKUP($D58142,Branch_location!$A$2:$C$51, 2)</f>
        <v>Baltimore</v>
      </c>
      <c r="M58142" t="str">
        <f>VLOOKUP($D58142,Branch_location!$A$2:$C$51, 3)</f>
        <v>Maryland</v>
      </c>
    </row>
    <row r="58143" spans="1:13" x14ac:dyDescent="0.25">
      <c r="A58143">
        <v>7096781498</v>
      </c>
      <c r="B58143" s="2">
        <v>43276</v>
      </c>
      <c r="C58143">
        <v>7</v>
      </c>
      <c r="D58143">
        <v>21</v>
      </c>
      <c r="E58143" s="4">
        <v>81</v>
      </c>
      <c r="F58143">
        <v>46</v>
      </c>
      <c r="G58143" t="s">
        <v>801</v>
      </c>
      <c r="I58143">
        <f t="shared" si="2725"/>
        <v>6</v>
      </c>
      <c r="J58143" t="str">
        <f t="shared" si="2724"/>
        <v>June</v>
      </c>
      <c r="K58143" s="6">
        <f t="shared" si="2726"/>
        <v>567</v>
      </c>
      <c r="L58143" t="str">
        <f>VLOOKUP($D58143,Branch_location!$A$2:$C$51, 2)</f>
        <v>Waterloo</v>
      </c>
      <c r="M58143" t="str">
        <f>VLOOKUP($D58143,Branch_location!$A$2:$C$51, 3)</f>
        <v>Iowa</v>
      </c>
    </row>
    <row r="58144" spans="1:13" x14ac:dyDescent="0.25">
      <c r="A58144">
        <v>7096781498</v>
      </c>
      <c r="B58144" s="2">
        <v>43286</v>
      </c>
      <c r="C58144">
        <v>4</v>
      </c>
      <c r="D58144">
        <v>3</v>
      </c>
      <c r="E58144" s="4">
        <v>236</v>
      </c>
      <c r="F58144">
        <v>34</v>
      </c>
      <c r="G58144" t="s">
        <v>801</v>
      </c>
      <c r="I58144">
        <f t="shared" si="2725"/>
        <v>7</v>
      </c>
      <c r="J58144" t="str">
        <f t="shared" si="2724"/>
        <v>July</v>
      </c>
      <c r="K58144" s="6">
        <f t="shared" si="2726"/>
        <v>944</v>
      </c>
      <c r="L58144" t="str">
        <f>VLOOKUP($D58144,Branch_location!$A$2:$C$51, 2)</f>
        <v>Atlanta</v>
      </c>
      <c r="M58144" t="str">
        <f>VLOOKUP($D58144,Branch_location!$A$2:$C$51, 3)</f>
        <v>Georgia</v>
      </c>
    </row>
    <row r="58145" spans="1:13" x14ac:dyDescent="0.25">
      <c r="A58145">
        <v>7096781498</v>
      </c>
      <c r="B58145" s="2">
        <v>43295</v>
      </c>
      <c r="C58145">
        <v>1</v>
      </c>
      <c r="D58145">
        <v>7</v>
      </c>
      <c r="E58145" s="4">
        <v>81</v>
      </c>
      <c r="F58145">
        <v>62</v>
      </c>
      <c r="G58145" t="s">
        <v>801</v>
      </c>
      <c r="I58145">
        <f t="shared" si="2725"/>
        <v>7</v>
      </c>
      <c r="J58145" t="str">
        <f t="shared" si="2724"/>
        <v>July</v>
      </c>
      <c r="K58145" s="6">
        <f t="shared" si="2726"/>
        <v>81</v>
      </c>
      <c r="L58145" t="str">
        <f>VLOOKUP($D58145,Branch_location!$A$2:$C$51, 2)</f>
        <v>Denver</v>
      </c>
      <c r="M58145" t="str">
        <f>VLOOKUP($D58145,Branch_location!$A$2:$C$51, 3)</f>
        <v>Colorado</v>
      </c>
    </row>
    <row r="58146" spans="1:13" x14ac:dyDescent="0.25">
      <c r="A58146">
        <v>7096781498</v>
      </c>
      <c r="B58146" s="2">
        <v>43300</v>
      </c>
      <c r="C58146">
        <v>1</v>
      </c>
      <c r="D58146">
        <v>47</v>
      </c>
      <c r="E58146" s="4">
        <v>218</v>
      </c>
      <c r="F58146">
        <v>42</v>
      </c>
      <c r="G58146" t="s">
        <v>954</v>
      </c>
      <c r="I58146">
        <f t="shared" si="2725"/>
        <v>7</v>
      </c>
      <c r="J58146" t="str">
        <f t="shared" si="2724"/>
        <v>July</v>
      </c>
      <c r="K58146" s="6">
        <f t="shared" si="2726"/>
        <v>218</v>
      </c>
      <c r="L58146" t="str">
        <f>VLOOKUP($D58146,Branch_location!$A$2:$C$51, 2)</f>
        <v>Sacramento</v>
      </c>
      <c r="M58146" t="str">
        <f>VLOOKUP($D58146,Branch_location!$A$2:$C$51, 3)</f>
        <v>California</v>
      </c>
    </row>
    <row r="58147" spans="1:13" x14ac:dyDescent="0.25">
      <c r="A58147">
        <v>7096781498</v>
      </c>
      <c r="B58147" s="2">
        <v>43318</v>
      </c>
      <c r="C58147">
        <v>7</v>
      </c>
      <c r="D58147">
        <v>3</v>
      </c>
      <c r="E58147" s="4">
        <v>140</v>
      </c>
      <c r="F58147">
        <v>51</v>
      </c>
      <c r="G58147" t="s">
        <v>954</v>
      </c>
      <c r="I58147">
        <f t="shared" si="2725"/>
        <v>8</v>
      </c>
      <c r="J58147" t="str">
        <f t="shared" si="2724"/>
        <v>August</v>
      </c>
      <c r="K58147" s="6">
        <f t="shared" si="2726"/>
        <v>980</v>
      </c>
      <c r="L58147" t="str">
        <f>VLOOKUP($D58147,Branch_location!$A$2:$C$51, 2)</f>
        <v>Atlanta</v>
      </c>
      <c r="M58147" t="str">
        <f>VLOOKUP($D58147,Branch_location!$A$2:$C$51, 3)</f>
        <v>Georgia</v>
      </c>
    </row>
    <row r="58148" spans="1:13" x14ac:dyDescent="0.25">
      <c r="A58148">
        <v>7096781498</v>
      </c>
      <c r="B58148" s="2">
        <v>43326</v>
      </c>
      <c r="C58148">
        <v>6</v>
      </c>
      <c r="D58148">
        <v>28</v>
      </c>
      <c r="E58148" s="4">
        <v>101</v>
      </c>
      <c r="F58148">
        <v>54</v>
      </c>
      <c r="G58148" t="s">
        <v>801</v>
      </c>
      <c r="I58148">
        <f t="shared" si="2725"/>
        <v>8</v>
      </c>
      <c r="J58148" t="str">
        <f t="shared" si="2724"/>
        <v>August</v>
      </c>
      <c r="K58148" s="6">
        <f t="shared" si="2726"/>
        <v>606</v>
      </c>
      <c r="L58148" t="str">
        <f>VLOOKUP($D58148,Branch_location!$A$2:$C$51, 2)</f>
        <v>Kalamazoo</v>
      </c>
      <c r="M58148" t="str">
        <f>VLOOKUP($D58148,Branch_location!$A$2:$C$51, 3)</f>
        <v>Michigan</v>
      </c>
    </row>
    <row r="58149" spans="1:13" x14ac:dyDescent="0.25">
      <c r="A58149">
        <v>7096781498</v>
      </c>
      <c r="B58149" s="2">
        <v>43359</v>
      </c>
      <c r="C58149">
        <v>1</v>
      </c>
      <c r="D58149">
        <v>26</v>
      </c>
      <c r="E58149" s="4">
        <v>116</v>
      </c>
      <c r="F58149">
        <v>54</v>
      </c>
      <c r="G58149" t="s">
        <v>954</v>
      </c>
      <c r="I58149">
        <f t="shared" si="2725"/>
        <v>9</v>
      </c>
      <c r="J58149" t="str">
        <f t="shared" si="2724"/>
        <v>September</v>
      </c>
      <c r="K58149" s="6">
        <f t="shared" si="2726"/>
        <v>116</v>
      </c>
      <c r="L58149" t="str">
        <f>VLOOKUP($D58149,Branch_location!$A$2:$C$51, 2)</f>
        <v>York</v>
      </c>
      <c r="M58149" t="str">
        <f>VLOOKUP($D58149,Branch_location!$A$2:$C$51, 3)</f>
        <v>Pennsylvania</v>
      </c>
    </row>
    <row r="58150" spans="1:13" x14ac:dyDescent="0.25">
      <c r="A58150">
        <v>7096781498</v>
      </c>
      <c r="B58150" s="2">
        <v>43397</v>
      </c>
      <c r="C58150">
        <v>2</v>
      </c>
      <c r="D58150">
        <v>15</v>
      </c>
      <c r="E58150" s="4">
        <v>234</v>
      </c>
      <c r="F58150">
        <v>29</v>
      </c>
      <c r="G58150" t="s">
        <v>954</v>
      </c>
      <c r="I58150">
        <f t="shared" si="2725"/>
        <v>10</v>
      </c>
      <c r="J58150" t="str">
        <f t="shared" si="2724"/>
        <v>October</v>
      </c>
      <c r="K58150" s="6">
        <f t="shared" si="2726"/>
        <v>468</v>
      </c>
      <c r="L58150" t="str">
        <f>VLOOKUP($D58150,Branch_location!$A$2:$C$51, 2)</f>
        <v>Sioux City</v>
      </c>
      <c r="M58150" t="str">
        <f>VLOOKUP($D58150,Branch_location!$A$2:$C$51, 3)</f>
        <v>Iowa</v>
      </c>
    </row>
    <row r="58151" spans="1:13" x14ac:dyDescent="0.25">
      <c r="A58151">
        <v>7096781498</v>
      </c>
      <c r="B58151" s="2">
        <v>43400</v>
      </c>
      <c r="C58151">
        <v>5</v>
      </c>
      <c r="D58151">
        <v>1</v>
      </c>
      <c r="E58151" s="4">
        <v>157</v>
      </c>
      <c r="F58151">
        <v>25</v>
      </c>
      <c r="G58151" t="s">
        <v>954</v>
      </c>
      <c r="I58151">
        <f t="shared" si="2725"/>
        <v>10</v>
      </c>
      <c r="J58151" t="str">
        <f t="shared" si="2724"/>
        <v>October</v>
      </c>
      <c r="K58151" s="6">
        <f t="shared" si="2726"/>
        <v>785</v>
      </c>
      <c r="L58151" t="str">
        <f>VLOOKUP($D58151,Branch_location!$A$2:$C$51, 2)</f>
        <v>Galveston</v>
      </c>
      <c r="M58151" t="str">
        <f>VLOOKUP($D58151,Branch_location!$A$2:$C$51, 3)</f>
        <v>Texas</v>
      </c>
    </row>
    <row r="58152" spans="1:13" x14ac:dyDescent="0.25">
      <c r="A58152">
        <v>7096781498</v>
      </c>
      <c r="B58152" s="2">
        <v>43403</v>
      </c>
      <c r="C58152">
        <v>5</v>
      </c>
      <c r="D58152">
        <v>17</v>
      </c>
      <c r="E58152" s="4">
        <v>220</v>
      </c>
      <c r="F58152">
        <v>52</v>
      </c>
      <c r="G58152" t="s">
        <v>801</v>
      </c>
      <c r="I58152">
        <f t="shared" si="2725"/>
        <v>10</v>
      </c>
      <c r="J58152" t="str">
        <f t="shared" si="2724"/>
        <v>October</v>
      </c>
      <c r="K58152" s="6">
        <f t="shared" si="2726"/>
        <v>1100</v>
      </c>
      <c r="L58152" t="str">
        <f>VLOOKUP($D58152,Branch_location!$A$2:$C$51, 2)</f>
        <v>Amarillo</v>
      </c>
      <c r="M58152" t="str">
        <f>VLOOKUP($D58152,Branch_location!$A$2:$C$51, 3)</f>
        <v>Texas</v>
      </c>
    </row>
    <row r="58153" spans="1:13" x14ac:dyDescent="0.25">
      <c r="A58153">
        <v>7097982276</v>
      </c>
      <c r="B58153" s="2">
        <v>43119</v>
      </c>
      <c r="C58153">
        <v>1</v>
      </c>
      <c r="D58153">
        <v>35</v>
      </c>
      <c r="E58153" s="4">
        <v>224</v>
      </c>
      <c r="F58153">
        <v>62</v>
      </c>
      <c r="G58153" t="s">
        <v>801</v>
      </c>
      <c r="I58153">
        <f t="shared" si="2725"/>
        <v>1</v>
      </c>
      <c r="J58153" t="str">
        <f t="shared" si="2724"/>
        <v>January</v>
      </c>
      <c r="K58153" s="6">
        <f t="shared" si="2726"/>
        <v>224</v>
      </c>
      <c r="L58153" t="str">
        <f>VLOOKUP($D58153,Branch_location!$A$2:$C$51, 2)</f>
        <v>Washington</v>
      </c>
      <c r="M58153" t="str">
        <f>VLOOKUP($D58153,Branch_location!$A$2:$C$51, 3)</f>
        <v>District of Columbia</v>
      </c>
    </row>
    <row r="58154" spans="1:13" x14ac:dyDescent="0.25">
      <c r="A58154">
        <v>7097982276</v>
      </c>
      <c r="B58154" s="2">
        <v>43130</v>
      </c>
      <c r="C58154">
        <v>7</v>
      </c>
      <c r="D58154">
        <v>4</v>
      </c>
      <c r="E58154" s="4">
        <v>217</v>
      </c>
      <c r="F58154">
        <v>65</v>
      </c>
      <c r="G58154" t="s">
        <v>954</v>
      </c>
      <c r="I58154">
        <f t="shared" si="2725"/>
        <v>1</v>
      </c>
      <c r="J58154" t="str">
        <f t="shared" si="2724"/>
        <v>January</v>
      </c>
      <c r="K58154" s="6">
        <f t="shared" si="2726"/>
        <v>1519</v>
      </c>
      <c r="L58154" t="str">
        <f>VLOOKUP($D58154,Branch_location!$A$2:$C$51, 2)</f>
        <v>San Antonio</v>
      </c>
      <c r="M58154" t="str">
        <f>VLOOKUP($D58154,Branch_location!$A$2:$C$51, 3)</f>
        <v>Texas</v>
      </c>
    </row>
    <row r="58155" spans="1:13" x14ac:dyDescent="0.25">
      <c r="A58155">
        <v>7097982276</v>
      </c>
      <c r="B58155" s="2">
        <v>43148</v>
      </c>
      <c r="C58155">
        <v>5</v>
      </c>
      <c r="D58155">
        <v>32</v>
      </c>
      <c r="E58155" s="4">
        <v>177</v>
      </c>
      <c r="F58155">
        <v>33</v>
      </c>
      <c r="G58155" t="s">
        <v>801</v>
      </c>
      <c r="I58155">
        <f t="shared" si="2725"/>
        <v>2</v>
      </c>
      <c r="J58155" t="str">
        <f t="shared" si="2724"/>
        <v>February</v>
      </c>
      <c r="K58155" s="6">
        <f t="shared" si="2726"/>
        <v>885</v>
      </c>
      <c r="L58155" t="str">
        <f>VLOOKUP($D58155,Branch_location!$A$2:$C$51, 2)</f>
        <v>Miami</v>
      </c>
      <c r="M58155" t="str">
        <f>VLOOKUP($D58155,Branch_location!$A$2:$C$51, 3)</f>
        <v>Florida</v>
      </c>
    </row>
    <row r="58156" spans="1:13" x14ac:dyDescent="0.25">
      <c r="A58156">
        <v>7097982276</v>
      </c>
      <c r="B58156" s="2">
        <v>43173</v>
      </c>
      <c r="C58156">
        <v>3</v>
      </c>
      <c r="D58156">
        <v>48</v>
      </c>
      <c r="E58156" s="4">
        <v>171</v>
      </c>
      <c r="F58156">
        <v>30</v>
      </c>
      <c r="G58156" t="s">
        <v>954</v>
      </c>
      <c r="I58156">
        <f t="shared" si="2725"/>
        <v>3</v>
      </c>
      <c r="J58156" t="str">
        <f t="shared" si="2724"/>
        <v>March</v>
      </c>
      <c r="K58156" s="6">
        <f t="shared" si="2726"/>
        <v>513</v>
      </c>
      <c r="L58156" t="str">
        <f>VLOOKUP($D58156,Branch_location!$A$2:$C$51, 2)</f>
        <v>New York City</v>
      </c>
      <c r="M58156" t="str">
        <f>VLOOKUP($D58156,Branch_location!$A$2:$C$51, 3)</f>
        <v>New York</v>
      </c>
    </row>
    <row r="58157" spans="1:13" x14ac:dyDescent="0.25">
      <c r="A58157">
        <v>7097982276</v>
      </c>
      <c r="B58157" s="2">
        <v>43181</v>
      </c>
      <c r="C58157">
        <v>4</v>
      </c>
      <c r="D58157">
        <v>27</v>
      </c>
      <c r="E58157" s="4">
        <v>239</v>
      </c>
      <c r="F58157">
        <v>56</v>
      </c>
      <c r="G58157" t="s">
        <v>954</v>
      </c>
      <c r="I58157">
        <f t="shared" si="2725"/>
        <v>3</v>
      </c>
      <c r="J58157" t="str">
        <f t="shared" si="2724"/>
        <v>March</v>
      </c>
      <c r="K58157" s="6">
        <f t="shared" si="2726"/>
        <v>956</v>
      </c>
      <c r="L58157" t="str">
        <f>VLOOKUP($D58157,Branch_location!$A$2:$C$51, 2)</f>
        <v>Las Vegas</v>
      </c>
      <c r="M58157" t="str">
        <f>VLOOKUP($D58157,Branch_location!$A$2:$C$51, 3)</f>
        <v>Nevada</v>
      </c>
    </row>
    <row r="58158" spans="1:13" x14ac:dyDescent="0.25">
      <c r="A58158">
        <v>7097982276</v>
      </c>
      <c r="B58158" s="2">
        <v>43198</v>
      </c>
      <c r="C58158">
        <v>6</v>
      </c>
      <c r="D58158">
        <v>17</v>
      </c>
      <c r="E58158" s="4">
        <v>111</v>
      </c>
      <c r="F58158">
        <v>35</v>
      </c>
      <c r="G58158" t="s">
        <v>801</v>
      </c>
      <c r="I58158">
        <f t="shared" si="2725"/>
        <v>4</v>
      </c>
      <c r="J58158" t="str">
        <f t="shared" si="2724"/>
        <v>April</v>
      </c>
      <c r="K58158" s="6">
        <f t="shared" si="2726"/>
        <v>666</v>
      </c>
      <c r="L58158" t="str">
        <f>VLOOKUP($D58158,Branch_location!$A$2:$C$51, 2)</f>
        <v>Amarillo</v>
      </c>
      <c r="M58158" t="str">
        <f>VLOOKUP($D58158,Branch_location!$A$2:$C$51, 3)</f>
        <v>Texas</v>
      </c>
    </row>
    <row r="58159" spans="1:13" x14ac:dyDescent="0.25">
      <c r="A58159">
        <v>7097982276</v>
      </c>
      <c r="B58159" s="2">
        <v>43223</v>
      </c>
      <c r="C58159">
        <v>1</v>
      </c>
      <c r="D58159">
        <v>29</v>
      </c>
      <c r="E58159" s="4">
        <v>208</v>
      </c>
      <c r="F58159">
        <v>55</v>
      </c>
      <c r="G58159" t="s">
        <v>801</v>
      </c>
      <c r="I58159">
        <f t="shared" si="2725"/>
        <v>5</v>
      </c>
      <c r="J58159" t="str">
        <f t="shared" si="2724"/>
        <v>May</v>
      </c>
      <c r="K58159" s="6">
        <f t="shared" si="2726"/>
        <v>208</v>
      </c>
      <c r="L58159" t="str">
        <f>VLOOKUP($D58159,Branch_location!$A$2:$C$51, 2)</f>
        <v>El Paso</v>
      </c>
      <c r="M58159" t="str">
        <f>VLOOKUP($D58159,Branch_location!$A$2:$C$51, 3)</f>
        <v>Texas</v>
      </c>
    </row>
    <row r="58160" spans="1:13" x14ac:dyDescent="0.25">
      <c r="A58160">
        <v>7097982276</v>
      </c>
      <c r="B58160" s="2">
        <v>43267</v>
      </c>
      <c r="C58160">
        <v>6</v>
      </c>
      <c r="D58160">
        <v>35</v>
      </c>
      <c r="E58160" s="4">
        <v>145</v>
      </c>
      <c r="F58160">
        <v>33</v>
      </c>
      <c r="G58160" t="s">
        <v>954</v>
      </c>
      <c r="I58160">
        <f t="shared" si="2725"/>
        <v>6</v>
      </c>
      <c r="J58160" t="str">
        <f t="shared" si="2724"/>
        <v>June</v>
      </c>
      <c r="K58160" s="6">
        <f t="shared" si="2726"/>
        <v>870</v>
      </c>
      <c r="L58160" t="str">
        <f>VLOOKUP($D58160,Branch_location!$A$2:$C$51, 2)</f>
        <v>Washington</v>
      </c>
      <c r="M58160" t="str">
        <f>VLOOKUP($D58160,Branch_location!$A$2:$C$51, 3)</f>
        <v>District of Columbia</v>
      </c>
    </row>
    <row r="58161" spans="1:13" x14ac:dyDescent="0.25">
      <c r="A58161">
        <v>7097982276</v>
      </c>
      <c r="B58161" s="2">
        <v>43275</v>
      </c>
      <c r="C58161">
        <v>2</v>
      </c>
      <c r="D58161">
        <v>31</v>
      </c>
      <c r="E58161" s="4">
        <v>249</v>
      </c>
      <c r="F58161">
        <v>58</v>
      </c>
      <c r="G58161" t="s">
        <v>954</v>
      </c>
      <c r="I58161">
        <f t="shared" si="2725"/>
        <v>6</v>
      </c>
      <c r="J58161" t="str">
        <f t="shared" si="2724"/>
        <v>June</v>
      </c>
      <c r="K58161" s="6">
        <f t="shared" si="2726"/>
        <v>498</v>
      </c>
      <c r="L58161" t="str">
        <f>VLOOKUP($D58161,Branch_location!$A$2:$C$51, 2)</f>
        <v>Jersey City</v>
      </c>
      <c r="M58161" t="str">
        <f>VLOOKUP($D58161,Branch_location!$A$2:$C$51, 3)</f>
        <v>New Jersey</v>
      </c>
    </row>
    <row r="58162" spans="1:13" x14ac:dyDescent="0.25">
      <c r="A58162">
        <v>7097982276</v>
      </c>
      <c r="B58162" s="2">
        <v>43279</v>
      </c>
      <c r="C58162">
        <v>7</v>
      </c>
      <c r="D58162">
        <v>10</v>
      </c>
      <c r="E58162" s="4">
        <v>174</v>
      </c>
      <c r="F58162">
        <v>46</v>
      </c>
      <c r="G58162" t="s">
        <v>954</v>
      </c>
      <c r="I58162">
        <f t="shared" si="2725"/>
        <v>6</v>
      </c>
      <c r="J58162" t="str">
        <f t="shared" si="2724"/>
        <v>June</v>
      </c>
      <c r="K58162" s="6">
        <f t="shared" si="2726"/>
        <v>1218</v>
      </c>
      <c r="L58162" t="str">
        <f>VLOOKUP($D58162,Branch_location!$A$2:$C$51, 2)</f>
        <v>Kissimmee</v>
      </c>
      <c r="M58162" t="str">
        <f>VLOOKUP($D58162,Branch_location!$A$2:$C$51, 3)</f>
        <v>Florida</v>
      </c>
    </row>
    <row r="58163" spans="1:13" x14ac:dyDescent="0.25">
      <c r="A58163">
        <v>7097982276</v>
      </c>
      <c r="B58163" s="2">
        <v>43301</v>
      </c>
      <c r="C58163">
        <v>6</v>
      </c>
      <c r="D58163">
        <v>4</v>
      </c>
      <c r="E58163" s="4">
        <v>212</v>
      </c>
      <c r="F58163">
        <v>56</v>
      </c>
      <c r="G58163" t="s">
        <v>954</v>
      </c>
      <c r="I58163">
        <f t="shared" si="2725"/>
        <v>7</v>
      </c>
      <c r="J58163" t="str">
        <f t="shared" si="2724"/>
        <v>July</v>
      </c>
      <c r="K58163" s="6">
        <f t="shared" si="2726"/>
        <v>1272</v>
      </c>
      <c r="L58163" t="str">
        <f>VLOOKUP($D58163,Branch_location!$A$2:$C$51, 2)</f>
        <v>San Antonio</v>
      </c>
      <c r="M58163" t="str">
        <f>VLOOKUP($D58163,Branch_location!$A$2:$C$51, 3)</f>
        <v>Texas</v>
      </c>
    </row>
    <row r="58164" spans="1:13" x14ac:dyDescent="0.25">
      <c r="A58164">
        <v>7097982276</v>
      </c>
      <c r="B58164" s="2">
        <v>43308</v>
      </c>
      <c r="C58164">
        <v>4</v>
      </c>
      <c r="D58164">
        <v>29</v>
      </c>
      <c r="E58164" s="4">
        <v>203</v>
      </c>
      <c r="F58164">
        <v>55</v>
      </c>
      <c r="G58164" t="s">
        <v>954</v>
      </c>
      <c r="I58164">
        <f t="shared" si="2725"/>
        <v>7</v>
      </c>
      <c r="J58164" t="str">
        <f t="shared" si="2724"/>
        <v>July</v>
      </c>
      <c r="K58164" s="6">
        <f t="shared" si="2726"/>
        <v>812</v>
      </c>
      <c r="L58164" t="str">
        <f>VLOOKUP($D58164,Branch_location!$A$2:$C$51, 2)</f>
        <v>El Paso</v>
      </c>
      <c r="M58164" t="str">
        <f>VLOOKUP($D58164,Branch_location!$A$2:$C$51, 3)</f>
        <v>Texas</v>
      </c>
    </row>
    <row r="58165" spans="1:13" x14ac:dyDescent="0.25">
      <c r="A58165">
        <v>7097982276</v>
      </c>
      <c r="B58165" s="2">
        <v>43312</v>
      </c>
      <c r="C58165">
        <v>5</v>
      </c>
      <c r="D58165">
        <v>46</v>
      </c>
      <c r="E58165" s="4">
        <v>228</v>
      </c>
      <c r="F58165">
        <v>47</v>
      </c>
      <c r="G58165" t="s">
        <v>801</v>
      </c>
      <c r="I58165">
        <f t="shared" si="2725"/>
        <v>7</v>
      </c>
      <c r="J58165" t="str">
        <f t="shared" si="2724"/>
        <v>July</v>
      </c>
      <c r="K58165" s="6">
        <f t="shared" si="2726"/>
        <v>1140</v>
      </c>
      <c r="L58165" t="str">
        <f>VLOOKUP($D58165,Branch_location!$A$2:$C$51, 2)</f>
        <v>Fullerton</v>
      </c>
      <c r="M58165" t="str">
        <f>VLOOKUP($D58165,Branch_location!$A$2:$C$51, 3)</f>
        <v>California</v>
      </c>
    </row>
    <row r="58166" spans="1:13" x14ac:dyDescent="0.25">
      <c r="A58166">
        <v>7097982276</v>
      </c>
      <c r="B58166" s="2">
        <v>43322</v>
      </c>
      <c r="C58166">
        <v>1</v>
      </c>
      <c r="D58166">
        <v>22</v>
      </c>
      <c r="E58166" s="4">
        <v>84</v>
      </c>
      <c r="F58166">
        <v>46</v>
      </c>
      <c r="G58166" t="s">
        <v>954</v>
      </c>
      <c r="I58166">
        <f t="shared" si="2725"/>
        <v>8</v>
      </c>
      <c r="J58166" t="str">
        <f t="shared" si="2724"/>
        <v>August</v>
      </c>
      <c r="K58166" s="6">
        <f t="shared" si="2726"/>
        <v>84</v>
      </c>
      <c r="L58166" t="str">
        <f>VLOOKUP($D58166,Branch_location!$A$2:$C$51, 2)</f>
        <v>Saint Louis</v>
      </c>
      <c r="M58166" t="str">
        <f>VLOOKUP($D58166,Branch_location!$A$2:$C$51, 3)</f>
        <v>Missouri</v>
      </c>
    </row>
    <row r="58167" spans="1:13" x14ac:dyDescent="0.25">
      <c r="A58167">
        <v>7097982276</v>
      </c>
      <c r="B58167" s="2">
        <v>43334</v>
      </c>
      <c r="C58167">
        <v>6</v>
      </c>
      <c r="D58167">
        <v>17</v>
      </c>
      <c r="E58167" s="4">
        <v>118</v>
      </c>
      <c r="F58167">
        <v>43</v>
      </c>
      <c r="G58167" t="s">
        <v>954</v>
      </c>
      <c r="I58167">
        <f t="shared" si="2725"/>
        <v>8</v>
      </c>
      <c r="J58167" t="str">
        <f t="shared" si="2724"/>
        <v>August</v>
      </c>
      <c r="K58167" s="6">
        <f t="shared" si="2726"/>
        <v>708</v>
      </c>
      <c r="L58167" t="str">
        <f>VLOOKUP($D58167,Branch_location!$A$2:$C$51, 2)</f>
        <v>Amarillo</v>
      </c>
      <c r="M58167" t="str">
        <f>VLOOKUP($D58167,Branch_location!$A$2:$C$51, 3)</f>
        <v>Texas</v>
      </c>
    </row>
    <row r="58168" spans="1:13" x14ac:dyDescent="0.25">
      <c r="A58168">
        <v>7097982276</v>
      </c>
      <c r="B58168" s="2">
        <v>43342</v>
      </c>
      <c r="C58168">
        <v>3</v>
      </c>
      <c r="D58168">
        <v>34</v>
      </c>
      <c r="E58168" s="4">
        <v>118</v>
      </c>
      <c r="F58168">
        <v>34</v>
      </c>
      <c r="G58168" t="s">
        <v>954</v>
      </c>
      <c r="I58168">
        <f t="shared" si="2725"/>
        <v>8</v>
      </c>
      <c r="J58168" t="str">
        <f t="shared" si="2724"/>
        <v>August</v>
      </c>
      <c r="K58168" s="6">
        <f t="shared" si="2726"/>
        <v>354</v>
      </c>
      <c r="L58168" t="str">
        <f>VLOOKUP($D58168,Branch_location!$A$2:$C$51, 2)</f>
        <v>Lake Charles</v>
      </c>
      <c r="M58168" t="str">
        <f>VLOOKUP($D58168,Branch_location!$A$2:$C$51, 3)</f>
        <v>Louisiana</v>
      </c>
    </row>
    <row r="58169" spans="1:13" x14ac:dyDescent="0.25">
      <c r="A58169">
        <v>7097982276</v>
      </c>
      <c r="B58169" s="2">
        <v>43345</v>
      </c>
      <c r="C58169">
        <v>7</v>
      </c>
      <c r="D58169">
        <v>22</v>
      </c>
      <c r="E58169" s="4">
        <v>125</v>
      </c>
      <c r="F58169">
        <v>62</v>
      </c>
      <c r="G58169" t="s">
        <v>801</v>
      </c>
      <c r="I58169">
        <f t="shared" si="2725"/>
        <v>9</v>
      </c>
      <c r="J58169" t="str">
        <f t="shared" si="2724"/>
        <v>September</v>
      </c>
      <c r="K58169" s="6">
        <f t="shared" si="2726"/>
        <v>875</v>
      </c>
      <c r="L58169" t="str">
        <f>VLOOKUP($D58169,Branch_location!$A$2:$C$51, 2)</f>
        <v>Saint Louis</v>
      </c>
      <c r="M58169" t="str">
        <f>VLOOKUP($D58169,Branch_location!$A$2:$C$51, 3)</f>
        <v>Missouri</v>
      </c>
    </row>
    <row r="58170" spans="1:13" x14ac:dyDescent="0.25">
      <c r="A58170">
        <v>7097982276</v>
      </c>
      <c r="B58170" s="2">
        <v>43373</v>
      </c>
      <c r="C58170">
        <v>1</v>
      </c>
      <c r="D58170">
        <v>11</v>
      </c>
      <c r="E58170" s="4">
        <v>167</v>
      </c>
      <c r="F58170">
        <v>42</v>
      </c>
      <c r="G58170" t="s">
        <v>954</v>
      </c>
      <c r="I58170">
        <f t="shared" si="2725"/>
        <v>9</v>
      </c>
      <c r="J58170" t="str">
        <f t="shared" si="2724"/>
        <v>September</v>
      </c>
      <c r="K58170" s="6">
        <f t="shared" si="2726"/>
        <v>167</v>
      </c>
      <c r="L58170" t="str">
        <f>VLOOKUP($D58170,Branch_location!$A$2:$C$51, 2)</f>
        <v>Seminole</v>
      </c>
      <c r="M58170" t="str">
        <f>VLOOKUP($D58170,Branch_location!$A$2:$C$51, 3)</f>
        <v>Florida</v>
      </c>
    </row>
    <row r="58171" spans="1:13" x14ac:dyDescent="0.25">
      <c r="A58171">
        <v>7097982276</v>
      </c>
      <c r="B58171" s="2">
        <v>43375</v>
      </c>
      <c r="C58171">
        <v>1</v>
      </c>
      <c r="D58171">
        <v>10</v>
      </c>
      <c r="E58171" s="4">
        <v>115</v>
      </c>
      <c r="F58171">
        <v>63</v>
      </c>
      <c r="G58171" t="s">
        <v>801</v>
      </c>
      <c r="I58171">
        <f t="shared" si="2725"/>
        <v>10</v>
      </c>
      <c r="J58171" t="str">
        <f t="shared" si="2724"/>
        <v>October</v>
      </c>
      <c r="K58171" s="6">
        <f t="shared" si="2726"/>
        <v>115</v>
      </c>
      <c r="L58171" t="str">
        <f>VLOOKUP($D58171,Branch_location!$A$2:$C$51, 2)</f>
        <v>Kissimmee</v>
      </c>
      <c r="M58171" t="str">
        <f>VLOOKUP($D58171,Branch_location!$A$2:$C$51, 3)</f>
        <v>Florida</v>
      </c>
    </row>
    <row r="58172" spans="1:13" x14ac:dyDescent="0.25">
      <c r="A58172">
        <v>7097982276</v>
      </c>
      <c r="B58172" s="2">
        <v>43386</v>
      </c>
      <c r="C58172">
        <v>1</v>
      </c>
      <c r="D58172">
        <v>50</v>
      </c>
      <c r="E58172" s="4">
        <v>216</v>
      </c>
      <c r="F58172">
        <v>31</v>
      </c>
      <c r="G58172" t="s">
        <v>801</v>
      </c>
      <c r="I58172">
        <f t="shared" si="2725"/>
        <v>10</v>
      </c>
      <c r="J58172" t="str">
        <f t="shared" si="2724"/>
        <v>October</v>
      </c>
      <c r="K58172" s="6">
        <f t="shared" si="2726"/>
        <v>216</v>
      </c>
      <c r="L58172" t="str">
        <f>VLOOKUP($D58172,Branch_location!$A$2:$C$51, 2)</f>
        <v>Fort Worth</v>
      </c>
      <c r="M58172" t="str">
        <f>VLOOKUP($D58172,Branch_location!$A$2:$C$51, 3)</f>
        <v>Texas</v>
      </c>
    </row>
    <row r="58173" spans="1:13" x14ac:dyDescent="0.25">
      <c r="A58173">
        <v>7097982276</v>
      </c>
      <c r="B58173" s="2">
        <v>43396</v>
      </c>
      <c r="C58173">
        <v>2</v>
      </c>
      <c r="D58173">
        <v>33</v>
      </c>
      <c r="E58173" s="4">
        <v>122</v>
      </c>
      <c r="F58173">
        <v>44</v>
      </c>
      <c r="G58173" t="s">
        <v>954</v>
      </c>
      <c r="I58173">
        <f t="shared" si="2725"/>
        <v>10</v>
      </c>
      <c r="J58173" t="str">
        <f t="shared" si="2724"/>
        <v>October</v>
      </c>
      <c r="K58173" s="6">
        <f t="shared" si="2726"/>
        <v>244</v>
      </c>
      <c r="L58173" t="str">
        <f>VLOOKUP($D58173,Branch_location!$A$2:$C$51, 2)</f>
        <v>Washington</v>
      </c>
      <c r="M58173" t="str">
        <f>VLOOKUP($D58173,Branch_location!$A$2:$C$51, 3)</f>
        <v>District of Columbia</v>
      </c>
    </row>
    <row r="58174" spans="1:13" x14ac:dyDescent="0.25">
      <c r="A58174">
        <v>7097982276</v>
      </c>
      <c r="B58174" s="2">
        <v>43410</v>
      </c>
      <c r="C58174">
        <v>5</v>
      </c>
      <c r="D58174">
        <v>40</v>
      </c>
      <c r="E58174" s="4">
        <v>202</v>
      </c>
      <c r="F58174">
        <v>54</v>
      </c>
      <c r="G58174" t="s">
        <v>954</v>
      </c>
      <c r="I58174">
        <f t="shared" si="2725"/>
        <v>11</v>
      </c>
      <c r="J58174" t="str">
        <f t="shared" si="2724"/>
        <v>November</v>
      </c>
      <c r="K58174" s="6">
        <f t="shared" si="2726"/>
        <v>1010</v>
      </c>
      <c r="L58174" t="str">
        <f>VLOOKUP($D58174,Branch_location!$A$2:$C$51, 2)</f>
        <v>Saginaw</v>
      </c>
      <c r="M58174" t="str">
        <f>VLOOKUP($D58174,Branch_location!$A$2:$C$51, 3)</f>
        <v>Michigan</v>
      </c>
    </row>
    <row r="58175" spans="1:13" x14ac:dyDescent="0.25">
      <c r="A58175">
        <v>7098234680</v>
      </c>
      <c r="B58175" s="2">
        <v>43123</v>
      </c>
      <c r="C58175">
        <v>4</v>
      </c>
      <c r="D58175">
        <v>18</v>
      </c>
      <c r="E58175" s="4">
        <v>142</v>
      </c>
      <c r="F58175">
        <v>29</v>
      </c>
      <c r="G58175" t="s">
        <v>954</v>
      </c>
      <c r="I58175">
        <f t="shared" si="2725"/>
        <v>1</v>
      </c>
      <c r="J58175" t="str">
        <f t="shared" si="2724"/>
        <v>January</v>
      </c>
      <c r="K58175" s="6">
        <f t="shared" si="2726"/>
        <v>568</v>
      </c>
      <c r="L58175" t="str">
        <f>VLOOKUP($D58175,Branch_location!$A$2:$C$51, 2)</f>
        <v>Longview</v>
      </c>
      <c r="M58175" t="str">
        <f>VLOOKUP($D58175,Branch_location!$A$2:$C$51, 3)</f>
        <v>Texas</v>
      </c>
    </row>
    <row r="58176" spans="1:13" x14ac:dyDescent="0.25">
      <c r="A58176">
        <v>7098234680</v>
      </c>
      <c r="B58176" s="2">
        <v>43131</v>
      </c>
      <c r="C58176">
        <v>2</v>
      </c>
      <c r="D58176">
        <v>41</v>
      </c>
      <c r="E58176" s="4">
        <v>108</v>
      </c>
      <c r="F58176">
        <v>40</v>
      </c>
      <c r="G58176" t="s">
        <v>801</v>
      </c>
      <c r="I58176">
        <f t="shared" si="2725"/>
        <v>1</v>
      </c>
      <c r="J58176" t="str">
        <f t="shared" si="2724"/>
        <v>January</v>
      </c>
      <c r="K58176" s="6">
        <f t="shared" si="2726"/>
        <v>216</v>
      </c>
      <c r="L58176" t="str">
        <f>VLOOKUP($D58176,Branch_location!$A$2:$C$51, 2)</f>
        <v>Tucson</v>
      </c>
      <c r="M58176" t="str">
        <f>VLOOKUP($D58176,Branch_location!$A$2:$C$51, 3)</f>
        <v>Arizona</v>
      </c>
    </row>
    <row r="58177" spans="1:13" x14ac:dyDescent="0.25">
      <c r="A58177">
        <v>7098234680</v>
      </c>
      <c r="B58177" s="2">
        <v>43134</v>
      </c>
      <c r="C58177">
        <v>1</v>
      </c>
      <c r="D58177">
        <v>21</v>
      </c>
      <c r="E58177" s="4">
        <v>162</v>
      </c>
      <c r="F58177">
        <v>28</v>
      </c>
      <c r="G58177" t="s">
        <v>801</v>
      </c>
      <c r="I58177">
        <f t="shared" si="2725"/>
        <v>2</v>
      </c>
      <c r="J58177" t="str">
        <f t="shared" si="2724"/>
        <v>February</v>
      </c>
      <c r="K58177" s="6">
        <f t="shared" si="2726"/>
        <v>162</v>
      </c>
      <c r="L58177" t="str">
        <f>VLOOKUP($D58177,Branch_location!$A$2:$C$51, 2)</f>
        <v>Waterloo</v>
      </c>
      <c r="M58177" t="str">
        <f>VLOOKUP($D58177,Branch_location!$A$2:$C$51, 3)</f>
        <v>Iowa</v>
      </c>
    </row>
    <row r="58178" spans="1:13" x14ac:dyDescent="0.25">
      <c r="A58178">
        <v>7098234680</v>
      </c>
      <c r="B58178" s="2">
        <v>43143</v>
      </c>
      <c r="C58178">
        <v>3</v>
      </c>
      <c r="D58178">
        <v>21</v>
      </c>
      <c r="E58178" s="4">
        <v>128</v>
      </c>
      <c r="F58178">
        <v>42</v>
      </c>
      <c r="G58178" t="s">
        <v>801</v>
      </c>
      <c r="I58178">
        <f t="shared" si="2725"/>
        <v>2</v>
      </c>
      <c r="J58178" t="str">
        <f t="shared" ref="J58178:J58241" si="2727">IF($I58178=1,"January",
IF($I58178=2,"February",
IF($I58178=3,"March",
IF($I58178=4,"April",
IF($I58178=5,"May",
IF($I58178=6,"June",
IF($I58178=7,"July",
IF($I58178=8,"August",
IF($I58178=9,"September",
IF($I58178=10,"October",
IF($I58178=11,"November",
IF($I58178=12,"December"))))))))))))</f>
        <v>February</v>
      </c>
      <c r="K58178" s="6">
        <f t="shared" si="2726"/>
        <v>384</v>
      </c>
      <c r="L58178" t="str">
        <f>VLOOKUP($D58178,Branch_location!$A$2:$C$51, 2)</f>
        <v>Waterloo</v>
      </c>
      <c r="M58178" t="str">
        <f>VLOOKUP($D58178,Branch_location!$A$2:$C$51, 3)</f>
        <v>Iowa</v>
      </c>
    </row>
    <row r="58179" spans="1:13" x14ac:dyDescent="0.25">
      <c r="A58179">
        <v>7098234680</v>
      </c>
      <c r="B58179" s="2">
        <v>43163</v>
      </c>
      <c r="C58179">
        <v>3</v>
      </c>
      <c r="D58179">
        <v>27</v>
      </c>
      <c r="E58179" s="4">
        <v>218</v>
      </c>
      <c r="F58179">
        <v>27</v>
      </c>
      <c r="G58179" t="s">
        <v>954</v>
      </c>
      <c r="I58179">
        <f t="shared" ref="I58179:I58242" si="2728">MONTH($B58179)</f>
        <v>3</v>
      </c>
      <c r="J58179" t="str">
        <f t="shared" si="2727"/>
        <v>March</v>
      </c>
      <c r="K58179" s="6">
        <f t="shared" ref="K58179:K58242" si="2729">$C58179*$E58179</f>
        <v>654</v>
      </c>
      <c r="L58179" t="str">
        <f>VLOOKUP($D58179,Branch_location!$A$2:$C$51, 2)</f>
        <v>Las Vegas</v>
      </c>
      <c r="M58179" t="str">
        <f>VLOOKUP($D58179,Branch_location!$A$2:$C$51, 3)</f>
        <v>Nevada</v>
      </c>
    </row>
    <row r="58180" spans="1:13" x14ac:dyDescent="0.25">
      <c r="A58180">
        <v>7098234680</v>
      </c>
      <c r="B58180" s="2">
        <v>43168</v>
      </c>
      <c r="C58180">
        <v>1</v>
      </c>
      <c r="D58180">
        <v>23</v>
      </c>
      <c r="E58180" s="4">
        <v>178</v>
      </c>
      <c r="F58180">
        <v>29</v>
      </c>
      <c r="G58180" t="s">
        <v>954</v>
      </c>
      <c r="I58180">
        <f t="shared" si="2728"/>
        <v>3</v>
      </c>
      <c r="J58180" t="str">
        <f t="shared" si="2727"/>
        <v>March</v>
      </c>
      <c r="K58180" s="6">
        <f t="shared" si="2729"/>
        <v>178</v>
      </c>
      <c r="L58180" t="str">
        <f>VLOOKUP($D58180,Branch_location!$A$2:$C$51, 2)</f>
        <v>Boise</v>
      </c>
      <c r="M58180" t="str">
        <f>VLOOKUP($D58180,Branch_location!$A$2:$C$51, 3)</f>
        <v>Idaho</v>
      </c>
    </row>
    <row r="58181" spans="1:13" x14ac:dyDescent="0.25">
      <c r="A58181">
        <v>7098234680</v>
      </c>
      <c r="B58181" s="2">
        <v>43192</v>
      </c>
      <c r="C58181">
        <v>1</v>
      </c>
      <c r="D58181">
        <v>27</v>
      </c>
      <c r="E58181" s="4">
        <v>144</v>
      </c>
      <c r="F58181">
        <v>48</v>
      </c>
      <c r="G58181" t="s">
        <v>954</v>
      </c>
      <c r="I58181">
        <f t="shared" si="2728"/>
        <v>4</v>
      </c>
      <c r="J58181" t="str">
        <f t="shared" si="2727"/>
        <v>April</v>
      </c>
      <c r="K58181" s="6">
        <f t="shared" si="2729"/>
        <v>144</v>
      </c>
      <c r="L58181" t="str">
        <f>VLOOKUP($D58181,Branch_location!$A$2:$C$51, 2)</f>
        <v>Las Vegas</v>
      </c>
      <c r="M58181" t="str">
        <f>VLOOKUP($D58181,Branch_location!$A$2:$C$51, 3)</f>
        <v>Nevada</v>
      </c>
    </row>
    <row r="58182" spans="1:13" x14ac:dyDescent="0.25">
      <c r="A58182">
        <v>7098234680</v>
      </c>
      <c r="B58182" s="2">
        <v>43202</v>
      </c>
      <c r="C58182">
        <v>2</v>
      </c>
      <c r="D58182">
        <v>26</v>
      </c>
      <c r="E58182" s="4">
        <v>237</v>
      </c>
      <c r="F58182">
        <v>29</v>
      </c>
      <c r="G58182" t="s">
        <v>801</v>
      </c>
      <c r="I58182">
        <f t="shared" si="2728"/>
        <v>4</v>
      </c>
      <c r="J58182" t="str">
        <f t="shared" si="2727"/>
        <v>April</v>
      </c>
      <c r="K58182" s="6">
        <f t="shared" si="2729"/>
        <v>474</v>
      </c>
      <c r="L58182" t="str">
        <f>VLOOKUP($D58182,Branch_location!$A$2:$C$51, 2)</f>
        <v>York</v>
      </c>
      <c r="M58182" t="str">
        <f>VLOOKUP($D58182,Branch_location!$A$2:$C$51, 3)</f>
        <v>Pennsylvania</v>
      </c>
    </row>
    <row r="58183" spans="1:13" x14ac:dyDescent="0.25">
      <c r="A58183">
        <v>7098234680</v>
      </c>
      <c r="B58183" s="2">
        <v>43254</v>
      </c>
      <c r="C58183">
        <v>5</v>
      </c>
      <c r="D58183">
        <v>46</v>
      </c>
      <c r="E58183" s="4">
        <v>205</v>
      </c>
      <c r="F58183">
        <v>31</v>
      </c>
      <c r="G58183" t="s">
        <v>801</v>
      </c>
      <c r="I58183">
        <f t="shared" si="2728"/>
        <v>6</v>
      </c>
      <c r="J58183" t="str">
        <f t="shared" si="2727"/>
        <v>June</v>
      </c>
      <c r="K58183" s="6">
        <f t="shared" si="2729"/>
        <v>1025</v>
      </c>
      <c r="L58183" t="str">
        <f>VLOOKUP($D58183,Branch_location!$A$2:$C$51, 2)</f>
        <v>Fullerton</v>
      </c>
      <c r="M58183" t="str">
        <f>VLOOKUP($D58183,Branch_location!$A$2:$C$51, 3)</f>
        <v>California</v>
      </c>
    </row>
    <row r="58184" spans="1:13" x14ac:dyDescent="0.25">
      <c r="A58184">
        <v>7098234680</v>
      </c>
      <c r="B58184" s="2">
        <v>43259</v>
      </c>
      <c r="C58184">
        <v>3</v>
      </c>
      <c r="D58184">
        <v>11</v>
      </c>
      <c r="E58184" s="4">
        <v>158</v>
      </c>
      <c r="F58184">
        <v>62</v>
      </c>
      <c r="G58184" t="s">
        <v>954</v>
      </c>
      <c r="H58184">
        <v>1</v>
      </c>
      <c r="I58184">
        <f t="shared" si="2728"/>
        <v>6</v>
      </c>
      <c r="J58184" t="str">
        <f t="shared" si="2727"/>
        <v>June</v>
      </c>
      <c r="K58184" s="6">
        <f t="shared" si="2729"/>
        <v>474</v>
      </c>
      <c r="L58184" t="str">
        <f>VLOOKUP($D58184,Branch_location!$A$2:$C$51, 2)</f>
        <v>Seminole</v>
      </c>
      <c r="M58184" t="str">
        <f>VLOOKUP($D58184,Branch_location!$A$2:$C$51, 3)</f>
        <v>Florida</v>
      </c>
    </row>
    <row r="58185" spans="1:13" x14ac:dyDescent="0.25">
      <c r="A58185">
        <v>7098234680</v>
      </c>
      <c r="B58185" s="2">
        <v>43282</v>
      </c>
      <c r="C58185">
        <v>5</v>
      </c>
      <c r="D58185">
        <v>1</v>
      </c>
      <c r="E58185" s="4">
        <v>158</v>
      </c>
      <c r="F58185">
        <v>30</v>
      </c>
      <c r="G58185" t="s">
        <v>801</v>
      </c>
      <c r="I58185">
        <f t="shared" si="2728"/>
        <v>7</v>
      </c>
      <c r="J58185" t="str">
        <f t="shared" si="2727"/>
        <v>July</v>
      </c>
      <c r="K58185" s="6">
        <f t="shared" si="2729"/>
        <v>790</v>
      </c>
      <c r="L58185" t="str">
        <f>VLOOKUP($D58185,Branch_location!$A$2:$C$51, 2)</f>
        <v>Galveston</v>
      </c>
      <c r="M58185" t="str">
        <f>VLOOKUP($D58185,Branch_location!$A$2:$C$51, 3)</f>
        <v>Texas</v>
      </c>
    </row>
    <row r="58186" spans="1:13" x14ac:dyDescent="0.25">
      <c r="A58186">
        <v>7098234680</v>
      </c>
      <c r="B58186" s="2">
        <v>43289</v>
      </c>
      <c r="C58186">
        <v>2</v>
      </c>
      <c r="D58186">
        <v>16</v>
      </c>
      <c r="E58186" s="4">
        <v>96</v>
      </c>
      <c r="F58186">
        <v>44</v>
      </c>
      <c r="G58186" t="s">
        <v>954</v>
      </c>
      <c r="I58186">
        <f t="shared" si="2728"/>
        <v>7</v>
      </c>
      <c r="J58186" t="str">
        <f t="shared" si="2727"/>
        <v>July</v>
      </c>
      <c r="K58186" s="6">
        <f t="shared" si="2729"/>
        <v>192</v>
      </c>
      <c r="L58186" t="str">
        <f>VLOOKUP($D58186,Branch_location!$A$2:$C$51, 2)</f>
        <v>New York City</v>
      </c>
      <c r="M58186" t="str">
        <f>VLOOKUP($D58186,Branch_location!$A$2:$C$51, 3)</f>
        <v>New York</v>
      </c>
    </row>
    <row r="58187" spans="1:13" x14ac:dyDescent="0.25">
      <c r="A58187">
        <v>7098234680</v>
      </c>
      <c r="B58187" s="2">
        <v>43293</v>
      </c>
      <c r="C58187">
        <v>5</v>
      </c>
      <c r="D58187">
        <v>28</v>
      </c>
      <c r="E58187" s="4">
        <v>243</v>
      </c>
      <c r="F58187">
        <v>63</v>
      </c>
      <c r="G58187" t="s">
        <v>954</v>
      </c>
      <c r="I58187">
        <f t="shared" si="2728"/>
        <v>7</v>
      </c>
      <c r="J58187" t="str">
        <f t="shared" si="2727"/>
        <v>July</v>
      </c>
      <c r="K58187" s="6">
        <f t="shared" si="2729"/>
        <v>1215</v>
      </c>
      <c r="L58187" t="str">
        <f>VLOOKUP($D58187,Branch_location!$A$2:$C$51, 2)</f>
        <v>Kalamazoo</v>
      </c>
      <c r="M58187" t="str">
        <f>VLOOKUP($D58187,Branch_location!$A$2:$C$51, 3)</f>
        <v>Michigan</v>
      </c>
    </row>
    <row r="58188" spans="1:13" x14ac:dyDescent="0.25">
      <c r="A58188">
        <v>7098234680</v>
      </c>
      <c r="B58188" s="2">
        <v>43301</v>
      </c>
      <c r="C58188">
        <v>1</v>
      </c>
      <c r="D58188">
        <v>38</v>
      </c>
      <c r="E58188" s="4">
        <v>147</v>
      </c>
      <c r="F58188">
        <v>27</v>
      </c>
      <c r="G58188" t="s">
        <v>801</v>
      </c>
      <c r="I58188">
        <f t="shared" si="2728"/>
        <v>7</v>
      </c>
      <c r="J58188" t="str">
        <f t="shared" si="2727"/>
        <v>July</v>
      </c>
      <c r="K58188" s="6">
        <f t="shared" si="2729"/>
        <v>147</v>
      </c>
      <c r="L58188" t="str">
        <f>VLOOKUP($D58188,Branch_location!$A$2:$C$51, 2)</f>
        <v>Denver</v>
      </c>
      <c r="M58188" t="str">
        <f>VLOOKUP($D58188,Branch_location!$A$2:$C$51, 3)</f>
        <v>Colorado</v>
      </c>
    </row>
    <row r="58189" spans="1:13" x14ac:dyDescent="0.25">
      <c r="A58189">
        <v>7098234680</v>
      </c>
      <c r="B58189" s="2">
        <v>43303</v>
      </c>
      <c r="C58189">
        <v>7</v>
      </c>
      <c r="D58189">
        <v>2</v>
      </c>
      <c r="E58189" s="4">
        <v>92</v>
      </c>
      <c r="F58189">
        <v>33</v>
      </c>
      <c r="G58189" t="s">
        <v>954</v>
      </c>
      <c r="H58189">
        <v>1</v>
      </c>
      <c r="I58189">
        <f t="shared" si="2728"/>
        <v>7</v>
      </c>
      <c r="J58189" t="str">
        <f t="shared" si="2727"/>
        <v>July</v>
      </c>
      <c r="K58189" s="6">
        <f t="shared" si="2729"/>
        <v>644</v>
      </c>
      <c r="L58189" t="str">
        <f>VLOOKUP($D58189,Branch_location!$A$2:$C$51, 2)</f>
        <v>Tampa</v>
      </c>
      <c r="M58189" t="str">
        <f>VLOOKUP($D58189,Branch_location!$A$2:$C$51, 3)</f>
        <v>Florida</v>
      </c>
    </row>
    <row r="58190" spans="1:13" x14ac:dyDescent="0.25">
      <c r="A58190">
        <v>7098234680</v>
      </c>
      <c r="B58190" s="2">
        <v>43310</v>
      </c>
      <c r="C58190">
        <v>5</v>
      </c>
      <c r="D58190">
        <v>20</v>
      </c>
      <c r="E58190" s="4">
        <v>144</v>
      </c>
      <c r="F58190">
        <v>57</v>
      </c>
      <c r="G58190" t="s">
        <v>801</v>
      </c>
      <c r="I58190">
        <f t="shared" si="2728"/>
        <v>7</v>
      </c>
      <c r="J58190" t="str">
        <f t="shared" si="2727"/>
        <v>July</v>
      </c>
      <c r="K58190" s="6">
        <f t="shared" si="2729"/>
        <v>720</v>
      </c>
      <c r="L58190" t="str">
        <f>VLOOKUP($D58190,Branch_location!$A$2:$C$51, 2)</f>
        <v>Washington</v>
      </c>
      <c r="M58190" t="str">
        <f>VLOOKUP($D58190,Branch_location!$A$2:$C$51, 3)</f>
        <v>District of Columbia</v>
      </c>
    </row>
    <row r="58191" spans="1:13" x14ac:dyDescent="0.25">
      <c r="A58191">
        <v>7098234680</v>
      </c>
      <c r="B58191" s="2">
        <v>43342</v>
      </c>
      <c r="C58191">
        <v>6</v>
      </c>
      <c r="D58191">
        <v>42</v>
      </c>
      <c r="E58191" s="4">
        <v>87</v>
      </c>
      <c r="F58191">
        <v>26</v>
      </c>
      <c r="G58191" t="s">
        <v>954</v>
      </c>
      <c r="I58191">
        <f t="shared" si="2728"/>
        <v>8</v>
      </c>
      <c r="J58191" t="str">
        <f t="shared" si="2727"/>
        <v>August</v>
      </c>
      <c r="K58191" s="6">
        <f t="shared" si="2729"/>
        <v>522</v>
      </c>
      <c r="L58191" t="str">
        <f>VLOOKUP($D58191,Branch_location!$A$2:$C$51, 2)</f>
        <v>Los Angeles</v>
      </c>
      <c r="M58191" t="str">
        <f>VLOOKUP($D58191,Branch_location!$A$2:$C$51, 3)</f>
        <v>California</v>
      </c>
    </row>
    <row r="58192" spans="1:13" x14ac:dyDescent="0.25">
      <c r="A58192">
        <v>7098234680</v>
      </c>
      <c r="B58192" s="2">
        <v>43367</v>
      </c>
      <c r="C58192">
        <v>3</v>
      </c>
      <c r="D58192">
        <v>46</v>
      </c>
      <c r="E58192" s="4">
        <v>192</v>
      </c>
      <c r="F58192">
        <v>41</v>
      </c>
      <c r="G58192" t="s">
        <v>954</v>
      </c>
      <c r="I58192">
        <f t="shared" si="2728"/>
        <v>9</v>
      </c>
      <c r="J58192" t="str">
        <f t="shared" si="2727"/>
        <v>September</v>
      </c>
      <c r="K58192" s="6">
        <f t="shared" si="2729"/>
        <v>576</v>
      </c>
      <c r="L58192" t="str">
        <f>VLOOKUP($D58192,Branch_location!$A$2:$C$51, 2)</f>
        <v>Fullerton</v>
      </c>
      <c r="M58192" t="str">
        <f>VLOOKUP($D58192,Branch_location!$A$2:$C$51, 3)</f>
        <v>California</v>
      </c>
    </row>
    <row r="58193" spans="1:13" x14ac:dyDescent="0.25">
      <c r="A58193">
        <v>7098234680</v>
      </c>
      <c r="B58193" s="2">
        <v>43378</v>
      </c>
      <c r="C58193">
        <v>1</v>
      </c>
      <c r="D58193">
        <v>45</v>
      </c>
      <c r="E58193" s="4">
        <v>209</v>
      </c>
      <c r="F58193">
        <v>55</v>
      </c>
      <c r="G58193" t="s">
        <v>801</v>
      </c>
      <c r="H58193">
        <v>1</v>
      </c>
      <c r="I58193">
        <f t="shared" si="2728"/>
        <v>10</v>
      </c>
      <c r="J58193" t="str">
        <f t="shared" si="2727"/>
        <v>October</v>
      </c>
      <c r="K58193" s="6">
        <f t="shared" si="2729"/>
        <v>209</v>
      </c>
      <c r="L58193" t="str">
        <f>VLOOKUP($D58193,Branch_location!$A$2:$C$51, 2)</f>
        <v>Roanoke</v>
      </c>
      <c r="M58193" t="str">
        <f>VLOOKUP($D58193,Branch_location!$A$2:$C$51, 3)</f>
        <v>Virginia</v>
      </c>
    </row>
    <row r="58194" spans="1:13" x14ac:dyDescent="0.25">
      <c r="A58194">
        <v>7098234680</v>
      </c>
      <c r="B58194" s="2">
        <v>43390</v>
      </c>
      <c r="C58194">
        <v>5</v>
      </c>
      <c r="D58194">
        <v>21</v>
      </c>
      <c r="E58194" s="4">
        <v>147</v>
      </c>
      <c r="F58194">
        <v>27</v>
      </c>
      <c r="G58194" t="s">
        <v>954</v>
      </c>
      <c r="I58194">
        <f t="shared" si="2728"/>
        <v>10</v>
      </c>
      <c r="J58194" t="str">
        <f t="shared" si="2727"/>
        <v>October</v>
      </c>
      <c r="K58194" s="6">
        <f t="shared" si="2729"/>
        <v>735</v>
      </c>
      <c r="L58194" t="str">
        <f>VLOOKUP($D58194,Branch_location!$A$2:$C$51, 2)</f>
        <v>Waterloo</v>
      </c>
      <c r="M58194" t="str">
        <f>VLOOKUP($D58194,Branch_location!$A$2:$C$51, 3)</f>
        <v>Iowa</v>
      </c>
    </row>
    <row r="58195" spans="1:13" x14ac:dyDescent="0.25">
      <c r="A58195">
        <v>7105866446</v>
      </c>
      <c r="B58195" s="2">
        <v>43101</v>
      </c>
      <c r="C58195">
        <v>5</v>
      </c>
      <c r="D58195">
        <v>7</v>
      </c>
      <c r="E58195" s="4">
        <v>226</v>
      </c>
      <c r="F58195">
        <v>63</v>
      </c>
      <c r="G58195" t="s">
        <v>954</v>
      </c>
      <c r="I58195">
        <f t="shared" si="2728"/>
        <v>1</v>
      </c>
      <c r="J58195" t="str">
        <f t="shared" si="2727"/>
        <v>January</v>
      </c>
      <c r="K58195" s="6">
        <f t="shared" si="2729"/>
        <v>1130</v>
      </c>
      <c r="L58195" t="str">
        <f>VLOOKUP($D58195,Branch_location!$A$2:$C$51, 2)</f>
        <v>Denver</v>
      </c>
      <c r="M58195" t="str">
        <f>VLOOKUP($D58195,Branch_location!$A$2:$C$51, 3)</f>
        <v>Colorado</v>
      </c>
    </row>
    <row r="58196" spans="1:13" x14ac:dyDescent="0.25">
      <c r="A58196">
        <v>7105866446</v>
      </c>
      <c r="B58196" s="2">
        <v>43118</v>
      </c>
      <c r="C58196">
        <v>6</v>
      </c>
      <c r="D58196">
        <v>12</v>
      </c>
      <c r="E58196" s="4">
        <v>116</v>
      </c>
      <c r="F58196">
        <v>47</v>
      </c>
      <c r="G58196" t="s">
        <v>954</v>
      </c>
      <c r="I58196">
        <f t="shared" si="2728"/>
        <v>1</v>
      </c>
      <c r="J58196" t="str">
        <f t="shared" si="2727"/>
        <v>January</v>
      </c>
      <c r="K58196" s="6">
        <f t="shared" si="2729"/>
        <v>696</v>
      </c>
      <c r="L58196" t="str">
        <f>VLOOKUP($D58196,Branch_location!$A$2:$C$51, 2)</f>
        <v>Yonkers</v>
      </c>
      <c r="M58196" t="str">
        <f>VLOOKUP($D58196,Branch_location!$A$2:$C$51, 3)</f>
        <v>New York</v>
      </c>
    </row>
    <row r="58197" spans="1:13" x14ac:dyDescent="0.25">
      <c r="A58197">
        <v>7105866446</v>
      </c>
      <c r="B58197" s="2">
        <v>43129</v>
      </c>
      <c r="C58197">
        <v>6</v>
      </c>
      <c r="D58197">
        <v>46</v>
      </c>
      <c r="E58197" s="4">
        <v>238</v>
      </c>
      <c r="F58197">
        <v>42</v>
      </c>
      <c r="G58197" t="s">
        <v>801</v>
      </c>
      <c r="I58197">
        <f t="shared" si="2728"/>
        <v>1</v>
      </c>
      <c r="J58197" t="str">
        <f t="shared" si="2727"/>
        <v>January</v>
      </c>
      <c r="K58197" s="6">
        <f t="shared" si="2729"/>
        <v>1428</v>
      </c>
      <c r="L58197" t="str">
        <f>VLOOKUP($D58197,Branch_location!$A$2:$C$51, 2)</f>
        <v>Fullerton</v>
      </c>
      <c r="M58197" t="str">
        <f>VLOOKUP($D58197,Branch_location!$A$2:$C$51, 3)</f>
        <v>California</v>
      </c>
    </row>
    <row r="58198" spans="1:13" x14ac:dyDescent="0.25">
      <c r="A58198">
        <v>7105866446</v>
      </c>
      <c r="B58198" s="2">
        <v>43153</v>
      </c>
      <c r="C58198">
        <v>3</v>
      </c>
      <c r="D58198">
        <v>24</v>
      </c>
      <c r="E58198" s="4">
        <v>166</v>
      </c>
      <c r="F58198">
        <v>57</v>
      </c>
      <c r="G58198" t="s">
        <v>954</v>
      </c>
      <c r="I58198">
        <f t="shared" si="2728"/>
        <v>2</v>
      </c>
      <c r="J58198" t="str">
        <f t="shared" si="2727"/>
        <v>February</v>
      </c>
      <c r="K58198" s="6">
        <f t="shared" si="2729"/>
        <v>498</v>
      </c>
      <c r="L58198" t="str">
        <f>VLOOKUP($D58198,Branch_location!$A$2:$C$51, 2)</f>
        <v>Charlotte</v>
      </c>
      <c r="M58198" t="str">
        <f>VLOOKUP($D58198,Branch_location!$A$2:$C$51, 3)</f>
        <v>North Carolina</v>
      </c>
    </row>
    <row r="58199" spans="1:13" x14ac:dyDescent="0.25">
      <c r="A58199">
        <v>7105866446</v>
      </c>
      <c r="B58199" s="2">
        <v>43171</v>
      </c>
      <c r="C58199">
        <v>5</v>
      </c>
      <c r="D58199">
        <v>14</v>
      </c>
      <c r="E58199" s="4">
        <v>215</v>
      </c>
      <c r="F58199">
        <v>52</v>
      </c>
      <c r="G58199" t="s">
        <v>954</v>
      </c>
      <c r="I58199">
        <f t="shared" si="2728"/>
        <v>3</v>
      </c>
      <c r="J58199" t="str">
        <f t="shared" si="2727"/>
        <v>March</v>
      </c>
      <c r="K58199" s="6">
        <f t="shared" si="2729"/>
        <v>1075</v>
      </c>
      <c r="L58199" t="str">
        <f>VLOOKUP($D58199,Branch_location!$A$2:$C$51, 2)</f>
        <v>Kansas City</v>
      </c>
      <c r="M58199" t="str">
        <f>VLOOKUP($D58199,Branch_location!$A$2:$C$51, 3)</f>
        <v>Kansas</v>
      </c>
    </row>
    <row r="58200" spans="1:13" x14ac:dyDescent="0.25">
      <c r="A58200">
        <v>7105866446</v>
      </c>
      <c r="B58200" s="2">
        <v>43191</v>
      </c>
      <c r="C58200">
        <v>5</v>
      </c>
      <c r="D58200">
        <v>24</v>
      </c>
      <c r="E58200" s="4">
        <v>116</v>
      </c>
      <c r="F58200">
        <v>46</v>
      </c>
      <c r="G58200" t="s">
        <v>801</v>
      </c>
      <c r="I58200">
        <f t="shared" si="2728"/>
        <v>4</v>
      </c>
      <c r="J58200" t="str">
        <f t="shared" si="2727"/>
        <v>April</v>
      </c>
      <c r="K58200" s="6">
        <f t="shared" si="2729"/>
        <v>580</v>
      </c>
      <c r="L58200" t="str">
        <f>VLOOKUP($D58200,Branch_location!$A$2:$C$51, 2)</f>
        <v>Charlotte</v>
      </c>
      <c r="M58200" t="str">
        <f>VLOOKUP($D58200,Branch_location!$A$2:$C$51, 3)</f>
        <v>North Carolina</v>
      </c>
    </row>
    <row r="58201" spans="1:13" x14ac:dyDescent="0.25">
      <c r="A58201">
        <v>7105866446</v>
      </c>
      <c r="B58201" s="2">
        <v>43201</v>
      </c>
      <c r="C58201">
        <v>4</v>
      </c>
      <c r="D58201">
        <v>42</v>
      </c>
      <c r="E58201" s="4">
        <v>216</v>
      </c>
      <c r="F58201">
        <v>45</v>
      </c>
      <c r="G58201" t="s">
        <v>954</v>
      </c>
      <c r="I58201">
        <f t="shared" si="2728"/>
        <v>4</v>
      </c>
      <c r="J58201" t="str">
        <f t="shared" si="2727"/>
        <v>April</v>
      </c>
      <c r="K58201" s="6">
        <f t="shared" si="2729"/>
        <v>864</v>
      </c>
      <c r="L58201" t="str">
        <f>VLOOKUP($D58201,Branch_location!$A$2:$C$51, 2)</f>
        <v>Los Angeles</v>
      </c>
      <c r="M58201" t="str">
        <f>VLOOKUP($D58201,Branch_location!$A$2:$C$51, 3)</f>
        <v>California</v>
      </c>
    </row>
    <row r="58202" spans="1:13" x14ac:dyDescent="0.25">
      <c r="A58202">
        <v>7105866446</v>
      </c>
      <c r="B58202" s="2">
        <v>43225</v>
      </c>
      <c r="C58202">
        <v>7</v>
      </c>
      <c r="D58202">
        <v>13</v>
      </c>
      <c r="E58202" s="4">
        <v>134</v>
      </c>
      <c r="F58202">
        <v>41</v>
      </c>
      <c r="G58202" t="s">
        <v>954</v>
      </c>
      <c r="I58202">
        <f t="shared" si="2728"/>
        <v>5</v>
      </c>
      <c r="J58202" t="str">
        <f t="shared" si="2727"/>
        <v>May</v>
      </c>
      <c r="K58202" s="6">
        <f t="shared" si="2729"/>
        <v>938</v>
      </c>
      <c r="L58202" t="str">
        <f>VLOOKUP($D58202,Branch_location!$A$2:$C$51, 2)</f>
        <v>Salinas</v>
      </c>
      <c r="M58202" t="str">
        <f>VLOOKUP($D58202,Branch_location!$A$2:$C$51, 3)</f>
        <v>California</v>
      </c>
    </row>
    <row r="58203" spans="1:13" x14ac:dyDescent="0.25">
      <c r="A58203">
        <v>7105866446</v>
      </c>
      <c r="B58203" s="2">
        <v>43232</v>
      </c>
      <c r="C58203">
        <v>1</v>
      </c>
      <c r="D58203">
        <v>34</v>
      </c>
      <c r="E58203" s="4">
        <v>143</v>
      </c>
      <c r="F58203">
        <v>39</v>
      </c>
      <c r="G58203" t="s">
        <v>801</v>
      </c>
      <c r="I58203">
        <f t="shared" si="2728"/>
        <v>5</v>
      </c>
      <c r="J58203" t="str">
        <f t="shared" si="2727"/>
        <v>May</v>
      </c>
      <c r="K58203" s="6">
        <f t="shared" si="2729"/>
        <v>143</v>
      </c>
      <c r="L58203" t="str">
        <f>VLOOKUP($D58203,Branch_location!$A$2:$C$51, 2)</f>
        <v>Lake Charles</v>
      </c>
      <c r="M58203" t="str">
        <f>VLOOKUP($D58203,Branch_location!$A$2:$C$51, 3)</f>
        <v>Louisiana</v>
      </c>
    </row>
    <row r="58204" spans="1:13" x14ac:dyDescent="0.25">
      <c r="A58204">
        <v>7105866446</v>
      </c>
      <c r="B58204" s="2">
        <v>43270</v>
      </c>
      <c r="C58204">
        <v>7</v>
      </c>
      <c r="D58204">
        <v>49</v>
      </c>
      <c r="E58204" s="4">
        <v>149</v>
      </c>
      <c r="F58204">
        <v>26</v>
      </c>
      <c r="G58204" t="s">
        <v>801</v>
      </c>
      <c r="I58204">
        <f t="shared" si="2728"/>
        <v>6</v>
      </c>
      <c r="J58204" t="str">
        <f t="shared" si="2727"/>
        <v>June</v>
      </c>
      <c r="K58204" s="6">
        <f t="shared" si="2729"/>
        <v>1043</v>
      </c>
      <c r="L58204" t="str">
        <f>VLOOKUP($D58204,Branch_location!$A$2:$C$51, 2)</f>
        <v>Pomona</v>
      </c>
      <c r="M58204" t="str">
        <f>VLOOKUP($D58204,Branch_location!$A$2:$C$51, 3)</f>
        <v>California</v>
      </c>
    </row>
    <row r="58205" spans="1:13" x14ac:dyDescent="0.25">
      <c r="A58205">
        <v>7105866446</v>
      </c>
      <c r="B58205" s="2">
        <v>43282</v>
      </c>
      <c r="C58205">
        <v>3</v>
      </c>
      <c r="D58205">
        <v>40</v>
      </c>
      <c r="E58205" s="4">
        <v>244</v>
      </c>
      <c r="F58205">
        <v>51</v>
      </c>
      <c r="G58205" t="s">
        <v>954</v>
      </c>
      <c r="I58205">
        <f t="shared" si="2728"/>
        <v>7</v>
      </c>
      <c r="J58205" t="str">
        <f t="shared" si="2727"/>
        <v>July</v>
      </c>
      <c r="K58205" s="6">
        <f t="shared" si="2729"/>
        <v>732</v>
      </c>
      <c r="L58205" t="str">
        <f>VLOOKUP($D58205,Branch_location!$A$2:$C$51, 2)</f>
        <v>Saginaw</v>
      </c>
      <c r="M58205" t="str">
        <f>VLOOKUP($D58205,Branch_location!$A$2:$C$51, 3)</f>
        <v>Michigan</v>
      </c>
    </row>
    <row r="58206" spans="1:13" x14ac:dyDescent="0.25">
      <c r="A58206">
        <v>7105866446</v>
      </c>
      <c r="B58206" s="2">
        <v>43298</v>
      </c>
      <c r="C58206">
        <v>2</v>
      </c>
      <c r="D58206">
        <v>2</v>
      </c>
      <c r="E58206" s="4">
        <v>175</v>
      </c>
      <c r="F58206">
        <v>41</v>
      </c>
      <c r="G58206" t="s">
        <v>801</v>
      </c>
      <c r="I58206">
        <f t="shared" si="2728"/>
        <v>7</v>
      </c>
      <c r="J58206" t="str">
        <f t="shared" si="2727"/>
        <v>July</v>
      </c>
      <c r="K58206" s="6">
        <f t="shared" si="2729"/>
        <v>350</v>
      </c>
      <c r="L58206" t="str">
        <f>VLOOKUP($D58206,Branch_location!$A$2:$C$51, 2)</f>
        <v>Tampa</v>
      </c>
      <c r="M58206" t="str">
        <f>VLOOKUP($D58206,Branch_location!$A$2:$C$51, 3)</f>
        <v>Florida</v>
      </c>
    </row>
    <row r="58207" spans="1:13" x14ac:dyDescent="0.25">
      <c r="A58207">
        <v>7105866446</v>
      </c>
      <c r="B58207" s="2">
        <v>43309</v>
      </c>
      <c r="C58207">
        <v>2</v>
      </c>
      <c r="D58207">
        <v>39</v>
      </c>
      <c r="E58207" s="4">
        <v>218</v>
      </c>
      <c r="F58207">
        <v>65</v>
      </c>
      <c r="G58207" t="s">
        <v>954</v>
      </c>
      <c r="I58207">
        <f t="shared" si="2728"/>
        <v>7</v>
      </c>
      <c r="J58207" t="str">
        <f t="shared" si="2727"/>
        <v>July</v>
      </c>
      <c r="K58207" s="6">
        <f t="shared" si="2729"/>
        <v>436</v>
      </c>
      <c r="L58207" t="str">
        <f>VLOOKUP($D58207,Branch_location!$A$2:$C$51, 2)</f>
        <v>Burbank</v>
      </c>
      <c r="M58207" t="str">
        <f>VLOOKUP($D58207,Branch_location!$A$2:$C$51, 3)</f>
        <v>California</v>
      </c>
    </row>
    <row r="58208" spans="1:13" x14ac:dyDescent="0.25">
      <c r="A58208">
        <v>7105866446</v>
      </c>
      <c r="B58208" s="2">
        <v>43314</v>
      </c>
      <c r="C58208">
        <v>5</v>
      </c>
      <c r="D58208">
        <v>19</v>
      </c>
      <c r="E58208" s="4">
        <v>180</v>
      </c>
      <c r="F58208">
        <v>52</v>
      </c>
      <c r="G58208" t="s">
        <v>801</v>
      </c>
      <c r="I58208">
        <f t="shared" si="2728"/>
        <v>8</v>
      </c>
      <c r="J58208" t="str">
        <f t="shared" si="2727"/>
        <v>August</v>
      </c>
      <c r="K58208" s="6">
        <f t="shared" si="2729"/>
        <v>900</v>
      </c>
      <c r="L58208" t="str">
        <f>VLOOKUP($D58208,Branch_location!$A$2:$C$51, 2)</f>
        <v>El Paso</v>
      </c>
      <c r="M58208" t="str">
        <f>VLOOKUP($D58208,Branch_location!$A$2:$C$51, 3)</f>
        <v>Texas</v>
      </c>
    </row>
    <row r="58209" spans="1:13" x14ac:dyDescent="0.25">
      <c r="A58209">
        <v>7105866446</v>
      </c>
      <c r="B58209" s="2">
        <v>43346</v>
      </c>
      <c r="C58209">
        <v>3</v>
      </c>
      <c r="D58209">
        <v>27</v>
      </c>
      <c r="E58209" s="4">
        <v>112</v>
      </c>
      <c r="F58209">
        <v>55</v>
      </c>
      <c r="G58209" t="s">
        <v>954</v>
      </c>
      <c r="I58209">
        <f t="shared" si="2728"/>
        <v>9</v>
      </c>
      <c r="J58209" t="str">
        <f t="shared" si="2727"/>
        <v>September</v>
      </c>
      <c r="K58209" s="6">
        <f t="shared" si="2729"/>
        <v>336</v>
      </c>
      <c r="L58209" t="str">
        <f>VLOOKUP($D58209,Branch_location!$A$2:$C$51, 2)</f>
        <v>Las Vegas</v>
      </c>
      <c r="M58209" t="str">
        <f>VLOOKUP($D58209,Branch_location!$A$2:$C$51, 3)</f>
        <v>Nevada</v>
      </c>
    </row>
    <row r="58210" spans="1:13" x14ac:dyDescent="0.25">
      <c r="A58210">
        <v>7105866446</v>
      </c>
      <c r="B58210" s="2">
        <v>43351</v>
      </c>
      <c r="C58210">
        <v>6</v>
      </c>
      <c r="D58210">
        <v>29</v>
      </c>
      <c r="E58210" s="4">
        <v>166</v>
      </c>
      <c r="F58210">
        <v>59</v>
      </c>
      <c r="G58210" t="s">
        <v>954</v>
      </c>
      <c r="I58210">
        <f t="shared" si="2728"/>
        <v>9</v>
      </c>
      <c r="J58210" t="str">
        <f t="shared" si="2727"/>
        <v>September</v>
      </c>
      <c r="K58210" s="6">
        <f t="shared" si="2729"/>
        <v>996</v>
      </c>
      <c r="L58210" t="str">
        <f>VLOOKUP($D58210,Branch_location!$A$2:$C$51, 2)</f>
        <v>El Paso</v>
      </c>
      <c r="M58210" t="str">
        <f>VLOOKUP($D58210,Branch_location!$A$2:$C$51, 3)</f>
        <v>Texas</v>
      </c>
    </row>
    <row r="58211" spans="1:13" x14ac:dyDescent="0.25">
      <c r="A58211">
        <v>7105866446</v>
      </c>
      <c r="B58211" s="2">
        <v>43357</v>
      </c>
      <c r="C58211">
        <v>7</v>
      </c>
      <c r="D58211">
        <v>3</v>
      </c>
      <c r="E58211" s="4">
        <v>216</v>
      </c>
      <c r="F58211">
        <v>62</v>
      </c>
      <c r="G58211" t="s">
        <v>954</v>
      </c>
      <c r="I58211">
        <f t="shared" si="2728"/>
        <v>9</v>
      </c>
      <c r="J58211" t="str">
        <f t="shared" si="2727"/>
        <v>September</v>
      </c>
      <c r="K58211" s="6">
        <f t="shared" si="2729"/>
        <v>1512</v>
      </c>
      <c r="L58211" t="str">
        <f>VLOOKUP($D58211,Branch_location!$A$2:$C$51, 2)</f>
        <v>Atlanta</v>
      </c>
      <c r="M58211" t="str">
        <f>VLOOKUP($D58211,Branch_location!$A$2:$C$51, 3)</f>
        <v>Georgia</v>
      </c>
    </row>
    <row r="58212" spans="1:13" x14ac:dyDescent="0.25">
      <c r="A58212">
        <v>7105866446</v>
      </c>
      <c r="B58212" s="2">
        <v>43358</v>
      </c>
      <c r="C58212">
        <v>3</v>
      </c>
      <c r="D58212">
        <v>9</v>
      </c>
      <c r="E58212" s="4">
        <v>124</v>
      </c>
      <c r="F58212">
        <v>33</v>
      </c>
      <c r="G58212" t="s">
        <v>954</v>
      </c>
      <c r="I58212">
        <f t="shared" si="2728"/>
        <v>9</v>
      </c>
      <c r="J58212" t="str">
        <f t="shared" si="2727"/>
        <v>September</v>
      </c>
      <c r="K58212" s="6">
        <f t="shared" si="2729"/>
        <v>372</v>
      </c>
      <c r="L58212" t="str">
        <f>VLOOKUP($D58212,Branch_location!$A$2:$C$51, 2)</f>
        <v>Birmingham</v>
      </c>
      <c r="M58212" t="str">
        <f>VLOOKUP($D58212,Branch_location!$A$2:$C$51, 3)</f>
        <v>Alabama</v>
      </c>
    </row>
    <row r="58213" spans="1:13" x14ac:dyDescent="0.25">
      <c r="A58213">
        <v>7105866446</v>
      </c>
      <c r="B58213" s="2">
        <v>43371</v>
      </c>
      <c r="C58213">
        <v>7</v>
      </c>
      <c r="D58213">
        <v>36</v>
      </c>
      <c r="E58213" s="4">
        <v>231</v>
      </c>
      <c r="F58213">
        <v>29</v>
      </c>
      <c r="G58213" t="s">
        <v>954</v>
      </c>
      <c r="I58213">
        <f t="shared" si="2728"/>
        <v>9</v>
      </c>
      <c r="J58213" t="str">
        <f t="shared" si="2727"/>
        <v>September</v>
      </c>
      <c r="K58213" s="6">
        <f t="shared" si="2729"/>
        <v>1617</v>
      </c>
      <c r="L58213" t="str">
        <f>VLOOKUP($D58213,Branch_location!$A$2:$C$51, 2)</f>
        <v>Baltimore</v>
      </c>
      <c r="M58213" t="str">
        <f>VLOOKUP($D58213,Branch_location!$A$2:$C$51, 3)</f>
        <v>Maryland</v>
      </c>
    </row>
    <row r="58214" spans="1:13" x14ac:dyDescent="0.25">
      <c r="A58214">
        <v>7105866446</v>
      </c>
      <c r="B58214" s="2">
        <v>43388</v>
      </c>
      <c r="C58214">
        <v>5</v>
      </c>
      <c r="D58214">
        <v>42</v>
      </c>
      <c r="E58214" s="4">
        <v>232</v>
      </c>
      <c r="F58214">
        <v>49</v>
      </c>
      <c r="G58214" t="s">
        <v>801</v>
      </c>
      <c r="I58214">
        <f t="shared" si="2728"/>
        <v>10</v>
      </c>
      <c r="J58214" t="str">
        <f t="shared" si="2727"/>
        <v>October</v>
      </c>
      <c r="K58214" s="6">
        <f t="shared" si="2729"/>
        <v>1160</v>
      </c>
      <c r="L58214" t="str">
        <f>VLOOKUP($D58214,Branch_location!$A$2:$C$51, 2)</f>
        <v>Los Angeles</v>
      </c>
      <c r="M58214" t="str">
        <f>VLOOKUP($D58214,Branch_location!$A$2:$C$51, 3)</f>
        <v>California</v>
      </c>
    </row>
    <row r="58215" spans="1:13" x14ac:dyDescent="0.25">
      <c r="A58215">
        <v>7105866446</v>
      </c>
      <c r="B58215" s="2">
        <v>43393</v>
      </c>
      <c r="C58215">
        <v>6</v>
      </c>
      <c r="D58215">
        <v>41</v>
      </c>
      <c r="E58215" s="4">
        <v>151</v>
      </c>
      <c r="F58215">
        <v>33</v>
      </c>
      <c r="G58215" t="s">
        <v>954</v>
      </c>
      <c r="I58215">
        <f t="shared" si="2728"/>
        <v>10</v>
      </c>
      <c r="J58215" t="str">
        <f t="shared" si="2727"/>
        <v>October</v>
      </c>
      <c r="K58215" s="6">
        <f t="shared" si="2729"/>
        <v>906</v>
      </c>
      <c r="L58215" t="str">
        <f>VLOOKUP($D58215,Branch_location!$A$2:$C$51, 2)</f>
        <v>Tucson</v>
      </c>
      <c r="M58215" t="str">
        <f>VLOOKUP($D58215,Branch_location!$A$2:$C$51, 3)</f>
        <v>Arizona</v>
      </c>
    </row>
    <row r="58216" spans="1:13" x14ac:dyDescent="0.25">
      <c r="A58216">
        <v>7107686720</v>
      </c>
      <c r="B58216" s="2">
        <v>43115</v>
      </c>
      <c r="C58216">
        <v>5</v>
      </c>
      <c r="D58216">
        <v>13</v>
      </c>
      <c r="E58216" s="4">
        <v>135</v>
      </c>
      <c r="F58216">
        <v>47</v>
      </c>
      <c r="G58216" t="s">
        <v>801</v>
      </c>
      <c r="I58216">
        <f t="shared" si="2728"/>
        <v>1</v>
      </c>
      <c r="J58216" t="str">
        <f t="shared" si="2727"/>
        <v>January</v>
      </c>
      <c r="K58216" s="6">
        <f t="shared" si="2729"/>
        <v>675</v>
      </c>
      <c r="L58216" t="str">
        <f>VLOOKUP($D58216,Branch_location!$A$2:$C$51, 2)</f>
        <v>Salinas</v>
      </c>
      <c r="M58216" t="str">
        <f>VLOOKUP($D58216,Branch_location!$A$2:$C$51, 3)</f>
        <v>California</v>
      </c>
    </row>
    <row r="58217" spans="1:13" x14ac:dyDescent="0.25">
      <c r="A58217">
        <v>7107686720</v>
      </c>
      <c r="B58217" s="2">
        <v>43130</v>
      </c>
      <c r="C58217">
        <v>5</v>
      </c>
      <c r="D58217">
        <v>47</v>
      </c>
      <c r="E58217" s="4">
        <v>247</v>
      </c>
      <c r="F58217">
        <v>34</v>
      </c>
      <c r="G58217" t="s">
        <v>801</v>
      </c>
      <c r="I58217">
        <f t="shared" si="2728"/>
        <v>1</v>
      </c>
      <c r="J58217" t="str">
        <f t="shared" si="2727"/>
        <v>January</v>
      </c>
      <c r="K58217" s="6">
        <f t="shared" si="2729"/>
        <v>1235</v>
      </c>
      <c r="L58217" t="str">
        <f>VLOOKUP($D58217,Branch_location!$A$2:$C$51, 2)</f>
        <v>Sacramento</v>
      </c>
      <c r="M58217" t="str">
        <f>VLOOKUP($D58217,Branch_location!$A$2:$C$51, 3)</f>
        <v>California</v>
      </c>
    </row>
    <row r="58218" spans="1:13" x14ac:dyDescent="0.25">
      <c r="A58218">
        <v>7107686720</v>
      </c>
      <c r="B58218" s="2">
        <v>43162</v>
      </c>
      <c r="C58218">
        <v>5</v>
      </c>
      <c r="D58218">
        <v>20</v>
      </c>
      <c r="E58218" s="4">
        <v>189</v>
      </c>
      <c r="F58218">
        <v>26</v>
      </c>
      <c r="G58218" t="s">
        <v>801</v>
      </c>
      <c r="I58218">
        <f t="shared" si="2728"/>
        <v>3</v>
      </c>
      <c r="J58218" t="str">
        <f t="shared" si="2727"/>
        <v>March</v>
      </c>
      <c r="K58218" s="6">
        <f t="shared" si="2729"/>
        <v>945</v>
      </c>
      <c r="L58218" t="str">
        <f>VLOOKUP($D58218,Branch_location!$A$2:$C$51, 2)</f>
        <v>Washington</v>
      </c>
      <c r="M58218" t="str">
        <f>VLOOKUP($D58218,Branch_location!$A$2:$C$51, 3)</f>
        <v>District of Columbia</v>
      </c>
    </row>
    <row r="58219" spans="1:13" x14ac:dyDescent="0.25">
      <c r="A58219">
        <v>7107686720</v>
      </c>
      <c r="B58219" s="2">
        <v>43243</v>
      </c>
      <c r="C58219">
        <v>4</v>
      </c>
      <c r="D58219">
        <v>46</v>
      </c>
      <c r="E58219" s="4">
        <v>209</v>
      </c>
      <c r="F58219">
        <v>45</v>
      </c>
      <c r="G58219" t="s">
        <v>801</v>
      </c>
      <c r="I58219">
        <f t="shared" si="2728"/>
        <v>5</v>
      </c>
      <c r="J58219" t="str">
        <f t="shared" si="2727"/>
        <v>May</v>
      </c>
      <c r="K58219" s="6">
        <f t="shared" si="2729"/>
        <v>836</v>
      </c>
      <c r="L58219" t="str">
        <f>VLOOKUP($D58219,Branch_location!$A$2:$C$51, 2)</f>
        <v>Fullerton</v>
      </c>
      <c r="M58219" t="str">
        <f>VLOOKUP($D58219,Branch_location!$A$2:$C$51, 3)</f>
        <v>California</v>
      </c>
    </row>
    <row r="58220" spans="1:13" x14ac:dyDescent="0.25">
      <c r="A58220">
        <v>7107686720</v>
      </c>
      <c r="B58220" s="2">
        <v>43277</v>
      </c>
      <c r="C58220">
        <v>5</v>
      </c>
      <c r="D58220">
        <v>2</v>
      </c>
      <c r="E58220" s="4">
        <v>204</v>
      </c>
      <c r="F58220">
        <v>38</v>
      </c>
      <c r="G58220" t="s">
        <v>801</v>
      </c>
      <c r="I58220">
        <f t="shared" si="2728"/>
        <v>6</v>
      </c>
      <c r="J58220" t="str">
        <f t="shared" si="2727"/>
        <v>June</v>
      </c>
      <c r="K58220" s="6">
        <f t="shared" si="2729"/>
        <v>1020</v>
      </c>
      <c r="L58220" t="str">
        <f>VLOOKUP($D58220,Branch_location!$A$2:$C$51, 2)</f>
        <v>Tampa</v>
      </c>
      <c r="M58220" t="str">
        <f>VLOOKUP($D58220,Branch_location!$A$2:$C$51, 3)</f>
        <v>Florida</v>
      </c>
    </row>
    <row r="58221" spans="1:13" x14ac:dyDescent="0.25">
      <c r="A58221">
        <v>7107686720</v>
      </c>
      <c r="B58221" s="2">
        <v>43284</v>
      </c>
      <c r="C58221">
        <v>1</v>
      </c>
      <c r="D58221">
        <v>32</v>
      </c>
      <c r="E58221" s="4">
        <v>190</v>
      </c>
      <c r="F58221">
        <v>65</v>
      </c>
      <c r="G58221" t="s">
        <v>801</v>
      </c>
      <c r="I58221">
        <f t="shared" si="2728"/>
        <v>7</v>
      </c>
      <c r="J58221" t="str">
        <f t="shared" si="2727"/>
        <v>July</v>
      </c>
      <c r="K58221" s="6">
        <f t="shared" si="2729"/>
        <v>190</v>
      </c>
      <c r="L58221" t="str">
        <f>VLOOKUP($D58221,Branch_location!$A$2:$C$51, 2)</f>
        <v>Miami</v>
      </c>
      <c r="M58221" t="str">
        <f>VLOOKUP($D58221,Branch_location!$A$2:$C$51, 3)</f>
        <v>Florida</v>
      </c>
    </row>
    <row r="58222" spans="1:13" x14ac:dyDescent="0.25">
      <c r="A58222">
        <v>7107686720</v>
      </c>
      <c r="B58222" s="2">
        <v>43288</v>
      </c>
      <c r="C58222">
        <v>1</v>
      </c>
      <c r="D58222">
        <v>38</v>
      </c>
      <c r="E58222" s="4">
        <v>110</v>
      </c>
      <c r="F58222">
        <v>42</v>
      </c>
      <c r="G58222" t="s">
        <v>954</v>
      </c>
      <c r="I58222">
        <f t="shared" si="2728"/>
        <v>7</v>
      </c>
      <c r="J58222" t="str">
        <f t="shared" si="2727"/>
        <v>July</v>
      </c>
      <c r="K58222" s="6">
        <f t="shared" si="2729"/>
        <v>110</v>
      </c>
      <c r="L58222" t="str">
        <f>VLOOKUP($D58222,Branch_location!$A$2:$C$51, 2)</f>
        <v>Denver</v>
      </c>
      <c r="M58222" t="str">
        <f>VLOOKUP($D58222,Branch_location!$A$2:$C$51, 3)</f>
        <v>Colorado</v>
      </c>
    </row>
    <row r="58223" spans="1:13" x14ac:dyDescent="0.25">
      <c r="A58223">
        <v>7107686720</v>
      </c>
      <c r="B58223" s="2">
        <v>43290</v>
      </c>
      <c r="C58223">
        <v>4</v>
      </c>
      <c r="D58223">
        <v>1</v>
      </c>
      <c r="E58223" s="4">
        <v>113</v>
      </c>
      <c r="F58223">
        <v>48</v>
      </c>
      <c r="G58223" t="s">
        <v>954</v>
      </c>
      <c r="I58223">
        <f t="shared" si="2728"/>
        <v>7</v>
      </c>
      <c r="J58223" t="str">
        <f t="shared" si="2727"/>
        <v>July</v>
      </c>
      <c r="K58223" s="6">
        <f t="shared" si="2729"/>
        <v>452</v>
      </c>
      <c r="L58223" t="str">
        <f>VLOOKUP($D58223,Branch_location!$A$2:$C$51, 2)</f>
        <v>Galveston</v>
      </c>
      <c r="M58223" t="str">
        <f>VLOOKUP($D58223,Branch_location!$A$2:$C$51, 3)</f>
        <v>Texas</v>
      </c>
    </row>
    <row r="58224" spans="1:13" x14ac:dyDescent="0.25">
      <c r="A58224">
        <v>7107686720</v>
      </c>
      <c r="B58224" s="2">
        <v>43296</v>
      </c>
      <c r="C58224">
        <v>2</v>
      </c>
      <c r="D58224">
        <v>30</v>
      </c>
      <c r="E58224" s="4">
        <v>204</v>
      </c>
      <c r="F58224">
        <v>38</v>
      </c>
      <c r="G58224" t="s">
        <v>801</v>
      </c>
      <c r="I58224">
        <f t="shared" si="2728"/>
        <v>7</v>
      </c>
      <c r="J58224" t="str">
        <f t="shared" si="2727"/>
        <v>July</v>
      </c>
      <c r="K58224" s="6">
        <f t="shared" si="2729"/>
        <v>408</v>
      </c>
      <c r="L58224" t="str">
        <f>VLOOKUP($D58224,Branch_location!$A$2:$C$51, 2)</f>
        <v>Duluth</v>
      </c>
      <c r="M58224" t="str">
        <f>VLOOKUP($D58224,Branch_location!$A$2:$C$51, 3)</f>
        <v>Minnesota</v>
      </c>
    </row>
    <row r="58225" spans="1:13" x14ac:dyDescent="0.25">
      <c r="A58225">
        <v>7107686720</v>
      </c>
      <c r="B58225" s="2">
        <v>43316</v>
      </c>
      <c r="C58225">
        <v>3</v>
      </c>
      <c r="D58225">
        <v>40</v>
      </c>
      <c r="E58225" s="4">
        <v>238</v>
      </c>
      <c r="F58225">
        <v>58</v>
      </c>
      <c r="G58225" t="s">
        <v>954</v>
      </c>
      <c r="I58225">
        <f t="shared" si="2728"/>
        <v>8</v>
      </c>
      <c r="J58225" t="str">
        <f t="shared" si="2727"/>
        <v>August</v>
      </c>
      <c r="K58225" s="6">
        <f t="shared" si="2729"/>
        <v>714</v>
      </c>
      <c r="L58225" t="str">
        <f>VLOOKUP($D58225,Branch_location!$A$2:$C$51, 2)</f>
        <v>Saginaw</v>
      </c>
      <c r="M58225" t="str">
        <f>VLOOKUP($D58225,Branch_location!$A$2:$C$51, 3)</f>
        <v>Michigan</v>
      </c>
    </row>
    <row r="58226" spans="1:13" x14ac:dyDescent="0.25">
      <c r="A58226">
        <v>7107686720</v>
      </c>
      <c r="B58226" s="2">
        <v>43336</v>
      </c>
      <c r="C58226">
        <v>2</v>
      </c>
      <c r="D58226">
        <v>17</v>
      </c>
      <c r="E58226" s="4">
        <v>157</v>
      </c>
      <c r="F58226">
        <v>45</v>
      </c>
      <c r="G58226" t="s">
        <v>954</v>
      </c>
      <c r="I58226">
        <f t="shared" si="2728"/>
        <v>8</v>
      </c>
      <c r="J58226" t="str">
        <f t="shared" si="2727"/>
        <v>August</v>
      </c>
      <c r="K58226" s="6">
        <f t="shared" si="2729"/>
        <v>314</v>
      </c>
      <c r="L58226" t="str">
        <f>VLOOKUP($D58226,Branch_location!$A$2:$C$51, 2)</f>
        <v>Amarillo</v>
      </c>
      <c r="M58226" t="str">
        <f>VLOOKUP($D58226,Branch_location!$A$2:$C$51, 3)</f>
        <v>Texas</v>
      </c>
    </row>
    <row r="58227" spans="1:13" x14ac:dyDescent="0.25">
      <c r="A58227">
        <v>7107686720</v>
      </c>
      <c r="B58227" s="2">
        <v>43338</v>
      </c>
      <c r="C58227">
        <v>2</v>
      </c>
      <c r="D58227">
        <v>24</v>
      </c>
      <c r="E58227" s="4">
        <v>102</v>
      </c>
      <c r="F58227">
        <v>28</v>
      </c>
      <c r="G58227" t="s">
        <v>954</v>
      </c>
      <c r="I58227">
        <f t="shared" si="2728"/>
        <v>8</v>
      </c>
      <c r="J58227" t="str">
        <f t="shared" si="2727"/>
        <v>August</v>
      </c>
      <c r="K58227" s="6">
        <f t="shared" si="2729"/>
        <v>204</v>
      </c>
      <c r="L58227" t="str">
        <f>VLOOKUP($D58227,Branch_location!$A$2:$C$51, 2)</f>
        <v>Charlotte</v>
      </c>
      <c r="M58227" t="str">
        <f>VLOOKUP($D58227,Branch_location!$A$2:$C$51, 3)</f>
        <v>North Carolina</v>
      </c>
    </row>
    <row r="58228" spans="1:13" x14ac:dyDescent="0.25">
      <c r="A58228">
        <v>7107686720</v>
      </c>
      <c r="B58228" s="2">
        <v>43349</v>
      </c>
      <c r="C58228">
        <v>6</v>
      </c>
      <c r="D58228">
        <v>49</v>
      </c>
      <c r="E58228" s="4">
        <v>155</v>
      </c>
      <c r="F58228">
        <v>36</v>
      </c>
      <c r="G58228" t="s">
        <v>954</v>
      </c>
      <c r="I58228">
        <f t="shared" si="2728"/>
        <v>9</v>
      </c>
      <c r="J58228" t="str">
        <f t="shared" si="2727"/>
        <v>September</v>
      </c>
      <c r="K58228" s="6">
        <f t="shared" si="2729"/>
        <v>930</v>
      </c>
      <c r="L58228" t="str">
        <f>VLOOKUP($D58228,Branch_location!$A$2:$C$51, 2)</f>
        <v>Pomona</v>
      </c>
      <c r="M58228" t="str">
        <f>VLOOKUP($D58228,Branch_location!$A$2:$C$51, 3)</f>
        <v>California</v>
      </c>
    </row>
    <row r="58229" spans="1:13" x14ac:dyDescent="0.25">
      <c r="A58229">
        <v>7107686720</v>
      </c>
      <c r="B58229" s="2">
        <v>43414</v>
      </c>
      <c r="C58229">
        <v>7</v>
      </c>
      <c r="D58229">
        <v>38</v>
      </c>
      <c r="E58229" s="4">
        <v>132</v>
      </c>
      <c r="F58229">
        <v>37</v>
      </c>
      <c r="G58229" t="s">
        <v>801</v>
      </c>
      <c r="I58229">
        <f t="shared" si="2728"/>
        <v>11</v>
      </c>
      <c r="J58229" t="str">
        <f t="shared" si="2727"/>
        <v>November</v>
      </c>
      <c r="K58229" s="6">
        <f t="shared" si="2729"/>
        <v>924</v>
      </c>
      <c r="L58229" t="str">
        <f>VLOOKUP($D58229,Branch_location!$A$2:$C$51, 2)</f>
        <v>Denver</v>
      </c>
      <c r="M58229" t="str">
        <f>VLOOKUP($D58229,Branch_location!$A$2:$C$51, 3)</f>
        <v>Colorado</v>
      </c>
    </row>
    <row r="58230" spans="1:13" x14ac:dyDescent="0.25">
      <c r="A58230">
        <v>7110753239</v>
      </c>
      <c r="B58230" s="2">
        <v>43120</v>
      </c>
      <c r="C58230">
        <v>6</v>
      </c>
      <c r="D58230">
        <v>22</v>
      </c>
      <c r="E58230" s="4">
        <v>149</v>
      </c>
      <c r="F58230">
        <v>48</v>
      </c>
      <c r="G58230" t="s">
        <v>954</v>
      </c>
      <c r="I58230">
        <f t="shared" si="2728"/>
        <v>1</v>
      </c>
      <c r="J58230" t="str">
        <f t="shared" si="2727"/>
        <v>January</v>
      </c>
      <c r="K58230" s="6">
        <f t="shared" si="2729"/>
        <v>894</v>
      </c>
      <c r="L58230" t="str">
        <f>VLOOKUP($D58230,Branch_location!$A$2:$C$51, 2)</f>
        <v>Saint Louis</v>
      </c>
      <c r="M58230" t="str">
        <f>VLOOKUP($D58230,Branch_location!$A$2:$C$51, 3)</f>
        <v>Missouri</v>
      </c>
    </row>
    <row r="58231" spans="1:13" x14ac:dyDescent="0.25">
      <c r="A58231">
        <v>7110753239</v>
      </c>
      <c r="B58231" s="2">
        <v>43133</v>
      </c>
      <c r="C58231">
        <v>4</v>
      </c>
      <c r="D58231">
        <v>14</v>
      </c>
      <c r="E58231" s="4">
        <v>152</v>
      </c>
      <c r="F58231">
        <v>53</v>
      </c>
      <c r="G58231" t="s">
        <v>801</v>
      </c>
      <c r="I58231">
        <f t="shared" si="2728"/>
        <v>2</v>
      </c>
      <c r="J58231" t="str">
        <f t="shared" si="2727"/>
        <v>February</v>
      </c>
      <c r="K58231" s="6">
        <f t="shared" si="2729"/>
        <v>608</v>
      </c>
      <c r="L58231" t="str">
        <f>VLOOKUP($D58231,Branch_location!$A$2:$C$51, 2)</f>
        <v>Kansas City</v>
      </c>
      <c r="M58231" t="str">
        <f>VLOOKUP($D58231,Branch_location!$A$2:$C$51, 3)</f>
        <v>Kansas</v>
      </c>
    </row>
    <row r="58232" spans="1:13" x14ac:dyDescent="0.25">
      <c r="A58232">
        <v>7110753239</v>
      </c>
      <c r="B58232" s="2">
        <v>43147</v>
      </c>
      <c r="C58232">
        <v>1</v>
      </c>
      <c r="D58232">
        <v>49</v>
      </c>
      <c r="E58232" s="4">
        <v>142</v>
      </c>
      <c r="F58232">
        <v>30</v>
      </c>
      <c r="G58232" t="s">
        <v>801</v>
      </c>
      <c r="I58232">
        <f t="shared" si="2728"/>
        <v>2</v>
      </c>
      <c r="J58232" t="str">
        <f t="shared" si="2727"/>
        <v>February</v>
      </c>
      <c r="K58232" s="6">
        <f t="shared" si="2729"/>
        <v>142</v>
      </c>
      <c r="L58232" t="str">
        <f>VLOOKUP($D58232,Branch_location!$A$2:$C$51, 2)</f>
        <v>Pomona</v>
      </c>
      <c r="M58232" t="str">
        <f>VLOOKUP($D58232,Branch_location!$A$2:$C$51, 3)</f>
        <v>California</v>
      </c>
    </row>
    <row r="58233" spans="1:13" x14ac:dyDescent="0.25">
      <c r="A58233">
        <v>7110753239</v>
      </c>
      <c r="B58233" s="2">
        <v>43149</v>
      </c>
      <c r="C58233">
        <v>3</v>
      </c>
      <c r="D58233">
        <v>16</v>
      </c>
      <c r="E58233" s="4">
        <v>190</v>
      </c>
      <c r="F58233">
        <v>46</v>
      </c>
      <c r="G58233" t="s">
        <v>801</v>
      </c>
      <c r="I58233">
        <f t="shared" si="2728"/>
        <v>2</v>
      </c>
      <c r="J58233" t="str">
        <f t="shared" si="2727"/>
        <v>February</v>
      </c>
      <c r="K58233" s="6">
        <f t="shared" si="2729"/>
        <v>570</v>
      </c>
      <c r="L58233" t="str">
        <f>VLOOKUP($D58233,Branch_location!$A$2:$C$51, 2)</f>
        <v>New York City</v>
      </c>
      <c r="M58233" t="str">
        <f>VLOOKUP($D58233,Branch_location!$A$2:$C$51, 3)</f>
        <v>New York</v>
      </c>
    </row>
    <row r="58234" spans="1:13" x14ac:dyDescent="0.25">
      <c r="A58234">
        <v>7110753239</v>
      </c>
      <c r="B58234" s="2">
        <v>43173</v>
      </c>
      <c r="C58234">
        <v>4</v>
      </c>
      <c r="D58234">
        <v>8</v>
      </c>
      <c r="E58234" s="4">
        <v>77</v>
      </c>
      <c r="F58234">
        <v>60</v>
      </c>
      <c r="G58234" t="s">
        <v>954</v>
      </c>
      <c r="H58234">
        <v>1</v>
      </c>
      <c r="I58234">
        <f t="shared" si="2728"/>
        <v>3</v>
      </c>
      <c r="J58234" t="str">
        <f t="shared" si="2727"/>
        <v>March</v>
      </c>
      <c r="K58234" s="6">
        <f t="shared" si="2729"/>
        <v>308</v>
      </c>
      <c r="L58234" t="str">
        <f>VLOOKUP($D58234,Branch_location!$A$2:$C$51, 2)</f>
        <v>Raleigh</v>
      </c>
      <c r="M58234" t="str">
        <f>VLOOKUP($D58234,Branch_location!$A$2:$C$51, 3)</f>
        <v>North Carolina</v>
      </c>
    </row>
    <row r="58235" spans="1:13" x14ac:dyDescent="0.25">
      <c r="A58235">
        <v>7110753239</v>
      </c>
      <c r="B58235" s="2">
        <v>43205</v>
      </c>
      <c r="C58235">
        <v>2</v>
      </c>
      <c r="D58235">
        <v>6</v>
      </c>
      <c r="E58235" s="4">
        <v>223</v>
      </c>
      <c r="F58235">
        <v>52</v>
      </c>
      <c r="G58235" t="s">
        <v>954</v>
      </c>
      <c r="I58235">
        <f t="shared" si="2728"/>
        <v>4</v>
      </c>
      <c r="J58235" t="str">
        <f t="shared" si="2727"/>
        <v>April</v>
      </c>
      <c r="K58235" s="6">
        <f t="shared" si="2729"/>
        <v>446</v>
      </c>
      <c r="L58235" t="str">
        <f>VLOOKUP($D58235,Branch_location!$A$2:$C$51, 2)</f>
        <v>Charlotte</v>
      </c>
      <c r="M58235" t="str">
        <f>VLOOKUP($D58235,Branch_location!$A$2:$C$51, 3)</f>
        <v>North Carolina</v>
      </c>
    </row>
    <row r="58236" spans="1:13" x14ac:dyDescent="0.25">
      <c r="A58236">
        <v>7110753239</v>
      </c>
      <c r="B58236" s="2">
        <v>43210</v>
      </c>
      <c r="C58236">
        <v>1</v>
      </c>
      <c r="D58236">
        <v>17</v>
      </c>
      <c r="E58236" s="4">
        <v>224</v>
      </c>
      <c r="F58236">
        <v>63</v>
      </c>
      <c r="G58236" t="s">
        <v>954</v>
      </c>
      <c r="I58236">
        <f t="shared" si="2728"/>
        <v>4</v>
      </c>
      <c r="J58236" t="str">
        <f t="shared" si="2727"/>
        <v>April</v>
      </c>
      <c r="K58236" s="6">
        <f t="shared" si="2729"/>
        <v>224</v>
      </c>
      <c r="L58236" t="str">
        <f>VLOOKUP($D58236,Branch_location!$A$2:$C$51, 2)</f>
        <v>Amarillo</v>
      </c>
      <c r="M58236" t="str">
        <f>VLOOKUP($D58236,Branch_location!$A$2:$C$51, 3)</f>
        <v>Texas</v>
      </c>
    </row>
    <row r="58237" spans="1:13" x14ac:dyDescent="0.25">
      <c r="A58237">
        <v>7110753239</v>
      </c>
      <c r="B58237" s="2">
        <v>43264</v>
      </c>
      <c r="C58237">
        <v>1</v>
      </c>
      <c r="D58237">
        <v>48</v>
      </c>
      <c r="E58237" s="4">
        <v>149</v>
      </c>
      <c r="F58237">
        <v>31</v>
      </c>
      <c r="G58237" t="s">
        <v>954</v>
      </c>
      <c r="I58237">
        <f t="shared" si="2728"/>
        <v>6</v>
      </c>
      <c r="J58237" t="str">
        <f t="shared" si="2727"/>
        <v>June</v>
      </c>
      <c r="K58237" s="6">
        <f t="shared" si="2729"/>
        <v>149</v>
      </c>
      <c r="L58237" t="str">
        <f>VLOOKUP($D58237,Branch_location!$A$2:$C$51, 2)</f>
        <v>New York City</v>
      </c>
      <c r="M58237" t="str">
        <f>VLOOKUP($D58237,Branch_location!$A$2:$C$51, 3)</f>
        <v>New York</v>
      </c>
    </row>
    <row r="58238" spans="1:13" x14ac:dyDescent="0.25">
      <c r="A58238">
        <v>7110753239</v>
      </c>
      <c r="B58238" s="2">
        <v>43270</v>
      </c>
      <c r="C58238">
        <v>2</v>
      </c>
      <c r="D58238">
        <v>18</v>
      </c>
      <c r="E58238" s="4">
        <v>89</v>
      </c>
      <c r="F58238">
        <v>49</v>
      </c>
      <c r="G58238" t="s">
        <v>954</v>
      </c>
      <c r="I58238">
        <f t="shared" si="2728"/>
        <v>6</v>
      </c>
      <c r="J58238" t="str">
        <f t="shared" si="2727"/>
        <v>June</v>
      </c>
      <c r="K58238" s="6">
        <f t="shared" si="2729"/>
        <v>178</v>
      </c>
      <c r="L58238" t="str">
        <f>VLOOKUP($D58238,Branch_location!$A$2:$C$51, 2)</f>
        <v>Longview</v>
      </c>
      <c r="M58238" t="str">
        <f>VLOOKUP($D58238,Branch_location!$A$2:$C$51, 3)</f>
        <v>Texas</v>
      </c>
    </row>
    <row r="58239" spans="1:13" x14ac:dyDescent="0.25">
      <c r="A58239">
        <v>7110753239</v>
      </c>
      <c r="B58239" s="2">
        <v>43324</v>
      </c>
      <c r="C58239">
        <v>3</v>
      </c>
      <c r="D58239">
        <v>2</v>
      </c>
      <c r="E58239" s="4">
        <v>180</v>
      </c>
      <c r="F58239">
        <v>29</v>
      </c>
      <c r="G58239" t="s">
        <v>801</v>
      </c>
      <c r="I58239">
        <f t="shared" si="2728"/>
        <v>8</v>
      </c>
      <c r="J58239" t="str">
        <f t="shared" si="2727"/>
        <v>August</v>
      </c>
      <c r="K58239" s="6">
        <f t="shared" si="2729"/>
        <v>540</v>
      </c>
      <c r="L58239" t="str">
        <f>VLOOKUP($D58239,Branch_location!$A$2:$C$51, 2)</f>
        <v>Tampa</v>
      </c>
      <c r="M58239" t="str">
        <f>VLOOKUP($D58239,Branch_location!$A$2:$C$51, 3)</f>
        <v>Florida</v>
      </c>
    </row>
    <row r="58240" spans="1:13" x14ac:dyDescent="0.25">
      <c r="A58240">
        <v>7110753239</v>
      </c>
      <c r="B58240" s="2">
        <v>43328</v>
      </c>
      <c r="C58240">
        <v>1</v>
      </c>
      <c r="D58240">
        <v>40</v>
      </c>
      <c r="E58240" s="4">
        <v>134</v>
      </c>
      <c r="F58240">
        <v>48</v>
      </c>
      <c r="G58240" t="s">
        <v>954</v>
      </c>
      <c r="I58240">
        <f t="shared" si="2728"/>
        <v>8</v>
      </c>
      <c r="J58240" t="str">
        <f t="shared" si="2727"/>
        <v>August</v>
      </c>
      <c r="K58240" s="6">
        <f t="shared" si="2729"/>
        <v>134</v>
      </c>
      <c r="L58240" t="str">
        <f>VLOOKUP($D58240,Branch_location!$A$2:$C$51, 2)</f>
        <v>Saginaw</v>
      </c>
      <c r="M58240" t="str">
        <f>VLOOKUP($D58240,Branch_location!$A$2:$C$51, 3)</f>
        <v>Michigan</v>
      </c>
    </row>
    <row r="58241" spans="1:13" x14ac:dyDescent="0.25">
      <c r="A58241">
        <v>7110753239</v>
      </c>
      <c r="B58241" s="2">
        <v>43337</v>
      </c>
      <c r="C58241">
        <v>1</v>
      </c>
      <c r="D58241">
        <v>16</v>
      </c>
      <c r="E58241" s="4">
        <v>135</v>
      </c>
      <c r="F58241">
        <v>57</v>
      </c>
      <c r="G58241" t="s">
        <v>801</v>
      </c>
      <c r="H58241">
        <v>1</v>
      </c>
      <c r="I58241">
        <f t="shared" si="2728"/>
        <v>8</v>
      </c>
      <c r="J58241" t="str">
        <f t="shared" si="2727"/>
        <v>August</v>
      </c>
      <c r="K58241" s="6">
        <f t="shared" si="2729"/>
        <v>135</v>
      </c>
      <c r="L58241" t="str">
        <f>VLOOKUP($D58241,Branch_location!$A$2:$C$51, 2)</f>
        <v>New York City</v>
      </c>
      <c r="M58241" t="str">
        <f>VLOOKUP($D58241,Branch_location!$A$2:$C$51, 3)</f>
        <v>New York</v>
      </c>
    </row>
    <row r="58242" spans="1:13" x14ac:dyDescent="0.25">
      <c r="A58242">
        <v>7110753239</v>
      </c>
      <c r="B58242" s="2">
        <v>43348</v>
      </c>
      <c r="C58242">
        <v>4</v>
      </c>
      <c r="D58242">
        <v>46</v>
      </c>
      <c r="E58242" s="4">
        <v>76</v>
      </c>
      <c r="F58242">
        <v>44</v>
      </c>
      <c r="G58242" t="s">
        <v>801</v>
      </c>
      <c r="I58242">
        <f t="shared" si="2728"/>
        <v>9</v>
      </c>
      <c r="J58242" t="str">
        <f t="shared" ref="J58242:J58305" si="2730">IF($I58242=1,"January",
IF($I58242=2,"February",
IF($I58242=3,"March",
IF($I58242=4,"April",
IF($I58242=5,"May",
IF($I58242=6,"June",
IF($I58242=7,"July",
IF($I58242=8,"August",
IF($I58242=9,"September",
IF($I58242=10,"October",
IF($I58242=11,"November",
IF($I58242=12,"December"))))))))))))</f>
        <v>September</v>
      </c>
      <c r="K58242" s="6">
        <f t="shared" si="2729"/>
        <v>304</v>
      </c>
      <c r="L58242" t="str">
        <f>VLOOKUP($D58242,Branch_location!$A$2:$C$51, 2)</f>
        <v>Fullerton</v>
      </c>
      <c r="M58242" t="str">
        <f>VLOOKUP($D58242,Branch_location!$A$2:$C$51, 3)</f>
        <v>California</v>
      </c>
    </row>
    <row r="58243" spans="1:13" x14ac:dyDescent="0.25">
      <c r="A58243">
        <v>7110753239</v>
      </c>
      <c r="B58243" s="2">
        <v>43358</v>
      </c>
      <c r="C58243">
        <v>3</v>
      </c>
      <c r="D58243">
        <v>17</v>
      </c>
      <c r="E58243" s="4">
        <v>199</v>
      </c>
      <c r="F58243">
        <v>57</v>
      </c>
      <c r="G58243" t="s">
        <v>954</v>
      </c>
      <c r="I58243">
        <f t="shared" ref="I58243:I58306" si="2731">MONTH($B58243)</f>
        <v>9</v>
      </c>
      <c r="J58243" t="str">
        <f t="shared" si="2730"/>
        <v>September</v>
      </c>
      <c r="K58243" s="6">
        <f t="shared" ref="K58243:K58306" si="2732">$C58243*$E58243</f>
        <v>597</v>
      </c>
      <c r="L58243" t="str">
        <f>VLOOKUP($D58243,Branch_location!$A$2:$C$51, 2)</f>
        <v>Amarillo</v>
      </c>
      <c r="M58243" t="str">
        <f>VLOOKUP($D58243,Branch_location!$A$2:$C$51, 3)</f>
        <v>Texas</v>
      </c>
    </row>
    <row r="58244" spans="1:13" x14ac:dyDescent="0.25">
      <c r="A58244">
        <v>7110753239</v>
      </c>
      <c r="B58244" s="2">
        <v>43372</v>
      </c>
      <c r="C58244">
        <v>1</v>
      </c>
      <c r="D58244">
        <v>25</v>
      </c>
      <c r="E58244" s="4">
        <v>155</v>
      </c>
      <c r="F58244">
        <v>42</v>
      </c>
      <c r="G58244" t="s">
        <v>801</v>
      </c>
      <c r="I58244">
        <f t="shared" si="2731"/>
        <v>9</v>
      </c>
      <c r="J58244" t="str">
        <f t="shared" si="2730"/>
        <v>September</v>
      </c>
      <c r="K58244" s="6">
        <f t="shared" si="2732"/>
        <v>155</v>
      </c>
      <c r="L58244" t="str">
        <f>VLOOKUP($D58244,Branch_location!$A$2:$C$51, 2)</f>
        <v>Los Angeles</v>
      </c>
      <c r="M58244" t="str">
        <f>VLOOKUP($D58244,Branch_location!$A$2:$C$51, 3)</f>
        <v>California</v>
      </c>
    </row>
    <row r="58245" spans="1:13" x14ac:dyDescent="0.25">
      <c r="A58245">
        <v>7110753239</v>
      </c>
      <c r="B58245" s="2">
        <v>43379</v>
      </c>
      <c r="C58245">
        <v>3</v>
      </c>
      <c r="D58245">
        <v>12</v>
      </c>
      <c r="E58245" s="4">
        <v>232</v>
      </c>
      <c r="F58245">
        <v>38</v>
      </c>
      <c r="G58245" t="s">
        <v>801</v>
      </c>
      <c r="H58245">
        <v>1</v>
      </c>
      <c r="I58245">
        <f t="shared" si="2731"/>
        <v>10</v>
      </c>
      <c r="J58245" t="str">
        <f t="shared" si="2730"/>
        <v>October</v>
      </c>
      <c r="K58245" s="6">
        <f t="shared" si="2732"/>
        <v>696</v>
      </c>
      <c r="L58245" t="str">
        <f>VLOOKUP($D58245,Branch_location!$A$2:$C$51, 2)</f>
        <v>Yonkers</v>
      </c>
      <c r="M58245" t="str">
        <f>VLOOKUP($D58245,Branch_location!$A$2:$C$51, 3)</f>
        <v>New York</v>
      </c>
    </row>
    <row r="58246" spans="1:13" x14ac:dyDescent="0.25">
      <c r="A58246">
        <v>7110753239</v>
      </c>
      <c r="B58246" s="2">
        <v>43382</v>
      </c>
      <c r="C58246">
        <v>3</v>
      </c>
      <c r="D58246">
        <v>33</v>
      </c>
      <c r="E58246" s="4">
        <v>210</v>
      </c>
      <c r="F58246">
        <v>43</v>
      </c>
      <c r="G58246" t="s">
        <v>801</v>
      </c>
      <c r="I58246">
        <f t="shared" si="2731"/>
        <v>10</v>
      </c>
      <c r="J58246" t="str">
        <f t="shared" si="2730"/>
        <v>October</v>
      </c>
      <c r="K58246" s="6">
        <f t="shared" si="2732"/>
        <v>630</v>
      </c>
      <c r="L58246" t="str">
        <f>VLOOKUP($D58246,Branch_location!$A$2:$C$51, 2)</f>
        <v>Washington</v>
      </c>
      <c r="M58246" t="str">
        <f>VLOOKUP($D58246,Branch_location!$A$2:$C$51, 3)</f>
        <v>District of Columbia</v>
      </c>
    </row>
    <row r="58247" spans="1:13" x14ac:dyDescent="0.25">
      <c r="A58247">
        <v>7110753239</v>
      </c>
      <c r="B58247" s="2">
        <v>43400</v>
      </c>
      <c r="C58247">
        <v>3</v>
      </c>
      <c r="D58247">
        <v>44</v>
      </c>
      <c r="E58247" s="4">
        <v>175</v>
      </c>
      <c r="F58247">
        <v>63</v>
      </c>
      <c r="G58247" t="s">
        <v>801</v>
      </c>
      <c r="I58247">
        <f t="shared" si="2731"/>
        <v>10</v>
      </c>
      <c r="J58247" t="str">
        <f t="shared" si="2730"/>
        <v>October</v>
      </c>
      <c r="K58247" s="6">
        <f t="shared" si="2732"/>
        <v>525</v>
      </c>
      <c r="L58247" t="str">
        <f>VLOOKUP($D58247,Branch_location!$A$2:$C$51, 2)</f>
        <v>Houston</v>
      </c>
      <c r="M58247" t="str">
        <f>VLOOKUP($D58247,Branch_location!$A$2:$C$51, 3)</f>
        <v>Texas</v>
      </c>
    </row>
    <row r="58248" spans="1:13" x14ac:dyDescent="0.25">
      <c r="A58248">
        <v>7110753239</v>
      </c>
      <c r="B58248" s="2">
        <v>43410</v>
      </c>
      <c r="C58248">
        <v>2</v>
      </c>
      <c r="D58248">
        <v>17</v>
      </c>
      <c r="E58248" s="4">
        <v>186</v>
      </c>
      <c r="F58248">
        <v>62</v>
      </c>
      <c r="G58248" t="s">
        <v>954</v>
      </c>
      <c r="I58248">
        <f t="shared" si="2731"/>
        <v>11</v>
      </c>
      <c r="J58248" t="str">
        <f t="shared" si="2730"/>
        <v>November</v>
      </c>
      <c r="K58248" s="6">
        <f t="shared" si="2732"/>
        <v>372</v>
      </c>
      <c r="L58248" t="str">
        <f>VLOOKUP($D58248,Branch_location!$A$2:$C$51, 2)</f>
        <v>Amarillo</v>
      </c>
      <c r="M58248" t="str">
        <f>VLOOKUP($D58248,Branch_location!$A$2:$C$51, 3)</f>
        <v>Texas</v>
      </c>
    </row>
    <row r="58249" spans="1:13" x14ac:dyDescent="0.25">
      <c r="A58249">
        <v>7113316980</v>
      </c>
      <c r="B58249" s="2">
        <v>43110</v>
      </c>
      <c r="C58249">
        <v>5</v>
      </c>
      <c r="D58249">
        <v>42</v>
      </c>
      <c r="E58249" s="4">
        <v>139</v>
      </c>
      <c r="F58249">
        <v>49</v>
      </c>
      <c r="G58249" t="s">
        <v>801</v>
      </c>
      <c r="I58249">
        <f t="shared" si="2731"/>
        <v>1</v>
      </c>
      <c r="J58249" t="str">
        <f t="shared" si="2730"/>
        <v>January</v>
      </c>
      <c r="K58249" s="6">
        <f t="shared" si="2732"/>
        <v>695</v>
      </c>
      <c r="L58249" t="str">
        <f>VLOOKUP($D58249,Branch_location!$A$2:$C$51, 2)</f>
        <v>Los Angeles</v>
      </c>
      <c r="M58249" t="str">
        <f>VLOOKUP($D58249,Branch_location!$A$2:$C$51, 3)</f>
        <v>California</v>
      </c>
    </row>
    <row r="58250" spans="1:13" x14ac:dyDescent="0.25">
      <c r="A58250">
        <v>7113316980</v>
      </c>
      <c r="B58250" s="2">
        <v>43126</v>
      </c>
      <c r="C58250">
        <v>1</v>
      </c>
      <c r="D58250">
        <v>38</v>
      </c>
      <c r="E58250" s="4">
        <v>133</v>
      </c>
      <c r="F58250">
        <v>52</v>
      </c>
      <c r="G58250" t="s">
        <v>954</v>
      </c>
      <c r="I58250">
        <f t="shared" si="2731"/>
        <v>1</v>
      </c>
      <c r="J58250" t="str">
        <f t="shared" si="2730"/>
        <v>January</v>
      </c>
      <c r="K58250" s="6">
        <f t="shared" si="2732"/>
        <v>133</v>
      </c>
      <c r="L58250" t="str">
        <f>VLOOKUP($D58250,Branch_location!$A$2:$C$51, 2)</f>
        <v>Denver</v>
      </c>
      <c r="M58250" t="str">
        <f>VLOOKUP($D58250,Branch_location!$A$2:$C$51, 3)</f>
        <v>Colorado</v>
      </c>
    </row>
    <row r="58251" spans="1:13" x14ac:dyDescent="0.25">
      <c r="A58251">
        <v>7113316980</v>
      </c>
      <c r="B58251" s="2">
        <v>43161</v>
      </c>
      <c r="C58251">
        <v>7</v>
      </c>
      <c r="D58251">
        <v>16</v>
      </c>
      <c r="E58251" s="4">
        <v>134</v>
      </c>
      <c r="F58251">
        <v>42</v>
      </c>
      <c r="G58251" t="s">
        <v>801</v>
      </c>
      <c r="I58251">
        <f t="shared" si="2731"/>
        <v>3</v>
      </c>
      <c r="J58251" t="str">
        <f t="shared" si="2730"/>
        <v>March</v>
      </c>
      <c r="K58251" s="6">
        <f t="shared" si="2732"/>
        <v>938</v>
      </c>
      <c r="L58251" t="str">
        <f>VLOOKUP($D58251,Branch_location!$A$2:$C$51, 2)</f>
        <v>New York City</v>
      </c>
      <c r="M58251" t="str">
        <f>VLOOKUP($D58251,Branch_location!$A$2:$C$51, 3)</f>
        <v>New York</v>
      </c>
    </row>
    <row r="58252" spans="1:13" x14ac:dyDescent="0.25">
      <c r="A58252">
        <v>7113316980</v>
      </c>
      <c r="B58252" s="2">
        <v>43179</v>
      </c>
      <c r="C58252">
        <v>1</v>
      </c>
      <c r="D58252">
        <v>36</v>
      </c>
      <c r="E58252" s="4">
        <v>237</v>
      </c>
      <c r="F58252">
        <v>59</v>
      </c>
      <c r="G58252" t="s">
        <v>954</v>
      </c>
      <c r="I58252">
        <f t="shared" si="2731"/>
        <v>3</v>
      </c>
      <c r="J58252" t="str">
        <f t="shared" si="2730"/>
        <v>March</v>
      </c>
      <c r="K58252" s="6">
        <f t="shared" si="2732"/>
        <v>237</v>
      </c>
      <c r="L58252" t="str">
        <f>VLOOKUP($D58252,Branch_location!$A$2:$C$51, 2)</f>
        <v>Baltimore</v>
      </c>
      <c r="M58252" t="str">
        <f>VLOOKUP($D58252,Branch_location!$A$2:$C$51, 3)</f>
        <v>Maryland</v>
      </c>
    </row>
    <row r="58253" spans="1:13" x14ac:dyDescent="0.25">
      <c r="A58253">
        <v>7113316980</v>
      </c>
      <c r="B58253" s="2">
        <v>43195</v>
      </c>
      <c r="C58253">
        <v>6</v>
      </c>
      <c r="D58253">
        <v>31</v>
      </c>
      <c r="E58253" s="4">
        <v>185</v>
      </c>
      <c r="F58253">
        <v>47</v>
      </c>
      <c r="G58253" t="s">
        <v>801</v>
      </c>
      <c r="I58253">
        <f t="shared" si="2731"/>
        <v>4</v>
      </c>
      <c r="J58253" t="str">
        <f t="shared" si="2730"/>
        <v>April</v>
      </c>
      <c r="K58253" s="6">
        <f t="shared" si="2732"/>
        <v>1110</v>
      </c>
      <c r="L58253" t="str">
        <f>VLOOKUP($D58253,Branch_location!$A$2:$C$51, 2)</f>
        <v>Jersey City</v>
      </c>
      <c r="M58253" t="str">
        <f>VLOOKUP($D58253,Branch_location!$A$2:$C$51, 3)</f>
        <v>New Jersey</v>
      </c>
    </row>
    <row r="58254" spans="1:13" x14ac:dyDescent="0.25">
      <c r="A58254">
        <v>7113316980</v>
      </c>
      <c r="B58254" s="2">
        <v>43207</v>
      </c>
      <c r="C58254">
        <v>7</v>
      </c>
      <c r="D58254">
        <v>41</v>
      </c>
      <c r="E58254" s="4">
        <v>205</v>
      </c>
      <c r="F58254">
        <v>49</v>
      </c>
      <c r="G58254" t="s">
        <v>801</v>
      </c>
      <c r="I58254">
        <f t="shared" si="2731"/>
        <v>4</v>
      </c>
      <c r="J58254" t="str">
        <f t="shared" si="2730"/>
        <v>April</v>
      </c>
      <c r="K58254" s="6">
        <f t="shared" si="2732"/>
        <v>1435</v>
      </c>
      <c r="L58254" t="str">
        <f>VLOOKUP($D58254,Branch_location!$A$2:$C$51, 2)</f>
        <v>Tucson</v>
      </c>
      <c r="M58254" t="str">
        <f>VLOOKUP($D58254,Branch_location!$A$2:$C$51, 3)</f>
        <v>Arizona</v>
      </c>
    </row>
    <row r="58255" spans="1:13" x14ac:dyDescent="0.25">
      <c r="A58255">
        <v>7113316980</v>
      </c>
      <c r="B58255" s="2">
        <v>43215</v>
      </c>
      <c r="C58255">
        <v>4</v>
      </c>
      <c r="D58255">
        <v>32</v>
      </c>
      <c r="E58255" s="4">
        <v>195</v>
      </c>
      <c r="F58255">
        <v>53</v>
      </c>
      <c r="G58255" t="s">
        <v>801</v>
      </c>
      <c r="I58255">
        <f t="shared" si="2731"/>
        <v>4</v>
      </c>
      <c r="J58255" t="str">
        <f t="shared" si="2730"/>
        <v>April</v>
      </c>
      <c r="K58255" s="6">
        <f t="shared" si="2732"/>
        <v>780</v>
      </c>
      <c r="L58255" t="str">
        <f>VLOOKUP($D58255,Branch_location!$A$2:$C$51, 2)</f>
        <v>Miami</v>
      </c>
      <c r="M58255" t="str">
        <f>VLOOKUP($D58255,Branch_location!$A$2:$C$51, 3)</f>
        <v>Florida</v>
      </c>
    </row>
    <row r="58256" spans="1:13" x14ac:dyDescent="0.25">
      <c r="A58256">
        <v>7113316980</v>
      </c>
      <c r="B58256" s="2">
        <v>43231</v>
      </c>
      <c r="C58256">
        <v>7</v>
      </c>
      <c r="D58256">
        <v>23</v>
      </c>
      <c r="E58256" s="4">
        <v>110</v>
      </c>
      <c r="F58256">
        <v>35</v>
      </c>
      <c r="G58256" t="s">
        <v>954</v>
      </c>
      <c r="I58256">
        <f t="shared" si="2731"/>
        <v>5</v>
      </c>
      <c r="J58256" t="str">
        <f t="shared" si="2730"/>
        <v>May</v>
      </c>
      <c r="K58256" s="6">
        <f t="shared" si="2732"/>
        <v>770</v>
      </c>
      <c r="L58256" t="str">
        <f>VLOOKUP($D58256,Branch_location!$A$2:$C$51, 2)</f>
        <v>Boise</v>
      </c>
      <c r="M58256" t="str">
        <f>VLOOKUP($D58256,Branch_location!$A$2:$C$51, 3)</f>
        <v>Idaho</v>
      </c>
    </row>
    <row r="58257" spans="1:13" x14ac:dyDescent="0.25">
      <c r="A58257">
        <v>7113316980</v>
      </c>
      <c r="B58257" s="2">
        <v>43245</v>
      </c>
      <c r="C58257">
        <v>6</v>
      </c>
      <c r="D58257">
        <v>37</v>
      </c>
      <c r="E58257" s="4">
        <v>219</v>
      </c>
      <c r="F58257">
        <v>48</v>
      </c>
      <c r="G58257" t="s">
        <v>801</v>
      </c>
      <c r="I58257">
        <f t="shared" si="2731"/>
        <v>5</v>
      </c>
      <c r="J58257" t="str">
        <f t="shared" si="2730"/>
        <v>May</v>
      </c>
      <c r="K58257" s="6">
        <f t="shared" si="2732"/>
        <v>1314</v>
      </c>
      <c r="L58257" t="str">
        <f>VLOOKUP($D58257,Branch_location!$A$2:$C$51, 2)</f>
        <v>San Angelo</v>
      </c>
      <c r="M58257" t="str">
        <f>VLOOKUP($D58257,Branch_location!$A$2:$C$51, 3)</f>
        <v>Texas</v>
      </c>
    </row>
    <row r="58258" spans="1:13" x14ac:dyDescent="0.25">
      <c r="A58258">
        <v>7113316980</v>
      </c>
      <c r="B58258" s="2">
        <v>43278</v>
      </c>
      <c r="C58258">
        <v>1</v>
      </c>
      <c r="D58258">
        <v>50</v>
      </c>
      <c r="E58258" s="4">
        <v>146</v>
      </c>
      <c r="F58258">
        <v>47</v>
      </c>
      <c r="G58258" t="s">
        <v>954</v>
      </c>
      <c r="I58258">
        <f t="shared" si="2731"/>
        <v>6</v>
      </c>
      <c r="J58258" t="str">
        <f t="shared" si="2730"/>
        <v>June</v>
      </c>
      <c r="K58258" s="6">
        <f t="shared" si="2732"/>
        <v>146</v>
      </c>
      <c r="L58258" t="str">
        <f>VLOOKUP($D58258,Branch_location!$A$2:$C$51, 2)</f>
        <v>Fort Worth</v>
      </c>
      <c r="M58258" t="str">
        <f>VLOOKUP($D58258,Branch_location!$A$2:$C$51, 3)</f>
        <v>Texas</v>
      </c>
    </row>
    <row r="58259" spans="1:13" x14ac:dyDescent="0.25">
      <c r="A58259">
        <v>7113316980</v>
      </c>
      <c r="B58259" s="2">
        <v>43282</v>
      </c>
      <c r="C58259">
        <v>6</v>
      </c>
      <c r="D58259">
        <v>15</v>
      </c>
      <c r="E58259" s="4">
        <v>192</v>
      </c>
      <c r="F58259">
        <v>54</v>
      </c>
      <c r="G58259" t="s">
        <v>954</v>
      </c>
      <c r="I58259">
        <f t="shared" si="2731"/>
        <v>7</v>
      </c>
      <c r="J58259" t="str">
        <f t="shared" si="2730"/>
        <v>July</v>
      </c>
      <c r="K58259" s="6">
        <f t="shared" si="2732"/>
        <v>1152</v>
      </c>
      <c r="L58259" t="str">
        <f>VLOOKUP($D58259,Branch_location!$A$2:$C$51, 2)</f>
        <v>Sioux City</v>
      </c>
      <c r="M58259" t="str">
        <f>VLOOKUP($D58259,Branch_location!$A$2:$C$51, 3)</f>
        <v>Iowa</v>
      </c>
    </row>
    <row r="58260" spans="1:13" x14ac:dyDescent="0.25">
      <c r="A58260">
        <v>7113316980</v>
      </c>
      <c r="B58260" s="2">
        <v>43298</v>
      </c>
      <c r="C58260">
        <v>7</v>
      </c>
      <c r="D58260">
        <v>35</v>
      </c>
      <c r="E58260" s="4">
        <v>185</v>
      </c>
      <c r="F58260">
        <v>44</v>
      </c>
      <c r="G58260" t="s">
        <v>954</v>
      </c>
      <c r="I58260">
        <f t="shared" si="2731"/>
        <v>7</v>
      </c>
      <c r="J58260" t="str">
        <f t="shared" si="2730"/>
        <v>July</v>
      </c>
      <c r="K58260" s="6">
        <f t="shared" si="2732"/>
        <v>1295</v>
      </c>
      <c r="L58260" t="str">
        <f>VLOOKUP($D58260,Branch_location!$A$2:$C$51, 2)</f>
        <v>Washington</v>
      </c>
      <c r="M58260" t="str">
        <f>VLOOKUP($D58260,Branch_location!$A$2:$C$51, 3)</f>
        <v>District of Columbia</v>
      </c>
    </row>
    <row r="58261" spans="1:13" x14ac:dyDescent="0.25">
      <c r="A58261">
        <v>7113316980</v>
      </c>
      <c r="B58261" s="2">
        <v>43310</v>
      </c>
      <c r="C58261">
        <v>5</v>
      </c>
      <c r="D58261">
        <v>42</v>
      </c>
      <c r="E58261" s="4">
        <v>197</v>
      </c>
      <c r="F58261">
        <v>42</v>
      </c>
      <c r="G58261" t="s">
        <v>954</v>
      </c>
      <c r="I58261">
        <f t="shared" si="2731"/>
        <v>7</v>
      </c>
      <c r="J58261" t="str">
        <f t="shared" si="2730"/>
        <v>July</v>
      </c>
      <c r="K58261" s="6">
        <f t="shared" si="2732"/>
        <v>985</v>
      </c>
      <c r="L58261" t="str">
        <f>VLOOKUP($D58261,Branch_location!$A$2:$C$51, 2)</f>
        <v>Los Angeles</v>
      </c>
      <c r="M58261" t="str">
        <f>VLOOKUP($D58261,Branch_location!$A$2:$C$51, 3)</f>
        <v>California</v>
      </c>
    </row>
    <row r="58262" spans="1:13" x14ac:dyDescent="0.25">
      <c r="A58262">
        <v>7113316980</v>
      </c>
      <c r="B58262" s="2">
        <v>43316</v>
      </c>
      <c r="C58262">
        <v>3</v>
      </c>
      <c r="D58262">
        <v>12</v>
      </c>
      <c r="E58262" s="4">
        <v>206</v>
      </c>
      <c r="F58262">
        <v>38</v>
      </c>
      <c r="G58262" t="s">
        <v>954</v>
      </c>
      <c r="I58262">
        <f t="shared" si="2731"/>
        <v>8</v>
      </c>
      <c r="J58262" t="str">
        <f t="shared" si="2730"/>
        <v>August</v>
      </c>
      <c r="K58262" s="6">
        <f t="shared" si="2732"/>
        <v>618</v>
      </c>
      <c r="L58262" t="str">
        <f>VLOOKUP($D58262,Branch_location!$A$2:$C$51, 2)</f>
        <v>Yonkers</v>
      </c>
      <c r="M58262" t="str">
        <f>VLOOKUP($D58262,Branch_location!$A$2:$C$51, 3)</f>
        <v>New York</v>
      </c>
    </row>
    <row r="58263" spans="1:13" x14ac:dyDescent="0.25">
      <c r="A58263">
        <v>7113316980</v>
      </c>
      <c r="B58263" s="2">
        <v>43349</v>
      </c>
      <c r="C58263">
        <v>3</v>
      </c>
      <c r="D58263">
        <v>14</v>
      </c>
      <c r="E58263" s="4">
        <v>120</v>
      </c>
      <c r="F58263">
        <v>58</v>
      </c>
      <c r="G58263" t="s">
        <v>954</v>
      </c>
      <c r="I58263">
        <f t="shared" si="2731"/>
        <v>9</v>
      </c>
      <c r="J58263" t="str">
        <f t="shared" si="2730"/>
        <v>September</v>
      </c>
      <c r="K58263" s="6">
        <f t="shared" si="2732"/>
        <v>360</v>
      </c>
      <c r="L58263" t="str">
        <f>VLOOKUP($D58263,Branch_location!$A$2:$C$51, 2)</f>
        <v>Kansas City</v>
      </c>
      <c r="M58263" t="str">
        <f>VLOOKUP($D58263,Branch_location!$A$2:$C$51, 3)</f>
        <v>Kansas</v>
      </c>
    </row>
    <row r="58264" spans="1:13" x14ac:dyDescent="0.25">
      <c r="A58264">
        <v>7113316980</v>
      </c>
      <c r="B58264" s="2">
        <v>43364</v>
      </c>
      <c r="C58264">
        <v>2</v>
      </c>
      <c r="D58264">
        <v>9</v>
      </c>
      <c r="E58264" s="4">
        <v>90</v>
      </c>
      <c r="F58264">
        <v>46</v>
      </c>
      <c r="G58264" t="s">
        <v>801</v>
      </c>
      <c r="I58264">
        <f t="shared" si="2731"/>
        <v>9</v>
      </c>
      <c r="J58264" t="str">
        <f t="shared" si="2730"/>
        <v>September</v>
      </c>
      <c r="K58264" s="6">
        <f t="shared" si="2732"/>
        <v>180</v>
      </c>
      <c r="L58264" t="str">
        <f>VLOOKUP($D58264,Branch_location!$A$2:$C$51, 2)</f>
        <v>Birmingham</v>
      </c>
      <c r="M58264" t="str">
        <f>VLOOKUP($D58264,Branch_location!$A$2:$C$51, 3)</f>
        <v>Alabama</v>
      </c>
    </row>
    <row r="58265" spans="1:13" x14ac:dyDescent="0.25">
      <c r="A58265">
        <v>7113316980</v>
      </c>
      <c r="B58265" s="2">
        <v>43371</v>
      </c>
      <c r="C58265">
        <v>1</v>
      </c>
      <c r="D58265">
        <v>12</v>
      </c>
      <c r="E58265" s="4">
        <v>91</v>
      </c>
      <c r="F58265">
        <v>63</v>
      </c>
      <c r="G58265" t="s">
        <v>801</v>
      </c>
      <c r="I58265">
        <f t="shared" si="2731"/>
        <v>9</v>
      </c>
      <c r="J58265" t="str">
        <f t="shared" si="2730"/>
        <v>September</v>
      </c>
      <c r="K58265" s="6">
        <f t="shared" si="2732"/>
        <v>91</v>
      </c>
      <c r="L58265" t="str">
        <f>VLOOKUP($D58265,Branch_location!$A$2:$C$51, 2)</f>
        <v>Yonkers</v>
      </c>
      <c r="M58265" t="str">
        <f>VLOOKUP($D58265,Branch_location!$A$2:$C$51, 3)</f>
        <v>New York</v>
      </c>
    </row>
    <row r="58266" spans="1:13" x14ac:dyDescent="0.25">
      <c r="A58266">
        <v>7113316980</v>
      </c>
      <c r="B58266" s="2">
        <v>43373</v>
      </c>
      <c r="C58266">
        <v>4</v>
      </c>
      <c r="D58266">
        <v>18</v>
      </c>
      <c r="E58266" s="4">
        <v>196</v>
      </c>
      <c r="F58266">
        <v>56</v>
      </c>
      <c r="G58266" t="s">
        <v>954</v>
      </c>
      <c r="I58266">
        <f t="shared" si="2731"/>
        <v>9</v>
      </c>
      <c r="J58266" t="str">
        <f t="shared" si="2730"/>
        <v>September</v>
      </c>
      <c r="K58266" s="6">
        <f t="shared" si="2732"/>
        <v>784</v>
      </c>
      <c r="L58266" t="str">
        <f>VLOOKUP($D58266,Branch_location!$A$2:$C$51, 2)</f>
        <v>Longview</v>
      </c>
      <c r="M58266" t="str">
        <f>VLOOKUP($D58266,Branch_location!$A$2:$C$51, 3)</f>
        <v>Texas</v>
      </c>
    </row>
    <row r="58267" spans="1:13" x14ac:dyDescent="0.25">
      <c r="A58267">
        <v>7113316980</v>
      </c>
      <c r="B58267" s="2">
        <v>43382</v>
      </c>
      <c r="C58267">
        <v>1</v>
      </c>
      <c r="D58267">
        <v>8</v>
      </c>
      <c r="E58267" s="4">
        <v>105</v>
      </c>
      <c r="F58267">
        <v>44</v>
      </c>
      <c r="G58267" t="s">
        <v>801</v>
      </c>
      <c r="I58267">
        <f t="shared" si="2731"/>
        <v>10</v>
      </c>
      <c r="J58267" t="str">
        <f t="shared" si="2730"/>
        <v>October</v>
      </c>
      <c r="K58267" s="6">
        <f t="shared" si="2732"/>
        <v>105</v>
      </c>
      <c r="L58267" t="str">
        <f>VLOOKUP($D58267,Branch_location!$A$2:$C$51, 2)</f>
        <v>Raleigh</v>
      </c>
      <c r="M58267" t="str">
        <f>VLOOKUP($D58267,Branch_location!$A$2:$C$51, 3)</f>
        <v>North Carolina</v>
      </c>
    </row>
    <row r="58268" spans="1:13" x14ac:dyDescent="0.25">
      <c r="A58268">
        <v>7113316980</v>
      </c>
      <c r="B58268" s="2">
        <v>43385</v>
      </c>
      <c r="C58268">
        <v>4</v>
      </c>
      <c r="D58268">
        <v>21</v>
      </c>
      <c r="E58268" s="4">
        <v>250</v>
      </c>
      <c r="F58268">
        <v>41</v>
      </c>
      <c r="G58268" t="s">
        <v>801</v>
      </c>
      <c r="I58268">
        <f t="shared" si="2731"/>
        <v>10</v>
      </c>
      <c r="J58268" t="str">
        <f t="shared" si="2730"/>
        <v>October</v>
      </c>
      <c r="K58268" s="6">
        <f t="shared" si="2732"/>
        <v>1000</v>
      </c>
      <c r="L58268" t="str">
        <f>VLOOKUP($D58268,Branch_location!$A$2:$C$51, 2)</f>
        <v>Waterloo</v>
      </c>
      <c r="M58268" t="str">
        <f>VLOOKUP($D58268,Branch_location!$A$2:$C$51, 3)</f>
        <v>Iowa</v>
      </c>
    </row>
    <row r="58269" spans="1:13" x14ac:dyDescent="0.25">
      <c r="A58269">
        <v>7113316980</v>
      </c>
      <c r="B58269" s="2">
        <v>43390</v>
      </c>
      <c r="C58269">
        <v>2</v>
      </c>
      <c r="D58269">
        <v>45</v>
      </c>
      <c r="E58269" s="4">
        <v>181</v>
      </c>
      <c r="F58269">
        <v>63</v>
      </c>
      <c r="G58269" t="s">
        <v>801</v>
      </c>
      <c r="I58269">
        <f t="shared" si="2731"/>
        <v>10</v>
      </c>
      <c r="J58269" t="str">
        <f t="shared" si="2730"/>
        <v>October</v>
      </c>
      <c r="K58269" s="6">
        <f t="shared" si="2732"/>
        <v>362</v>
      </c>
      <c r="L58269" t="str">
        <f>VLOOKUP($D58269,Branch_location!$A$2:$C$51, 2)</f>
        <v>Roanoke</v>
      </c>
      <c r="M58269" t="str">
        <f>VLOOKUP($D58269,Branch_location!$A$2:$C$51, 3)</f>
        <v>Virginia</v>
      </c>
    </row>
    <row r="58270" spans="1:13" x14ac:dyDescent="0.25">
      <c r="A58270">
        <v>7113316980</v>
      </c>
      <c r="B58270" s="2">
        <v>43406</v>
      </c>
      <c r="C58270">
        <v>7</v>
      </c>
      <c r="D58270">
        <v>32</v>
      </c>
      <c r="E58270" s="4">
        <v>130</v>
      </c>
      <c r="F58270">
        <v>62</v>
      </c>
      <c r="G58270" t="s">
        <v>954</v>
      </c>
      <c r="H58270">
        <v>1</v>
      </c>
      <c r="I58270">
        <f t="shared" si="2731"/>
        <v>11</v>
      </c>
      <c r="J58270" t="str">
        <f t="shared" si="2730"/>
        <v>November</v>
      </c>
      <c r="K58270" s="6">
        <f t="shared" si="2732"/>
        <v>910</v>
      </c>
      <c r="L58270" t="str">
        <f>VLOOKUP($D58270,Branch_location!$A$2:$C$51, 2)</f>
        <v>Miami</v>
      </c>
      <c r="M58270" t="str">
        <f>VLOOKUP($D58270,Branch_location!$A$2:$C$51, 3)</f>
        <v>Florida</v>
      </c>
    </row>
    <row r="58271" spans="1:13" x14ac:dyDescent="0.25">
      <c r="A58271">
        <v>7113316980</v>
      </c>
      <c r="B58271" s="2">
        <v>43415</v>
      </c>
      <c r="C58271">
        <v>4</v>
      </c>
      <c r="D58271">
        <v>26</v>
      </c>
      <c r="E58271" s="4">
        <v>148</v>
      </c>
      <c r="F58271">
        <v>47</v>
      </c>
      <c r="G58271" t="s">
        <v>954</v>
      </c>
      <c r="I58271">
        <f t="shared" si="2731"/>
        <v>11</v>
      </c>
      <c r="J58271" t="str">
        <f t="shared" si="2730"/>
        <v>November</v>
      </c>
      <c r="K58271" s="6">
        <f t="shared" si="2732"/>
        <v>592</v>
      </c>
      <c r="L58271" t="str">
        <f>VLOOKUP($D58271,Branch_location!$A$2:$C$51, 2)</f>
        <v>York</v>
      </c>
      <c r="M58271" t="str">
        <f>VLOOKUP($D58271,Branch_location!$A$2:$C$51, 3)</f>
        <v>Pennsylvania</v>
      </c>
    </row>
    <row r="58272" spans="1:13" x14ac:dyDescent="0.25">
      <c r="A58272">
        <v>7113578209</v>
      </c>
      <c r="B58272" s="2">
        <v>43108</v>
      </c>
      <c r="C58272">
        <v>7</v>
      </c>
      <c r="D58272">
        <v>30</v>
      </c>
      <c r="E58272" s="4">
        <v>82</v>
      </c>
      <c r="F58272">
        <v>43</v>
      </c>
      <c r="G58272" t="s">
        <v>954</v>
      </c>
      <c r="I58272">
        <f t="shared" si="2731"/>
        <v>1</v>
      </c>
      <c r="J58272" t="str">
        <f t="shared" si="2730"/>
        <v>January</v>
      </c>
      <c r="K58272" s="6">
        <f t="shared" si="2732"/>
        <v>574</v>
      </c>
      <c r="L58272" t="str">
        <f>VLOOKUP($D58272,Branch_location!$A$2:$C$51, 2)</f>
        <v>Duluth</v>
      </c>
      <c r="M58272" t="str">
        <f>VLOOKUP($D58272,Branch_location!$A$2:$C$51, 3)</f>
        <v>Minnesota</v>
      </c>
    </row>
    <row r="58273" spans="1:13" x14ac:dyDescent="0.25">
      <c r="A58273">
        <v>7113578209</v>
      </c>
      <c r="B58273" s="2">
        <v>43140</v>
      </c>
      <c r="C58273">
        <v>4</v>
      </c>
      <c r="D58273">
        <v>8</v>
      </c>
      <c r="E58273" s="4">
        <v>108</v>
      </c>
      <c r="F58273">
        <v>62</v>
      </c>
      <c r="G58273" t="s">
        <v>954</v>
      </c>
      <c r="I58273">
        <f t="shared" si="2731"/>
        <v>2</v>
      </c>
      <c r="J58273" t="str">
        <f t="shared" si="2730"/>
        <v>February</v>
      </c>
      <c r="K58273" s="6">
        <f t="shared" si="2732"/>
        <v>432</v>
      </c>
      <c r="L58273" t="str">
        <f>VLOOKUP($D58273,Branch_location!$A$2:$C$51, 2)</f>
        <v>Raleigh</v>
      </c>
      <c r="M58273" t="str">
        <f>VLOOKUP($D58273,Branch_location!$A$2:$C$51, 3)</f>
        <v>North Carolina</v>
      </c>
    </row>
    <row r="58274" spans="1:13" x14ac:dyDescent="0.25">
      <c r="A58274">
        <v>7113578209</v>
      </c>
      <c r="B58274" s="2">
        <v>43147</v>
      </c>
      <c r="C58274">
        <v>7</v>
      </c>
      <c r="D58274">
        <v>42</v>
      </c>
      <c r="E58274" s="4">
        <v>219</v>
      </c>
      <c r="F58274">
        <v>46</v>
      </c>
      <c r="G58274" t="s">
        <v>801</v>
      </c>
      <c r="I58274">
        <f t="shared" si="2731"/>
        <v>2</v>
      </c>
      <c r="J58274" t="str">
        <f t="shared" si="2730"/>
        <v>February</v>
      </c>
      <c r="K58274" s="6">
        <f t="shared" si="2732"/>
        <v>1533</v>
      </c>
      <c r="L58274" t="str">
        <f>VLOOKUP($D58274,Branch_location!$A$2:$C$51, 2)</f>
        <v>Los Angeles</v>
      </c>
      <c r="M58274" t="str">
        <f>VLOOKUP($D58274,Branch_location!$A$2:$C$51, 3)</f>
        <v>California</v>
      </c>
    </row>
    <row r="58275" spans="1:13" x14ac:dyDescent="0.25">
      <c r="A58275">
        <v>7113578209</v>
      </c>
      <c r="B58275" s="2">
        <v>43219</v>
      </c>
      <c r="C58275">
        <v>5</v>
      </c>
      <c r="D58275">
        <v>7</v>
      </c>
      <c r="E58275" s="4">
        <v>214</v>
      </c>
      <c r="F58275">
        <v>61</v>
      </c>
      <c r="G58275" t="s">
        <v>801</v>
      </c>
      <c r="I58275">
        <f t="shared" si="2731"/>
        <v>4</v>
      </c>
      <c r="J58275" t="str">
        <f t="shared" si="2730"/>
        <v>April</v>
      </c>
      <c r="K58275" s="6">
        <f t="shared" si="2732"/>
        <v>1070</v>
      </c>
      <c r="L58275" t="str">
        <f>VLOOKUP($D58275,Branch_location!$A$2:$C$51, 2)</f>
        <v>Denver</v>
      </c>
      <c r="M58275" t="str">
        <f>VLOOKUP($D58275,Branch_location!$A$2:$C$51, 3)</f>
        <v>Colorado</v>
      </c>
    </row>
    <row r="58276" spans="1:13" x14ac:dyDescent="0.25">
      <c r="A58276">
        <v>7113578209</v>
      </c>
      <c r="B58276" s="2">
        <v>43228</v>
      </c>
      <c r="C58276">
        <v>7</v>
      </c>
      <c r="D58276">
        <v>10</v>
      </c>
      <c r="E58276" s="4">
        <v>128</v>
      </c>
      <c r="F58276">
        <v>65</v>
      </c>
      <c r="G58276" t="s">
        <v>954</v>
      </c>
      <c r="I58276">
        <f t="shared" si="2731"/>
        <v>5</v>
      </c>
      <c r="J58276" t="str">
        <f t="shared" si="2730"/>
        <v>May</v>
      </c>
      <c r="K58276" s="6">
        <f t="shared" si="2732"/>
        <v>896</v>
      </c>
      <c r="L58276" t="str">
        <f>VLOOKUP($D58276,Branch_location!$A$2:$C$51, 2)</f>
        <v>Kissimmee</v>
      </c>
      <c r="M58276" t="str">
        <f>VLOOKUP($D58276,Branch_location!$A$2:$C$51, 3)</f>
        <v>Florida</v>
      </c>
    </row>
    <row r="58277" spans="1:13" x14ac:dyDescent="0.25">
      <c r="A58277">
        <v>7113578209</v>
      </c>
      <c r="B58277" s="2">
        <v>43236</v>
      </c>
      <c r="C58277">
        <v>4</v>
      </c>
      <c r="D58277">
        <v>35</v>
      </c>
      <c r="E58277" s="4">
        <v>188</v>
      </c>
      <c r="F58277">
        <v>60</v>
      </c>
      <c r="G58277" t="s">
        <v>801</v>
      </c>
      <c r="I58277">
        <f t="shared" si="2731"/>
        <v>5</v>
      </c>
      <c r="J58277" t="str">
        <f t="shared" si="2730"/>
        <v>May</v>
      </c>
      <c r="K58277" s="6">
        <f t="shared" si="2732"/>
        <v>752</v>
      </c>
      <c r="L58277" t="str">
        <f>VLOOKUP($D58277,Branch_location!$A$2:$C$51, 2)</f>
        <v>Washington</v>
      </c>
      <c r="M58277" t="str">
        <f>VLOOKUP($D58277,Branch_location!$A$2:$C$51, 3)</f>
        <v>District of Columbia</v>
      </c>
    </row>
    <row r="58278" spans="1:13" x14ac:dyDescent="0.25">
      <c r="A58278">
        <v>7113578209</v>
      </c>
      <c r="B58278" s="2">
        <v>43253</v>
      </c>
      <c r="C58278">
        <v>3</v>
      </c>
      <c r="D58278">
        <v>41</v>
      </c>
      <c r="E58278" s="4">
        <v>111</v>
      </c>
      <c r="F58278">
        <v>29</v>
      </c>
      <c r="G58278" t="s">
        <v>954</v>
      </c>
      <c r="I58278">
        <f t="shared" si="2731"/>
        <v>6</v>
      </c>
      <c r="J58278" t="str">
        <f t="shared" si="2730"/>
        <v>June</v>
      </c>
      <c r="K58278" s="6">
        <f t="shared" si="2732"/>
        <v>333</v>
      </c>
      <c r="L58278" t="str">
        <f>VLOOKUP($D58278,Branch_location!$A$2:$C$51, 2)</f>
        <v>Tucson</v>
      </c>
      <c r="M58278" t="str">
        <f>VLOOKUP($D58278,Branch_location!$A$2:$C$51, 3)</f>
        <v>Arizona</v>
      </c>
    </row>
    <row r="58279" spans="1:13" x14ac:dyDescent="0.25">
      <c r="A58279">
        <v>7113578209</v>
      </c>
      <c r="B58279" s="2">
        <v>43257</v>
      </c>
      <c r="C58279">
        <v>1</v>
      </c>
      <c r="D58279">
        <v>43</v>
      </c>
      <c r="E58279" s="4">
        <v>85</v>
      </c>
      <c r="F58279">
        <v>64</v>
      </c>
      <c r="G58279" t="s">
        <v>801</v>
      </c>
      <c r="I58279">
        <f t="shared" si="2731"/>
        <v>6</v>
      </c>
      <c r="J58279" t="str">
        <f t="shared" si="2730"/>
        <v>June</v>
      </c>
      <c r="K58279" s="6">
        <f t="shared" si="2732"/>
        <v>85</v>
      </c>
      <c r="L58279" t="str">
        <f>VLOOKUP($D58279,Branch_location!$A$2:$C$51, 2)</f>
        <v>Sacramento</v>
      </c>
      <c r="M58279" t="str">
        <f>VLOOKUP($D58279,Branch_location!$A$2:$C$51, 3)</f>
        <v>California</v>
      </c>
    </row>
    <row r="58280" spans="1:13" x14ac:dyDescent="0.25">
      <c r="A58280">
        <v>7113578209</v>
      </c>
      <c r="B58280" s="2">
        <v>43260</v>
      </c>
      <c r="C58280">
        <v>2</v>
      </c>
      <c r="D58280">
        <v>24</v>
      </c>
      <c r="E58280" s="4">
        <v>169</v>
      </c>
      <c r="F58280">
        <v>50</v>
      </c>
      <c r="G58280" t="s">
        <v>954</v>
      </c>
      <c r="I58280">
        <f t="shared" si="2731"/>
        <v>6</v>
      </c>
      <c r="J58280" t="str">
        <f t="shared" si="2730"/>
        <v>June</v>
      </c>
      <c r="K58280" s="6">
        <f t="shared" si="2732"/>
        <v>338</v>
      </c>
      <c r="L58280" t="str">
        <f>VLOOKUP($D58280,Branch_location!$A$2:$C$51, 2)</f>
        <v>Charlotte</v>
      </c>
      <c r="M58280" t="str">
        <f>VLOOKUP($D58280,Branch_location!$A$2:$C$51, 3)</f>
        <v>North Carolina</v>
      </c>
    </row>
    <row r="58281" spans="1:13" x14ac:dyDescent="0.25">
      <c r="A58281">
        <v>7113578209</v>
      </c>
      <c r="B58281" s="2">
        <v>43278</v>
      </c>
      <c r="C58281">
        <v>3</v>
      </c>
      <c r="D58281">
        <v>42</v>
      </c>
      <c r="E58281" s="4">
        <v>77</v>
      </c>
      <c r="F58281">
        <v>34</v>
      </c>
      <c r="G58281" t="s">
        <v>954</v>
      </c>
      <c r="I58281">
        <f t="shared" si="2731"/>
        <v>6</v>
      </c>
      <c r="J58281" t="str">
        <f t="shared" si="2730"/>
        <v>June</v>
      </c>
      <c r="K58281" s="6">
        <f t="shared" si="2732"/>
        <v>231</v>
      </c>
      <c r="L58281" t="str">
        <f>VLOOKUP($D58281,Branch_location!$A$2:$C$51, 2)</f>
        <v>Los Angeles</v>
      </c>
      <c r="M58281" t="str">
        <f>VLOOKUP($D58281,Branch_location!$A$2:$C$51, 3)</f>
        <v>California</v>
      </c>
    </row>
    <row r="58282" spans="1:13" x14ac:dyDescent="0.25">
      <c r="A58282">
        <v>7113578209</v>
      </c>
      <c r="B58282" s="2">
        <v>43295</v>
      </c>
      <c r="C58282">
        <v>7</v>
      </c>
      <c r="D58282">
        <v>25</v>
      </c>
      <c r="E58282" s="4">
        <v>174</v>
      </c>
      <c r="F58282">
        <v>40</v>
      </c>
      <c r="G58282" t="s">
        <v>954</v>
      </c>
      <c r="I58282">
        <f t="shared" si="2731"/>
        <v>7</v>
      </c>
      <c r="J58282" t="str">
        <f t="shared" si="2730"/>
        <v>July</v>
      </c>
      <c r="K58282" s="6">
        <f t="shared" si="2732"/>
        <v>1218</v>
      </c>
      <c r="L58282" t="str">
        <f>VLOOKUP($D58282,Branch_location!$A$2:$C$51, 2)</f>
        <v>Los Angeles</v>
      </c>
      <c r="M58282" t="str">
        <f>VLOOKUP($D58282,Branch_location!$A$2:$C$51, 3)</f>
        <v>California</v>
      </c>
    </row>
    <row r="58283" spans="1:13" x14ac:dyDescent="0.25">
      <c r="A58283">
        <v>7113578209</v>
      </c>
      <c r="B58283" s="2">
        <v>43306</v>
      </c>
      <c r="C58283">
        <v>7</v>
      </c>
      <c r="D58283">
        <v>18</v>
      </c>
      <c r="E58283" s="4">
        <v>81</v>
      </c>
      <c r="F58283">
        <v>39</v>
      </c>
      <c r="G58283" t="s">
        <v>801</v>
      </c>
      <c r="I58283">
        <f t="shared" si="2731"/>
        <v>7</v>
      </c>
      <c r="J58283" t="str">
        <f t="shared" si="2730"/>
        <v>July</v>
      </c>
      <c r="K58283" s="6">
        <f t="shared" si="2732"/>
        <v>567</v>
      </c>
      <c r="L58283" t="str">
        <f>VLOOKUP($D58283,Branch_location!$A$2:$C$51, 2)</f>
        <v>Longview</v>
      </c>
      <c r="M58283" t="str">
        <f>VLOOKUP($D58283,Branch_location!$A$2:$C$51, 3)</f>
        <v>Texas</v>
      </c>
    </row>
    <row r="58284" spans="1:13" x14ac:dyDescent="0.25">
      <c r="A58284">
        <v>7113578209</v>
      </c>
      <c r="B58284" s="2">
        <v>43324</v>
      </c>
      <c r="C58284">
        <v>2</v>
      </c>
      <c r="D58284">
        <v>22</v>
      </c>
      <c r="E58284" s="4">
        <v>83</v>
      </c>
      <c r="F58284">
        <v>65</v>
      </c>
      <c r="G58284" t="s">
        <v>954</v>
      </c>
      <c r="I58284">
        <f t="shared" si="2731"/>
        <v>8</v>
      </c>
      <c r="J58284" t="str">
        <f t="shared" si="2730"/>
        <v>August</v>
      </c>
      <c r="K58284" s="6">
        <f t="shared" si="2732"/>
        <v>166</v>
      </c>
      <c r="L58284" t="str">
        <f>VLOOKUP($D58284,Branch_location!$A$2:$C$51, 2)</f>
        <v>Saint Louis</v>
      </c>
      <c r="M58284" t="str">
        <f>VLOOKUP($D58284,Branch_location!$A$2:$C$51, 3)</f>
        <v>Missouri</v>
      </c>
    </row>
    <row r="58285" spans="1:13" x14ac:dyDescent="0.25">
      <c r="A58285">
        <v>7113578209</v>
      </c>
      <c r="B58285" s="2">
        <v>43345</v>
      </c>
      <c r="C58285">
        <v>1</v>
      </c>
      <c r="D58285">
        <v>24</v>
      </c>
      <c r="E58285" s="4">
        <v>100</v>
      </c>
      <c r="F58285">
        <v>65</v>
      </c>
      <c r="G58285" t="s">
        <v>954</v>
      </c>
      <c r="I58285">
        <f t="shared" si="2731"/>
        <v>9</v>
      </c>
      <c r="J58285" t="str">
        <f t="shared" si="2730"/>
        <v>September</v>
      </c>
      <c r="K58285" s="6">
        <f t="shared" si="2732"/>
        <v>100</v>
      </c>
      <c r="L58285" t="str">
        <f>VLOOKUP($D58285,Branch_location!$A$2:$C$51, 2)</f>
        <v>Charlotte</v>
      </c>
      <c r="M58285" t="str">
        <f>VLOOKUP($D58285,Branch_location!$A$2:$C$51, 3)</f>
        <v>North Carolina</v>
      </c>
    </row>
    <row r="58286" spans="1:13" x14ac:dyDescent="0.25">
      <c r="A58286">
        <v>7113578209</v>
      </c>
      <c r="B58286" s="2">
        <v>43355</v>
      </c>
      <c r="C58286">
        <v>4</v>
      </c>
      <c r="D58286">
        <v>2</v>
      </c>
      <c r="E58286" s="4">
        <v>108</v>
      </c>
      <c r="F58286">
        <v>33</v>
      </c>
      <c r="G58286" t="s">
        <v>954</v>
      </c>
      <c r="I58286">
        <f t="shared" si="2731"/>
        <v>9</v>
      </c>
      <c r="J58286" t="str">
        <f t="shared" si="2730"/>
        <v>September</v>
      </c>
      <c r="K58286" s="6">
        <f t="shared" si="2732"/>
        <v>432</v>
      </c>
      <c r="L58286" t="str">
        <f>VLOOKUP($D58286,Branch_location!$A$2:$C$51, 2)</f>
        <v>Tampa</v>
      </c>
      <c r="M58286" t="str">
        <f>VLOOKUP($D58286,Branch_location!$A$2:$C$51, 3)</f>
        <v>Florida</v>
      </c>
    </row>
    <row r="58287" spans="1:13" x14ac:dyDescent="0.25">
      <c r="A58287">
        <v>7113578209</v>
      </c>
      <c r="B58287" s="2">
        <v>43377</v>
      </c>
      <c r="C58287">
        <v>7</v>
      </c>
      <c r="D58287">
        <v>29</v>
      </c>
      <c r="E58287" s="4">
        <v>100</v>
      </c>
      <c r="F58287">
        <v>39</v>
      </c>
      <c r="G58287" t="s">
        <v>954</v>
      </c>
      <c r="I58287">
        <f t="shared" si="2731"/>
        <v>10</v>
      </c>
      <c r="J58287" t="str">
        <f t="shared" si="2730"/>
        <v>October</v>
      </c>
      <c r="K58287" s="6">
        <f t="shared" si="2732"/>
        <v>700</v>
      </c>
      <c r="L58287" t="str">
        <f>VLOOKUP($D58287,Branch_location!$A$2:$C$51, 2)</f>
        <v>El Paso</v>
      </c>
      <c r="M58287" t="str">
        <f>VLOOKUP($D58287,Branch_location!$A$2:$C$51, 3)</f>
        <v>Texas</v>
      </c>
    </row>
    <row r="58288" spans="1:13" x14ac:dyDescent="0.25">
      <c r="A58288">
        <v>7115509980</v>
      </c>
      <c r="B58288" s="2">
        <v>43102</v>
      </c>
      <c r="C58288">
        <v>7</v>
      </c>
      <c r="D58288">
        <v>22</v>
      </c>
      <c r="E58288" s="4">
        <v>177</v>
      </c>
      <c r="F58288">
        <v>38</v>
      </c>
      <c r="G58288" t="s">
        <v>801</v>
      </c>
      <c r="I58288">
        <f t="shared" si="2731"/>
        <v>1</v>
      </c>
      <c r="J58288" t="str">
        <f t="shared" si="2730"/>
        <v>January</v>
      </c>
      <c r="K58288" s="6">
        <f t="shared" si="2732"/>
        <v>1239</v>
      </c>
      <c r="L58288" t="str">
        <f>VLOOKUP($D58288,Branch_location!$A$2:$C$51, 2)</f>
        <v>Saint Louis</v>
      </c>
      <c r="M58288" t="str">
        <f>VLOOKUP($D58288,Branch_location!$A$2:$C$51, 3)</f>
        <v>Missouri</v>
      </c>
    </row>
    <row r="58289" spans="1:13" x14ac:dyDescent="0.25">
      <c r="A58289">
        <v>7115509980</v>
      </c>
      <c r="B58289" s="2">
        <v>43106</v>
      </c>
      <c r="C58289">
        <v>4</v>
      </c>
      <c r="D58289">
        <v>14</v>
      </c>
      <c r="E58289" s="4">
        <v>89</v>
      </c>
      <c r="F58289">
        <v>49</v>
      </c>
      <c r="G58289" t="s">
        <v>954</v>
      </c>
      <c r="I58289">
        <f t="shared" si="2731"/>
        <v>1</v>
      </c>
      <c r="J58289" t="str">
        <f t="shared" si="2730"/>
        <v>January</v>
      </c>
      <c r="K58289" s="6">
        <f t="shared" si="2732"/>
        <v>356</v>
      </c>
      <c r="L58289" t="str">
        <f>VLOOKUP($D58289,Branch_location!$A$2:$C$51, 2)</f>
        <v>Kansas City</v>
      </c>
      <c r="M58289" t="str">
        <f>VLOOKUP($D58289,Branch_location!$A$2:$C$51, 3)</f>
        <v>Kansas</v>
      </c>
    </row>
    <row r="58290" spans="1:13" x14ac:dyDescent="0.25">
      <c r="A58290">
        <v>7115509980</v>
      </c>
      <c r="B58290" s="2">
        <v>43152</v>
      </c>
      <c r="C58290">
        <v>7</v>
      </c>
      <c r="D58290">
        <v>3</v>
      </c>
      <c r="E58290" s="4">
        <v>158</v>
      </c>
      <c r="F58290">
        <v>50</v>
      </c>
      <c r="G58290" t="s">
        <v>954</v>
      </c>
      <c r="I58290">
        <f t="shared" si="2731"/>
        <v>2</v>
      </c>
      <c r="J58290" t="str">
        <f t="shared" si="2730"/>
        <v>February</v>
      </c>
      <c r="K58290" s="6">
        <f t="shared" si="2732"/>
        <v>1106</v>
      </c>
      <c r="L58290" t="str">
        <f>VLOOKUP($D58290,Branch_location!$A$2:$C$51, 2)</f>
        <v>Atlanta</v>
      </c>
      <c r="M58290" t="str">
        <f>VLOOKUP($D58290,Branch_location!$A$2:$C$51, 3)</f>
        <v>Georgia</v>
      </c>
    </row>
    <row r="58291" spans="1:13" x14ac:dyDescent="0.25">
      <c r="A58291">
        <v>7115509980</v>
      </c>
      <c r="B58291" s="2">
        <v>43175</v>
      </c>
      <c r="C58291">
        <v>3</v>
      </c>
      <c r="D58291">
        <v>21</v>
      </c>
      <c r="E58291" s="4">
        <v>121</v>
      </c>
      <c r="F58291">
        <v>25</v>
      </c>
      <c r="G58291" t="s">
        <v>954</v>
      </c>
      <c r="I58291">
        <f t="shared" si="2731"/>
        <v>3</v>
      </c>
      <c r="J58291" t="str">
        <f t="shared" si="2730"/>
        <v>March</v>
      </c>
      <c r="K58291" s="6">
        <f t="shared" si="2732"/>
        <v>363</v>
      </c>
      <c r="L58291" t="str">
        <f>VLOOKUP($D58291,Branch_location!$A$2:$C$51, 2)</f>
        <v>Waterloo</v>
      </c>
      <c r="M58291" t="str">
        <f>VLOOKUP($D58291,Branch_location!$A$2:$C$51, 3)</f>
        <v>Iowa</v>
      </c>
    </row>
    <row r="58292" spans="1:13" x14ac:dyDescent="0.25">
      <c r="A58292">
        <v>7115509980</v>
      </c>
      <c r="B58292" s="2">
        <v>43178</v>
      </c>
      <c r="C58292">
        <v>5</v>
      </c>
      <c r="D58292">
        <v>23</v>
      </c>
      <c r="E58292" s="4">
        <v>202</v>
      </c>
      <c r="F58292">
        <v>62</v>
      </c>
      <c r="G58292" t="s">
        <v>954</v>
      </c>
      <c r="I58292">
        <f t="shared" si="2731"/>
        <v>3</v>
      </c>
      <c r="J58292" t="str">
        <f t="shared" si="2730"/>
        <v>March</v>
      </c>
      <c r="K58292" s="6">
        <f t="shared" si="2732"/>
        <v>1010</v>
      </c>
      <c r="L58292" t="str">
        <f>VLOOKUP($D58292,Branch_location!$A$2:$C$51, 2)</f>
        <v>Boise</v>
      </c>
      <c r="M58292" t="str">
        <f>VLOOKUP($D58292,Branch_location!$A$2:$C$51, 3)</f>
        <v>Idaho</v>
      </c>
    </row>
    <row r="58293" spans="1:13" x14ac:dyDescent="0.25">
      <c r="A58293">
        <v>7115509980</v>
      </c>
      <c r="B58293" s="2">
        <v>43185</v>
      </c>
      <c r="C58293">
        <v>7</v>
      </c>
      <c r="D58293">
        <v>28</v>
      </c>
      <c r="E58293" s="4">
        <v>232</v>
      </c>
      <c r="F58293">
        <v>54</v>
      </c>
      <c r="G58293" t="s">
        <v>801</v>
      </c>
      <c r="I58293">
        <f t="shared" si="2731"/>
        <v>3</v>
      </c>
      <c r="J58293" t="str">
        <f t="shared" si="2730"/>
        <v>March</v>
      </c>
      <c r="K58293" s="6">
        <f t="shared" si="2732"/>
        <v>1624</v>
      </c>
      <c r="L58293" t="str">
        <f>VLOOKUP($D58293,Branch_location!$A$2:$C$51, 2)</f>
        <v>Kalamazoo</v>
      </c>
      <c r="M58293" t="str">
        <f>VLOOKUP($D58293,Branch_location!$A$2:$C$51, 3)</f>
        <v>Michigan</v>
      </c>
    </row>
    <row r="58294" spans="1:13" x14ac:dyDescent="0.25">
      <c r="A58294">
        <v>7115509980</v>
      </c>
      <c r="B58294" s="2">
        <v>43203</v>
      </c>
      <c r="C58294">
        <v>7</v>
      </c>
      <c r="D58294">
        <v>24</v>
      </c>
      <c r="E58294" s="4">
        <v>246</v>
      </c>
      <c r="F58294">
        <v>26</v>
      </c>
      <c r="G58294" t="s">
        <v>954</v>
      </c>
      <c r="I58294">
        <f t="shared" si="2731"/>
        <v>4</v>
      </c>
      <c r="J58294" t="str">
        <f t="shared" si="2730"/>
        <v>April</v>
      </c>
      <c r="K58294" s="6">
        <f t="shared" si="2732"/>
        <v>1722</v>
      </c>
      <c r="L58294" t="str">
        <f>VLOOKUP($D58294,Branch_location!$A$2:$C$51, 2)</f>
        <v>Charlotte</v>
      </c>
      <c r="M58294" t="str">
        <f>VLOOKUP($D58294,Branch_location!$A$2:$C$51, 3)</f>
        <v>North Carolina</v>
      </c>
    </row>
    <row r="58295" spans="1:13" x14ac:dyDescent="0.25">
      <c r="A58295">
        <v>7115509980</v>
      </c>
      <c r="B58295" s="2">
        <v>43235</v>
      </c>
      <c r="C58295">
        <v>5</v>
      </c>
      <c r="D58295">
        <v>33</v>
      </c>
      <c r="E58295" s="4">
        <v>140</v>
      </c>
      <c r="F58295">
        <v>41</v>
      </c>
      <c r="G58295" t="s">
        <v>954</v>
      </c>
      <c r="I58295">
        <f t="shared" si="2731"/>
        <v>5</v>
      </c>
      <c r="J58295" t="str">
        <f t="shared" si="2730"/>
        <v>May</v>
      </c>
      <c r="K58295" s="6">
        <f t="shared" si="2732"/>
        <v>700</v>
      </c>
      <c r="L58295" t="str">
        <f>VLOOKUP($D58295,Branch_location!$A$2:$C$51, 2)</f>
        <v>Washington</v>
      </c>
      <c r="M58295" t="str">
        <f>VLOOKUP($D58295,Branch_location!$A$2:$C$51, 3)</f>
        <v>District of Columbia</v>
      </c>
    </row>
    <row r="58296" spans="1:13" x14ac:dyDescent="0.25">
      <c r="A58296">
        <v>7115509980</v>
      </c>
      <c r="B58296" s="2">
        <v>43269</v>
      </c>
      <c r="C58296">
        <v>6</v>
      </c>
      <c r="D58296">
        <v>21</v>
      </c>
      <c r="E58296" s="4">
        <v>160</v>
      </c>
      <c r="F58296">
        <v>58</v>
      </c>
      <c r="G58296" t="s">
        <v>954</v>
      </c>
      <c r="I58296">
        <f t="shared" si="2731"/>
        <v>6</v>
      </c>
      <c r="J58296" t="str">
        <f t="shared" si="2730"/>
        <v>June</v>
      </c>
      <c r="K58296" s="6">
        <f t="shared" si="2732"/>
        <v>960</v>
      </c>
      <c r="L58296" t="str">
        <f>VLOOKUP($D58296,Branch_location!$A$2:$C$51, 2)</f>
        <v>Waterloo</v>
      </c>
      <c r="M58296" t="str">
        <f>VLOOKUP($D58296,Branch_location!$A$2:$C$51, 3)</f>
        <v>Iowa</v>
      </c>
    </row>
    <row r="58297" spans="1:13" x14ac:dyDescent="0.25">
      <c r="A58297">
        <v>7115509980</v>
      </c>
      <c r="B58297" s="2">
        <v>43272</v>
      </c>
      <c r="C58297">
        <v>5</v>
      </c>
      <c r="D58297">
        <v>33</v>
      </c>
      <c r="E58297" s="4">
        <v>85</v>
      </c>
      <c r="F58297">
        <v>38</v>
      </c>
      <c r="G58297" t="s">
        <v>954</v>
      </c>
      <c r="I58297">
        <f t="shared" si="2731"/>
        <v>6</v>
      </c>
      <c r="J58297" t="str">
        <f t="shared" si="2730"/>
        <v>June</v>
      </c>
      <c r="K58297" s="6">
        <f t="shared" si="2732"/>
        <v>425</v>
      </c>
      <c r="L58297" t="str">
        <f>VLOOKUP($D58297,Branch_location!$A$2:$C$51, 2)</f>
        <v>Washington</v>
      </c>
      <c r="M58297" t="str">
        <f>VLOOKUP($D58297,Branch_location!$A$2:$C$51, 3)</f>
        <v>District of Columbia</v>
      </c>
    </row>
    <row r="58298" spans="1:13" x14ac:dyDescent="0.25">
      <c r="A58298">
        <v>7115509980</v>
      </c>
      <c r="B58298" s="2">
        <v>43281</v>
      </c>
      <c r="C58298">
        <v>7</v>
      </c>
      <c r="D58298">
        <v>44</v>
      </c>
      <c r="E58298" s="4">
        <v>90</v>
      </c>
      <c r="F58298">
        <v>54</v>
      </c>
      <c r="G58298" t="s">
        <v>954</v>
      </c>
      <c r="I58298">
        <f t="shared" si="2731"/>
        <v>6</v>
      </c>
      <c r="J58298" t="str">
        <f t="shared" si="2730"/>
        <v>June</v>
      </c>
      <c r="K58298" s="6">
        <f t="shared" si="2732"/>
        <v>630</v>
      </c>
      <c r="L58298" t="str">
        <f>VLOOKUP($D58298,Branch_location!$A$2:$C$51, 2)</f>
        <v>Houston</v>
      </c>
      <c r="M58298" t="str">
        <f>VLOOKUP($D58298,Branch_location!$A$2:$C$51, 3)</f>
        <v>Texas</v>
      </c>
    </row>
    <row r="58299" spans="1:13" x14ac:dyDescent="0.25">
      <c r="A58299">
        <v>7115509980</v>
      </c>
      <c r="B58299" s="2">
        <v>43285</v>
      </c>
      <c r="C58299">
        <v>5</v>
      </c>
      <c r="D58299">
        <v>49</v>
      </c>
      <c r="E58299" s="4">
        <v>160</v>
      </c>
      <c r="F58299">
        <v>51</v>
      </c>
      <c r="G58299" t="s">
        <v>954</v>
      </c>
      <c r="I58299">
        <f t="shared" si="2731"/>
        <v>7</v>
      </c>
      <c r="J58299" t="str">
        <f t="shared" si="2730"/>
        <v>July</v>
      </c>
      <c r="K58299" s="6">
        <f t="shared" si="2732"/>
        <v>800</v>
      </c>
      <c r="L58299" t="str">
        <f>VLOOKUP($D58299,Branch_location!$A$2:$C$51, 2)</f>
        <v>Pomona</v>
      </c>
      <c r="M58299" t="str">
        <f>VLOOKUP($D58299,Branch_location!$A$2:$C$51, 3)</f>
        <v>California</v>
      </c>
    </row>
    <row r="58300" spans="1:13" x14ac:dyDescent="0.25">
      <c r="A58300">
        <v>7115509980</v>
      </c>
      <c r="B58300" s="2">
        <v>43293</v>
      </c>
      <c r="C58300">
        <v>5</v>
      </c>
      <c r="D58300">
        <v>1</v>
      </c>
      <c r="E58300" s="4">
        <v>187</v>
      </c>
      <c r="F58300">
        <v>64</v>
      </c>
      <c r="G58300" t="s">
        <v>954</v>
      </c>
      <c r="I58300">
        <f t="shared" si="2731"/>
        <v>7</v>
      </c>
      <c r="J58300" t="str">
        <f t="shared" si="2730"/>
        <v>July</v>
      </c>
      <c r="K58300" s="6">
        <f t="shared" si="2732"/>
        <v>935</v>
      </c>
      <c r="L58300" t="str">
        <f>VLOOKUP($D58300,Branch_location!$A$2:$C$51, 2)</f>
        <v>Galveston</v>
      </c>
      <c r="M58300" t="str">
        <f>VLOOKUP($D58300,Branch_location!$A$2:$C$51, 3)</f>
        <v>Texas</v>
      </c>
    </row>
    <row r="58301" spans="1:13" x14ac:dyDescent="0.25">
      <c r="A58301">
        <v>7115509980</v>
      </c>
      <c r="B58301" s="2">
        <v>43310</v>
      </c>
      <c r="C58301">
        <v>7</v>
      </c>
      <c r="D58301">
        <v>15</v>
      </c>
      <c r="E58301" s="4">
        <v>87</v>
      </c>
      <c r="F58301">
        <v>48</v>
      </c>
      <c r="G58301" t="s">
        <v>954</v>
      </c>
      <c r="I58301">
        <f t="shared" si="2731"/>
        <v>7</v>
      </c>
      <c r="J58301" t="str">
        <f t="shared" si="2730"/>
        <v>July</v>
      </c>
      <c r="K58301" s="6">
        <f t="shared" si="2732"/>
        <v>609</v>
      </c>
      <c r="L58301" t="str">
        <f>VLOOKUP($D58301,Branch_location!$A$2:$C$51, 2)</f>
        <v>Sioux City</v>
      </c>
      <c r="M58301" t="str">
        <f>VLOOKUP($D58301,Branch_location!$A$2:$C$51, 3)</f>
        <v>Iowa</v>
      </c>
    </row>
    <row r="58302" spans="1:13" x14ac:dyDescent="0.25">
      <c r="A58302">
        <v>7115509980</v>
      </c>
      <c r="B58302" s="2">
        <v>43316</v>
      </c>
      <c r="C58302">
        <v>6</v>
      </c>
      <c r="D58302">
        <v>9</v>
      </c>
      <c r="E58302" s="4">
        <v>208</v>
      </c>
      <c r="F58302">
        <v>54</v>
      </c>
      <c r="G58302" t="s">
        <v>801</v>
      </c>
      <c r="I58302">
        <f t="shared" si="2731"/>
        <v>8</v>
      </c>
      <c r="J58302" t="str">
        <f t="shared" si="2730"/>
        <v>August</v>
      </c>
      <c r="K58302" s="6">
        <f t="shared" si="2732"/>
        <v>1248</v>
      </c>
      <c r="L58302" t="str">
        <f>VLOOKUP($D58302,Branch_location!$A$2:$C$51, 2)</f>
        <v>Birmingham</v>
      </c>
      <c r="M58302" t="str">
        <f>VLOOKUP($D58302,Branch_location!$A$2:$C$51, 3)</f>
        <v>Alabama</v>
      </c>
    </row>
    <row r="58303" spans="1:13" x14ac:dyDescent="0.25">
      <c r="A58303">
        <v>7115509980</v>
      </c>
      <c r="B58303" s="2">
        <v>43326</v>
      </c>
      <c r="C58303">
        <v>1</v>
      </c>
      <c r="D58303">
        <v>4</v>
      </c>
      <c r="E58303" s="4">
        <v>137</v>
      </c>
      <c r="F58303">
        <v>52</v>
      </c>
      <c r="G58303" t="s">
        <v>801</v>
      </c>
      <c r="I58303">
        <f t="shared" si="2731"/>
        <v>8</v>
      </c>
      <c r="J58303" t="str">
        <f t="shared" si="2730"/>
        <v>August</v>
      </c>
      <c r="K58303" s="6">
        <f t="shared" si="2732"/>
        <v>137</v>
      </c>
      <c r="L58303" t="str">
        <f>VLOOKUP($D58303,Branch_location!$A$2:$C$51, 2)</f>
        <v>San Antonio</v>
      </c>
      <c r="M58303" t="str">
        <f>VLOOKUP($D58303,Branch_location!$A$2:$C$51, 3)</f>
        <v>Texas</v>
      </c>
    </row>
    <row r="58304" spans="1:13" x14ac:dyDescent="0.25">
      <c r="A58304">
        <v>7115509980</v>
      </c>
      <c r="B58304" s="2">
        <v>43353</v>
      </c>
      <c r="C58304">
        <v>4</v>
      </c>
      <c r="D58304">
        <v>40</v>
      </c>
      <c r="E58304" s="4">
        <v>188</v>
      </c>
      <c r="F58304">
        <v>62</v>
      </c>
      <c r="G58304" t="s">
        <v>801</v>
      </c>
      <c r="I58304">
        <f t="shared" si="2731"/>
        <v>9</v>
      </c>
      <c r="J58304" t="str">
        <f t="shared" si="2730"/>
        <v>September</v>
      </c>
      <c r="K58304" s="6">
        <f t="shared" si="2732"/>
        <v>752</v>
      </c>
      <c r="L58304" t="str">
        <f>VLOOKUP($D58304,Branch_location!$A$2:$C$51, 2)</f>
        <v>Saginaw</v>
      </c>
      <c r="M58304" t="str">
        <f>VLOOKUP($D58304,Branch_location!$A$2:$C$51, 3)</f>
        <v>Michigan</v>
      </c>
    </row>
    <row r="58305" spans="1:13" x14ac:dyDescent="0.25">
      <c r="A58305">
        <v>7115509980</v>
      </c>
      <c r="B58305" s="2">
        <v>43365</v>
      </c>
      <c r="C58305">
        <v>4</v>
      </c>
      <c r="D58305">
        <v>18</v>
      </c>
      <c r="E58305" s="4">
        <v>172</v>
      </c>
      <c r="F58305">
        <v>61</v>
      </c>
      <c r="G58305" t="s">
        <v>954</v>
      </c>
      <c r="I58305">
        <f t="shared" si="2731"/>
        <v>9</v>
      </c>
      <c r="J58305" t="str">
        <f t="shared" si="2730"/>
        <v>September</v>
      </c>
      <c r="K58305" s="6">
        <f t="shared" si="2732"/>
        <v>688</v>
      </c>
      <c r="L58305" t="str">
        <f>VLOOKUP($D58305,Branch_location!$A$2:$C$51, 2)</f>
        <v>Longview</v>
      </c>
      <c r="M58305" t="str">
        <f>VLOOKUP($D58305,Branch_location!$A$2:$C$51, 3)</f>
        <v>Texas</v>
      </c>
    </row>
    <row r="58306" spans="1:13" x14ac:dyDescent="0.25">
      <c r="A58306">
        <v>7115509980</v>
      </c>
      <c r="B58306" s="2">
        <v>43378</v>
      </c>
      <c r="C58306">
        <v>4</v>
      </c>
      <c r="D58306">
        <v>46</v>
      </c>
      <c r="E58306" s="4">
        <v>229</v>
      </c>
      <c r="F58306">
        <v>27</v>
      </c>
      <c r="G58306" t="s">
        <v>954</v>
      </c>
      <c r="I58306">
        <f t="shared" si="2731"/>
        <v>10</v>
      </c>
      <c r="J58306" t="str">
        <f t="shared" ref="J58306:J58369" si="2733">IF($I58306=1,"January",
IF($I58306=2,"February",
IF($I58306=3,"March",
IF($I58306=4,"April",
IF($I58306=5,"May",
IF($I58306=6,"June",
IF($I58306=7,"July",
IF($I58306=8,"August",
IF($I58306=9,"September",
IF($I58306=10,"October",
IF($I58306=11,"November",
IF($I58306=12,"December"))))))))))))</f>
        <v>October</v>
      </c>
      <c r="K58306" s="6">
        <f t="shared" si="2732"/>
        <v>916</v>
      </c>
      <c r="L58306" t="str">
        <f>VLOOKUP($D58306,Branch_location!$A$2:$C$51, 2)</f>
        <v>Fullerton</v>
      </c>
      <c r="M58306" t="str">
        <f>VLOOKUP($D58306,Branch_location!$A$2:$C$51, 3)</f>
        <v>California</v>
      </c>
    </row>
    <row r="58307" spans="1:13" x14ac:dyDescent="0.25">
      <c r="A58307">
        <v>7115509980</v>
      </c>
      <c r="B58307" s="2">
        <v>43402</v>
      </c>
      <c r="C58307">
        <v>7</v>
      </c>
      <c r="D58307">
        <v>36</v>
      </c>
      <c r="E58307" s="4">
        <v>152</v>
      </c>
      <c r="F58307">
        <v>64</v>
      </c>
      <c r="G58307" t="s">
        <v>954</v>
      </c>
      <c r="I58307">
        <f t="shared" ref="I58307:I58370" si="2734">MONTH($B58307)</f>
        <v>10</v>
      </c>
      <c r="J58307" t="str">
        <f t="shared" si="2733"/>
        <v>October</v>
      </c>
      <c r="K58307" s="6">
        <f t="shared" ref="K58307:K58370" si="2735">$C58307*$E58307</f>
        <v>1064</v>
      </c>
      <c r="L58307" t="str">
        <f>VLOOKUP($D58307,Branch_location!$A$2:$C$51, 2)</f>
        <v>Baltimore</v>
      </c>
      <c r="M58307" t="str">
        <f>VLOOKUP($D58307,Branch_location!$A$2:$C$51, 3)</f>
        <v>Maryland</v>
      </c>
    </row>
    <row r="58308" spans="1:13" x14ac:dyDescent="0.25">
      <c r="A58308">
        <v>7115509980</v>
      </c>
      <c r="B58308" s="2">
        <v>43415</v>
      </c>
      <c r="C58308">
        <v>7</v>
      </c>
      <c r="D58308">
        <v>44</v>
      </c>
      <c r="E58308" s="4">
        <v>92</v>
      </c>
      <c r="F58308">
        <v>26</v>
      </c>
      <c r="G58308" t="s">
        <v>954</v>
      </c>
      <c r="I58308">
        <f t="shared" si="2734"/>
        <v>11</v>
      </c>
      <c r="J58308" t="str">
        <f t="shared" si="2733"/>
        <v>November</v>
      </c>
      <c r="K58308" s="6">
        <f t="shared" si="2735"/>
        <v>644</v>
      </c>
      <c r="L58308" t="str">
        <f>VLOOKUP($D58308,Branch_location!$A$2:$C$51, 2)</f>
        <v>Houston</v>
      </c>
      <c r="M58308" t="str">
        <f>VLOOKUP($D58308,Branch_location!$A$2:$C$51, 3)</f>
        <v>Texas</v>
      </c>
    </row>
    <row r="58309" spans="1:13" x14ac:dyDescent="0.25">
      <c r="A58309">
        <v>7116937455</v>
      </c>
      <c r="B58309" s="2">
        <v>43128</v>
      </c>
      <c r="C58309">
        <v>2</v>
      </c>
      <c r="D58309">
        <v>43</v>
      </c>
      <c r="E58309" s="4">
        <v>119</v>
      </c>
      <c r="F58309">
        <v>33</v>
      </c>
      <c r="G58309" t="s">
        <v>954</v>
      </c>
      <c r="I58309">
        <f t="shared" si="2734"/>
        <v>1</v>
      </c>
      <c r="J58309" t="str">
        <f t="shared" si="2733"/>
        <v>January</v>
      </c>
      <c r="K58309" s="6">
        <f t="shared" si="2735"/>
        <v>238</v>
      </c>
      <c r="L58309" t="str">
        <f>VLOOKUP($D58309,Branch_location!$A$2:$C$51, 2)</f>
        <v>Sacramento</v>
      </c>
      <c r="M58309" t="str">
        <f>VLOOKUP($D58309,Branch_location!$A$2:$C$51, 3)</f>
        <v>California</v>
      </c>
    </row>
    <row r="58310" spans="1:13" x14ac:dyDescent="0.25">
      <c r="A58310">
        <v>7116937455</v>
      </c>
      <c r="B58310" s="2">
        <v>43131</v>
      </c>
      <c r="C58310">
        <v>7</v>
      </c>
      <c r="D58310">
        <v>39</v>
      </c>
      <c r="E58310" s="4">
        <v>191</v>
      </c>
      <c r="F58310">
        <v>44</v>
      </c>
      <c r="G58310" t="s">
        <v>801</v>
      </c>
      <c r="I58310">
        <f t="shared" si="2734"/>
        <v>1</v>
      </c>
      <c r="J58310" t="str">
        <f t="shared" si="2733"/>
        <v>January</v>
      </c>
      <c r="K58310" s="6">
        <f t="shared" si="2735"/>
        <v>1337</v>
      </c>
      <c r="L58310" t="str">
        <f>VLOOKUP($D58310,Branch_location!$A$2:$C$51, 2)</f>
        <v>Burbank</v>
      </c>
      <c r="M58310" t="str">
        <f>VLOOKUP($D58310,Branch_location!$A$2:$C$51, 3)</f>
        <v>California</v>
      </c>
    </row>
    <row r="58311" spans="1:13" x14ac:dyDescent="0.25">
      <c r="A58311">
        <v>7116937455</v>
      </c>
      <c r="B58311" s="2">
        <v>43142</v>
      </c>
      <c r="C58311">
        <v>5</v>
      </c>
      <c r="D58311">
        <v>4</v>
      </c>
      <c r="E58311" s="4">
        <v>90</v>
      </c>
      <c r="F58311">
        <v>65</v>
      </c>
      <c r="G58311" t="s">
        <v>801</v>
      </c>
      <c r="I58311">
        <f t="shared" si="2734"/>
        <v>2</v>
      </c>
      <c r="J58311" t="str">
        <f t="shared" si="2733"/>
        <v>February</v>
      </c>
      <c r="K58311" s="6">
        <f t="shared" si="2735"/>
        <v>450</v>
      </c>
      <c r="L58311" t="str">
        <f>VLOOKUP($D58311,Branch_location!$A$2:$C$51, 2)</f>
        <v>San Antonio</v>
      </c>
      <c r="M58311" t="str">
        <f>VLOOKUP($D58311,Branch_location!$A$2:$C$51, 3)</f>
        <v>Texas</v>
      </c>
    </row>
    <row r="58312" spans="1:13" x14ac:dyDescent="0.25">
      <c r="A58312">
        <v>7116937455</v>
      </c>
      <c r="B58312" s="2">
        <v>43175</v>
      </c>
      <c r="C58312">
        <v>4</v>
      </c>
      <c r="D58312">
        <v>43</v>
      </c>
      <c r="E58312" s="4">
        <v>208</v>
      </c>
      <c r="F58312">
        <v>62</v>
      </c>
      <c r="G58312" t="s">
        <v>954</v>
      </c>
      <c r="I58312">
        <f t="shared" si="2734"/>
        <v>3</v>
      </c>
      <c r="J58312" t="str">
        <f t="shared" si="2733"/>
        <v>March</v>
      </c>
      <c r="K58312" s="6">
        <f t="shared" si="2735"/>
        <v>832</v>
      </c>
      <c r="L58312" t="str">
        <f>VLOOKUP($D58312,Branch_location!$A$2:$C$51, 2)</f>
        <v>Sacramento</v>
      </c>
      <c r="M58312" t="str">
        <f>VLOOKUP($D58312,Branch_location!$A$2:$C$51, 3)</f>
        <v>California</v>
      </c>
    </row>
    <row r="58313" spans="1:13" x14ac:dyDescent="0.25">
      <c r="A58313">
        <v>7116937455</v>
      </c>
      <c r="B58313" s="2">
        <v>43194</v>
      </c>
      <c r="C58313">
        <v>5</v>
      </c>
      <c r="D58313">
        <v>23</v>
      </c>
      <c r="E58313" s="4">
        <v>145</v>
      </c>
      <c r="F58313">
        <v>42</v>
      </c>
      <c r="G58313" t="s">
        <v>954</v>
      </c>
      <c r="I58313">
        <f t="shared" si="2734"/>
        <v>4</v>
      </c>
      <c r="J58313" t="str">
        <f t="shared" si="2733"/>
        <v>April</v>
      </c>
      <c r="K58313" s="6">
        <f t="shared" si="2735"/>
        <v>725</v>
      </c>
      <c r="L58313" t="str">
        <f>VLOOKUP($D58313,Branch_location!$A$2:$C$51, 2)</f>
        <v>Boise</v>
      </c>
      <c r="M58313" t="str">
        <f>VLOOKUP($D58313,Branch_location!$A$2:$C$51, 3)</f>
        <v>Idaho</v>
      </c>
    </row>
    <row r="58314" spans="1:13" x14ac:dyDescent="0.25">
      <c r="A58314">
        <v>7116937455</v>
      </c>
      <c r="B58314" s="2">
        <v>43199</v>
      </c>
      <c r="C58314">
        <v>7</v>
      </c>
      <c r="D58314">
        <v>7</v>
      </c>
      <c r="E58314" s="4">
        <v>143</v>
      </c>
      <c r="F58314">
        <v>44</v>
      </c>
      <c r="G58314" t="s">
        <v>954</v>
      </c>
      <c r="I58314">
        <f t="shared" si="2734"/>
        <v>4</v>
      </c>
      <c r="J58314" t="str">
        <f t="shared" si="2733"/>
        <v>April</v>
      </c>
      <c r="K58314" s="6">
        <f t="shared" si="2735"/>
        <v>1001</v>
      </c>
      <c r="L58314" t="str">
        <f>VLOOKUP($D58314,Branch_location!$A$2:$C$51, 2)</f>
        <v>Denver</v>
      </c>
      <c r="M58314" t="str">
        <f>VLOOKUP($D58314,Branch_location!$A$2:$C$51, 3)</f>
        <v>Colorado</v>
      </c>
    </row>
    <row r="58315" spans="1:13" x14ac:dyDescent="0.25">
      <c r="A58315">
        <v>7116937455</v>
      </c>
      <c r="B58315" s="2">
        <v>43227</v>
      </c>
      <c r="C58315">
        <v>2</v>
      </c>
      <c r="D58315">
        <v>36</v>
      </c>
      <c r="E58315" s="4">
        <v>100</v>
      </c>
      <c r="F58315">
        <v>29</v>
      </c>
      <c r="G58315" t="s">
        <v>801</v>
      </c>
      <c r="I58315">
        <f t="shared" si="2734"/>
        <v>5</v>
      </c>
      <c r="J58315" t="str">
        <f t="shared" si="2733"/>
        <v>May</v>
      </c>
      <c r="K58315" s="6">
        <f t="shared" si="2735"/>
        <v>200</v>
      </c>
      <c r="L58315" t="str">
        <f>VLOOKUP($D58315,Branch_location!$A$2:$C$51, 2)</f>
        <v>Baltimore</v>
      </c>
      <c r="M58315" t="str">
        <f>VLOOKUP($D58315,Branch_location!$A$2:$C$51, 3)</f>
        <v>Maryland</v>
      </c>
    </row>
    <row r="58316" spans="1:13" x14ac:dyDescent="0.25">
      <c r="A58316">
        <v>7116937455</v>
      </c>
      <c r="B58316" s="2">
        <v>43241</v>
      </c>
      <c r="C58316">
        <v>5</v>
      </c>
      <c r="D58316">
        <v>23</v>
      </c>
      <c r="E58316" s="4">
        <v>219</v>
      </c>
      <c r="F58316">
        <v>37</v>
      </c>
      <c r="G58316" t="s">
        <v>801</v>
      </c>
      <c r="I58316">
        <f t="shared" si="2734"/>
        <v>5</v>
      </c>
      <c r="J58316" t="str">
        <f t="shared" si="2733"/>
        <v>May</v>
      </c>
      <c r="K58316" s="6">
        <f t="shared" si="2735"/>
        <v>1095</v>
      </c>
      <c r="L58316" t="str">
        <f>VLOOKUP($D58316,Branch_location!$A$2:$C$51, 2)</f>
        <v>Boise</v>
      </c>
      <c r="M58316" t="str">
        <f>VLOOKUP($D58316,Branch_location!$A$2:$C$51, 3)</f>
        <v>Idaho</v>
      </c>
    </row>
    <row r="58317" spans="1:13" x14ac:dyDescent="0.25">
      <c r="A58317">
        <v>7116937455</v>
      </c>
      <c r="B58317" s="2">
        <v>43248</v>
      </c>
      <c r="C58317">
        <v>1</v>
      </c>
      <c r="D58317">
        <v>17</v>
      </c>
      <c r="E58317" s="4">
        <v>86</v>
      </c>
      <c r="F58317">
        <v>43</v>
      </c>
      <c r="G58317" t="s">
        <v>954</v>
      </c>
      <c r="I58317">
        <f t="shared" si="2734"/>
        <v>5</v>
      </c>
      <c r="J58317" t="str">
        <f t="shared" si="2733"/>
        <v>May</v>
      </c>
      <c r="K58317" s="6">
        <f t="shared" si="2735"/>
        <v>86</v>
      </c>
      <c r="L58317" t="str">
        <f>VLOOKUP($D58317,Branch_location!$A$2:$C$51, 2)</f>
        <v>Amarillo</v>
      </c>
      <c r="M58317" t="str">
        <f>VLOOKUP($D58317,Branch_location!$A$2:$C$51, 3)</f>
        <v>Texas</v>
      </c>
    </row>
    <row r="58318" spans="1:13" x14ac:dyDescent="0.25">
      <c r="A58318">
        <v>7116937455</v>
      </c>
      <c r="B58318" s="2">
        <v>43255</v>
      </c>
      <c r="C58318">
        <v>7</v>
      </c>
      <c r="D58318">
        <v>25</v>
      </c>
      <c r="E58318" s="4">
        <v>117</v>
      </c>
      <c r="F58318">
        <v>57</v>
      </c>
      <c r="G58318" t="s">
        <v>801</v>
      </c>
      <c r="I58318">
        <f t="shared" si="2734"/>
        <v>6</v>
      </c>
      <c r="J58318" t="str">
        <f t="shared" si="2733"/>
        <v>June</v>
      </c>
      <c r="K58318" s="6">
        <f t="shared" si="2735"/>
        <v>819</v>
      </c>
      <c r="L58318" t="str">
        <f>VLOOKUP($D58318,Branch_location!$A$2:$C$51, 2)</f>
        <v>Los Angeles</v>
      </c>
      <c r="M58318" t="str">
        <f>VLOOKUP($D58318,Branch_location!$A$2:$C$51, 3)</f>
        <v>California</v>
      </c>
    </row>
    <row r="58319" spans="1:13" x14ac:dyDescent="0.25">
      <c r="A58319">
        <v>7116937455</v>
      </c>
      <c r="B58319" s="2">
        <v>43271</v>
      </c>
      <c r="C58319">
        <v>5</v>
      </c>
      <c r="D58319">
        <v>24</v>
      </c>
      <c r="E58319" s="4">
        <v>90</v>
      </c>
      <c r="F58319">
        <v>40</v>
      </c>
      <c r="G58319" t="s">
        <v>801</v>
      </c>
      <c r="I58319">
        <f t="shared" si="2734"/>
        <v>6</v>
      </c>
      <c r="J58319" t="str">
        <f t="shared" si="2733"/>
        <v>June</v>
      </c>
      <c r="K58319" s="6">
        <f t="shared" si="2735"/>
        <v>450</v>
      </c>
      <c r="L58319" t="str">
        <f>VLOOKUP($D58319,Branch_location!$A$2:$C$51, 2)</f>
        <v>Charlotte</v>
      </c>
      <c r="M58319" t="str">
        <f>VLOOKUP($D58319,Branch_location!$A$2:$C$51, 3)</f>
        <v>North Carolina</v>
      </c>
    </row>
    <row r="58320" spans="1:13" x14ac:dyDescent="0.25">
      <c r="A58320">
        <v>7116937455</v>
      </c>
      <c r="B58320" s="2">
        <v>43280</v>
      </c>
      <c r="C58320">
        <v>3</v>
      </c>
      <c r="D58320">
        <v>31</v>
      </c>
      <c r="E58320" s="4">
        <v>247</v>
      </c>
      <c r="F58320">
        <v>64</v>
      </c>
      <c r="G58320" t="s">
        <v>954</v>
      </c>
      <c r="I58320">
        <f t="shared" si="2734"/>
        <v>6</v>
      </c>
      <c r="J58320" t="str">
        <f t="shared" si="2733"/>
        <v>June</v>
      </c>
      <c r="K58320" s="6">
        <f t="shared" si="2735"/>
        <v>741</v>
      </c>
      <c r="L58320" t="str">
        <f>VLOOKUP($D58320,Branch_location!$A$2:$C$51, 2)</f>
        <v>Jersey City</v>
      </c>
      <c r="M58320" t="str">
        <f>VLOOKUP($D58320,Branch_location!$A$2:$C$51, 3)</f>
        <v>New Jersey</v>
      </c>
    </row>
    <row r="58321" spans="1:13" x14ac:dyDescent="0.25">
      <c r="A58321">
        <v>7116937455</v>
      </c>
      <c r="B58321" s="2">
        <v>43305</v>
      </c>
      <c r="C58321">
        <v>5</v>
      </c>
      <c r="D58321">
        <v>26</v>
      </c>
      <c r="E58321" s="4">
        <v>155</v>
      </c>
      <c r="F58321">
        <v>29</v>
      </c>
      <c r="G58321" t="s">
        <v>801</v>
      </c>
      <c r="I58321">
        <f t="shared" si="2734"/>
        <v>7</v>
      </c>
      <c r="J58321" t="str">
        <f t="shared" si="2733"/>
        <v>July</v>
      </c>
      <c r="K58321" s="6">
        <f t="shared" si="2735"/>
        <v>775</v>
      </c>
      <c r="L58321" t="str">
        <f>VLOOKUP($D58321,Branch_location!$A$2:$C$51, 2)</f>
        <v>York</v>
      </c>
      <c r="M58321" t="str">
        <f>VLOOKUP($D58321,Branch_location!$A$2:$C$51, 3)</f>
        <v>Pennsylvania</v>
      </c>
    </row>
    <row r="58322" spans="1:13" x14ac:dyDescent="0.25">
      <c r="A58322">
        <v>7116937455</v>
      </c>
      <c r="B58322" s="2">
        <v>43315</v>
      </c>
      <c r="C58322">
        <v>4</v>
      </c>
      <c r="D58322">
        <v>32</v>
      </c>
      <c r="E58322" s="4">
        <v>197</v>
      </c>
      <c r="F58322">
        <v>43</v>
      </c>
      <c r="G58322" t="s">
        <v>954</v>
      </c>
      <c r="I58322">
        <f t="shared" si="2734"/>
        <v>8</v>
      </c>
      <c r="J58322" t="str">
        <f t="shared" si="2733"/>
        <v>August</v>
      </c>
      <c r="K58322" s="6">
        <f t="shared" si="2735"/>
        <v>788</v>
      </c>
      <c r="L58322" t="str">
        <f>VLOOKUP($D58322,Branch_location!$A$2:$C$51, 2)</f>
        <v>Miami</v>
      </c>
      <c r="M58322" t="str">
        <f>VLOOKUP($D58322,Branch_location!$A$2:$C$51, 3)</f>
        <v>Florida</v>
      </c>
    </row>
    <row r="58323" spans="1:13" x14ac:dyDescent="0.25">
      <c r="A58323">
        <v>7116937455</v>
      </c>
      <c r="B58323" s="2">
        <v>43320</v>
      </c>
      <c r="C58323">
        <v>1</v>
      </c>
      <c r="D58323">
        <v>44</v>
      </c>
      <c r="E58323" s="4">
        <v>129</v>
      </c>
      <c r="F58323">
        <v>59</v>
      </c>
      <c r="G58323" t="s">
        <v>954</v>
      </c>
      <c r="I58323">
        <f t="shared" si="2734"/>
        <v>8</v>
      </c>
      <c r="J58323" t="str">
        <f t="shared" si="2733"/>
        <v>August</v>
      </c>
      <c r="K58323" s="6">
        <f t="shared" si="2735"/>
        <v>129</v>
      </c>
      <c r="L58323" t="str">
        <f>VLOOKUP($D58323,Branch_location!$A$2:$C$51, 2)</f>
        <v>Houston</v>
      </c>
      <c r="M58323" t="str">
        <f>VLOOKUP($D58323,Branch_location!$A$2:$C$51, 3)</f>
        <v>Texas</v>
      </c>
    </row>
    <row r="58324" spans="1:13" x14ac:dyDescent="0.25">
      <c r="A58324">
        <v>7116937455</v>
      </c>
      <c r="B58324" s="2">
        <v>43349</v>
      </c>
      <c r="C58324">
        <v>6</v>
      </c>
      <c r="D58324">
        <v>3</v>
      </c>
      <c r="E58324" s="4">
        <v>137</v>
      </c>
      <c r="F58324">
        <v>35</v>
      </c>
      <c r="G58324" t="s">
        <v>954</v>
      </c>
      <c r="I58324">
        <f t="shared" si="2734"/>
        <v>9</v>
      </c>
      <c r="J58324" t="str">
        <f t="shared" si="2733"/>
        <v>September</v>
      </c>
      <c r="K58324" s="6">
        <f t="shared" si="2735"/>
        <v>822</v>
      </c>
      <c r="L58324" t="str">
        <f>VLOOKUP($D58324,Branch_location!$A$2:$C$51, 2)</f>
        <v>Atlanta</v>
      </c>
      <c r="M58324" t="str">
        <f>VLOOKUP($D58324,Branch_location!$A$2:$C$51, 3)</f>
        <v>Georgia</v>
      </c>
    </row>
    <row r="58325" spans="1:13" x14ac:dyDescent="0.25">
      <c r="A58325">
        <v>7116937455</v>
      </c>
      <c r="B58325" s="2">
        <v>43360</v>
      </c>
      <c r="C58325">
        <v>7</v>
      </c>
      <c r="D58325">
        <v>9</v>
      </c>
      <c r="E58325" s="4">
        <v>199</v>
      </c>
      <c r="F58325">
        <v>33</v>
      </c>
      <c r="G58325" t="s">
        <v>954</v>
      </c>
      <c r="I58325">
        <f t="shared" si="2734"/>
        <v>9</v>
      </c>
      <c r="J58325" t="str">
        <f t="shared" si="2733"/>
        <v>September</v>
      </c>
      <c r="K58325" s="6">
        <f t="shared" si="2735"/>
        <v>1393</v>
      </c>
      <c r="L58325" t="str">
        <f>VLOOKUP($D58325,Branch_location!$A$2:$C$51, 2)</f>
        <v>Birmingham</v>
      </c>
      <c r="M58325" t="str">
        <f>VLOOKUP($D58325,Branch_location!$A$2:$C$51, 3)</f>
        <v>Alabama</v>
      </c>
    </row>
    <row r="58326" spans="1:13" x14ac:dyDescent="0.25">
      <c r="A58326">
        <v>7116937455</v>
      </c>
      <c r="B58326" s="2">
        <v>43379</v>
      </c>
      <c r="C58326">
        <v>2</v>
      </c>
      <c r="D58326">
        <v>9</v>
      </c>
      <c r="E58326" s="4">
        <v>237</v>
      </c>
      <c r="F58326">
        <v>48</v>
      </c>
      <c r="G58326" t="s">
        <v>801</v>
      </c>
      <c r="I58326">
        <f t="shared" si="2734"/>
        <v>10</v>
      </c>
      <c r="J58326" t="str">
        <f t="shared" si="2733"/>
        <v>October</v>
      </c>
      <c r="K58326" s="6">
        <f t="shared" si="2735"/>
        <v>474</v>
      </c>
      <c r="L58326" t="str">
        <f>VLOOKUP($D58326,Branch_location!$A$2:$C$51, 2)</f>
        <v>Birmingham</v>
      </c>
      <c r="M58326" t="str">
        <f>VLOOKUP($D58326,Branch_location!$A$2:$C$51, 3)</f>
        <v>Alabama</v>
      </c>
    </row>
    <row r="58327" spans="1:13" x14ac:dyDescent="0.25">
      <c r="A58327">
        <v>7116937455</v>
      </c>
      <c r="B58327" s="2">
        <v>43395</v>
      </c>
      <c r="C58327">
        <v>6</v>
      </c>
      <c r="D58327">
        <v>29</v>
      </c>
      <c r="E58327" s="4">
        <v>82</v>
      </c>
      <c r="F58327">
        <v>36</v>
      </c>
      <c r="G58327" t="s">
        <v>801</v>
      </c>
      <c r="I58327">
        <f t="shared" si="2734"/>
        <v>10</v>
      </c>
      <c r="J58327" t="str">
        <f t="shared" si="2733"/>
        <v>October</v>
      </c>
      <c r="K58327" s="6">
        <f t="shared" si="2735"/>
        <v>492</v>
      </c>
      <c r="L58327" t="str">
        <f>VLOOKUP($D58327,Branch_location!$A$2:$C$51, 2)</f>
        <v>El Paso</v>
      </c>
      <c r="M58327" t="str">
        <f>VLOOKUP($D58327,Branch_location!$A$2:$C$51, 3)</f>
        <v>Texas</v>
      </c>
    </row>
    <row r="58328" spans="1:13" x14ac:dyDescent="0.25">
      <c r="A58328">
        <v>7117909439</v>
      </c>
      <c r="B58328" s="2">
        <v>43107</v>
      </c>
      <c r="C58328">
        <v>7</v>
      </c>
      <c r="D58328">
        <v>12</v>
      </c>
      <c r="E58328" s="4">
        <v>216</v>
      </c>
      <c r="F58328">
        <v>37</v>
      </c>
      <c r="G58328" t="s">
        <v>801</v>
      </c>
      <c r="I58328">
        <f t="shared" si="2734"/>
        <v>1</v>
      </c>
      <c r="J58328" t="str">
        <f t="shared" si="2733"/>
        <v>January</v>
      </c>
      <c r="K58328" s="6">
        <f t="shared" si="2735"/>
        <v>1512</v>
      </c>
      <c r="L58328" t="str">
        <f>VLOOKUP($D58328,Branch_location!$A$2:$C$51, 2)</f>
        <v>Yonkers</v>
      </c>
      <c r="M58328" t="str">
        <f>VLOOKUP($D58328,Branch_location!$A$2:$C$51, 3)</f>
        <v>New York</v>
      </c>
    </row>
    <row r="58329" spans="1:13" x14ac:dyDescent="0.25">
      <c r="A58329">
        <v>7117909439</v>
      </c>
      <c r="B58329" s="2">
        <v>43128</v>
      </c>
      <c r="C58329">
        <v>6</v>
      </c>
      <c r="D58329">
        <v>28</v>
      </c>
      <c r="E58329" s="4">
        <v>200</v>
      </c>
      <c r="F58329">
        <v>32</v>
      </c>
      <c r="G58329" t="s">
        <v>954</v>
      </c>
      <c r="I58329">
        <f t="shared" si="2734"/>
        <v>1</v>
      </c>
      <c r="J58329" t="str">
        <f t="shared" si="2733"/>
        <v>January</v>
      </c>
      <c r="K58329" s="6">
        <f t="shared" si="2735"/>
        <v>1200</v>
      </c>
      <c r="L58329" t="str">
        <f>VLOOKUP($D58329,Branch_location!$A$2:$C$51, 2)</f>
        <v>Kalamazoo</v>
      </c>
      <c r="M58329" t="str">
        <f>VLOOKUP($D58329,Branch_location!$A$2:$C$51, 3)</f>
        <v>Michigan</v>
      </c>
    </row>
    <row r="58330" spans="1:13" x14ac:dyDescent="0.25">
      <c r="A58330">
        <v>7117909439</v>
      </c>
      <c r="B58330" s="2">
        <v>43138</v>
      </c>
      <c r="C58330">
        <v>6</v>
      </c>
      <c r="D58330">
        <v>44</v>
      </c>
      <c r="E58330" s="4">
        <v>195</v>
      </c>
      <c r="F58330">
        <v>37</v>
      </c>
      <c r="G58330" t="s">
        <v>801</v>
      </c>
      <c r="I58330">
        <f t="shared" si="2734"/>
        <v>2</v>
      </c>
      <c r="J58330" t="str">
        <f t="shared" si="2733"/>
        <v>February</v>
      </c>
      <c r="K58330" s="6">
        <f t="shared" si="2735"/>
        <v>1170</v>
      </c>
      <c r="L58330" t="str">
        <f>VLOOKUP($D58330,Branch_location!$A$2:$C$51, 2)</f>
        <v>Houston</v>
      </c>
      <c r="M58330" t="str">
        <f>VLOOKUP($D58330,Branch_location!$A$2:$C$51, 3)</f>
        <v>Texas</v>
      </c>
    </row>
    <row r="58331" spans="1:13" x14ac:dyDescent="0.25">
      <c r="A58331">
        <v>7117909439</v>
      </c>
      <c r="B58331" s="2">
        <v>43149</v>
      </c>
      <c r="C58331">
        <v>5</v>
      </c>
      <c r="D58331">
        <v>46</v>
      </c>
      <c r="E58331" s="4">
        <v>121</v>
      </c>
      <c r="F58331">
        <v>54</v>
      </c>
      <c r="G58331" t="s">
        <v>801</v>
      </c>
      <c r="I58331">
        <f t="shared" si="2734"/>
        <v>2</v>
      </c>
      <c r="J58331" t="str">
        <f t="shared" si="2733"/>
        <v>February</v>
      </c>
      <c r="K58331" s="6">
        <f t="shared" si="2735"/>
        <v>605</v>
      </c>
      <c r="L58331" t="str">
        <f>VLOOKUP($D58331,Branch_location!$A$2:$C$51, 2)</f>
        <v>Fullerton</v>
      </c>
      <c r="M58331" t="str">
        <f>VLOOKUP($D58331,Branch_location!$A$2:$C$51, 3)</f>
        <v>California</v>
      </c>
    </row>
    <row r="58332" spans="1:13" x14ac:dyDescent="0.25">
      <c r="A58332">
        <v>7117909439</v>
      </c>
      <c r="B58332" s="2">
        <v>43168</v>
      </c>
      <c r="C58332">
        <v>2</v>
      </c>
      <c r="D58332">
        <v>1</v>
      </c>
      <c r="E58332" s="4">
        <v>146</v>
      </c>
      <c r="F58332">
        <v>31</v>
      </c>
      <c r="G58332" t="s">
        <v>954</v>
      </c>
      <c r="I58332">
        <f t="shared" si="2734"/>
        <v>3</v>
      </c>
      <c r="J58332" t="str">
        <f t="shared" si="2733"/>
        <v>March</v>
      </c>
      <c r="K58332" s="6">
        <f t="shared" si="2735"/>
        <v>292</v>
      </c>
      <c r="L58332" t="str">
        <f>VLOOKUP($D58332,Branch_location!$A$2:$C$51, 2)</f>
        <v>Galveston</v>
      </c>
      <c r="M58332" t="str">
        <f>VLOOKUP($D58332,Branch_location!$A$2:$C$51, 3)</f>
        <v>Texas</v>
      </c>
    </row>
    <row r="58333" spans="1:13" x14ac:dyDescent="0.25">
      <c r="A58333">
        <v>7117909439</v>
      </c>
      <c r="B58333" s="2">
        <v>43201</v>
      </c>
      <c r="C58333">
        <v>7</v>
      </c>
      <c r="D58333">
        <v>26</v>
      </c>
      <c r="E58333" s="4">
        <v>172</v>
      </c>
      <c r="F58333">
        <v>41</v>
      </c>
      <c r="G58333" t="s">
        <v>954</v>
      </c>
      <c r="I58333">
        <f t="shared" si="2734"/>
        <v>4</v>
      </c>
      <c r="J58333" t="str">
        <f t="shared" si="2733"/>
        <v>April</v>
      </c>
      <c r="K58333" s="6">
        <f t="shared" si="2735"/>
        <v>1204</v>
      </c>
      <c r="L58333" t="str">
        <f>VLOOKUP($D58333,Branch_location!$A$2:$C$51, 2)</f>
        <v>York</v>
      </c>
      <c r="M58333" t="str">
        <f>VLOOKUP($D58333,Branch_location!$A$2:$C$51, 3)</f>
        <v>Pennsylvania</v>
      </c>
    </row>
    <row r="58334" spans="1:13" x14ac:dyDescent="0.25">
      <c r="A58334">
        <v>7117909439</v>
      </c>
      <c r="B58334" s="2">
        <v>43208</v>
      </c>
      <c r="C58334">
        <v>1</v>
      </c>
      <c r="D58334">
        <v>17</v>
      </c>
      <c r="E58334" s="4">
        <v>192</v>
      </c>
      <c r="F58334">
        <v>50</v>
      </c>
      <c r="G58334" t="s">
        <v>801</v>
      </c>
      <c r="H58334">
        <v>1</v>
      </c>
      <c r="I58334">
        <f t="shared" si="2734"/>
        <v>4</v>
      </c>
      <c r="J58334" t="str">
        <f t="shared" si="2733"/>
        <v>April</v>
      </c>
      <c r="K58334" s="6">
        <f t="shared" si="2735"/>
        <v>192</v>
      </c>
      <c r="L58334" t="str">
        <f>VLOOKUP($D58334,Branch_location!$A$2:$C$51, 2)</f>
        <v>Amarillo</v>
      </c>
      <c r="M58334" t="str">
        <f>VLOOKUP($D58334,Branch_location!$A$2:$C$51, 3)</f>
        <v>Texas</v>
      </c>
    </row>
    <row r="58335" spans="1:13" x14ac:dyDescent="0.25">
      <c r="A58335">
        <v>7117909439</v>
      </c>
      <c r="B58335" s="2">
        <v>43216</v>
      </c>
      <c r="C58335">
        <v>3</v>
      </c>
      <c r="D58335">
        <v>35</v>
      </c>
      <c r="E58335" s="4">
        <v>147</v>
      </c>
      <c r="F58335">
        <v>38</v>
      </c>
      <c r="G58335" t="s">
        <v>954</v>
      </c>
      <c r="I58335">
        <f t="shared" si="2734"/>
        <v>4</v>
      </c>
      <c r="J58335" t="str">
        <f t="shared" si="2733"/>
        <v>April</v>
      </c>
      <c r="K58335" s="6">
        <f t="shared" si="2735"/>
        <v>441</v>
      </c>
      <c r="L58335" t="str">
        <f>VLOOKUP($D58335,Branch_location!$A$2:$C$51, 2)</f>
        <v>Washington</v>
      </c>
      <c r="M58335" t="str">
        <f>VLOOKUP($D58335,Branch_location!$A$2:$C$51, 3)</f>
        <v>District of Columbia</v>
      </c>
    </row>
    <row r="58336" spans="1:13" x14ac:dyDescent="0.25">
      <c r="A58336">
        <v>7117909439</v>
      </c>
      <c r="B58336" s="2">
        <v>43235</v>
      </c>
      <c r="C58336">
        <v>2</v>
      </c>
      <c r="D58336">
        <v>15</v>
      </c>
      <c r="E58336" s="4">
        <v>95</v>
      </c>
      <c r="F58336">
        <v>54</v>
      </c>
      <c r="G58336" t="s">
        <v>954</v>
      </c>
      <c r="I58336">
        <f t="shared" si="2734"/>
        <v>5</v>
      </c>
      <c r="J58336" t="str">
        <f t="shared" si="2733"/>
        <v>May</v>
      </c>
      <c r="K58336" s="6">
        <f t="shared" si="2735"/>
        <v>190</v>
      </c>
      <c r="L58336" t="str">
        <f>VLOOKUP($D58336,Branch_location!$A$2:$C$51, 2)</f>
        <v>Sioux City</v>
      </c>
      <c r="M58336" t="str">
        <f>VLOOKUP($D58336,Branch_location!$A$2:$C$51, 3)</f>
        <v>Iowa</v>
      </c>
    </row>
    <row r="58337" spans="1:13" x14ac:dyDescent="0.25">
      <c r="A58337">
        <v>7117909439</v>
      </c>
      <c r="B58337" s="2">
        <v>43253</v>
      </c>
      <c r="C58337">
        <v>4</v>
      </c>
      <c r="D58337">
        <v>33</v>
      </c>
      <c r="E58337" s="4">
        <v>183</v>
      </c>
      <c r="F58337">
        <v>30</v>
      </c>
      <c r="G58337" t="s">
        <v>801</v>
      </c>
      <c r="I58337">
        <f t="shared" si="2734"/>
        <v>6</v>
      </c>
      <c r="J58337" t="str">
        <f t="shared" si="2733"/>
        <v>June</v>
      </c>
      <c r="K58337" s="6">
        <f t="shared" si="2735"/>
        <v>732</v>
      </c>
      <c r="L58337" t="str">
        <f>VLOOKUP($D58337,Branch_location!$A$2:$C$51, 2)</f>
        <v>Washington</v>
      </c>
      <c r="M58337" t="str">
        <f>VLOOKUP($D58337,Branch_location!$A$2:$C$51, 3)</f>
        <v>District of Columbia</v>
      </c>
    </row>
    <row r="58338" spans="1:13" x14ac:dyDescent="0.25">
      <c r="A58338">
        <v>7117909439</v>
      </c>
      <c r="B58338" s="2">
        <v>43264</v>
      </c>
      <c r="C58338">
        <v>6</v>
      </c>
      <c r="D58338">
        <v>37</v>
      </c>
      <c r="E58338" s="4">
        <v>122</v>
      </c>
      <c r="F58338">
        <v>57</v>
      </c>
      <c r="G58338" t="s">
        <v>954</v>
      </c>
      <c r="I58338">
        <f t="shared" si="2734"/>
        <v>6</v>
      </c>
      <c r="J58338" t="str">
        <f t="shared" si="2733"/>
        <v>June</v>
      </c>
      <c r="K58338" s="6">
        <f t="shared" si="2735"/>
        <v>732</v>
      </c>
      <c r="L58338" t="str">
        <f>VLOOKUP($D58338,Branch_location!$A$2:$C$51, 2)</f>
        <v>San Angelo</v>
      </c>
      <c r="M58338" t="str">
        <f>VLOOKUP($D58338,Branch_location!$A$2:$C$51, 3)</f>
        <v>Texas</v>
      </c>
    </row>
    <row r="58339" spans="1:13" x14ac:dyDescent="0.25">
      <c r="A58339">
        <v>7117909439</v>
      </c>
      <c r="B58339" s="2">
        <v>43275</v>
      </c>
      <c r="C58339">
        <v>3</v>
      </c>
      <c r="D58339">
        <v>16</v>
      </c>
      <c r="E58339" s="4">
        <v>179</v>
      </c>
      <c r="F58339">
        <v>50</v>
      </c>
      <c r="G58339" t="s">
        <v>954</v>
      </c>
      <c r="I58339">
        <f t="shared" si="2734"/>
        <v>6</v>
      </c>
      <c r="J58339" t="str">
        <f t="shared" si="2733"/>
        <v>June</v>
      </c>
      <c r="K58339" s="6">
        <f t="shared" si="2735"/>
        <v>537</v>
      </c>
      <c r="L58339" t="str">
        <f>VLOOKUP($D58339,Branch_location!$A$2:$C$51, 2)</f>
        <v>New York City</v>
      </c>
      <c r="M58339" t="str">
        <f>VLOOKUP($D58339,Branch_location!$A$2:$C$51, 3)</f>
        <v>New York</v>
      </c>
    </row>
    <row r="58340" spans="1:13" x14ac:dyDescent="0.25">
      <c r="A58340">
        <v>7117909439</v>
      </c>
      <c r="B58340" s="2">
        <v>43284</v>
      </c>
      <c r="C58340">
        <v>3</v>
      </c>
      <c r="D58340">
        <v>9</v>
      </c>
      <c r="E58340" s="4">
        <v>84</v>
      </c>
      <c r="F58340">
        <v>53</v>
      </c>
      <c r="G58340" t="s">
        <v>801</v>
      </c>
      <c r="I58340">
        <f t="shared" si="2734"/>
        <v>7</v>
      </c>
      <c r="J58340" t="str">
        <f t="shared" si="2733"/>
        <v>July</v>
      </c>
      <c r="K58340" s="6">
        <f t="shared" si="2735"/>
        <v>252</v>
      </c>
      <c r="L58340" t="str">
        <f>VLOOKUP($D58340,Branch_location!$A$2:$C$51, 2)</f>
        <v>Birmingham</v>
      </c>
      <c r="M58340" t="str">
        <f>VLOOKUP($D58340,Branch_location!$A$2:$C$51, 3)</f>
        <v>Alabama</v>
      </c>
    </row>
    <row r="58341" spans="1:13" x14ac:dyDescent="0.25">
      <c r="A58341">
        <v>7117909439</v>
      </c>
      <c r="B58341" s="2">
        <v>43294</v>
      </c>
      <c r="C58341">
        <v>4</v>
      </c>
      <c r="D58341">
        <v>41</v>
      </c>
      <c r="E58341" s="4">
        <v>206</v>
      </c>
      <c r="F58341">
        <v>28</v>
      </c>
      <c r="G58341" t="s">
        <v>801</v>
      </c>
      <c r="I58341">
        <f t="shared" si="2734"/>
        <v>7</v>
      </c>
      <c r="J58341" t="str">
        <f t="shared" si="2733"/>
        <v>July</v>
      </c>
      <c r="K58341" s="6">
        <f t="shared" si="2735"/>
        <v>824</v>
      </c>
      <c r="L58341" t="str">
        <f>VLOOKUP($D58341,Branch_location!$A$2:$C$51, 2)</f>
        <v>Tucson</v>
      </c>
      <c r="M58341" t="str">
        <f>VLOOKUP($D58341,Branch_location!$A$2:$C$51, 3)</f>
        <v>Arizona</v>
      </c>
    </row>
    <row r="58342" spans="1:13" x14ac:dyDescent="0.25">
      <c r="A58342">
        <v>7117909439</v>
      </c>
      <c r="B58342" s="2">
        <v>43308</v>
      </c>
      <c r="C58342">
        <v>7</v>
      </c>
      <c r="D58342">
        <v>23</v>
      </c>
      <c r="E58342" s="4">
        <v>241</v>
      </c>
      <c r="F58342">
        <v>28</v>
      </c>
      <c r="G58342" t="s">
        <v>801</v>
      </c>
      <c r="H58342">
        <v>1</v>
      </c>
      <c r="I58342">
        <f t="shared" si="2734"/>
        <v>7</v>
      </c>
      <c r="J58342" t="str">
        <f t="shared" si="2733"/>
        <v>July</v>
      </c>
      <c r="K58342" s="6">
        <f t="shared" si="2735"/>
        <v>1687</v>
      </c>
      <c r="L58342" t="str">
        <f>VLOOKUP($D58342,Branch_location!$A$2:$C$51, 2)</f>
        <v>Boise</v>
      </c>
      <c r="M58342" t="str">
        <f>VLOOKUP($D58342,Branch_location!$A$2:$C$51, 3)</f>
        <v>Idaho</v>
      </c>
    </row>
    <row r="58343" spans="1:13" x14ac:dyDescent="0.25">
      <c r="A58343">
        <v>7117909439</v>
      </c>
      <c r="B58343" s="2">
        <v>43317</v>
      </c>
      <c r="C58343">
        <v>5</v>
      </c>
      <c r="D58343">
        <v>50</v>
      </c>
      <c r="E58343" s="4">
        <v>154</v>
      </c>
      <c r="F58343">
        <v>51</v>
      </c>
      <c r="G58343" t="s">
        <v>954</v>
      </c>
      <c r="I58343">
        <f t="shared" si="2734"/>
        <v>8</v>
      </c>
      <c r="J58343" t="str">
        <f t="shared" si="2733"/>
        <v>August</v>
      </c>
      <c r="K58343" s="6">
        <f t="shared" si="2735"/>
        <v>770</v>
      </c>
      <c r="L58343" t="str">
        <f>VLOOKUP($D58343,Branch_location!$A$2:$C$51, 2)</f>
        <v>Fort Worth</v>
      </c>
      <c r="M58343" t="str">
        <f>VLOOKUP($D58343,Branch_location!$A$2:$C$51, 3)</f>
        <v>Texas</v>
      </c>
    </row>
    <row r="58344" spans="1:13" x14ac:dyDescent="0.25">
      <c r="A58344">
        <v>7117909439</v>
      </c>
      <c r="B58344" s="2">
        <v>43321</v>
      </c>
      <c r="C58344">
        <v>2</v>
      </c>
      <c r="D58344">
        <v>37</v>
      </c>
      <c r="E58344" s="4">
        <v>118</v>
      </c>
      <c r="F58344">
        <v>47</v>
      </c>
      <c r="G58344" t="s">
        <v>801</v>
      </c>
      <c r="I58344">
        <f t="shared" si="2734"/>
        <v>8</v>
      </c>
      <c r="J58344" t="str">
        <f t="shared" si="2733"/>
        <v>August</v>
      </c>
      <c r="K58344" s="6">
        <f t="shared" si="2735"/>
        <v>236</v>
      </c>
      <c r="L58344" t="str">
        <f>VLOOKUP($D58344,Branch_location!$A$2:$C$51, 2)</f>
        <v>San Angelo</v>
      </c>
      <c r="M58344" t="str">
        <f>VLOOKUP($D58344,Branch_location!$A$2:$C$51, 3)</f>
        <v>Texas</v>
      </c>
    </row>
    <row r="58345" spans="1:13" x14ac:dyDescent="0.25">
      <c r="A58345">
        <v>7117909439</v>
      </c>
      <c r="B58345" s="2">
        <v>43359</v>
      </c>
      <c r="C58345">
        <v>6</v>
      </c>
      <c r="D58345">
        <v>18</v>
      </c>
      <c r="E58345" s="4">
        <v>222</v>
      </c>
      <c r="F58345">
        <v>44</v>
      </c>
      <c r="G58345" t="s">
        <v>954</v>
      </c>
      <c r="I58345">
        <f t="shared" si="2734"/>
        <v>9</v>
      </c>
      <c r="J58345" t="str">
        <f t="shared" si="2733"/>
        <v>September</v>
      </c>
      <c r="K58345" s="6">
        <f t="shared" si="2735"/>
        <v>1332</v>
      </c>
      <c r="L58345" t="str">
        <f>VLOOKUP($D58345,Branch_location!$A$2:$C$51, 2)</f>
        <v>Longview</v>
      </c>
      <c r="M58345" t="str">
        <f>VLOOKUP($D58345,Branch_location!$A$2:$C$51, 3)</f>
        <v>Texas</v>
      </c>
    </row>
    <row r="58346" spans="1:13" x14ac:dyDescent="0.25">
      <c r="A58346">
        <v>7117909439</v>
      </c>
      <c r="B58346" s="2">
        <v>43374</v>
      </c>
      <c r="C58346">
        <v>3</v>
      </c>
      <c r="D58346">
        <v>8</v>
      </c>
      <c r="E58346" s="4">
        <v>129</v>
      </c>
      <c r="F58346">
        <v>44</v>
      </c>
      <c r="G58346" t="s">
        <v>801</v>
      </c>
      <c r="I58346">
        <f t="shared" si="2734"/>
        <v>10</v>
      </c>
      <c r="J58346" t="str">
        <f t="shared" si="2733"/>
        <v>October</v>
      </c>
      <c r="K58346" s="6">
        <f t="shared" si="2735"/>
        <v>387</v>
      </c>
      <c r="L58346" t="str">
        <f>VLOOKUP($D58346,Branch_location!$A$2:$C$51, 2)</f>
        <v>Raleigh</v>
      </c>
      <c r="M58346" t="str">
        <f>VLOOKUP($D58346,Branch_location!$A$2:$C$51, 3)</f>
        <v>North Carolina</v>
      </c>
    </row>
    <row r="58347" spans="1:13" x14ac:dyDescent="0.25">
      <c r="A58347">
        <v>7117909439</v>
      </c>
      <c r="B58347" s="2">
        <v>43379</v>
      </c>
      <c r="C58347">
        <v>1</v>
      </c>
      <c r="D58347">
        <v>12</v>
      </c>
      <c r="E58347" s="4">
        <v>201</v>
      </c>
      <c r="F58347">
        <v>36</v>
      </c>
      <c r="G58347" t="s">
        <v>801</v>
      </c>
      <c r="I58347">
        <f t="shared" si="2734"/>
        <v>10</v>
      </c>
      <c r="J58347" t="str">
        <f t="shared" si="2733"/>
        <v>October</v>
      </c>
      <c r="K58347" s="6">
        <f t="shared" si="2735"/>
        <v>201</v>
      </c>
      <c r="L58347" t="str">
        <f>VLOOKUP($D58347,Branch_location!$A$2:$C$51, 2)</f>
        <v>Yonkers</v>
      </c>
      <c r="M58347" t="str">
        <f>VLOOKUP($D58347,Branch_location!$A$2:$C$51, 3)</f>
        <v>New York</v>
      </c>
    </row>
    <row r="58348" spans="1:13" x14ac:dyDescent="0.25">
      <c r="A58348">
        <v>7117909439</v>
      </c>
      <c r="B58348" s="2">
        <v>43386</v>
      </c>
      <c r="C58348">
        <v>4</v>
      </c>
      <c r="D58348">
        <v>7</v>
      </c>
      <c r="E58348" s="4">
        <v>80</v>
      </c>
      <c r="F58348">
        <v>38</v>
      </c>
      <c r="G58348" t="s">
        <v>954</v>
      </c>
      <c r="I58348">
        <f t="shared" si="2734"/>
        <v>10</v>
      </c>
      <c r="J58348" t="str">
        <f t="shared" si="2733"/>
        <v>October</v>
      </c>
      <c r="K58348" s="6">
        <f t="shared" si="2735"/>
        <v>320</v>
      </c>
      <c r="L58348" t="str">
        <f>VLOOKUP($D58348,Branch_location!$A$2:$C$51, 2)</f>
        <v>Denver</v>
      </c>
      <c r="M58348" t="str">
        <f>VLOOKUP($D58348,Branch_location!$A$2:$C$51, 3)</f>
        <v>Colorado</v>
      </c>
    </row>
    <row r="58349" spans="1:13" x14ac:dyDescent="0.25">
      <c r="A58349">
        <v>7117909439</v>
      </c>
      <c r="B58349" s="2">
        <v>43395</v>
      </c>
      <c r="C58349">
        <v>5</v>
      </c>
      <c r="D58349">
        <v>5</v>
      </c>
      <c r="E58349" s="4">
        <v>238</v>
      </c>
      <c r="F58349">
        <v>63</v>
      </c>
      <c r="G58349" t="s">
        <v>801</v>
      </c>
      <c r="I58349">
        <f t="shared" si="2734"/>
        <v>10</v>
      </c>
      <c r="J58349" t="str">
        <f t="shared" si="2733"/>
        <v>October</v>
      </c>
      <c r="K58349" s="6">
        <f t="shared" si="2735"/>
        <v>1190</v>
      </c>
      <c r="L58349" t="str">
        <f>VLOOKUP($D58349,Branch_location!$A$2:$C$51, 2)</f>
        <v>Fort Worth</v>
      </c>
      <c r="M58349" t="str">
        <f>VLOOKUP($D58349,Branch_location!$A$2:$C$51, 3)</f>
        <v>Texas</v>
      </c>
    </row>
    <row r="58350" spans="1:13" x14ac:dyDescent="0.25">
      <c r="A58350">
        <v>7117909439</v>
      </c>
      <c r="B58350" s="2">
        <v>43407</v>
      </c>
      <c r="C58350">
        <v>2</v>
      </c>
      <c r="D58350">
        <v>19</v>
      </c>
      <c r="E58350" s="4">
        <v>247</v>
      </c>
      <c r="F58350">
        <v>42</v>
      </c>
      <c r="G58350" t="s">
        <v>801</v>
      </c>
      <c r="I58350">
        <f t="shared" si="2734"/>
        <v>11</v>
      </c>
      <c r="J58350" t="str">
        <f t="shared" si="2733"/>
        <v>November</v>
      </c>
      <c r="K58350" s="6">
        <f t="shared" si="2735"/>
        <v>494</v>
      </c>
      <c r="L58350" t="str">
        <f>VLOOKUP($D58350,Branch_location!$A$2:$C$51, 2)</f>
        <v>El Paso</v>
      </c>
      <c r="M58350" t="str">
        <f>VLOOKUP($D58350,Branch_location!$A$2:$C$51, 3)</f>
        <v>Texas</v>
      </c>
    </row>
    <row r="58351" spans="1:13" x14ac:dyDescent="0.25">
      <c r="A58351">
        <v>7118094846</v>
      </c>
      <c r="B58351" s="2">
        <v>43110</v>
      </c>
      <c r="C58351">
        <v>5</v>
      </c>
      <c r="D58351">
        <v>12</v>
      </c>
      <c r="E58351" s="4">
        <v>138</v>
      </c>
      <c r="F58351">
        <v>39</v>
      </c>
      <c r="G58351" t="s">
        <v>801</v>
      </c>
      <c r="I58351">
        <f t="shared" si="2734"/>
        <v>1</v>
      </c>
      <c r="J58351" t="str">
        <f t="shared" si="2733"/>
        <v>January</v>
      </c>
      <c r="K58351" s="6">
        <f t="shared" si="2735"/>
        <v>690</v>
      </c>
      <c r="L58351" t="str">
        <f>VLOOKUP($D58351,Branch_location!$A$2:$C$51, 2)</f>
        <v>Yonkers</v>
      </c>
      <c r="M58351" t="str">
        <f>VLOOKUP($D58351,Branch_location!$A$2:$C$51, 3)</f>
        <v>New York</v>
      </c>
    </row>
    <row r="58352" spans="1:13" x14ac:dyDescent="0.25">
      <c r="A58352">
        <v>7118094846</v>
      </c>
      <c r="B58352" s="2">
        <v>43135</v>
      </c>
      <c r="C58352">
        <v>7</v>
      </c>
      <c r="D58352">
        <v>49</v>
      </c>
      <c r="E58352" s="4">
        <v>133</v>
      </c>
      <c r="F58352">
        <v>48</v>
      </c>
      <c r="G58352" t="s">
        <v>954</v>
      </c>
      <c r="I58352">
        <f t="shared" si="2734"/>
        <v>2</v>
      </c>
      <c r="J58352" t="str">
        <f t="shared" si="2733"/>
        <v>February</v>
      </c>
      <c r="K58352" s="6">
        <f t="shared" si="2735"/>
        <v>931</v>
      </c>
      <c r="L58352" t="str">
        <f>VLOOKUP($D58352,Branch_location!$A$2:$C$51, 2)</f>
        <v>Pomona</v>
      </c>
      <c r="M58352" t="str">
        <f>VLOOKUP($D58352,Branch_location!$A$2:$C$51, 3)</f>
        <v>California</v>
      </c>
    </row>
    <row r="58353" spans="1:13" x14ac:dyDescent="0.25">
      <c r="A58353">
        <v>7118094846</v>
      </c>
      <c r="B58353" s="2">
        <v>43166</v>
      </c>
      <c r="C58353">
        <v>4</v>
      </c>
      <c r="D58353">
        <v>10</v>
      </c>
      <c r="E58353" s="4">
        <v>169</v>
      </c>
      <c r="F58353">
        <v>38</v>
      </c>
      <c r="G58353" t="s">
        <v>801</v>
      </c>
      <c r="I58353">
        <f t="shared" si="2734"/>
        <v>3</v>
      </c>
      <c r="J58353" t="str">
        <f t="shared" si="2733"/>
        <v>March</v>
      </c>
      <c r="K58353" s="6">
        <f t="shared" si="2735"/>
        <v>676</v>
      </c>
      <c r="L58353" t="str">
        <f>VLOOKUP($D58353,Branch_location!$A$2:$C$51, 2)</f>
        <v>Kissimmee</v>
      </c>
      <c r="M58353" t="str">
        <f>VLOOKUP($D58353,Branch_location!$A$2:$C$51, 3)</f>
        <v>Florida</v>
      </c>
    </row>
    <row r="58354" spans="1:13" x14ac:dyDescent="0.25">
      <c r="A58354">
        <v>7118094846</v>
      </c>
      <c r="B58354" s="2">
        <v>43176</v>
      </c>
      <c r="C58354">
        <v>6</v>
      </c>
      <c r="D58354">
        <v>35</v>
      </c>
      <c r="E58354" s="4">
        <v>220</v>
      </c>
      <c r="F58354">
        <v>60</v>
      </c>
      <c r="G58354" t="s">
        <v>801</v>
      </c>
      <c r="I58354">
        <f t="shared" si="2734"/>
        <v>3</v>
      </c>
      <c r="J58354" t="str">
        <f t="shared" si="2733"/>
        <v>March</v>
      </c>
      <c r="K58354" s="6">
        <f t="shared" si="2735"/>
        <v>1320</v>
      </c>
      <c r="L58354" t="str">
        <f>VLOOKUP($D58354,Branch_location!$A$2:$C$51, 2)</f>
        <v>Washington</v>
      </c>
      <c r="M58354" t="str">
        <f>VLOOKUP($D58354,Branch_location!$A$2:$C$51, 3)</f>
        <v>District of Columbia</v>
      </c>
    </row>
    <row r="58355" spans="1:13" x14ac:dyDescent="0.25">
      <c r="A58355">
        <v>7118094846</v>
      </c>
      <c r="B58355" s="2">
        <v>43205</v>
      </c>
      <c r="C58355">
        <v>3</v>
      </c>
      <c r="D58355">
        <v>13</v>
      </c>
      <c r="E58355" s="4">
        <v>233</v>
      </c>
      <c r="F58355">
        <v>34</v>
      </c>
      <c r="G58355" t="s">
        <v>954</v>
      </c>
      <c r="I58355">
        <f t="shared" si="2734"/>
        <v>4</v>
      </c>
      <c r="J58355" t="str">
        <f t="shared" si="2733"/>
        <v>April</v>
      </c>
      <c r="K58355" s="6">
        <f t="shared" si="2735"/>
        <v>699</v>
      </c>
      <c r="L58355" t="str">
        <f>VLOOKUP($D58355,Branch_location!$A$2:$C$51, 2)</f>
        <v>Salinas</v>
      </c>
      <c r="M58355" t="str">
        <f>VLOOKUP($D58355,Branch_location!$A$2:$C$51, 3)</f>
        <v>California</v>
      </c>
    </row>
    <row r="58356" spans="1:13" x14ac:dyDescent="0.25">
      <c r="A58356">
        <v>7118094846</v>
      </c>
      <c r="B58356" s="2">
        <v>43220</v>
      </c>
      <c r="C58356">
        <v>3</v>
      </c>
      <c r="D58356">
        <v>28</v>
      </c>
      <c r="E58356" s="4">
        <v>209</v>
      </c>
      <c r="F58356">
        <v>45</v>
      </c>
      <c r="G58356" t="s">
        <v>801</v>
      </c>
      <c r="I58356">
        <f t="shared" si="2734"/>
        <v>4</v>
      </c>
      <c r="J58356" t="str">
        <f t="shared" si="2733"/>
        <v>April</v>
      </c>
      <c r="K58356" s="6">
        <f t="shared" si="2735"/>
        <v>627</v>
      </c>
      <c r="L58356" t="str">
        <f>VLOOKUP($D58356,Branch_location!$A$2:$C$51, 2)</f>
        <v>Kalamazoo</v>
      </c>
      <c r="M58356" t="str">
        <f>VLOOKUP($D58356,Branch_location!$A$2:$C$51, 3)</f>
        <v>Michigan</v>
      </c>
    </row>
    <row r="58357" spans="1:13" x14ac:dyDescent="0.25">
      <c r="A58357">
        <v>7118094846</v>
      </c>
      <c r="B58357" s="2">
        <v>43224</v>
      </c>
      <c r="C58357">
        <v>1</v>
      </c>
      <c r="D58357">
        <v>20</v>
      </c>
      <c r="E58357" s="4">
        <v>153</v>
      </c>
      <c r="F58357">
        <v>58</v>
      </c>
      <c r="G58357" t="s">
        <v>801</v>
      </c>
      <c r="I58357">
        <f t="shared" si="2734"/>
        <v>5</v>
      </c>
      <c r="J58357" t="str">
        <f t="shared" si="2733"/>
        <v>May</v>
      </c>
      <c r="K58357" s="6">
        <f t="shared" si="2735"/>
        <v>153</v>
      </c>
      <c r="L58357" t="str">
        <f>VLOOKUP($D58357,Branch_location!$A$2:$C$51, 2)</f>
        <v>Washington</v>
      </c>
      <c r="M58357" t="str">
        <f>VLOOKUP($D58357,Branch_location!$A$2:$C$51, 3)</f>
        <v>District of Columbia</v>
      </c>
    </row>
    <row r="58358" spans="1:13" x14ac:dyDescent="0.25">
      <c r="A58358">
        <v>7118094846</v>
      </c>
      <c r="B58358" s="2">
        <v>43228</v>
      </c>
      <c r="C58358">
        <v>2</v>
      </c>
      <c r="D58358">
        <v>42</v>
      </c>
      <c r="E58358" s="4">
        <v>158</v>
      </c>
      <c r="F58358">
        <v>58</v>
      </c>
      <c r="G58358" t="s">
        <v>801</v>
      </c>
      <c r="I58358">
        <f t="shared" si="2734"/>
        <v>5</v>
      </c>
      <c r="J58358" t="str">
        <f t="shared" si="2733"/>
        <v>May</v>
      </c>
      <c r="K58358" s="6">
        <f t="shared" si="2735"/>
        <v>316</v>
      </c>
      <c r="L58358" t="str">
        <f>VLOOKUP($D58358,Branch_location!$A$2:$C$51, 2)</f>
        <v>Los Angeles</v>
      </c>
      <c r="M58358" t="str">
        <f>VLOOKUP($D58358,Branch_location!$A$2:$C$51, 3)</f>
        <v>California</v>
      </c>
    </row>
    <row r="58359" spans="1:13" x14ac:dyDescent="0.25">
      <c r="A58359">
        <v>7118094846</v>
      </c>
      <c r="B58359" s="2">
        <v>43236</v>
      </c>
      <c r="C58359">
        <v>5</v>
      </c>
      <c r="D58359">
        <v>28</v>
      </c>
      <c r="E58359" s="4">
        <v>215</v>
      </c>
      <c r="F58359">
        <v>33</v>
      </c>
      <c r="G58359" t="s">
        <v>954</v>
      </c>
      <c r="I58359">
        <f t="shared" si="2734"/>
        <v>5</v>
      </c>
      <c r="J58359" t="str">
        <f t="shared" si="2733"/>
        <v>May</v>
      </c>
      <c r="K58359" s="6">
        <f t="shared" si="2735"/>
        <v>1075</v>
      </c>
      <c r="L58359" t="str">
        <f>VLOOKUP($D58359,Branch_location!$A$2:$C$51, 2)</f>
        <v>Kalamazoo</v>
      </c>
      <c r="M58359" t="str">
        <f>VLOOKUP($D58359,Branch_location!$A$2:$C$51, 3)</f>
        <v>Michigan</v>
      </c>
    </row>
    <row r="58360" spans="1:13" x14ac:dyDescent="0.25">
      <c r="A58360">
        <v>7118094846</v>
      </c>
      <c r="B58360" s="2">
        <v>43301</v>
      </c>
      <c r="C58360">
        <v>2</v>
      </c>
      <c r="D58360">
        <v>35</v>
      </c>
      <c r="E58360" s="4">
        <v>102</v>
      </c>
      <c r="F58360">
        <v>34</v>
      </c>
      <c r="G58360" t="s">
        <v>801</v>
      </c>
      <c r="I58360">
        <f t="shared" si="2734"/>
        <v>7</v>
      </c>
      <c r="J58360" t="str">
        <f t="shared" si="2733"/>
        <v>July</v>
      </c>
      <c r="K58360" s="6">
        <f t="shared" si="2735"/>
        <v>204</v>
      </c>
      <c r="L58360" t="str">
        <f>VLOOKUP($D58360,Branch_location!$A$2:$C$51, 2)</f>
        <v>Washington</v>
      </c>
      <c r="M58360" t="str">
        <f>VLOOKUP($D58360,Branch_location!$A$2:$C$51, 3)</f>
        <v>District of Columbia</v>
      </c>
    </row>
    <row r="58361" spans="1:13" x14ac:dyDescent="0.25">
      <c r="A58361">
        <v>7118094846</v>
      </c>
      <c r="B58361" s="2">
        <v>43318</v>
      </c>
      <c r="C58361">
        <v>6</v>
      </c>
      <c r="D58361">
        <v>13</v>
      </c>
      <c r="E58361" s="4">
        <v>244</v>
      </c>
      <c r="F58361">
        <v>42</v>
      </c>
      <c r="G58361" t="s">
        <v>954</v>
      </c>
      <c r="I58361">
        <f t="shared" si="2734"/>
        <v>8</v>
      </c>
      <c r="J58361" t="str">
        <f t="shared" si="2733"/>
        <v>August</v>
      </c>
      <c r="K58361" s="6">
        <f t="shared" si="2735"/>
        <v>1464</v>
      </c>
      <c r="L58361" t="str">
        <f>VLOOKUP($D58361,Branch_location!$A$2:$C$51, 2)</f>
        <v>Salinas</v>
      </c>
      <c r="M58361" t="str">
        <f>VLOOKUP($D58361,Branch_location!$A$2:$C$51, 3)</f>
        <v>California</v>
      </c>
    </row>
    <row r="58362" spans="1:13" x14ac:dyDescent="0.25">
      <c r="A58362">
        <v>7118094846</v>
      </c>
      <c r="B58362" s="2">
        <v>43329</v>
      </c>
      <c r="C58362">
        <v>4</v>
      </c>
      <c r="D58362">
        <v>13</v>
      </c>
      <c r="E58362" s="4">
        <v>120</v>
      </c>
      <c r="F58362">
        <v>55</v>
      </c>
      <c r="G58362" t="s">
        <v>954</v>
      </c>
      <c r="I58362">
        <f t="shared" si="2734"/>
        <v>8</v>
      </c>
      <c r="J58362" t="str">
        <f t="shared" si="2733"/>
        <v>August</v>
      </c>
      <c r="K58362" s="6">
        <f t="shared" si="2735"/>
        <v>480</v>
      </c>
      <c r="L58362" t="str">
        <f>VLOOKUP($D58362,Branch_location!$A$2:$C$51, 2)</f>
        <v>Salinas</v>
      </c>
      <c r="M58362" t="str">
        <f>VLOOKUP($D58362,Branch_location!$A$2:$C$51, 3)</f>
        <v>California</v>
      </c>
    </row>
    <row r="58363" spans="1:13" x14ac:dyDescent="0.25">
      <c r="A58363">
        <v>7118094846</v>
      </c>
      <c r="B58363" s="2">
        <v>43342</v>
      </c>
      <c r="C58363">
        <v>4</v>
      </c>
      <c r="D58363">
        <v>14</v>
      </c>
      <c r="E58363" s="4">
        <v>151</v>
      </c>
      <c r="F58363">
        <v>49</v>
      </c>
      <c r="G58363" t="s">
        <v>954</v>
      </c>
      <c r="I58363">
        <f t="shared" si="2734"/>
        <v>8</v>
      </c>
      <c r="J58363" t="str">
        <f t="shared" si="2733"/>
        <v>August</v>
      </c>
      <c r="K58363" s="6">
        <f t="shared" si="2735"/>
        <v>604</v>
      </c>
      <c r="L58363" t="str">
        <f>VLOOKUP($D58363,Branch_location!$A$2:$C$51, 2)</f>
        <v>Kansas City</v>
      </c>
      <c r="M58363" t="str">
        <f>VLOOKUP($D58363,Branch_location!$A$2:$C$51, 3)</f>
        <v>Kansas</v>
      </c>
    </row>
    <row r="58364" spans="1:13" x14ac:dyDescent="0.25">
      <c r="A58364">
        <v>7118094846</v>
      </c>
      <c r="B58364" s="2">
        <v>43343</v>
      </c>
      <c r="C58364">
        <v>3</v>
      </c>
      <c r="D58364">
        <v>30</v>
      </c>
      <c r="E58364" s="4">
        <v>205</v>
      </c>
      <c r="F58364">
        <v>47</v>
      </c>
      <c r="G58364" t="s">
        <v>954</v>
      </c>
      <c r="I58364">
        <f t="shared" si="2734"/>
        <v>8</v>
      </c>
      <c r="J58364" t="str">
        <f t="shared" si="2733"/>
        <v>August</v>
      </c>
      <c r="K58364" s="6">
        <f t="shared" si="2735"/>
        <v>615</v>
      </c>
      <c r="L58364" t="str">
        <f>VLOOKUP($D58364,Branch_location!$A$2:$C$51, 2)</f>
        <v>Duluth</v>
      </c>
      <c r="M58364" t="str">
        <f>VLOOKUP($D58364,Branch_location!$A$2:$C$51, 3)</f>
        <v>Minnesota</v>
      </c>
    </row>
    <row r="58365" spans="1:13" x14ac:dyDescent="0.25">
      <c r="A58365">
        <v>7118094846</v>
      </c>
      <c r="B58365" s="2">
        <v>43358</v>
      </c>
      <c r="C58365">
        <v>4</v>
      </c>
      <c r="D58365">
        <v>6</v>
      </c>
      <c r="E58365" s="4">
        <v>83</v>
      </c>
      <c r="F58365">
        <v>33</v>
      </c>
      <c r="G58365" t="s">
        <v>954</v>
      </c>
      <c r="I58365">
        <f t="shared" si="2734"/>
        <v>9</v>
      </c>
      <c r="J58365" t="str">
        <f t="shared" si="2733"/>
        <v>September</v>
      </c>
      <c r="K58365" s="6">
        <f t="shared" si="2735"/>
        <v>332</v>
      </c>
      <c r="L58365" t="str">
        <f>VLOOKUP($D58365,Branch_location!$A$2:$C$51, 2)</f>
        <v>Charlotte</v>
      </c>
      <c r="M58365" t="str">
        <f>VLOOKUP($D58365,Branch_location!$A$2:$C$51, 3)</f>
        <v>North Carolina</v>
      </c>
    </row>
    <row r="58366" spans="1:13" x14ac:dyDescent="0.25">
      <c r="A58366">
        <v>7118094846</v>
      </c>
      <c r="B58366" s="2">
        <v>43367</v>
      </c>
      <c r="C58366">
        <v>1</v>
      </c>
      <c r="D58366">
        <v>40</v>
      </c>
      <c r="E58366" s="4">
        <v>91</v>
      </c>
      <c r="F58366">
        <v>46</v>
      </c>
      <c r="G58366" t="s">
        <v>801</v>
      </c>
      <c r="I58366">
        <f t="shared" si="2734"/>
        <v>9</v>
      </c>
      <c r="J58366" t="str">
        <f t="shared" si="2733"/>
        <v>September</v>
      </c>
      <c r="K58366" s="6">
        <f t="shared" si="2735"/>
        <v>91</v>
      </c>
      <c r="L58366" t="str">
        <f>VLOOKUP($D58366,Branch_location!$A$2:$C$51, 2)</f>
        <v>Saginaw</v>
      </c>
      <c r="M58366" t="str">
        <f>VLOOKUP($D58366,Branch_location!$A$2:$C$51, 3)</f>
        <v>Michigan</v>
      </c>
    </row>
    <row r="58367" spans="1:13" x14ac:dyDescent="0.25">
      <c r="A58367">
        <v>7118094846</v>
      </c>
      <c r="B58367" s="2">
        <v>43374</v>
      </c>
      <c r="C58367">
        <v>5</v>
      </c>
      <c r="D58367">
        <v>11</v>
      </c>
      <c r="E58367" s="4">
        <v>231</v>
      </c>
      <c r="F58367">
        <v>40</v>
      </c>
      <c r="G58367" t="s">
        <v>801</v>
      </c>
      <c r="I58367">
        <f t="shared" si="2734"/>
        <v>10</v>
      </c>
      <c r="J58367" t="str">
        <f t="shared" si="2733"/>
        <v>October</v>
      </c>
      <c r="K58367" s="6">
        <f t="shared" si="2735"/>
        <v>1155</v>
      </c>
      <c r="L58367" t="str">
        <f>VLOOKUP($D58367,Branch_location!$A$2:$C$51, 2)</f>
        <v>Seminole</v>
      </c>
      <c r="M58367" t="str">
        <f>VLOOKUP($D58367,Branch_location!$A$2:$C$51, 3)</f>
        <v>Florida</v>
      </c>
    </row>
    <row r="58368" spans="1:13" x14ac:dyDescent="0.25">
      <c r="A58368">
        <v>7118094846</v>
      </c>
      <c r="B58368" s="2">
        <v>43380</v>
      </c>
      <c r="C58368">
        <v>1</v>
      </c>
      <c r="D58368">
        <v>34</v>
      </c>
      <c r="E58368" s="4">
        <v>194</v>
      </c>
      <c r="F58368">
        <v>49</v>
      </c>
      <c r="G58368" t="s">
        <v>801</v>
      </c>
      <c r="I58368">
        <f t="shared" si="2734"/>
        <v>10</v>
      </c>
      <c r="J58368" t="str">
        <f t="shared" si="2733"/>
        <v>October</v>
      </c>
      <c r="K58368" s="6">
        <f t="shared" si="2735"/>
        <v>194</v>
      </c>
      <c r="L58368" t="str">
        <f>VLOOKUP($D58368,Branch_location!$A$2:$C$51, 2)</f>
        <v>Lake Charles</v>
      </c>
      <c r="M58368" t="str">
        <f>VLOOKUP($D58368,Branch_location!$A$2:$C$51, 3)</f>
        <v>Louisiana</v>
      </c>
    </row>
    <row r="58369" spans="1:13" x14ac:dyDescent="0.25">
      <c r="A58369">
        <v>7118094846</v>
      </c>
      <c r="B58369" s="2">
        <v>43382</v>
      </c>
      <c r="C58369">
        <v>1</v>
      </c>
      <c r="D58369">
        <v>41</v>
      </c>
      <c r="E58369" s="4">
        <v>241</v>
      </c>
      <c r="F58369">
        <v>46</v>
      </c>
      <c r="G58369" t="s">
        <v>954</v>
      </c>
      <c r="I58369">
        <f t="shared" si="2734"/>
        <v>10</v>
      </c>
      <c r="J58369" t="str">
        <f t="shared" si="2733"/>
        <v>October</v>
      </c>
      <c r="K58369" s="6">
        <f t="shared" si="2735"/>
        <v>241</v>
      </c>
      <c r="L58369" t="str">
        <f>VLOOKUP($D58369,Branch_location!$A$2:$C$51, 2)</f>
        <v>Tucson</v>
      </c>
      <c r="M58369" t="str">
        <f>VLOOKUP($D58369,Branch_location!$A$2:$C$51, 3)</f>
        <v>Arizona</v>
      </c>
    </row>
    <row r="58370" spans="1:13" x14ac:dyDescent="0.25">
      <c r="A58370">
        <v>7118094846</v>
      </c>
      <c r="B58370" s="2">
        <v>43390</v>
      </c>
      <c r="C58370">
        <v>7</v>
      </c>
      <c r="D58370">
        <v>27</v>
      </c>
      <c r="E58370" s="4">
        <v>149</v>
      </c>
      <c r="F58370">
        <v>58</v>
      </c>
      <c r="G58370" t="s">
        <v>801</v>
      </c>
      <c r="I58370">
        <f t="shared" si="2734"/>
        <v>10</v>
      </c>
      <c r="J58370" t="str">
        <f t="shared" ref="J58370:J58433" si="2736">IF($I58370=1,"January",
IF($I58370=2,"February",
IF($I58370=3,"March",
IF($I58370=4,"April",
IF($I58370=5,"May",
IF($I58370=6,"June",
IF($I58370=7,"July",
IF($I58370=8,"August",
IF($I58370=9,"September",
IF($I58370=10,"October",
IF($I58370=11,"November",
IF($I58370=12,"December"))))))))))))</f>
        <v>October</v>
      </c>
      <c r="K58370" s="6">
        <f t="shared" si="2735"/>
        <v>1043</v>
      </c>
      <c r="L58370" t="str">
        <f>VLOOKUP($D58370,Branch_location!$A$2:$C$51, 2)</f>
        <v>Las Vegas</v>
      </c>
      <c r="M58370" t="str">
        <f>VLOOKUP($D58370,Branch_location!$A$2:$C$51, 3)</f>
        <v>Nevada</v>
      </c>
    </row>
    <row r="58371" spans="1:13" x14ac:dyDescent="0.25">
      <c r="A58371">
        <v>7118094846</v>
      </c>
      <c r="B58371" s="2">
        <v>43398</v>
      </c>
      <c r="C58371">
        <v>5</v>
      </c>
      <c r="D58371">
        <v>36</v>
      </c>
      <c r="E58371" s="4">
        <v>157</v>
      </c>
      <c r="F58371">
        <v>49</v>
      </c>
      <c r="G58371" t="s">
        <v>801</v>
      </c>
      <c r="I58371">
        <f t="shared" ref="I58371:I58434" si="2737">MONTH($B58371)</f>
        <v>10</v>
      </c>
      <c r="J58371" t="str">
        <f t="shared" si="2736"/>
        <v>October</v>
      </c>
      <c r="K58371" s="6">
        <f t="shared" ref="K58371:K58434" si="2738">$C58371*$E58371</f>
        <v>785</v>
      </c>
      <c r="L58371" t="str">
        <f>VLOOKUP($D58371,Branch_location!$A$2:$C$51, 2)</f>
        <v>Baltimore</v>
      </c>
      <c r="M58371" t="str">
        <f>VLOOKUP($D58371,Branch_location!$A$2:$C$51, 3)</f>
        <v>Maryland</v>
      </c>
    </row>
    <row r="58372" spans="1:13" x14ac:dyDescent="0.25">
      <c r="A58372">
        <v>7121939878</v>
      </c>
      <c r="B58372" s="2">
        <v>43102</v>
      </c>
      <c r="C58372">
        <v>1</v>
      </c>
      <c r="D58372">
        <v>5</v>
      </c>
      <c r="E58372" s="4">
        <v>87</v>
      </c>
      <c r="F58372">
        <v>26</v>
      </c>
      <c r="G58372" t="s">
        <v>801</v>
      </c>
      <c r="I58372">
        <f t="shared" si="2737"/>
        <v>1</v>
      </c>
      <c r="J58372" t="str">
        <f t="shared" si="2736"/>
        <v>January</v>
      </c>
      <c r="K58372" s="6">
        <f t="shared" si="2738"/>
        <v>87</v>
      </c>
      <c r="L58372" t="str">
        <f>VLOOKUP($D58372,Branch_location!$A$2:$C$51, 2)</f>
        <v>Fort Worth</v>
      </c>
      <c r="M58372" t="str">
        <f>VLOOKUP($D58372,Branch_location!$A$2:$C$51, 3)</f>
        <v>Texas</v>
      </c>
    </row>
    <row r="58373" spans="1:13" x14ac:dyDescent="0.25">
      <c r="A58373">
        <v>7121939878</v>
      </c>
      <c r="B58373" s="2">
        <v>43147</v>
      </c>
      <c r="C58373">
        <v>2</v>
      </c>
      <c r="D58373">
        <v>4</v>
      </c>
      <c r="E58373" s="4">
        <v>229</v>
      </c>
      <c r="F58373">
        <v>56</v>
      </c>
      <c r="G58373" t="s">
        <v>801</v>
      </c>
      <c r="I58373">
        <f t="shared" si="2737"/>
        <v>2</v>
      </c>
      <c r="J58373" t="str">
        <f t="shared" si="2736"/>
        <v>February</v>
      </c>
      <c r="K58373" s="6">
        <f t="shared" si="2738"/>
        <v>458</v>
      </c>
      <c r="L58373" t="str">
        <f>VLOOKUP($D58373,Branch_location!$A$2:$C$51, 2)</f>
        <v>San Antonio</v>
      </c>
      <c r="M58373" t="str">
        <f>VLOOKUP($D58373,Branch_location!$A$2:$C$51, 3)</f>
        <v>Texas</v>
      </c>
    </row>
    <row r="58374" spans="1:13" x14ac:dyDescent="0.25">
      <c r="A58374">
        <v>7121939878</v>
      </c>
      <c r="B58374" s="2">
        <v>43163</v>
      </c>
      <c r="C58374">
        <v>3</v>
      </c>
      <c r="D58374">
        <v>35</v>
      </c>
      <c r="E58374" s="4">
        <v>122</v>
      </c>
      <c r="F58374">
        <v>65</v>
      </c>
      <c r="G58374" t="s">
        <v>801</v>
      </c>
      <c r="H58374">
        <v>1</v>
      </c>
      <c r="I58374">
        <f t="shared" si="2737"/>
        <v>3</v>
      </c>
      <c r="J58374" t="str">
        <f t="shared" si="2736"/>
        <v>March</v>
      </c>
      <c r="K58374" s="6">
        <f t="shared" si="2738"/>
        <v>366</v>
      </c>
      <c r="L58374" t="str">
        <f>VLOOKUP($D58374,Branch_location!$A$2:$C$51, 2)</f>
        <v>Washington</v>
      </c>
      <c r="M58374" t="str">
        <f>VLOOKUP($D58374,Branch_location!$A$2:$C$51, 3)</f>
        <v>District of Columbia</v>
      </c>
    </row>
    <row r="58375" spans="1:13" x14ac:dyDescent="0.25">
      <c r="A58375">
        <v>7121939878</v>
      </c>
      <c r="B58375" s="2">
        <v>43194</v>
      </c>
      <c r="C58375">
        <v>7</v>
      </c>
      <c r="D58375">
        <v>2</v>
      </c>
      <c r="E58375" s="4">
        <v>141</v>
      </c>
      <c r="F58375">
        <v>49</v>
      </c>
      <c r="G58375" t="s">
        <v>954</v>
      </c>
      <c r="I58375">
        <f t="shared" si="2737"/>
        <v>4</v>
      </c>
      <c r="J58375" t="str">
        <f t="shared" si="2736"/>
        <v>April</v>
      </c>
      <c r="K58375" s="6">
        <f t="shared" si="2738"/>
        <v>987</v>
      </c>
      <c r="L58375" t="str">
        <f>VLOOKUP($D58375,Branch_location!$A$2:$C$51, 2)</f>
        <v>Tampa</v>
      </c>
      <c r="M58375" t="str">
        <f>VLOOKUP($D58375,Branch_location!$A$2:$C$51, 3)</f>
        <v>Florida</v>
      </c>
    </row>
    <row r="58376" spans="1:13" x14ac:dyDescent="0.25">
      <c r="A58376">
        <v>7121939878</v>
      </c>
      <c r="B58376" s="2">
        <v>43208</v>
      </c>
      <c r="C58376">
        <v>6</v>
      </c>
      <c r="D58376">
        <v>12</v>
      </c>
      <c r="E58376" s="4">
        <v>166</v>
      </c>
      <c r="F58376">
        <v>37</v>
      </c>
      <c r="G58376" t="s">
        <v>954</v>
      </c>
      <c r="I58376">
        <f t="shared" si="2737"/>
        <v>4</v>
      </c>
      <c r="J58376" t="str">
        <f t="shared" si="2736"/>
        <v>April</v>
      </c>
      <c r="K58376" s="6">
        <f t="shared" si="2738"/>
        <v>996</v>
      </c>
      <c r="L58376" t="str">
        <f>VLOOKUP($D58376,Branch_location!$A$2:$C$51, 2)</f>
        <v>Yonkers</v>
      </c>
      <c r="M58376" t="str">
        <f>VLOOKUP($D58376,Branch_location!$A$2:$C$51, 3)</f>
        <v>New York</v>
      </c>
    </row>
    <row r="58377" spans="1:13" x14ac:dyDescent="0.25">
      <c r="A58377">
        <v>7121939878</v>
      </c>
      <c r="B58377" s="2">
        <v>43244</v>
      </c>
      <c r="C58377">
        <v>7</v>
      </c>
      <c r="D58377">
        <v>45</v>
      </c>
      <c r="E58377" s="4">
        <v>194</v>
      </c>
      <c r="F58377">
        <v>54</v>
      </c>
      <c r="G58377" t="s">
        <v>954</v>
      </c>
      <c r="I58377">
        <f t="shared" si="2737"/>
        <v>5</v>
      </c>
      <c r="J58377" t="str">
        <f t="shared" si="2736"/>
        <v>May</v>
      </c>
      <c r="K58377" s="6">
        <f t="shared" si="2738"/>
        <v>1358</v>
      </c>
      <c r="L58377" t="str">
        <f>VLOOKUP($D58377,Branch_location!$A$2:$C$51, 2)</f>
        <v>Roanoke</v>
      </c>
      <c r="M58377" t="str">
        <f>VLOOKUP($D58377,Branch_location!$A$2:$C$51, 3)</f>
        <v>Virginia</v>
      </c>
    </row>
    <row r="58378" spans="1:13" x14ac:dyDescent="0.25">
      <c r="A58378">
        <v>7121939878</v>
      </c>
      <c r="B58378" s="2">
        <v>43263</v>
      </c>
      <c r="C58378">
        <v>3</v>
      </c>
      <c r="D58378">
        <v>39</v>
      </c>
      <c r="E58378" s="4">
        <v>99</v>
      </c>
      <c r="F58378">
        <v>65</v>
      </c>
      <c r="G58378" t="s">
        <v>801</v>
      </c>
      <c r="I58378">
        <f t="shared" si="2737"/>
        <v>6</v>
      </c>
      <c r="J58378" t="str">
        <f t="shared" si="2736"/>
        <v>June</v>
      </c>
      <c r="K58378" s="6">
        <f t="shared" si="2738"/>
        <v>297</v>
      </c>
      <c r="L58378" t="str">
        <f>VLOOKUP($D58378,Branch_location!$A$2:$C$51, 2)</f>
        <v>Burbank</v>
      </c>
      <c r="M58378" t="str">
        <f>VLOOKUP($D58378,Branch_location!$A$2:$C$51, 3)</f>
        <v>California</v>
      </c>
    </row>
    <row r="58379" spans="1:13" x14ac:dyDescent="0.25">
      <c r="A58379">
        <v>7121939878</v>
      </c>
      <c r="B58379" s="2">
        <v>43273</v>
      </c>
      <c r="C58379">
        <v>6</v>
      </c>
      <c r="D58379">
        <v>9</v>
      </c>
      <c r="E58379" s="4">
        <v>140</v>
      </c>
      <c r="F58379">
        <v>65</v>
      </c>
      <c r="G58379" t="s">
        <v>801</v>
      </c>
      <c r="I58379">
        <f t="shared" si="2737"/>
        <v>6</v>
      </c>
      <c r="J58379" t="str">
        <f t="shared" si="2736"/>
        <v>June</v>
      </c>
      <c r="K58379" s="6">
        <f t="shared" si="2738"/>
        <v>840</v>
      </c>
      <c r="L58379" t="str">
        <f>VLOOKUP($D58379,Branch_location!$A$2:$C$51, 2)</f>
        <v>Birmingham</v>
      </c>
      <c r="M58379" t="str">
        <f>VLOOKUP($D58379,Branch_location!$A$2:$C$51, 3)</f>
        <v>Alabama</v>
      </c>
    </row>
    <row r="58380" spans="1:13" x14ac:dyDescent="0.25">
      <c r="A58380">
        <v>7121939878</v>
      </c>
      <c r="B58380" s="2">
        <v>43287</v>
      </c>
      <c r="C58380">
        <v>6</v>
      </c>
      <c r="D58380">
        <v>10</v>
      </c>
      <c r="E58380" s="4">
        <v>215</v>
      </c>
      <c r="F58380">
        <v>45</v>
      </c>
      <c r="G58380" t="s">
        <v>954</v>
      </c>
      <c r="I58380">
        <f t="shared" si="2737"/>
        <v>7</v>
      </c>
      <c r="J58380" t="str">
        <f t="shared" si="2736"/>
        <v>July</v>
      </c>
      <c r="K58380" s="6">
        <f t="shared" si="2738"/>
        <v>1290</v>
      </c>
      <c r="L58380" t="str">
        <f>VLOOKUP($D58380,Branch_location!$A$2:$C$51, 2)</f>
        <v>Kissimmee</v>
      </c>
      <c r="M58380" t="str">
        <f>VLOOKUP($D58380,Branch_location!$A$2:$C$51, 3)</f>
        <v>Florida</v>
      </c>
    </row>
    <row r="58381" spans="1:13" x14ac:dyDescent="0.25">
      <c r="A58381">
        <v>7121939878</v>
      </c>
      <c r="B58381" s="2">
        <v>43321</v>
      </c>
      <c r="C58381">
        <v>6</v>
      </c>
      <c r="D58381">
        <v>26</v>
      </c>
      <c r="E58381" s="4">
        <v>249</v>
      </c>
      <c r="F58381">
        <v>49</v>
      </c>
      <c r="G58381" t="s">
        <v>954</v>
      </c>
      <c r="I58381">
        <f t="shared" si="2737"/>
        <v>8</v>
      </c>
      <c r="J58381" t="str">
        <f t="shared" si="2736"/>
        <v>August</v>
      </c>
      <c r="K58381" s="6">
        <f t="shared" si="2738"/>
        <v>1494</v>
      </c>
      <c r="L58381" t="str">
        <f>VLOOKUP($D58381,Branch_location!$A$2:$C$51, 2)</f>
        <v>York</v>
      </c>
      <c r="M58381" t="str">
        <f>VLOOKUP($D58381,Branch_location!$A$2:$C$51, 3)</f>
        <v>Pennsylvania</v>
      </c>
    </row>
    <row r="58382" spans="1:13" x14ac:dyDescent="0.25">
      <c r="A58382">
        <v>7121939878</v>
      </c>
      <c r="B58382" s="2">
        <v>43323</v>
      </c>
      <c r="C58382">
        <v>1</v>
      </c>
      <c r="D58382">
        <v>36</v>
      </c>
      <c r="E58382" s="4">
        <v>148</v>
      </c>
      <c r="F58382">
        <v>48</v>
      </c>
      <c r="G58382" t="s">
        <v>801</v>
      </c>
      <c r="I58382">
        <f t="shared" si="2737"/>
        <v>8</v>
      </c>
      <c r="J58382" t="str">
        <f t="shared" si="2736"/>
        <v>August</v>
      </c>
      <c r="K58382" s="6">
        <f t="shared" si="2738"/>
        <v>148</v>
      </c>
      <c r="L58382" t="str">
        <f>VLOOKUP($D58382,Branch_location!$A$2:$C$51, 2)</f>
        <v>Baltimore</v>
      </c>
      <c r="M58382" t="str">
        <f>VLOOKUP($D58382,Branch_location!$A$2:$C$51, 3)</f>
        <v>Maryland</v>
      </c>
    </row>
    <row r="58383" spans="1:13" x14ac:dyDescent="0.25">
      <c r="A58383">
        <v>7121939878</v>
      </c>
      <c r="B58383" s="2">
        <v>43328</v>
      </c>
      <c r="C58383">
        <v>2</v>
      </c>
      <c r="D58383">
        <v>37</v>
      </c>
      <c r="E58383" s="4">
        <v>218</v>
      </c>
      <c r="F58383">
        <v>60</v>
      </c>
      <c r="G58383" t="s">
        <v>954</v>
      </c>
      <c r="I58383">
        <f t="shared" si="2737"/>
        <v>8</v>
      </c>
      <c r="J58383" t="str">
        <f t="shared" si="2736"/>
        <v>August</v>
      </c>
      <c r="K58383" s="6">
        <f t="shared" si="2738"/>
        <v>436</v>
      </c>
      <c r="L58383" t="str">
        <f>VLOOKUP($D58383,Branch_location!$A$2:$C$51, 2)</f>
        <v>San Angelo</v>
      </c>
      <c r="M58383" t="str">
        <f>VLOOKUP($D58383,Branch_location!$A$2:$C$51, 3)</f>
        <v>Texas</v>
      </c>
    </row>
    <row r="58384" spans="1:13" x14ac:dyDescent="0.25">
      <c r="A58384">
        <v>7121939878</v>
      </c>
      <c r="B58384" s="2">
        <v>43349</v>
      </c>
      <c r="C58384">
        <v>4</v>
      </c>
      <c r="D58384">
        <v>23</v>
      </c>
      <c r="E58384" s="4">
        <v>96</v>
      </c>
      <c r="F58384">
        <v>52</v>
      </c>
      <c r="G58384" t="s">
        <v>801</v>
      </c>
      <c r="I58384">
        <f t="shared" si="2737"/>
        <v>9</v>
      </c>
      <c r="J58384" t="str">
        <f t="shared" si="2736"/>
        <v>September</v>
      </c>
      <c r="K58384" s="6">
        <f t="shared" si="2738"/>
        <v>384</v>
      </c>
      <c r="L58384" t="str">
        <f>VLOOKUP($D58384,Branch_location!$A$2:$C$51, 2)</f>
        <v>Boise</v>
      </c>
      <c r="M58384" t="str">
        <f>VLOOKUP($D58384,Branch_location!$A$2:$C$51, 3)</f>
        <v>Idaho</v>
      </c>
    </row>
    <row r="58385" spans="1:13" x14ac:dyDescent="0.25">
      <c r="A58385">
        <v>7121939878</v>
      </c>
      <c r="B58385" s="2">
        <v>43365</v>
      </c>
      <c r="C58385">
        <v>2</v>
      </c>
      <c r="D58385">
        <v>31</v>
      </c>
      <c r="E58385" s="4">
        <v>153</v>
      </c>
      <c r="F58385">
        <v>55</v>
      </c>
      <c r="G58385" t="s">
        <v>954</v>
      </c>
      <c r="H58385">
        <v>1</v>
      </c>
      <c r="I58385">
        <f t="shared" si="2737"/>
        <v>9</v>
      </c>
      <c r="J58385" t="str">
        <f t="shared" si="2736"/>
        <v>September</v>
      </c>
      <c r="K58385" s="6">
        <f t="shared" si="2738"/>
        <v>306</v>
      </c>
      <c r="L58385" t="str">
        <f>VLOOKUP($D58385,Branch_location!$A$2:$C$51, 2)</f>
        <v>Jersey City</v>
      </c>
      <c r="M58385" t="str">
        <f>VLOOKUP($D58385,Branch_location!$A$2:$C$51, 3)</f>
        <v>New Jersey</v>
      </c>
    </row>
    <row r="58386" spans="1:13" x14ac:dyDescent="0.25">
      <c r="A58386">
        <v>7121939878</v>
      </c>
      <c r="B58386" s="2">
        <v>43369</v>
      </c>
      <c r="C58386">
        <v>4</v>
      </c>
      <c r="D58386">
        <v>41</v>
      </c>
      <c r="E58386" s="4">
        <v>228</v>
      </c>
      <c r="F58386">
        <v>40</v>
      </c>
      <c r="G58386" t="s">
        <v>954</v>
      </c>
      <c r="I58386">
        <f t="shared" si="2737"/>
        <v>9</v>
      </c>
      <c r="J58386" t="str">
        <f t="shared" si="2736"/>
        <v>September</v>
      </c>
      <c r="K58386" s="6">
        <f t="shared" si="2738"/>
        <v>912</v>
      </c>
      <c r="L58386" t="str">
        <f>VLOOKUP($D58386,Branch_location!$A$2:$C$51, 2)</f>
        <v>Tucson</v>
      </c>
      <c r="M58386" t="str">
        <f>VLOOKUP($D58386,Branch_location!$A$2:$C$51, 3)</f>
        <v>Arizona</v>
      </c>
    </row>
    <row r="58387" spans="1:13" x14ac:dyDescent="0.25">
      <c r="A58387">
        <v>7121939878</v>
      </c>
      <c r="B58387" s="2">
        <v>43383</v>
      </c>
      <c r="C58387">
        <v>3</v>
      </c>
      <c r="D58387">
        <v>40</v>
      </c>
      <c r="E58387" s="4">
        <v>102</v>
      </c>
      <c r="F58387">
        <v>37</v>
      </c>
      <c r="G58387" t="s">
        <v>801</v>
      </c>
      <c r="I58387">
        <f t="shared" si="2737"/>
        <v>10</v>
      </c>
      <c r="J58387" t="str">
        <f t="shared" si="2736"/>
        <v>October</v>
      </c>
      <c r="K58387" s="6">
        <f t="shared" si="2738"/>
        <v>306</v>
      </c>
      <c r="L58387" t="str">
        <f>VLOOKUP($D58387,Branch_location!$A$2:$C$51, 2)</f>
        <v>Saginaw</v>
      </c>
      <c r="M58387" t="str">
        <f>VLOOKUP($D58387,Branch_location!$A$2:$C$51, 3)</f>
        <v>Michigan</v>
      </c>
    </row>
    <row r="58388" spans="1:13" x14ac:dyDescent="0.25">
      <c r="A58388">
        <v>7121939878</v>
      </c>
      <c r="B58388" s="2">
        <v>43390</v>
      </c>
      <c r="C58388">
        <v>3</v>
      </c>
      <c r="D58388">
        <v>40</v>
      </c>
      <c r="E58388" s="4">
        <v>78</v>
      </c>
      <c r="F58388">
        <v>55</v>
      </c>
      <c r="G58388" t="s">
        <v>954</v>
      </c>
      <c r="I58388">
        <f t="shared" si="2737"/>
        <v>10</v>
      </c>
      <c r="J58388" t="str">
        <f t="shared" si="2736"/>
        <v>October</v>
      </c>
      <c r="K58388" s="6">
        <f t="shared" si="2738"/>
        <v>234</v>
      </c>
      <c r="L58388" t="str">
        <f>VLOOKUP($D58388,Branch_location!$A$2:$C$51, 2)</f>
        <v>Saginaw</v>
      </c>
      <c r="M58388" t="str">
        <f>VLOOKUP($D58388,Branch_location!$A$2:$C$51, 3)</f>
        <v>Michigan</v>
      </c>
    </row>
    <row r="58389" spans="1:13" x14ac:dyDescent="0.25">
      <c r="A58389">
        <v>7121939878</v>
      </c>
      <c r="B58389" s="2">
        <v>43405</v>
      </c>
      <c r="C58389">
        <v>2</v>
      </c>
      <c r="D58389">
        <v>22</v>
      </c>
      <c r="E58389" s="4">
        <v>122</v>
      </c>
      <c r="F58389">
        <v>63</v>
      </c>
      <c r="G58389" t="s">
        <v>801</v>
      </c>
      <c r="I58389">
        <f t="shared" si="2737"/>
        <v>11</v>
      </c>
      <c r="J58389" t="str">
        <f t="shared" si="2736"/>
        <v>November</v>
      </c>
      <c r="K58389" s="6">
        <f t="shared" si="2738"/>
        <v>244</v>
      </c>
      <c r="L58389" t="str">
        <f>VLOOKUP($D58389,Branch_location!$A$2:$C$51, 2)</f>
        <v>Saint Louis</v>
      </c>
      <c r="M58389" t="str">
        <f>VLOOKUP($D58389,Branch_location!$A$2:$C$51, 3)</f>
        <v>Missouri</v>
      </c>
    </row>
    <row r="58390" spans="1:13" x14ac:dyDescent="0.25">
      <c r="A58390">
        <v>7127845093</v>
      </c>
      <c r="B58390" s="2">
        <v>43101</v>
      </c>
      <c r="C58390">
        <v>4</v>
      </c>
      <c r="D58390">
        <v>49</v>
      </c>
      <c r="E58390" s="4">
        <v>224</v>
      </c>
      <c r="F58390">
        <v>27</v>
      </c>
      <c r="G58390" t="s">
        <v>801</v>
      </c>
      <c r="I58390">
        <f t="shared" si="2737"/>
        <v>1</v>
      </c>
      <c r="J58390" t="str">
        <f t="shared" si="2736"/>
        <v>January</v>
      </c>
      <c r="K58390" s="6">
        <f t="shared" si="2738"/>
        <v>896</v>
      </c>
      <c r="L58390" t="str">
        <f>VLOOKUP($D58390,Branch_location!$A$2:$C$51, 2)</f>
        <v>Pomona</v>
      </c>
      <c r="M58390" t="str">
        <f>VLOOKUP($D58390,Branch_location!$A$2:$C$51, 3)</f>
        <v>California</v>
      </c>
    </row>
    <row r="58391" spans="1:13" x14ac:dyDescent="0.25">
      <c r="A58391">
        <v>7127845093</v>
      </c>
      <c r="B58391" s="2">
        <v>43107</v>
      </c>
      <c r="C58391">
        <v>3</v>
      </c>
      <c r="D58391">
        <v>40</v>
      </c>
      <c r="E58391" s="4">
        <v>89</v>
      </c>
      <c r="F58391">
        <v>48</v>
      </c>
      <c r="G58391" t="s">
        <v>801</v>
      </c>
      <c r="I58391">
        <f t="shared" si="2737"/>
        <v>1</v>
      </c>
      <c r="J58391" t="str">
        <f t="shared" si="2736"/>
        <v>January</v>
      </c>
      <c r="K58391" s="6">
        <f t="shared" si="2738"/>
        <v>267</v>
      </c>
      <c r="L58391" t="str">
        <f>VLOOKUP($D58391,Branch_location!$A$2:$C$51, 2)</f>
        <v>Saginaw</v>
      </c>
      <c r="M58391" t="str">
        <f>VLOOKUP($D58391,Branch_location!$A$2:$C$51, 3)</f>
        <v>Michigan</v>
      </c>
    </row>
    <row r="58392" spans="1:13" x14ac:dyDescent="0.25">
      <c r="A58392">
        <v>7127845093</v>
      </c>
      <c r="B58392" s="2">
        <v>43154</v>
      </c>
      <c r="C58392">
        <v>2</v>
      </c>
      <c r="D58392">
        <v>5</v>
      </c>
      <c r="E58392" s="4">
        <v>206</v>
      </c>
      <c r="F58392">
        <v>38</v>
      </c>
      <c r="G58392" t="s">
        <v>954</v>
      </c>
      <c r="I58392">
        <f t="shared" si="2737"/>
        <v>2</v>
      </c>
      <c r="J58392" t="str">
        <f t="shared" si="2736"/>
        <v>February</v>
      </c>
      <c r="K58392" s="6">
        <f t="shared" si="2738"/>
        <v>412</v>
      </c>
      <c r="L58392" t="str">
        <f>VLOOKUP($D58392,Branch_location!$A$2:$C$51, 2)</f>
        <v>Fort Worth</v>
      </c>
      <c r="M58392" t="str">
        <f>VLOOKUP($D58392,Branch_location!$A$2:$C$51, 3)</f>
        <v>Texas</v>
      </c>
    </row>
    <row r="58393" spans="1:13" x14ac:dyDescent="0.25">
      <c r="A58393">
        <v>7127845093</v>
      </c>
      <c r="B58393" s="2">
        <v>43160</v>
      </c>
      <c r="C58393">
        <v>5</v>
      </c>
      <c r="D58393">
        <v>27</v>
      </c>
      <c r="E58393" s="4">
        <v>80</v>
      </c>
      <c r="F58393">
        <v>43</v>
      </c>
      <c r="G58393" t="s">
        <v>954</v>
      </c>
      <c r="I58393">
        <f t="shared" si="2737"/>
        <v>3</v>
      </c>
      <c r="J58393" t="str">
        <f t="shared" si="2736"/>
        <v>March</v>
      </c>
      <c r="K58393" s="6">
        <f t="shared" si="2738"/>
        <v>400</v>
      </c>
      <c r="L58393" t="str">
        <f>VLOOKUP($D58393,Branch_location!$A$2:$C$51, 2)</f>
        <v>Las Vegas</v>
      </c>
      <c r="M58393" t="str">
        <f>VLOOKUP($D58393,Branch_location!$A$2:$C$51, 3)</f>
        <v>Nevada</v>
      </c>
    </row>
    <row r="58394" spans="1:13" x14ac:dyDescent="0.25">
      <c r="A58394">
        <v>7127845093</v>
      </c>
      <c r="B58394" s="2">
        <v>43169</v>
      </c>
      <c r="C58394">
        <v>7</v>
      </c>
      <c r="D58394">
        <v>45</v>
      </c>
      <c r="E58394" s="4">
        <v>91</v>
      </c>
      <c r="F58394">
        <v>46</v>
      </c>
      <c r="G58394" t="s">
        <v>954</v>
      </c>
      <c r="I58394">
        <f t="shared" si="2737"/>
        <v>3</v>
      </c>
      <c r="J58394" t="str">
        <f t="shared" si="2736"/>
        <v>March</v>
      </c>
      <c r="K58394" s="6">
        <f t="shared" si="2738"/>
        <v>637</v>
      </c>
      <c r="L58394" t="str">
        <f>VLOOKUP($D58394,Branch_location!$A$2:$C$51, 2)</f>
        <v>Roanoke</v>
      </c>
      <c r="M58394" t="str">
        <f>VLOOKUP($D58394,Branch_location!$A$2:$C$51, 3)</f>
        <v>Virginia</v>
      </c>
    </row>
    <row r="58395" spans="1:13" x14ac:dyDescent="0.25">
      <c r="A58395">
        <v>7127845093</v>
      </c>
      <c r="B58395" s="2">
        <v>43187</v>
      </c>
      <c r="C58395">
        <v>3</v>
      </c>
      <c r="D58395">
        <v>34</v>
      </c>
      <c r="E58395" s="4">
        <v>143</v>
      </c>
      <c r="F58395">
        <v>27</v>
      </c>
      <c r="G58395" t="s">
        <v>801</v>
      </c>
      <c r="I58395">
        <f t="shared" si="2737"/>
        <v>3</v>
      </c>
      <c r="J58395" t="str">
        <f t="shared" si="2736"/>
        <v>March</v>
      </c>
      <c r="K58395" s="6">
        <f t="shared" si="2738"/>
        <v>429</v>
      </c>
      <c r="L58395" t="str">
        <f>VLOOKUP($D58395,Branch_location!$A$2:$C$51, 2)</f>
        <v>Lake Charles</v>
      </c>
      <c r="M58395" t="str">
        <f>VLOOKUP($D58395,Branch_location!$A$2:$C$51, 3)</f>
        <v>Louisiana</v>
      </c>
    </row>
    <row r="58396" spans="1:13" x14ac:dyDescent="0.25">
      <c r="A58396">
        <v>7127845093</v>
      </c>
      <c r="B58396" s="2">
        <v>43220</v>
      </c>
      <c r="C58396">
        <v>6</v>
      </c>
      <c r="D58396">
        <v>47</v>
      </c>
      <c r="E58396" s="4">
        <v>237</v>
      </c>
      <c r="F58396">
        <v>64</v>
      </c>
      <c r="G58396" t="s">
        <v>801</v>
      </c>
      <c r="I58396">
        <f t="shared" si="2737"/>
        <v>4</v>
      </c>
      <c r="J58396" t="str">
        <f t="shared" si="2736"/>
        <v>April</v>
      </c>
      <c r="K58396" s="6">
        <f t="shared" si="2738"/>
        <v>1422</v>
      </c>
      <c r="L58396" t="str">
        <f>VLOOKUP($D58396,Branch_location!$A$2:$C$51, 2)</f>
        <v>Sacramento</v>
      </c>
      <c r="M58396" t="str">
        <f>VLOOKUP($D58396,Branch_location!$A$2:$C$51, 3)</f>
        <v>California</v>
      </c>
    </row>
    <row r="58397" spans="1:13" x14ac:dyDescent="0.25">
      <c r="A58397">
        <v>7127845093</v>
      </c>
      <c r="B58397" s="2">
        <v>43228</v>
      </c>
      <c r="C58397">
        <v>2</v>
      </c>
      <c r="D58397">
        <v>18</v>
      </c>
      <c r="E58397" s="4">
        <v>92</v>
      </c>
      <c r="F58397">
        <v>41</v>
      </c>
      <c r="G58397" t="s">
        <v>801</v>
      </c>
      <c r="I58397">
        <f t="shared" si="2737"/>
        <v>5</v>
      </c>
      <c r="J58397" t="str">
        <f t="shared" si="2736"/>
        <v>May</v>
      </c>
      <c r="K58397" s="6">
        <f t="shared" si="2738"/>
        <v>184</v>
      </c>
      <c r="L58397" t="str">
        <f>VLOOKUP($D58397,Branch_location!$A$2:$C$51, 2)</f>
        <v>Longview</v>
      </c>
      <c r="M58397" t="str">
        <f>VLOOKUP($D58397,Branch_location!$A$2:$C$51, 3)</f>
        <v>Texas</v>
      </c>
    </row>
    <row r="58398" spans="1:13" x14ac:dyDescent="0.25">
      <c r="A58398">
        <v>7127845093</v>
      </c>
      <c r="B58398" s="2">
        <v>43255</v>
      </c>
      <c r="C58398">
        <v>6</v>
      </c>
      <c r="D58398">
        <v>6</v>
      </c>
      <c r="E58398" s="4">
        <v>173</v>
      </c>
      <c r="F58398">
        <v>57</v>
      </c>
      <c r="G58398" t="s">
        <v>954</v>
      </c>
      <c r="I58398">
        <f t="shared" si="2737"/>
        <v>6</v>
      </c>
      <c r="J58398" t="str">
        <f t="shared" si="2736"/>
        <v>June</v>
      </c>
      <c r="K58398" s="6">
        <f t="shared" si="2738"/>
        <v>1038</v>
      </c>
      <c r="L58398" t="str">
        <f>VLOOKUP($D58398,Branch_location!$A$2:$C$51, 2)</f>
        <v>Charlotte</v>
      </c>
      <c r="M58398" t="str">
        <f>VLOOKUP($D58398,Branch_location!$A$2:$C$51, 3)</f>
        <v>North Carolina</v>
      </c>
    </row>
    <row r="58399" spans="1:13" x14ac:dyDescent="0.25">
      <c r="A58399">
        <v>7127845093</v>
      </c>
      <c r="B58399" s="2">
        <v>43278</v>
      </c>
      <c r="C58399">
        <v>7</v>
      </c>
      <c r="D58399">
        <v>41</v>
      </c>
      <c r="E58399" s="4">
        <v>214</v>
      </c>
      <c r="F58399">
        <v>26</v>
      </c>
      <c r="G58399" t="s">
        <v>801</v>
      </c>
      <c r="I58399">
        <f t="shared" si="2737"/>
        <v>6</v>
      </c>
      <c r="J58399" t="str">
        <f t="shared" si="2736"/>
        <v>June</v>
      </c>
      <c r="K58399" s="6">
        <f t="shared" si="2738"/>
        <v>1498</v>
      </c>
      <c r="L58399" t="str">
        <f>VLOOKUP($D58399,Branch_location!$A$2:$C$51, 2)</f>
        <v>Tucson</v>
      </c>
      <c r="M58399" t="str">
        <f>VLOOKUP($D58399,Branch_location!$A$2:$C$51, 3)</f>
        <v>Arizona</v>
      </c>
    </row>
    <row r="58400" spans="1:13" x14ac:dyDescent="0.25">
      <c r="A58400">
        <v>7127845093</v>
      </c>
      <c r="B58400" s="2">
        <v>43297</v>
      </c>
      <c r="C58400">
        <v>4</v>
      </c>
      <c r="D58400">
        <v>34</v>
      </c>
      <c r="E58400" s="4">
        <v>88</v>
      </c>
      <c r="F58400">
        <v>38</v>
      </c>
      <c r="G58400" t="s">
        <v>954</v>
      </c>
      <c r="I58400">
        <f t="shared" si="2737"/>
        <v>7</v>
      </c>
      <c r="J58400" t="str">
        <f t="shared" si="2736"/>
        <v>July</v>
      </c>
      <c r="K58400" s="6">
        <f t="shared" si="2738"/>
        <v>352</v>
      </c>
      <c r="L58400" t="str">
        <f>VLOOKUP($D58400,Branch_location!$A$2:$C$51, 2)</f>
        <v>Lake Charles</v>
      </c>
      <c r="M58400" t="str">
        <f>VLOOKUP($D58400,Branch_location!$A$2:$C$51, 3)</f>
        <v>Louisiana</v>
      </c>
    </row>
    <row r="58401" spans="1:13" x14ac:dyDescent="0.25">
      <c r="A58401">
        <v>7127845093</v>
      </c>
      <c r="B58401" s="2">
        <v>43303</v>
      </c>
      <c r="C58401">
        <v>7</v>
      </c>
      <c r="D58401">
        <v>22</v>
      </c>
      <c r="E58401" s="4">
        <v>194</v>
      </c>
      <c r="F58401">
        <v>38</v>
      </c>
      <c r="G58401" t="s">
        <v>954</v>
      </c>
      <c r="I58401">
        <f t="shared" si="2737"/>
        <v>7</v>
      </c>
      <c r="J58401" t="str">
        <f t="shared" si="2736"/>
        <v>July</v>
      </c>
      <c r="K58401" s="6">
        <f t="shared" si="2738"/>
        <v>1358</v>
      </c>
      <c r="L58401" t="str">
        <f>VLOOKUP($D58401,Branch_location!$A$2:$C$51, 2)</f>
        <v>Saint Louis</v>
      </c>
      <c r="M58401" t="str">
        <f>VLOOKUP($D58401,Branch_location!$A$2:$C$51, 3)</f>
        <v>Missouri</v>
      </c>
    </row>
    <row r="58402" spans="1:13" x14ac:dyDescent="0.25">
      <c r="A58402">
        <v>7127845093</v>
      </c>
      <c r="B58402" s="2">
        <v>43318</v>
      </c>
      <c r="C58402">
        <v>1</v>
      </c>
      <c r="D58402">
        <v>21</v>
      </c>
      <c r="E58402" s="4">
        <v>229</v>
      </c>
      <c r="F58402">
        <v>42</v>
      </c>
      <c r="G58402" t="s">
        <v>801</v>
      </c>
      <c r="I58402">
        <f t="shared" si="2737"/>
        <v>8</v>
      </c>
      <c r="J58402" t="str">
        <f t="shared" si="2736"/>
        <v>August</v>
      </c>
      <c r="K58402" s="6">
        <f t="shared" si="2738"/>
        <v>229</v>
      </c>
      <c r="L58402" t="str">
        <f>VLOOKUP($D58402,Branch_location!$A$2:$C$51, 2)</f>
        <v>Waterloo</v>
      </c>
      <c r="M58402" t="str">
        <f>VLOOKUP($D58402,Branch_location!$A$2:$C$51, 3)</f>
        <v>Iowa</v>
      </c>
    </row>
    <row r="58403" spans="1:13" x14ac:dyDescent="0.25">
      <c r="A58403">
        <v>7127845093</v>
      </c>
      <c r="B58403" s="2">
        <v>43319</v>
      </c>
      <c r="C58403">
        <v>5</v>
      </c>
      <c r="D58403">
        <v>25</v>
      </c>
      <c r="E58403" s="4">
        <v>212</v>
      </c>
      <c r="F58403">
        <v>51</v>
      </c>
      <c r="G58403" t="s">
        <v>954</v>
      </c>
      <c r="I58403">
        <f t="shared" si="2737"/>
        <v>8</v>
      </c>
      <c r="J58403" t="str">
        <f t="shared" si="2736"/>
        <v>August</v>
      </c>
      <c r="K58403" s="6">
        <f t="shared" si="2738"/>
        <v>1060</v>
      </c>
      <c r="L58403" t="str">
        <f>VLOOKUP($D58403,Branch_location!$A$2:$C$51, 2)</f>
        <v>Los Angeles</v>
      </c>
      <c r="M58403" t="str">
        <f>VLOOKUP($D58403,Branch_location!$A$2:$C$51, 3)</f>
        <v>California</v>
      </c>
    </row>
    <row r="58404" spans="1:13" x14ac:dyDescent="0.25">
      <c r="A58404">
        <v>7127845093</v>
      </c>
      <c r="B58404" s="2">
        <v>43325</v>
      </c>
      <c r="C58404">
        <v>2</v>
      </c>
      <c r="D58404">
        <v>32</v>
      </c>
      <c r="E58404" s="4">
        <v>126</v>
      </c>
      <c r="F58404">
        <v>26</v>
      </c>
      <c r="G58404" t="s">
        <v>801</v>
      </c>
      <c r="I58404">
        <f t="shared" si="2737"/>
        <v>8</v>
      </c>
      <c r="J58404" t="str">
        <f t="shared" si="2736"/>
        <v>August</v>
      </c>
      <c r="K58404" s="6">
        <f t="shared" si="2738"/>
        <v>252</v>
      </c>
      <c r="L58404" t="str">
        <f>VLOOKUP($D58404,Branch_location!$A$2:$C$51, 2)</f>
        <v>Miami</v>
      </c>
      <c r="M58404" t="str">
        <f>VLOOKUP($D58404,Branch_location!$A$2:$C$51, 3)</f>
        <v>Florida</v>
      </c>
    </row>
    <row r="58405" spans="1:13" x14ac:dyDescent="0.25">
      <c r="A58405">
        <v>7127845093</v>
      </c>
      <c r="B58405" s="2">
        <v>43331</v>
      </c>
      <c r="C58405">
        <v>1</v>
      </c>
      <c r="D58405">
        <v>45</v>
      </c>
      <c r="E58405" s="4">
        <v>77</v>
      </c>
      <c r="F58405">
        <v>27</v>
      </c>
      <c r="G58405" t="s">
        <v>801</v>
      </c>
      <c r="I58405">
        <f t="shared" si="2737"/>
        <v>8</v>
      </c>
      <c r="J58405" t="str">
        <f t="shared" si="2736"/>
        <v>August</v>
      </c>
      <c r="K58405" s="6">
        <f t="shared" si="2738"/>
        <v>77</v>
      </c>
      <c r="L58405" t="str">
        <f>VLOOKUP($D58405,Branch_location!$A$2:$C$51, 2)</f>
        <v>Roanoke</v>
      </c>
      <c r="M58405" t="str">
        <f>VLOOKUP($D58405,Branch_location!$A$2:$C$51, 3)</f>
        <v>Virginia</v>
      </c>
    </row>
    <row r="58406" spans="1:13" x14ac:dyDescent="0.25">
      <c r="A58406">
        <v>7127845093</v>
      </c>
      <c r="B58406" s="2">
        <v>43350</v>
      </c>
      <c r="C58406">
        <v>1</v>
      </c>
      <c r="D58406">
        <v>39</v>
      </c>
      <c r="E58406" s="4">
        <v>218</v>
      </c>
      <c r="F58406">
        <v>29</v>
      </c>
      <c r="G58406" t="s">
        <v>954</v>
      </c>
      <c r="I58406">
        <f t="shared" si="2737"/>
        <v>9</v>
      </c>
      <c r="J58406" t="str">
        <f t="shared" si="2736"/>
        <v>September</v>
      </c>
      <c r="K58406" s="6">
        <f t="shared" si="2738"/>
        <v>218</v>
      </c>
      <c r="L58406" t="str">
        <f>VLOOKUP($D58406,Branch_location!$A$2:$C$51, 2)</f>
        <v>Burbank</v>
      </c>
      <c r="M58406" t="str">
        <f>VLOOKUP($D58406,Branch_location!$A$2:$C$51, 3)</f>
        <v>California</v>
      </c>
    </row>
    <row r="58407" spans="1:13" x14ac:dyDescent="0.25">
      <c r="A58407">
        <v>7127845093</v>
      </c>
      <c r="B58407" s="2">
        <v>43353</v>
      </c>
      <c r="C58407">
        <v>1</v>
      </c>
      <c r="D58407">
        <v>23</v>
      </c>
      <c r="E58407" s="4">
        <v>99</v>
      </c>
      <c r="F58407">
        <v>60</v>
      </c>
      <c r="G58407" t="s">
        <v>801</v>
      </c>
      <c r="I58407">
        <f t="shared" si="2737"/>
        <v>9</v>
      </c>
      <c r="J58407" t="str">
        <f t="shared" si="2736"/>
        <v>September</v>
      </c>
      <c r="K58407" s="6">
        <f t="shared" si="2738"/>
        <v>99</v>
      </c>
      <c r="L58407" t="str">
        <f>VLOOKUP($D58407,Branch_location!$A$2:$C$51, 2)</f>
        <v>Boise</v>
      </c>
      <c r="M58407" t="str">
        <f>VLOOKUP($D58407,Branch_location!$A$2:$C$51, 3)</f>
        <v>Idaho</v>
      </c>
    </row>
    <row r="58408" spans="1:13" x14ac:dyDescent="0.25">
      <c r="A58408">
        <v>7127845093</v>
      </c>
      <c r="B58408" s="2">
        <v>43355</v>
      </c>
      <c r="C58408">
        <v>7</v>
      </c>
      <c r="D58408">
        <v>23</v>
      </c>
      <c r="E58408" s="4">
        <v>230</v>
      </c>
      <c r="F58408">
        <v>61</v>
      </c>
      <c r="G58408" t="s">
        <v>954</v>
      </c>
      <c r="I58408">
        <f t="shared" si="2737"/>
        <v>9</v>
      </c>
      <c r="J58408" t="str">
        <f t="shared" si="2736"/>
        <v>September</v>
      </c>
      <c r="K58408" s="6">
        <f t="shared" si="2738"/>
        <v>1610</v>
      </c>
      <c r="L58408" t="str">
        <f>VLOOKUP($D58408,Branch_location!$A$2:$C$51, 2)</f>
        <v>Boise</v>
      </c>
      <c r="M58408" t="str">
        <f>VLOOKUP($D58408,Branch_location!$A$2:$C$51, 3)</f>
        <v>Idaho</v>
      </c>
    </row>
    <row r="58409" spans="1:13" x14ac:dyDescent="0.25">
      <c r="A58409">
        <v>7127845093</v>
      </c>
      <c r="B58409" s="2">
        <v>43356</v>
      </c>
      <c r="C58409">
        <v>7</v>
      </c>
      <c r="D58409">
        <v>33</v>
      </c>
      <c r="E58409" s="4">
        <v>240</v>
      </c>
      <c r="F58409">
        <v>32</v>
      </c>
      <c r="G58409" t="s">
        <v>801</v>
      </c>
      <c r="I58409">
        <f t="shared" si="2737"/>
        <v>9</v>
      </c>
      <c r="J58409" t="str">
        <f t="shared" si="2736"/>
        <v>September</v>
      </c>
      <c r="K58409" s="6">
        <f t="shared" si="2738"/>
        <v>1680</v>
      </c>
      <c r="L58409" t="str">
        <f>VLOOKUP($D58409,Branch_location!$A$2:$C$51, 2)</f>
        <v>Washington</v>
      </c>
      <c r="M58409" t="str">
        <f>VLOOKUP($D58409,Branch_location!$A$2:$C$51, 3)</f>
        <v>District of Columbia</v>
      </c>
    </row>
    <row r="58410" spans="1:13" x14ac:dyDescent="0.25">
      <c r="A58410">
        <v>7127845093</v>
      </c>
      <c r="B58410" s="2">
        <v>43361</v>
      </c>
      <c r="C58410">
        <v>3</v>
      </c>
      <c r="D58410">
        <v>38</v>
      </c>
      <c r="E58410" s="4">
        <v>189</v>
      </c>
      <c r="F58410">
        <v>59</v>
      </c>
      <c r="G58410" t="s">
        <v>801</v>
      </c>
      <c r="I58410">
        <f t="shared" si="2737"/>
        <v>9</v>
      </c>
      <c r="J58410" t="str">
        <f t="shared" si="2736"/>
        <v>September</v>
      </c>
      <c r="K58410" s="6">
        <f t="shared" si="2738"/>
        <v>567</v>
      </c>
      <c r="L58410" t="str">
        <f>VLOOKUP($D58410,Branch_location!$A$2:$C$51, 2)</f>
        <v>Denver</v>
      </c>
      <c r="M58410" t="str">
        <f>VLOOKUP($D58410,Branch_location!$A$2:$C$51, 3)</f>
        <v>Colorado</v>
      </c>
    </row>
    <row r="58411" spans="1:13" x14ac:dyDescent="0.25">
      <c r="A58411">
        <v>7127845093</v>
      </c>
      <c r="B58411" s="2">
        <v>43367</v>
      </c>
      <c r="C58411">
        <v>2</v>
      </c>
      <c r="D58411">
        <v>4</v>
      </c>
      <c r="E58411" s="4">
        <v>112</v>
      </c>
      <c r="F58411">
        <v>26</v>
      </c>
      <c r="G58411" t="s">
        <v>801</v>
      </c>
      <c r="I58411">
        <f t="shared" si="2737"/>
        <v>9</v>
      </c>
      <c r="J58411" t="str">
        <f t="shared" si="2736"/>
        <v>September</v>
      </c>
      <c r="K58411" s="6">
        <f t="shared" si="2738"/>
        <v>224</v>
      </c>
      <c r="L58411" t="str">
        <f>VLOOKUP($D58411,Branch_location!$A$2:$C$51, 2)</f>
        <v>San Antonio</v>
      </c>
      <c r="M58411" t="str">
        <f>VLOOKUP($D58411,Branch_location!$A$2:$C$51, 3)</f>
        <v>Texas</v>
      </c>
    </row>
    <row r="58412" spans="1:13" x14ac:dyDescent="0.25">
      <c r="A58412">
        <v>7127845093</v>
      </c>
      <c r="B58412" s="2">
        <v>43380</v>
      </c>
      <c r="C58412">
        <v>1</v>
      </c>
      <c r="D58412">
        <v>16</v>
      </c>
      <c r="E58412" s="4">
        <v>131</v>
      </c>
      <c r="F58412">
        <v>41</v>
      </c>
      <c r="G58412" t="s">
        <v>801</v>
      </c>
      <c r="I58412">
        <f t="shared" si="2737"/>
        <v>10</v>
      </c>
      <c r="J58412" t="str">
        <f t="shared" si="2736"/>
        <v>October</v>
      </c>
      <c r="K58412" s="6">
        <f t="shared" si="2738"/>
        <v>131</v>
      </c>
      <c r="L58412" t="str">
        <f>VLOOKUP($D58412,Branch_location!$A$2:$C$51, 2)</f>
        <v>New York City</v>
      </c>
      <c r="M58412" t="str">
        <f>VLOOKUP($D58412,Branch_location!$A$2:$C$51, 3)</f>
        <v>New York</v>
      </c>
    </row>
    <row r="58413" spans="1:13" x14ac:dyDescent="0.25">
      <c r="A58413">
        <v>7127845093</v>
      </c>
      <c r="B58413" s="2">
        <v>43402</v>
      </c>
      <c r="C58413">
        <v>4</v>
      </c>
      <c r="D58413">
        <v>33</v>
      </c>
      <c r="E58413" s="4">
        <v>87</v>
      </c>
      <c r="F58413">
        <v>43</v>
      </c>
      <c r="G58413" t="s">
        <v>801</v>
      </c>
      <c r="I58413">
        <f t="shared" si="2737"/>
        <v>10</v>
      </c>
      <c r="J58413" t="str">
        <f t="shared" si="2736"/>
        <v>October</v>
      </c>
      <c r="K58413" s="6">
        <f t="shared" si="2738"/>
        <v>348</v>
      </c>
      <c r="L58413" t="str">
        <f>VLOOKUP($D58413,Branch_location!$A$2:$C$51, 2)</f>
        <v>Washington</v>
      </c>
      <c r="M58413" t="str">
        <f>VLOOKUP($D58413,Branch_location!$A$2:$C$51, 3)</f>
        <v>District of Columbia</v>
      </c>
    </row>
    <row r="58414" spans="1:13" x14ac:dyDescent="0.25">
      <c r="A58414">
        <v>7128848649</v>
      </c>
      <c r="B58414" s="2">
        <v>43130</v>
      </c>
      <c r="C58414">
        <v>5</v>
      </c>
      <c r="D58414">
        <v>9</v>
      </c>
      <c r="E58414" s="4">
        <v>195</v>
      </c>
      <c r="F58414">
        <v>54</v>
      </c>
      <c r="G58414" t="s">
        <v>954</v>
      </c>
      <c r="I58414">
        <f t="shared" si="2737"/>
        <v>1</v>
      </c>
      <c r="J58414" t="str">
        <f t="shared" si="2736"/>
        <v>January</v>
      </c>
      <c r="K58414" s="6">
        <f t="shared" si="2738"/>
        <v>975</v>
      </c>
      <c r="L58414" t="str">
        <f>VLOOKUP($D58414,Branch_location!$A$2:$C$51, 2)</f>
        <v>Birmingham</v>
      </c>
      <c r="M58414" t="str">
        <f>VLOOKUP($D58414,Branch_location!$A$2:$C$51, 3)</f>
        <v>Alabama</v>
      </c>
    </row>
    <row r="58415" spans="1:13" x14ac:dyDescent="0.25">
      <c r="A58415">
        <v>7128848649</v>
      </c>
      <c r="B58415" s="2">
        <v>43136</v>
      </c>
      <c r="C58415">
        <v>5</v>
      </c>
      <c r="D58415">
        <v>48</v>
      </c>
      <c r="E58415" s="4">
        <v>136</v>
      </c>
      <c r="F58415">
        <v>64</v>
      </c>
      <c r="G58415" t="s">
        <v>801</v>
      </c>
      <c r="H58415">
        <v>1</v>
      </c>
      <c r="I58415">
        <f t="shared" si="2737"/>
        <v>2</v>
      </c>
      <c r="J58415" t="str">
        <f t="shared" si="2736"/>
        <v>February</v>
      </c>
      <c r="K58415" s="6">
        <f t="shared" si="2738"/>
        <v>680</v>
      </c>
      <c r="L58415" t="str">
        <f>VLOOKUP($D58415,Branch_location!$A$2:$C$51, 2)</f>
        <v>New York City</v>
      </c>
      <c r="M58415" t="str">
        <f>VLOOKUP($D58415,Branch_location!$A$2:$C$51, 3)</f>
        <v>New York</v>
      </c>
    </row>
    <row r="58416" spans="1:13" x14ac:dyDescent="0.25">
      <c r="A58416">
        <v>7128848649</v>
      </c>
      <c r="B58416" s="2">
        <v>43158</v>
      </c>
      <c r="C58416">
        <v>4</v>
      </c>
      <c r="D58416">
        <v>22</v>
      </c>
      <c r="E58416" s="4">
        <v>102</v>
      </c>
      <c r="F58416">
        <v>65</v>
      </c>
      <c r="G58416" t="s">
        <v>801</v>
      </c>
      <c r="I58416">
        <f t="shared" si="2737"/>
        <v>2</v>
      </c>
      <c r="J58416" t="str">
        <f t="shared" si="2736"/>
        <v>February</v>
      </c>
      <c r="K58416" s="6">
        <f t="shared" si="2738"/>
        <v>408</v>
      </c>
      <c r="L58416" t="str">
        <f>VLOOKUP($D58416,Branch_location!$A$2:$C$51, 2)</f>
        <v>Saint Louis</v>
      </c>
      <c r="M58416" t="str">
        <f>VLOOKUP($D58416,Branch_location!$A$2:$C$51, 3)</f>
        <v>Missouri</v>
      </c>
    </row>
    <row r="58417" spans="1:13" x14ac:dyDescent="0.25">
      <c r="A58417">
        <v>7128848649</v>
      </c>
      <c r="B58417" s="2">
        <v>43168</v>
      </c>
      <c r="C58417">
        <v>2</v>
      </c>
      <c r="D58417">
        <v>15</v>
      </c>
      <c r="E58417" s="4">
        <v>185</v>
      </c>
      <c r="F58417">
        <v>54</v>
      </c>
      <c r="G58417" t="s">
        <v>954</v>
      </c>
      <c r="I58417">
        <f t="shared" si="2737"/>
        <v>3</v>
      </c>
      <c r="J58417" t="str">
        <f t="shared" si="2736"/>
        <v>March</v>
      </c>
      <c r="K58417" s="6">
        <f t="shared" si="2738"/>
        <v>370</v>
      </c>
      <c r="L58417" t="str">
        <f>VLOOKUP($D58417,Branch_location!$A$2:$C$51, 2)</f>
        <v>Sioux City</v>
      </c>
      <c r="M58417" t="str">
        <f>VLOOKUP($D58417,Branch_location!$A$2:$C$51, 3)</f>
        <v>Iowa</v>
      </c>
    </row>
    <row r="58418" spans="1:13" x14ac:dyDescent="0.25">
      <c r="A58418">
        <v>7128848649</v>
      </c>
      <c r="B58418" s="2">
        <v>43170</v>
      </c>
      <c r="C58418">
        <v>4</v>
      </c>
      <c r="D58418">
        <v>46</v>
      </c>
      <c r="E58418" s="4">
        <v>245</v>
      </c>
      <c r="F58418">
        <v>38</v>
      </c>
      <c r="G58418" t="s">
        <v>801</v>
      </c>
      <c r="I58418">
        <f t="shared" si="2737"/>
        <v>3</v>
      </c>
      <c r="J58418" t="str">
        <f t="shared" si="2736"/>
        <v>March</v>
      </c>
      <c r="K58418" s="6">
        <f t="shared" si="2738"/>
        <v>980</v>
      </c>
      <c r="L58418" t="str">
        <f>VLOOKUP($D58418,Branch_location!$A$2:$C$51, 2)</f>
        <v>Fullerton</v>
      </c>
      <c r="M58418" t="str">
        <f>VLOOKUP($D58418,Branch_location!$A$2:$C$51, 3)</f>
        <v>California</v>
      </c>
    </row>
    <row r="58419" spans="1:13" x14ac:dyDescent="0.25">
      <c r="A58419">
        <v>7128848649</v>
      </c>
      <c r="B58419" s="2">
        <v>43231</v>
      </c>
      <c r="C58419">
        <v>3</v>
      </c>
      <c r="D58419">
        <v>45</v>
      </c>
      <c r="E58419" s="4">
        <v>226</v>
      </c>
      <c r="F58419">
        <v>64</v>
      </c>
      <c r="G58419" t="s">
        <v>954</v>
      </c>
      <c r="I58419">
        <f t="shared" si="2737"/>
        <v>5</v>
      </c>
      <c r="J58419" t="str">
        <f t="shared" si="2736"/>
        <v>May</v>
      </c>
      <c r="K58419" s="6">
        <f t="shared" si="2738"/>
        <v>678</v>
      </c>
      <c r="L58419" t="str">
        <f>VLOOKUP($D58419,Branch_location!$A$2:$C$51, 2)</f>
        <v>Roanoke</v>
      </c>
      <c r="M58419" t="str">
        <f>VLOOKUP($D58419,Branch_location!$A$2:$C$51, 3)</f>
        <v>Virginia</v>
      </c>
    </row>
    <row r="58420" spans="1:13" x14ac:dyDescent="0.25">
      <c r="A58420">
        <v>7128848649</v>
      </c>
      <c r="B58420" s="2">
        <v>43250</v>
      </c>
      <c r="C58420">
        <v>6</v>
      </c>
      <c r="D58420">
        <v>29</v>
      </c>
      <c r="E58420" s="4">
        <v>145</v>
      </c>
      <c r="F58420">
        <v>25</v>
      </c>
      <c r="G58420" t="s">
        <v>954</v>
      </c>
      <c r="I58420">
        <f t="shared" si="2737"/>
        <v>5</v>
      </c>
      <c r="J58420" t="str">
        <f t="shared" si="2736"/>
        <v>May</v>
      </c>
      <c r="K58420" s="6">
        <f t="shared" si="2738"/>
        <v>870</v>
      </c>
      <c r="L58420" t="str">
        <f>VLOOKUP($D58420,Branch_location!$A$2:$C$51, 2)</f>
        <v>El Paso</v>
      </c>
      <c r="M58420" t="str">
        <f>VLOOKUP($D58420,Branch_location!$A$2:$C$51, 3)</f>
        <v>Texas</v>
      </c>
    </row>
    <row r="58421" spans="1:13" x14ac:dyDescent="0.25">
      <c r="A58421">
        <v>7128848649</v>
      </c>
      <c r="B58421" s="2">
        <v>43267</v>
      </c>
      <c r="C58421">
        <v>6</v>
      </c>
      <c r="D58421">
        <v>9</v>
      </c>
      <c r="E58421" s="4">
        <v>78</v>
      </c>
      <c r="F58421">
        <v>35</v>
      </c>
      <c r="G58421" t="s">
        <v>954</v>
      </c>
      <c r="I58421">
        <f t="shared" si="2737"/>
        <v>6</v>
      </c>
      <c r="J58421" t="str">
        <f t="shared" si="2736"/>
        <v>June</v>
      </c>
      <c r="K58421" s="6">
        <f t="shared" si="2738"/>
        <v>468</v>
      </c>
      <c r="L58421" t="str">
        <f>VLOOKUP($D58421,Branch_location!$A$2:$C$51, 2)</f>
        <v>Birmingham</v>
      </c>
      <c r="M58421" t="str">
        <f>VLOOKUP($D58421,Branch_location!$A$2:$C$51, 3)</f>
        <v>Alabama</v>
      </c>
    </row>
    <row r="58422" spans="1:13" x14ac:dyDescent="0.25">
      <c r="A58422">
        <v>7128848649</v>
      </c>
      <c r="B58422" s="2">
        <v>43274</v>
      </c>
      <c r="C58422">
        <v>4</v>
      </c>
      <c r="D58422">
        <v>47</v>
      </c>
      <c r="E58422" s="4">
        <v>242</v>
      </c>
      <c r="F58422">
        <v>31</v>
      </c>
      <c r="G58422" t="s">
        <v>801</v>
      </c>
      <c r="I58422">
        <f t="shared" si="2737"/>
        <v>6</v>
      </c>
      <c r="J58422" t="str">
        <f t="shared" si="2736"/>
        <v>June</v>
      </c>
      <c r="K58422" s="6">
        <f t="shared" si="2738"/>
        <v>968</v>
      </c>
      <c r="L58422" t="str">
        <f>VLOOKUP($D58422,Branch_location!$A$2:$C$51, 2)</f>
        <v>Sacramento</v>
      </c>
      <c r="M58422" t="str">
        <f>VLOOKUP($D58422,Branch_location!$A$2:$C$51, 3)</f>
        <v>California</v>
      </c>
    </row>
    <row r="58423" spans="1:13" x14ac:dyDescent="0.25">
      <c r="A58423">
        <v>7128848649</v>
      </c>
      <c r="B58423" s="2">
        <v>43283</v>
      </c>
      <c r="C58423">
        <v>1</v>
      </c>
      <c r="D58423">
        <v>34</v>
      </c>
      <c r="E58423" s="4">
        <v>93</v>
      </c>
      <c r="F58423">
        <v>58</v>
      </c>
      <c r="G58423" t="s">
        <v>801</v>
      </c>
      <c r="I58423">
        <f t="shared" si="2737"/>
        <v>7</v>
      </c>
      <c r="J58423" t="str">
        <f t="shared" si="2736"/>
        <v>July</v>
      </c>
      <c r="K58423" s="6">
        <f t="shared" si="2738"/>
        <v>93</v>
      </c>
      <c r="L58423" t="str">
        <f>VLOOKUP($D58423,Branch_location!$A$2:$C$51, 2)</f>
        <v>Lake Charles</v>
      </c>
      <c r="M58423" t="str">
        <f>VLOOKUP($D58423,Branch_location!$A$2:$C$51, 3)</f>
        <v>Louisiana</v>
      </c>
    </row>
    <row r="58424" spans="1:13" x14ac:dyDescent="0.25">
      <c r="A58424">
        <v>7128848649</v>
      </c>
      <c r="B58424" s="2">
        <v>43316</v>
      </c>
      <c r="C58424">
        <v>6</v>
      </c>
      <c r="D58424">
        <v>39</v>
      </c>
      <c r="E58424" s="4">
        <v>211</v>
      </c>
      <c r="F58424">
        <v>26</v>
      </c>
      <c r="G58424" t="s">
        <v>954</v>
      </c>
      <c r="I58424">
        <f t="shared" si="2737"/>
        <v>8</v>
      </c>
      <c r="J58424" t="str">
        <f t="shared" si="2736"/>
        <v>August</v>
      </c>
      <c r="K58424" s="6">
        <f t="shared" si="2738"/>
        <v>1266</v>
      </c>
      <c r="L58424" t="str">
        <f>VLOOKUP($D58424,Branch_location!$A$2:$C$51, 2)</f>
        <v>Burbank</v>
      </c>
      <c r="M58424" t="str">
        <f>VLOOKUP($D58424,Branch_location!$A$2:$C$51, 3)</f>
        <v>California</v>
      </c>
    </row>
    <row r="58425" spans="1:13" x14ac:dyDescent="0.25">
      <c r="A58425">
        <v>7128848649</v>
      </c>
      <c r="B58425" s="2">
        <v>43321</v>
      </c>
      <c r="C58425">
        <v>4</v>
      </c>
      <c r="D58425">
        <v>20</v>
      </c>
      <c r="E58425" s="4">
        <v>218</v>
      </c>
      <c r="F58425">
        <v>64</v>
      </c>
      <c r="G58425" t="s">
        <v>801</v>
      </c>
      <c r="I58425">
        <f t="shared" si="2737"/>
        <v>8</v>
      </c>
      <c r="J58425" t="str">
        <f t="shared" si="2736"/>
        <v>August</v>
      </c>
      <c r="K58425" s="6">
        <f t="shared" si="2738"/>
        <v>872</v>
      </c>
      <c r="L58425" t="str">
        <f>VLOOKUP($D58425,Branch_location!$A$2:$C$51, 2)</f>
        <v>Washington</v>
      </c>
      <c r="M58425" t="str">
        <f>VLOOKUP($D58425,Branch_location!$A$2:$C$51, 3)</f>
        <v>District of Columbia</v>
      </c>
    </row>
    <row r="58426" spans="1:13" x14ac:dyDescent="0.25">
      <c r="A58426">
        <v>7128848649</v>
      </c>
      <c r="B58426" s="2">
        <v>43377</v>
      </c>
      <c r="C58426">
        <v>4</v>
      </c>
      <c r="D58426">
        <v>8</v>
      </c>
      <c r="E58426" s="4">
        <v>209</v>
      </c>
      <c r="F58426">
        <v>55</v>
      </c>
      <c r="G58426" t="s">
        <v>954</v>
      </c>
      <c r="I58426">
        <f t="shared" si="2737"/>
        <v>10</v>
      </c>
      <c r="J58426" t="str">
        <f t="shared" si="2736"/>
        <v>October</v>
      </c>
      <c r="K58426" s="6">
        <f t="shared" si="2738"/>
        <v>836</v>
      </c>
      <c r="L58426" t="str">
        <f>VLOOKUP($D58426,Branch_location!$A$2:$C$51, 2)</f>
        <v>Raleigh</v>
      </c>
      <c r="M58426" t="str">
        <f>VLOOKUP($D58426,Branch_location!$A$2:$C$51, 3)</f>
        <v>North Carolina</v>
      </c>
    </row>
    <row r="58427" spans="1:13" x14ac:dyDescent="0.25">
      <c r="A58427">
        <v>7128848649</v>
      </c>
      <c r="B58427" s="2">
        <v>43383</v>
      </c>
      <c r="C58427">
        <v>4</v>
      </c>
      <c r="D58427">
        <v>45</v>
      </c>
      <c r="E58427" s="4">
        <v>110</v>
      </c>
      <c r="F58427">
        <v>35</v>
      </c>
      <c r="G58427" t="s">
        <v>954</v>
      </c>
      <c r="I58427">
        <f t="shared" si="2737"/>
        <v>10</v>
      </c>
      <c r="J58427" t="str">
        <f t="shared" si="2736"/>
        <v>October</v>
      </c>
      <c r="K58427" s="6">
        <f t="shared" si="2738"/>
        <v>440</v>
      </c>
      <c r="L58427" t="str">
        <f>VLOOKUP($D58427,Branch_location!$A$2:$C$51, 2)</f>
        <v>Roanoke</v>
      </c>
      <c r="M58427" t="str">
        <f>VLOOKUP($D58427,Branch_location!$A$2:$C$51, 3)</f>
        <v>Virginia</v>
      </c>
    </row>
    <row r="58428" spans="1:13" x14ac:dyDescent="0.25">
      <c r="A58428">
        <v>7128848649</v>
      </c>
      <c r="B58428" s="2">
        <v>43387</v>
      </c>
      <c r="C58428">
        <v>5</v>
      </c>
      <c r="D58428">
        <v>1</v>
      </c>
      <c r="E58428" s="4">
        <v>108</v>
      </c>
      <c r="F58428">
        <v>64</v>
      </c>
      <c r="G58428" t="s">
        <v>954</v>
      </c>
      <c r="I58428">
        <f t="shared" si="2737"/>
        <v>10</v>
      </c>
      <c r="J58428" t="str">
        <f t="shared" si="2736"/>
        <v>October</v>
      </c>
      <c r="K58428" s="6">
        <f t="shared" si="2738"/>
        <v>540</v>
      </c>
      <c r="L58428" t="str">
        <f>VLOOKUP($D58428,Branch_location!$A$2:$C$51, 2)</f>
        <v>Galveston</v>
      </c>
      <c r="M58428" t="str">
        <f>VLOOKUP($D58428,Branch_location!$A$2:$C$51, 3)</f>
        <v>Texas</v>
      </c>
    </row>
    <row r="58429" spans="1:13" x14ac:dyDescent="0.25">
      <c r="A58429">
        <v>7128848649</v>
      </c>
      <c r="B58429" s="2">
        <v>43395</v>
      </c>
      <c r="C58429">
        <v>2</v>
      </c>
      <c r="D58429">
        <v>34</v>
      </c>
      <c r="E58429" s="4">
        <v>225</v>
      </c>
      <c r="F58429">
        <v>51</v>
      </c>
      <c r="G58429" t="s">
        <v>954</v>
      </c>
      <c r="I58429">
        <f t="shared" si="2737"/>
        <v>10</v>
      </c>
      <c r="J58429" t="str">
        <f t="shared" si="2736"/>
        <v>October</v>
      </c>
      <c r="K58429" s="6">
        <f t="shared" si="2738"/>
        <v>450</v>
      </c>
      <c r="L58429" t="str">
        <f>VLOOKUP($D58429,Branch_location!$A$2:$C$51, 2)</f>
        <v>Lake Charles</v>
      </c>
      <c r="M58429" t="str">
        <f>VLOOKUP($D58429,Branch_location!$A$2:$C$51, 3)</f>
        <v>Louisiana</v>
      </c>
    </row>
    <row r="58430" spans="1:13" x14ac:dyDescent="0.25">
      <c r="A58430">
        <v>7128848649</v>
      </c>
      <c r="B58430" s="2">
        <v>43405</v>
      </c>
      <c r="C58430">
        <v>5</v>
      </c>
      <c r="D58430">
        <v>38</v>
      </c>
      <c r="E58430" s="4">
        <v>230</v>
      </c>
      <c r="F58430">
        <v>62</v>
      </c>
      <c r="G58430" t="s">
        <v>801</v>
      </c>
      <c r="I58430">
        <f t="shared" si="2737"/>
        <v>11</v>
      </c>
      <c r="J58430" t="str">
        <f t="shared" si="2736"/>
        <v>November</v>
      </c>
      <c r="K58430" s="6">
        <f t="shared" si="2738"/>
        <v>1150</v>
      </c>
      <c r="L58430" t="str">
        <f>VLOOKUP($D58430,Branch_location!$A$2:$C$51, 2)</f>
        <v>Denver</v>
      </c>
      <c r="M58430" t="str">
        <f>VLOOKUP($D58430,Branch_location!$A$2:$C$51, 3)</f>
        <v>Colorado</v>
      </c>
    </row>
    <row r="58431" spans="1:13" x14ac:dyDescent="0.25">
      <c r="A58431">
        <v>7128848649</v>
      </c>
      <c r="B58431" s="2">
        <v>43410</v>
      </c>
      <c r="C58431">
        <v>6</v>
      </c>
      <c r="D58431">
        <v>30</v>
      </c>
      <c r="E58431" s="4">
        <v>89</v>
      </c>
      <c r="F58431">
        <v>47</v>
      </c>
      <c r="G58431" t="s">
        <v>954</v>
      </c>
      <c r="I58431">
        <f t="shared" si="2737"/>
        <v>11</v>
      </c>
      <c r="J58431" t="str">
        <f t="shared" si="2736"/>
        <v>November</v>
      </c>
      <c r="K58431" s="6">
        <f t="shared" si="2738"/>
        <v>534</v>
      </c>
      <c r="L58431" t="str">
        <f>VLOOKUP($D58431,Branch_location!$A$2:$C$51, 2)</f>
        <v>Duluth</v>
      </c>
      <c r="M58431" t="str">
        <f>VLOOKUP($D58431,Branch_location!$A$2:$C$51, 3)</f>
        <v>Minnesota</v>
      </c>
    </row>
    <row r="58432" spans="1:13" x14ac:dyDescent="0.25">
      <c r="A58432">
        <v>7130642513</v>
      </c>
      <c r="B58432" s="2">
        <v>43104</v>
      </c>
      <c r="C58432">
        <v>1</v>
      </c>
      <c r="D58432">
        <v>17</v>
      </c>
      <c r="E58432" s="4">
        <v>142</v>
      </c>
      <c r="F58432">
        <v>26</v>
      </c>
      <c r="G58432" t="s">
        <v>801</v>
      </c>
      <c r="I58432">
        <f t="shared" si="2737"/>
        <v>1</v>
      </c>
      <c r="J58432" t="str">
        <f t="shared" si="2736"/>
        <v>January</v>
      </c>
      <c r="K58432" s="6">
        <f t="shared" si="2738"/>
        <v>142</v>
      </c>
      <c r="L58432" t="str">
        <f>VLOOKUP($D58432,Branch_location!$A$2:$C$51, 2)</f>
        <v>Amarillo</v>
      </c>
      <c r="M58432" t="str">
        <f>VLOOKUP($D58432,Branch_location!$A$2:$C$51, 3)</f>
        <v>Texas</v>
      </c>
    </row>
    <row r="58433" spans="1:13" x14ac:dyDescent="0.25">
      <c r="A58433">
        <v>7130642513</v>
      </c>
      <c r="B58433" s="2">
        <v>43108</v>
      </c>
      <c r="C58433">
        <v>6</v>
      </c>
      <c r="D58433">
        <v>50</v>
      </c>
      <c r="E58433" s="4">
        <v>80</v>
      </c>
      <c r="F58433">
        <v>56</v>
      </c>
      <c r="G58433" t="s">
        <v>954</v>
      </c>
      <c r="I58433">
        <f t="shared" si="2737"/>
        <v>1</v>
      </c>
      <c r="J58433" t="str">
        <f t="shared" si="2736"/>
        <v>January</v>
      </c>
      <c r="K58433" s="6">
        <f t="shared" si="2738"/>
        <v>480</v>
      </c>
      <c r="L58433" t="str">
        <f>VLOOKUP($D58433,Branch_location!$A$2:$C$51, 2)</f>
        <v>Fort Worth</v>
      </c>
      <c r="M58433" t="str">
        <f>VLOOKUP($D58433,Branch_location!$A$2:$C$51, 3)</f>
        <v>Texas</v>
      </c>
    </row>
    <row r="58434" spans="1:13" x14ac:dyDescent="0.25">
      <c r="A58434">
        <v>7130642513</v>
      </c>
      <c r="B58434" s="2">
        <v>43113</v>
      </c>
      <c r="C58434">
        <v>2</v>
      </c>
      <c r="D58434">
        <v>34</v>
      </c>
      <c r="E58434" s="4">
        <v>225</v>
      </c>
      <c r="F58434">
        <v>59</v>
      </c>
      <c r="G58434" t="s">
        <v>801</v>
      </c>
      <c r="I58434">
        <f t="shared" si="2737"/>
        <v>1</v>
      </c>
      <c r="J58434" t="str">
        <f t="shared" ref="J58434:J58497" si="2739">IF($I58434=1,"January",
IF($I58434=2,"February",
IF($I58434=3,"March",
IF($I58434=4,"April",
IF($I58434=5,"May",
IF($I58434=6,"June",
IF($I58434=7,"July",
IF($I58434=8,"August",
IF($I58434=9,"September",
IF($I58434=10,"October",
IF($I58434=11,"November",
IF($I58434=12,"December"))))))))))))</f>
        <v>January</v>
      </c>
      <c r="K58434" s="6">
        <f t="shared" si="2738"/>
        <v>450</v>
      </c>
      <c r="L58434" t="str">
        <f>VLOOKUP($D58434,Branch_location!$A$2:$C$51, 2)</f>
        <v>Lake Charles</v>
      </c>
      <c r="M58434" t="str">
        <f>VLOOKUP($D58434,Branch_location!$A$2:$C$51, 3)</f>
        <v>Louisiana</v>
      </c>
    </row>
    <row r="58435" spans="1:13" x14ac:dyDescent="0.25">
      <c r="A58435">
        <v>7130642513</v>
      </c>
      <c r="B58435" s="2">
        <v>43126</v>
      </c>
      <c r="C58435">
        <v>7</v>
      </c>
      <c r="D58435">
        <v>5</v>
      </c>
      <c r="E58435" s="4">
        <v>88</v>
      </c>
      <c r="F58435">
        <v>62</v>
      </c>
      <c r="G58435" t="s">
        <v>801</v>
      </c>
      <c r="I58435">
        <f t="shared" ref="I58435:I58498" si="2740">MONTH($B58435)</f>
        <v>1</v>
      </c>
      <c r="J58435" t="str">
        <f t="shared" si="2739"/>
        <v>January</v>
      </c>
      <c r="K58435" s="6">
        <f t="shared" ref="K58435:K58498" si="2741">$C58435*$E58435</f>
        <v>616</v>
      </c>
      <c r="L58435" t="str">
        <f>VLOOKUP($D58435,Branch_location!$A$2:$C$51, 2)</f>
        <v>Fort Worth</v>
      </c>
      <c r="M58435" t="str">
        <f>VLOOKUP($D58435,Branch_location!$A$2:$C$51, 3)</f>
        <v>Texas</v>
      </c>
    </row>
    <row r="58436" spans="1:13" x14ac:dyDescent="0.25">
      <c r="A58436">
        <v>7130642513</v>
      </c>
      <c r="B58436" s="2">
        <v>43130</v>
      </c>
      <c r="C58436">
        <v>4</v>
      </c>
      <c r="D58436">
        <v>30</v>
      </c>
      <c r="E58436" s="4">
        <v>129</v>
      </c>
      <c r="F58436">
        <v>49</v>
      </c>
      <c r="G58436" t="s">
        <v>954</v>
      </c>
      <c r="I58436">
        <f t="shared" si="2740"/>
        <v>1</v>
      </c>
      <c r="J58436" t="str">
        <f t="shared" si="2739"/>
        <v>January</v>
      </c>
      <c r="K58436" s="6">
        <f t="shared" si="2741"/>
        <v>516</v>
      </c>
      <c r="L58436" t="str">
        <f>VLOOKUP($D58436,Branch_location!$A$2:$C$51, 2)</f>
        <v>Duluth</v>
      </c>
      <c r="M58436" t="str">
        <f>VLOOKUP($D58436,Branch_location!$A$2:$C$51, 3)</f>
        <v>Minnesota</v>
      </c>
    </row>
    <row r="58437" spans="1:13" x14ac:dyDescent="0.25">
      <c r="A58437">
        <v>7130642513</v>
      </c>
      <c r="B58437" s="2">
        <v>43155</v>
      </c>
      <c r="C58437">
        <v>1</v>
      </c>
      <c r="D58437">
        <v>37</v>
      </c>
      <c r="E58437" s="4">
        <v>187</v>
      </c>
      <c r="F58437">
        <v>34</v>
      </c>
      <c r="G58437" t="s">
        <v>954</v>
      </c>
      <c r="I58437">
        <f t="shared" si="2740"/>
        <v>2</v>
      </c>
      <c r="J58437" t="str">
        <f t="shared" si="2739"/>
        <v>February</v>
      </c>
      <c r="K58437" s="6">
        <f t="shared" si="2741"/>
        <v>187</v>
      </c>
      <c r="L58437" t="str">
        <f>VLOOKUP($D58437,Branch_location!$A$2:$C$51, 2)</f>
        <v>San Angelo</v>
      </c>
      <c r="M58437" t="str">
        <f>VLOOKUP($D58437,Branch_location!$A$2:$C$51, 3)</f>
        <v>Texas</v>
      </c>
    </row>
    <row r="58438" spans="1:13" x14ac:dyDescent="0.25">
      <c r="A58438">
        <v>7130642513</v>
      </c>
      <c r="B58438" s="2">
        <v>43156</v>
      </c>
      <c r="C58438">
        <v>2</v>
      </c>
      <c r="D58438">
        <v>34</v>
      </c>
      <c r="E58438" s="4">
        <v>168</v>
      </c>
      <c r="F58438">
        <v>46</v>
      </c>
      <c r="G58438" t="s">
        <v>801</v>
      </c>
      <c r="I58438">
        <f t="shared" si="2740"/>
        <v>2</v>
      </c>
      <c r="J58438" t="str">
        <f t="shared" si="2739"/>
        <v>February</v>
      </c>
      <c r="K58438" s="6">
        <f t="shared" si="2741"/>
        <v>336</v>
      </c>
      <c r="L58438" t="str">
        <f>VLOOKUP($D58438,Branch_location!$A$2:$C$51, 2)</f>
        <v>Lake Charles</v>
      </c>
      <c r="M58438" t="str">
        <f>VLOOKUP($D58438,Branch_location!$A$2:$C$51, 3)</f>
        <v>Louisiana</v>
      </c>
    </row>
    <row r="58439" spans="1:13" x14ac:dyDescent="0.25">
      <c r="A58439">
        <v>7130642513</v>
      </c>
      <c r="B58439" s="2">
        <v>43181</v>
      </c>
      <c r="C58439">
        <v>6</v>
      </c>
      <c r="D58439">
        <v>46</v>
      </c>
      <c r="E58439" s="4">
        <v>80</v>
      </c>
      <c r="F58439">
        <v>51</v>
      </c>
      <c r="G58439" t="s">
        <v>954</v>
      </c>
      <c r="I58439">
        <f t="shared" si="2740"/>
        <v>3</v>
      </c>
      <c r="J58439" t="str">
        <f t="shared" si="2739"/>
        <v>March</v>
      </c>
      <c r="K58439" s="6">
        <f t="shared" si="2741"/>
        <v>480</v>
      </c>
      <c r="L58439" t="str">
        <f>VLOOKUP($D58439,Branch_location!$A$2:$C$51, 2)</f>
        <v>Fullerton</v>
      </c>
      <c r="M58439" t="str">
        <f>VLOOKUP($D58439,Branch_location!$A$2:$C$51, 3)</f>
        <v>California</v>
      </c>
    </row>
    <row r="58440" spans="1:13" x14ac:dyDescent="0.25">
      <c r="A58440">
        <v>7130642513</v>
      </c>
      <c r="B58440" s="2">
        <v>43189</v>
      </c>
      <c r="C58440">
        <v>7</v>
      </c>
      <c r="D58440">
        <v>34</v>
      </c>
      <c r="E58440" s="4">
        <v>90</v>
      </c>
      <c r="F58440">
        <v>61</v>
      </c>
      <c r="G58440" t="s">
        <v>954</v>
      </c>
      <c r="I58440">
        <f t="shared" si="2740"/>
        <v>3</v>
      </c>
      <c r="J58440" t="str">
        <f t="shared" si="2739"/>
        <v>March</v>
      </c>
      <c r="K58440" s="6">
        <f t="shared" si="2741"/>
        <v>630</v>
      </c>
      <c r="L58440" t="str">
        <f>VLOOKUP($D58440,Branch_location!$A$2:$C$51, 2)</f>
        <v>Lake Charles</v>
      </c>
      <c r="M58440" t="str">
        <f>VLOOKUP($D58440,Branch_location!$A$2:$C$51, 3)</f>
        <v>Louisiana</v>
      </c>
    </row>
    <row r="58441" spans="1:13" x14ac:dyDescent="0.25">
      <c r="A58441">
        <v>7130642513</v>
      </c>
      <c r="B58441" s="2">
        <v>43204</v>
      </c>
      <c r="C58441">
        <v>3</v>
      </c>
      <c r="D58441">
        <v>29</v>
      </c>
      <c r="E58441" s="4">
        <v>237</v>
      </c>
      <c r="F58441">
        <v>31</v>
      </c>
      <c r="G58441" t="s">
        <v>801</v>
      </c>
      <c r="I58441">
        <f t="shared" si="2740"/>
        <v>4</v>
      </c>
      <c r="J58441" t="str">
        <f t="shared" si="2739"/>
        <v>April</v>
      </c>
      <c r="K58441" s="6">
        <f t="shared" si="2741"/>
        <v>711</v>
      </c>
      <c r="L58441" t="str">
        <f>VLOOKUP($D58441,Branch_location!$A$2:$C$51, 2)</f>
        <v>El Paso</v>
      </c>
      <c r="M58441" t="str">
        <f>VLOOKUP($D58441,Branch_location!$A$2:$C$51, 3)</f>
        <v>Texas</v>
      </c>
    </row>
    <row r="58442" spans="1:13" x14ac:dyDescent="0.25">
      <c r="A58442">
        <v>7130642513</v>
      </c>
      <c r="B58442" s="2">
        <v>43221</v>
      </c>
      <c r="C58442">
        <v>3</v>
      </c>
      <c r="D58442">
        <v>47</v>
      </c>
      <c r="E58442" s="4">
        <v>161</v>
      </c>
      <c r="F58442">
        <v>55</v>
      </c>
      <c r="G58442" t="s">
        <v>954</v>
      </c>
      <c r="I58442">
        <f t="shared" si="2740"/>
        <v>5</v>
      </c>
      <c r="J58442" t="str">
        <f t="shared" si="2739"/>
        <v>May</v>
      </c>
      <c r="K58442" s="6">
        <f t="shared" si="2741"/>
        <v>483</v>
      </c>
      <c r="L58442" t="str">
        <f>VLOOKUP($D58442,Branch_location!$A$2:$C$51, 2)</f>
        <v>Sacramento</v>
      </c>
      <c r="M58442" t="str">
        <f>VLOOKUP($D58442,Branch_location!$A$2:$C$51, 3)</f>
        <v>California</v>
      </c>
    </row>
    <row r="58443" spans="1:13" x14ac:dyDescent="0.25">
      <c r="A58443">
        <v>7130642513</v>
      </c>
      <c r="B58443" s="2">
        <v>43244</v>
      </c>
      <c r="C58443">
        <v>7</v>
      </c>
      <c r="D58443">
        <v>14</v>
      </c>
      <c r="E58443" s="4">
        <v>212</v>
      </c>
      <c r="F58443">
        <v>47</v>
      </c>
      <c r="G58443" t="s">
        <v>954</v>
      </c>
      <c r="I58443">
        <f t="shared" si="2740"/>
        <v>5</v>
      </c>
      <c r="J58443" t="str">
        <f t="shared" si="2739"/>
        <v>May</v>
      </c>
      <c r="K58443" s="6">
        <f t="shared" si="2741"/>
        <v>1484</v>
      </c>
      <c r="L58443" t="str">
        <f>VLOOKUP($D58443,Branch_location!$A$2:$C$51, 2)</f>
        <v>Kansas City</v>
      </c>
      <c r="M58443" t="str">
        <f>VLOOKUP($D58443,Branch_location!$A$2:$C$51, 3)</f>
        <v>Kansas</v>
      </c>
    </row>
    <row r="58444" spans="1:13" x14ac:dyDescent="0.25">
      <c r="A58444">
        <v>7130642513</v>
      </c>
      <c r="B58444" s="2">
        <v>43266</v>
      </c>
      <c r="C58444">
        <v>6</v>
      </c>
      <c r="D58444">
        <v>11</v>
      </c>
      <c r="E58444" s="4">
        <v>235</v>
      </c>
      <c r="F58444">
        <v>38</v>
      </c>
      <c r="G58444" t="s">
        <v>801</v>
      </c>
      <c r="I58444">
        <f t="shared" si="2740"/>
        <v>6</v>
      </c>
      <c r="J58444" t="str">
        <f t="shared" si="2739"/>
        <v>June</v>
      </c>
      <c r="K58444" s="6">
        <f t="shared" si="2741"/>
        <v>1410</v>
      </c>
      <c r="L58444" t="str">
        <f>VLOOKUP($D58444,Branch_location!$A$2:$C$51, 2)</f>
        <v>Seminole</v>
      </c>
      <c r="M58444" t="str">
        <f>VLOOKUP($D58444,Branch_location!$A$2:$C$51, 3)</f>
        <v>Florida</v>
      </c>
    </row>
    <row r="58445" spans="1:13" x14ac:dyDescent="0.25">
      <c r="A58445">
        <v>7130642513</v>
      </c>
      <c r="B58445" s="2">
        <v>43274</v>
      </c>
      <c r="C58445">
        <v>4</v>
      </c>
      <c r="D58445">
        <v>39</v>
      </c>
      <c r="E58445" s="4">
        <v>144</v>
      </c>
      <c r="F58445">
        <v>31</v>
      </c>
      <c r="G58445" t="s">
        <v>954</v>
      </c>
      <c r="I58445">
        <f t="shared" si="2740"/>
        <v>6</v>
      </c>
      <c r="J58445" t="str">
        <f t="shared" si="2739"/>
        <v>June</v>
      </c>
      <c r="K58445" s="6">
        <f t="shared" si="2741"/>
        <v>576</v>
      </c>
      <c r="L58445" t="str">
        <f>VLOOKUP($D58445,Branch_location!$A$2:$C$51, 2)</f>
        <v>Burbank</v>
      </c>
      <c r="M58445" t="str">
        <f>VLOOKUP($D58445,Branch_location!$A$2:$C$51, 3)</f>
        <v>California</v>
      </c>
    </row>
    <row r="58446" spans="1:13" x14ac:dyDescent="0.25">
      <c r="A58446">
        <v>7130642513</v>
      </c>
      <c r="B58446" s="2">
        <v>43278</v>
      </c>
      <c r="C58446">
        <v>2</v>
      </c>
      <c r="D58446">
        <v>3</v>
      </c>
      <c r="E58446" s="4">
        <v>88</v>
      </c>
      <c r="F58446">
        <v>51</v>
      </c>
      <c r="G58446" t="s">
        <v>954</v>
      </c>
      <c r="I58446">
        <f t="shared" si="2740"/>
        <v>6</v>
      </c>
      <c r="J58446" t="str">
        <f t="shared" si="2739"/>
        <v>June</v>
      </c>
      <c r="K58446" s="6">
        <f t="shared" si="2741"/>
        <v>176</v>
      </c>
      <c r="L58446" t="str">
        <f>VLOOKUP($D58446,Branch_location!$A$2:$C$51, 2)</f>
        <v>Atlanta</v>
      </c>
      <c r="M58446" t="str">
        <f>VLOOKUP($D58446,Branch_location!$A$2:$C$51, 3)</f>
        <v>Georgia</v>
      </c>
    </row>
    <row r="58447" spans="1:13" x14ac:dyDescent="0.25">
      <c r="A58447">
        <v>7130642513</v>
      </c>
      <c r="B58447" s="2">
        <v>43280</v>
      </c>
      <c r="C58447">
        <v>3</v>
      </c>
      <c r="D58447">
        <v>16</v>
      </c>
      <c r="E58447" s="4">
        <v>165</v>
      </c>
      <c r="F58447">
        <v>41</v>
      </c>
      <c r="G58447" t="s">
        <v>801</v>
      </c>
      <c r="I58447">
        <f t="shared" si="2740"/>
        <v>6</v>
      </c>
      <c r="J58447" t="str">
        <f t="shared" si="2739"/>
        <v>June</v>
      </c>
      <c r="K58447" s="6">
        <f t="shared" si="2741"/>
        <v>495</v>
      </c>
      <c r="L58447" t="str">
        <f>VLOOKUP($D58447,Branch_location!$A$2:$C$51, 2)</f>
        <v>New York City</v>
      </c>
      <c r="M58447" t="str">
        <f>VLOOKUP($D58447,Branch_location!$A$2:$C$51, 3)</f>
        <v>New York</v>
      </c>
    </row>
    <row r="58448" spans="1:13" x14ac:dyDescent="0.25">
      <c r="A58448">
        <v>7130642513</v>
      </c>
      <c r="B58448" s="2">
        <v>43307</v>
      </c>
      <c r="C58448">
        <v>3</v>
      </c>
      <c r="D58448">
        <v>13</v>
      </c>
      <c r="E58448" s="4">
        <v>139</v>
      </c>
      <c r="F58448">
        <v>30</v>
      </c>
      <c r="G58448" t="s">
        <v>801</v>
      </c>
      <c r="I58448">
        <f t="shared" si="2740"/>
        <v>7</v>
      </c>
      <c r="J58448" t="str">
        <f t="shared" si="2739"/>
        <v>July</v>
      </c>
      <c r="K58448" s="6">
        <f t="shared" si="2741"/>
        <v>417</v>
      </c>
      <c r="L58448" t="str">
        <f>VLOOKUP($D58448,Branch_location!$A$2:$C$51, 2)</f>
        <v>Salinas</v>
      </c>
      <c r="M58448" t="str">
        <f>VLOOKUP($D58448,Branch_location!$A$2:$C$51, 3)</f>
        <v>California</v>
      </c>
    </row>
    <row r="58449" spans="1:13" x14ac:dyDescent="0.25">
      <c r="A58449">
        <v>7130642513</v>
      </c>
      <c r="B58449" s="2">
        <v>43313</v>
      </c>
      <c r="C58449">
        <v>4</v>
      </c>
      <c r="D58449">
        <v>31</v>
      </c>
      <c r="E58449" s="4">
        <v>116</v>
      </c>
      <c r="F58449">
        <v>33</v>
      </c>
      <c r="G58449" t="s">
        <v>954</v>
      </c>
      <c r="I58449">
        <f t="shared" si="2740"/>
        <v>8</v>
      </c>
      <c r="J58449" t="str">
        <f t="shared" si="2739"/>
        <v>August</v>
      </c>
      <c r="K58449" s="6">
        <f t="shared" si="2741"/>
        <v>464</v>
      </c>
      <c r="L58449" t="str">
        <f>VLOOKUP($D58449,Branch_location!$A$2:$C$51, 2)</f>
        <v>Jersey City</v>
      </c>
      <c r="M58449" t="str">
        <f>VLOOKUP($D58449,Branch_location!$A$2:$C$51, 3)</f>
        <v>New Jersey</v>
      </c>
    </row>
    <row r="58450" spans="1:13" x14ac:dyDescent="0.25">
      <c r="A58450">
        <v>7130642513</v>
      </c>
      <c r="B58450" s="2">
        <v>43336</v>
      </c>
      <c r="C58450">
        <v>4</v>
      </c>
      <c r="D58450">
        <v>24</v>
      </c>
      <c r="E58450" s="4">
        <v>158</v>
      </c>
      <c r="F58450">
        <v>51</v>
      </c>
      <c r="G58450" t="s">
        <v>954</v>
      </c>
      <c r="I58450">
        <f t="shared" si="2740"/>
        <v>8</v>
      </c>
      <c r="J58450" t="str">
        <f t="shared" si="2739"/>
        <v>August</v>
      </c>
      <c r="K58450" s="6">
        <f t="shared" si="2741"/>
        <v>632</v>
      </c>
      <c r="L58450" t="str">
        <f>VLOOKUP($D58450,Branch_location!$A$2:$C$51, 2)</f>
        <v>Charlotte</v>
      </c>
      <c r="M58450" t="str">
        <f>VLOOKUP($D58450,Branch_location!$A$2:$C$51, 3)</f>
        <v>North Carolina</v>
      </c>
    </row>
    <row r="58451" spans="1:13" x14ac:dyDescent="0.25">
      <c r="A58451">
        <v>7130642513</v>
      </c>
      <c r="B58451" s="2">
        <v>43370</v>
      </c>
      <c r="C58451">
        <v>2</v>
      </c>
      <c r="D58451">
        <v>45</v>
      </c>
      <c r="E58451" s="4">
        <v>215</v>
      </c>
      <c r="F58451">
        <v>48</v>
      </c>
      <c r="G58451" t="s">
        <v>954</v>
      </c>
      <c r="I58451">
        <f t="shared" si="2740"/>
        <v>9</v>
      </c>
      <c r="J58451" t="str">
        <f t="shared" si="2739"/>
        <v>September</v>
      </c>
      <c r="K58451" s="6">
        <f t="shared" si="2741"/>
        <v>430</v>
      </c>
      <c r="L58451" t="str">
        <f>VLOOKUP($D58451,Branch_location!$A$2:$C$51, 2)</f>
        <v>Roanoke</v>
      </c>
      <c r="M58451" t="str">
        <f>VLOOKUP($D58451,Branch_location!$A$2:$C$51, 3)</f>
        <v>Virginia</v>
      </c>
    </row>
    <row r="58452" spans="1:13" x14ac:dyDescent="0.25">
      <c r="A58452">
        <v>7130642513</v>
      </c>
      <c r="B58452" s="2">
        <v>43378</v>
      </c>
      <c r="C58452">
        <v>6</v>
      </c>
      <c r="D58452">
        <v>43</v>
      </c>
      <c r="E58452" s="4">
        <v>216</v>
      </c>
      <c r="F58452">
        <v>62</v>
      </c>
      <c r="G58452" t="s">
        <v>954</v>
      </c>
      <c r="I58452">
        <f t="shared" si="2740"/>
        <v>10</v>
      </c>
      <c r="J58452" t="str">
        <f t="shared" si="2739"/>
        <v>October</v>
      </c>
      <c r="K58452" s="6">
        <f t="shared" si="2741"/>
        <v>1296</v>
      </c>
      <c r="L58452" t="str">
        <f>VLOOKUP($D58452,Branch_location!$A$2:$C$51, 2)</f>
        <v>Sacramento</v>
      </c>
      <c r="M58452" t="str">
        <f>VLOOKUP($D58452,Branch_location!$A$2:$C$51, 3)</f>
        <v>California</v>
      </c>
    </row>
    <row r="58453" spans="1:13" x14ac:dyDescent="0.25">
      <c r="A58453">
        <v>7130642513</v>
      </c>
      <c r="B58453" s="2">
        <v>43382</v>
      </c>
      <c r="C58453">
        <v>7</v>
      </c>
      <c r="D58453">
        <v>11</v>
      </c>
      <c r="E58453" s="4">
        <v>230</v>
      </c>
      <c r="F58453">
        <v>46</v>
      </c>
      <c r="G58453" t="s">
        <v>954</v>
      </c>
      <c r="I58453">
        <f t="shared" si="2740"/>
        <v>10</v>
      </c>
      <c r="J58453" t="str">
        <f t="shared" si="2739"/>
        <v>October</v>
      </c>
      <c r="K58453" s="6">
        <f t="shared" si="2741"/>
        <v>1610</v>
      </c>
      <c r="L58453" t="str">
        <f>VLOOKUP($D58453,Branch_location!$A$2:$C$51, 2)</f>
        <v>Seminole</v>
      </c>
      <c r="M58453" t="str">
        <f>VLOOKUP($D58453,Branch_location!$A$2:$C$51, 3)</f>
        <v>Florida</v>
      </c>
    </row>
    <row r="58454" spans="1:13" x14ac:dyDescent="0.25">
      <c r="A58454">
        <v>7130642513</v>
      </c>
      <c r="B58454" s="2">
        <v>43390</v>
      </c>
      <c r="C58454">
        <v>6</v>
      </c>
      <c r="D58454">
        <v>13</v>
      </c>
      <c r="E58454" s="4">
        <v>176</v>
      </c>
      <c r="F58454">
        <v>29</v>
      </c>
      <c r="G58454" t="s">
        <v>954</v>
      </c>
      <c r="I58454">
        <f t="shared" si="2740"/>
        <v>10</v>
      </c>
      <c r="J58454" t="str">
        <f t="shared" si="2739"/>
        <v>October</v>
      </c>
      <c r="K58454" s="6">
        <f t="shared" si="2741"/>
        <v>1056</v>
      </c>
      <c r="L58454" t="str">
        <f>VLOOKUP($D58454,Branch_location!$A$2:$C$51, 2)</f>
        <v>Salinas</v>
      </c>
      <c r="M58454" t="str">
        <f>VLOOKUP($D58454,Branch_location!$A$2:$C$51, 3)</f>
        <v>California</v>
      </c>
    </row>
    <row r="58455" spans="1:13" x14ac:dyDescent="0.25">
      <c r="A58455">
        <v>7134919056</v>
      </c>
      <c r="B58455" s="2">
        <v>43105</v>
      </c>
      <c r="C58455">
        <v>3</v>
      </c>
      <c r="D58455">
        <v>34</v>
      </c>
      <c r="E58455" s="4">
        <v>183</v>
      </c>
      <c r="F58455">
        <v>52</v>
      </c>
      <c r="G58455" t="s">
        <v>954</v>
      </c>
      <c r="I58455">
        <f t="shared" si="2740"/>
        <v>1</v>
      </c>
      <c r="J58455" t="str">
        <f t="shared" si="2739"/>
        <v>January</v>
      </c>
      <c r="K58455" s="6">
        <f t="shared" si="2741"/>
        <v>549</v>
      </c>
      <c r="L58455" t="str">
        <f>VLOOKUP($D58455,Branch_location!$A$2:$C$51, 2)</f>
        <v>Lake Charles</v>
      </c>
      <c r="M58455" t="str">
        <f>VLOOKUP($D58455,Branch_location!$A$2:$C$51, 3)</f>
        <v>Louisiana</v>
      </c>
    </row>
    <row r="58456" spans="1:13" x14ac:dyDescent="0.25">
      <c r="A58456">
        <v>7134919056</v>
      </c>
      <c r="B58456" s="2">
        <v>43141</v>
      </c>
      <c r="C58456">
        <v>2</v>
      </c>
      <c r="D58456">
        <v>46</v>
      </c>
      <c r="E58456" s="4">
        <v>153</v>
      </c>
      <c r="F58456">
        <v>58</v>
      </c>
      <c r="G58456" t="s">
        <v>801</v>
      </c>
      <c r="I58456">
        <f t="shared" si="2740"/>
        <v>2</v>
      </c>
      <c r="J58456" t="str">
        <f t="shared" si="2739"/>
        <v>February</v>
      </c>
      <c r="K58456" s="6">
        <f t="shared" si="2741"/>
        <v>306</v>
      </c>
      <c r="L58456" t="str">
        <f>VLOOKUP($D58456,Branch_location!$A$2:$C$51, 2)</f>
        <v>Fullerton</v>
      </c>
      <c r="M58456" t="str">
        <f>VLOOKUP($D58456,Branch_location!$A$2:$C$51, 3)</f>
        <v>California</v>
      </c>
    </row>
    <row r="58457" spans="1:13" x14ac:dyDescent="0.25">
      <c r="A58457">
        <v>7134919056</v>
      </c>
      <c r="B58457" s="2">
        <v>43154</v>
      </c>
      <c r="C58457">
        <v>1</v>
      </c>
      <c r="D58457">
        <v>28</v>
      </c>
      <c r="E58457" s="4">
        <v>106</v>
      </c>
      <c r="F58457">
        <v>36</v>
      </c>
      <c r="G58457" t="s">
        <v>954</v>
      </c>
      <c r="I58457">
        <f t="shared" si="2740"/>
        <v>2</v>
      </c>
      <c r="J58457" t="str">
        <f t="shared" si="2739"/>
        <v>February</v>
      </c>
      <c r="K58457" s="6">
        <f t="shared" si="2741"/>
        <v>106</v>
      </c>
      <c r="L58457" t="str">
        <f>VLOOKUP($D58457,Branch_location!$A$2:$C$51, 2)</f>
        <v>Kalamazoo</v>
      </c>
      <c r="M58457" t="str">
        <f>VLOOKUP($D58457,Branch_location!$A$2:$C$51, 3)</f>
        <v>Michigan</v>
      </c>
    </row>
    <row r="58458" spans="1:13" x14ac:dyDescent="0.25">
      <c r="A58458">
        <v>7134919056</v>
      </c>
      <c r="B58458" s="2">
        <v>43159</v>
      </c>
      <c r="C58458">
        <v>7</v>
      </c>
      <c r="D58458">
        <v>43</v>
      </c>
      <c r="E58458" s="4">
        <v>241</v>
      </c>
      <c r="F58458">
        <v>38</v>
      </c>
      <c r="G58458" t="s">
        <v>954</v>
      </c>
      <c r="I58458">
        <f t="shared" si="2740"/>
        <v>2</v>
      </c>
      <c r="J58458" t="str">
        <f t="shared" si="2739"/>
        <v>February</v>
      </c>
      <c r="K58458" s="6">
        <f t="shared" si="2741"/>
        <v>1687</v>
      </c>
      <c r="L58458" t="str">
        <f>VLOOKUP($D58458,Branch_location!$A$2:$C$51, 2)</f>
        <v>Sacramento</v>
      </c>
      <c r="M58458" t="str">
        <f>VLOOKUP($D58458,Branch_location!$A$2:$C$51, 3)</f>
        <v>California</v>
      </c>
    </row>
    <row r="58459" spans="1:13" x14ac:dyDescent="0.25">
      <c r="A58459">
        <v>7134919056</v>
      </c>
      <c r="B58459" s="2">
        <v>43206</v>
      </c>
      <c r="C58459">
        <v>6</v>
      </c>
      <c r="D58459">
        <v>47</v>
      </c>
      <c r="E58459" s="4">
        <v>178</v>
      </c>
      <c r="F58459">
        <v>31</v>
      </c>
      <c r="G58459" t="s">
        <v>954</v>
      </c>
      <c r="I58459">
        <f t="shared" si="2740"/>
        <v>4</v>
      </c>
      <c r="J58459" t="str">
        <f t="shared" si="2739"/>
        <v>April</v>
      </c>
      <c r="K58459" s="6">
        <f t="shared" si="2741"/>
        <v>1068</v>
      </c>
      <c r="L58459" t="str">
        <f>VLOOKUP($D58459,Branch_location!$A$2:$C$51, 2)</f>
        <v>Sacramento</v>
      </c>
      <c r="M58459" t="str">
        <f>VLOOKUP($D58459,Branch_location!$A$2:$C$51, 3)</f>
        <v>California</v>
      </c>
    </row>
    <row r="58460" spans="1:13" x14ac:dyDescent="0.25">
      <c r="A58460">
        <v>7134919056</v>
      </c>
      <c r="B58460" s="2">
        <v>43213</v>
      </c>
      <c r="C58460">
        <v>7</v>
      </c>
      <c r="D58460">
        <v>38</v>
      </c>
      <c r="E58460" s="4">
        <v>189</v>
      </c>
      <c r="F58460">
        <v>38</v>
      </c>
      <c r="G58460" t="s">
        <v>954</v>
      </c>
      <c r="I58460">
        <f t="shared" si="2740"/>
        <v>4</v>
      </c>
      <c r="J58460" t="str">
        <f t="shared" si="2739"/>
        <v>April</v>
      </c>
      <c r="K58460" s="6">
        <f t="shared" si="2741"/>
        <v>1323</v>
      </c>
      <c r="L58460" t="str">
        <f>VLOOKUP($D58460,Branch_location!$A$2:$C$51, 2)</f>
        <v>Denver</v>
      </c>
      <c r="M58460" t="str">
        <f>VLOOKUP($D58460,Branch_location!$A$2:$C$51, 3)</f>
        <v>Colorado</v>
      </c>
    </row>
    <row r="58461" spans="1:13" x14ac:dyDescent="0.25">
      <c r="A58461">
        <v>7134919056</v>
      </c>
      <c r="B58461" s="2">
        <v>43217</v>
      </c>
      <c r="C58461">
        <v>4</v>
      </c>
      <c r="D58461">
        <v>6</v>
      </c>
      <c r="E58461" s="4">
        <v>150</v>
      </c>
      <c r="F58461">
        <v>33</v>
      </c>
      <c r="G58461" t="s">
        <v>801</v>
      </c>
      <c r="I58461">
        <f t="shared" si="2740"/>
        <v>4</v>
      </c>
      <c r="J58461" t="str">
        <f t="shared" si="2739"/>
        <v>April</v>
      </c>
      <c r="K58461" s="6">
        <f t="shared" si="2741"/>
        <v>600</v>
      </c>
      <c r="L58461" t="str">
        <f>VLOOKUP($D58461,Branch_location!$A$2:$C$51, 2)</f>
        <v>Charlotte</v>
      </c>
      <c r="M58461" t="str">
        <f>VLOOKUP($D58461,Branch_location!$A$2:$C$51, 3)</f>
        <v>North Carolina</v>
      </c>
    </row>
    <row r="58462" spans="1:13" x14ac:dyDescent="0.25">
      <c r="A58462">
        <v>7134919056</v>
      </c>
      <c r="B58462" s="2">
        <v>43224</v>
      </c>
      <c r="C58462">
        <v>4</v>
      </c>
      <c r="D58462">
        <v>7</v>
      </c>
      <c r="E58462" s="4">
        <v>164</v>
      </c>
      <c r="F58462">
        <v>46</v>
      </c>
      <c r="G58462" t="s">
        <v>954</v>
      </c>
      <c r="I58462">
        <f t="shared" si="2740"/>
        <v>5</v>
      </c>
      <c r="J58462" t="str">
        <f t="shared" si="2739"/>
        <v>May</v>
      </c>
      <c r="K58462" s="6">
        <f t="shared" si="2741"/>
        <v>656</v>
      </c>
      <c r="L58462" t="str">
        <f>VLOOKUP($D58462,Branch_location!$A$2:$C$51, 2)</f>
        <v>Denver</v>
      </c>
      <c r="M58462" t="str">
        <f>VLOOKUP($D58462,Branch_location!$A$2:$C$51, 3)</f>
        <v>Colorado</v>
      </c>
    </row>
    <row r="58463" spans="1:13" x14ac:dyDescent="0.25">
      <c r="A58463">
        <v>7134919056</v>
      </c>
      <c r="B58463" s="2">
        <v>43246</v>
      </c>
      <c r="C58463">
        <v>1</v>
      </c>
      <c r="D58463">
        <v>15</v>
      </c>
      <c r="E58463" s="4">
        <v>236</v>
      </c>
      <c r="F58463">
        <v>27</v>
      </c>
      <c r="G58463" t="s">
        <v>801</v>
      </c>
      <c r="I58463">
        <f t="shared" si="2740"/>
        <v>5</v>
      </c>
      <c r="J58463" t="str">
        <f t="shared" si="2739"/>
        <v>May</v>
      </c>
      <c r="K58463" s="6">
        <f t="shared" si="2741"/>
        <v>236</v>
      </c>
      <c r="L58463" t="str">
        <f>VLOOKUP($D58463,Branch_location!$A$2:$C$51, 2)</f>
        <v>Sioux City</v>
      </c>
      <c r="M58463" t="str">
        <f>VLOOKUP($D58463,Branch_location!$A$2:$C$51, 3)</f>
        <v>Iowa</v>
      </c>
    </row>
    <row r="58464" spans="1:13" x14ac:dyDescent="0.25">
      <c r="A58464">
        <v>7134919056</v>
      </c>
      <c r="B58464" s="2">
        <v>43251</v>
      </c>
      <c r="C58464">
        <v>1</v>
      </c>
      <c r="D58464">
        <v>3</v>
      </c>
      <c r="E58464" s="4">
        <v>81</v>
      </c>
      <c r="F58464">
        <v>62</v>
      </c>
      <c r="G58464" t="s">
        <v>801</v>
      </c>
      <c r="I58464">
        <f t="shared" si="2740"/>
        <v>5</v>
      </c>
      <c r="J58464" t="str">
        <f t="shared" si="2739"/>
        <v>May</v>
      </c>
      <c r="K58464" s="6">
        <f t="shared" si="2741"/>
        <v>81</v>
      </c>
      <c r="L58464" t="str">
        <f>VLOOKUP($D58464,Branch_location!$A$2:$C$51, 2)</f>
        <v>Atlanta</v>
      </c>
      <c r="M58464" t="str">
        <f>VLOOKUP($D58464,Branch_location!$A$2:$C$51, 3)</f>
        <v>Georgia</v>
      </c>
    </row>
    <row r="58465" spans="1:13" x14ac:dyDescent="0.25">
      <c r="A58465">
        <v>7134919056</v>
      </c>
      <c r="B58465" s="2">
        <v>43272</v>
      </c>
      <c r="C58465">
        <v>6</v>
      </c>
      <c r="D58465">
        <v>3</v>
      </c>
      <c r="E58465" s="4">
        <v>179</v>
      </c>
      <c r="F58465">
        <v>42</v>
      </c>
      <c r="G58465" t="s">
        <v>954</v>
      </c>
      <c r="I58465">
        <f t="shared" si="2740"/>
        <v>6</v>
      </c>
      <c r="J58465" t="str">
        <f t="shared" si="2739"/>
        <v>June</v>
      </c>
      <c r="K58465" s="6">
        <f t="shared" si="2741"/>
        <v>1074</v>
      </c>
      <c r="L58465" t="str">
        <f>VLOOKUP($D58465,Branch_location!$A$2:$C$51, 2)</f>
        <v>Atlanta</v>
      </c>
      <c r="M58465" t="str">
        <f>VLOOKUP($D58465,Branch_location!$A$2:$C$51, 3)</f>
        <v>Georgia</v>
      </c>
    </row>
    <row r="58466" spans="1:13" x14ac:dyDescent="0.25">
      <c r="A58466">
        <v>7134919056</v>
      </c>
      <c r="B58466" s="2">
        <v>43281</v>
      </c>
      <c r="C58466">
        <v>7</v>
      </c>
      <c r="D58466">
        <v>24</v>
      </c>
      <c r="E58466" s="4">
        <v>160</v>
      </c>
      <c r="F58466">
        <v>25</v>
      </c>
      <c r="G58466" t="s">
        <v>801</v>
      </c>
      <c r="I58466">
        <f t="shared" si="2740"/>
        <v>6</v>
      </c>
      <c r="J58466" t="str">
        <f t="shared" si="2739"/>
        <v>June</v>
      </c>
      <c r="K58466" s="6">
        <f t="shared" si="2741"/>
        <v>1120</v>
      </c>
      <c r="L58466" t="str">
        <f>VLOOKUP($D58466,Branch_location!$A$2:$C$51, 2)</f>
        <v>Charlotte</v>
      </c>
      <c r="M58466" t="str">
        <f>VLOOKUP($D58466,Branch_location!$A$2:$C$51, 3)</f>
        <v>North Carolina</v>
      </c>
    </row>
    <row r="58467" spans="1:13" x14ac:dyDescent="0.25">
      <c r="A58467">
        <v>7134919056</v>
      </c>
      <c r="B58467" s="2">
        <v>43302</v>
      </c>
      <c r="C58467">
        <v>2</v>
      </c>
      <c r="D58467">
        <v>41</v>
      </c>
      <c r="E58467" s="4">
        <v>99</v>
      </c>
      <c r="F58467">
        <v>46</v>
      </c>
      <c r="G58467" t="s">
        <v>954</v>
      </c>
      <c r="I58467">
        <f t="shared" si="2740"/>
        <v>7</v>
      </c>
      <c r="J58467" t="str">
        <f t="shared" si="2739"/>
        <v>July</v>
      </c>
      <c r="K58467" s="6">
        <f t="shared" si="2741"/>
        <v>198</v>
      </c>
      <c r="L58467" t="str">
        <f>VLOOKUP($D58467,Branch_location!$A$2:$C$51, 2)</f>
        <v>Tucson</v>
      </c>
      <c r="M58467" t="str">
        <f>VLOOKUP($D58467,Branch_location!$A$2:$C$51, 3)</f>
        <v>Arizona</v>
      </c>
    </row>
    <row r="58468" spans="1:13" x14ac:dyDescent="0.25">
      <c r="A58468">
        <v>7134919056</v>
      </c>
      <c r="B58468" s="2">
        <v>43361</v>
      </c>
      <c r="C58468">
        <v>2</v>
      </c>
      <c r="D58468">
        <v>12</v>
      </c>
      <c r="E58468" s="4">
        <v>171</v>
      </c>
      <c r="F58468">
        <v>26</v>
      </c>
      <c r="G58468" t="s">
        <v>801</v>
      </c>
      <c r="I58468">
        <f t="shared" si="2740"/>
        <v>9</v>
      </c>
      <c r="J58468" t="str">
        <f t="shared" si="2739"/>
        <v>September</v>
      </c>
      <c r="K58468" s="6">
        <f t="shared" si="2741"/>
        <v>342</v>
      </c>
      <c r="L58468" t="str">
        <f>VLOOKUP($D58468,Branch_location!$A$2:$C$51, 2)</f>
        <v>Yonkers</v>
      </c>
      <c r="M58468" t="str">
        <f>VLOOKUP($D58468,Branch_location!$A$2:$C$51, 3)</f>
        <v>New York</v>
      </c>
    </row>
    <row r="58469" spans="1:13" x14ac:dyDescent="0.25">
      <c r="A58469">
        <v>7134919056</v>
      </c>
      <c r="B58469" s="2">
        <v>43370</v>
      </c>
      <c r="C58469">
        <v>7</v>
      </c>
      <c r="D58469">
        <v>16</v>
      </c>
      <c r="E58469" s="4">
        <v>129</v>
      </c>
      <c r="F58469">
        <v>37</v>
      </c>
      <c r="G58469" t="s">
        <v>801</v>
      </c>
      <c r="I58469">
        <f t="shared" si="2740"/>
        <v>9</v>
      </c>
      <c r="J58469" t="str">
        <f t="shared" si="2739"/>
        <v>September</v>
      </c>
      <c r="K58469" s="6">
        <f t="shared" si="2741"/>
        <v>903</v>
      </c>
      <c r="L58469" t="str">
        <f>VLOOKUP($D58469,Branch_location!$A$2:$C$51, 2)</f>
        <v>New York City</v>
      </c>
      <c r="M58469" t="str">
        <f>VLOOKUP($D58469,Branch_location!$A$2:$C$51, 3)</f>
        <v>New York</v>
      </c>
    </row>
    <row r="58470" spans="1:13" x14ac:dyDescent="0.25">
      <c r="A58470">
        <v>7134919056</v>
      </c>
      <c r="B58470" s="2">
        <v>43390</v>
      </c>
      <c r="C58470">
        <v>1</v>
      </c>
      <c r="D58470">
        <v>32</v>
      </c>
      <c r="E58470" s="4">
        <v>86</v>
      </c>
      <c r="F58470">
        <v>46</v>
      </c>
      <c r="G58470" t="s">
        <v>954</v>
      </c>
      <c r="I58470">
        <f t="shared" si="2740"/>
        <v>10</v>
      </c>
      <c r="J58470" t="str">
        <f t="shared" si="2739"/>
        <v>October</v>
      </c>
      <c r="K58470" s="6">
        <f t="shared" si="2741"/>
        <v>86</v>
      </c>
      <c r="L58470" t="str">
        <f>VLOOKUP($D58470,Branch_location!$A$2:$C$51, 2)</f>
        <v>Miami</v>
      </c>
      <c r="M58470" t="str">
        <f>VLOOKUP($D58470,Branch_location!$A$2:$C$51, 3)</f>
        <v>Florida</v>
      </c>
    </row>
    <row r="58471" spans="1:13" x14ac:dyDescent="0.25">
      <c r="A58471">
        <v>7134919056</v>
      </c>
      <c r="B58471" s="2">
        <v>43392</v>
      </c>
      <c r="C58471">
        <v>6</v>
      </c>
      <c r="D58471">
        <v>13</v>
      </c>
      <c r="E58471" s="4">
        <v>140</v>
      </c>
      <c r="F58471">
        <v>54</v>
      </c>
      <c r="G58471" t="s">
        <v>954</v>
      </c>
      <c r="I58471">
        <f t="shared" si="2740"/>
        <v>10</v>
      </c>
      <c r="J58471" t="str">
        <f t="shared" si="2739"/>
        <v>October</v>
      </c>
      <c r="K58471" s="6">
        <f t="shared" si="2741"/>
        <v>840</v>
      </c>
      <c r="L58471" t="str">
        <f>VLOOKUP($D58471,Branch_location!$A$2:$C$51, 2)</f>
        <v>Salinas</v>
      </c>
      <c r="M58471" t="str">
        <f>VLOOKUP($D58471,Branch_location!$A$2:$C$51, 3)</f>
        <v>California</v>
      </c>
    </row>
    <row r="58472" spans="1:13" x14ac:dyDescent="0.25">
      <c r="A58472">
        <v>7134919056</v>
      </c>
      <c r="B58472" s="2">
        <v>43397</v>
      </c>
      <c r="C58472">
        <v>3</v>
      </c>
      <c r="D58472">
        <v>21</v>
      </c>
      <c r="E58472" s="4">
        <v>243</v>
      </c>
      <c r="F58472">
        <v>32</v>
      </c>
      <c r="G58472" t="s">
        <v>801</v>
      </c>
      <c r="I58472">
        <f t="shared" si="2740"/>
        <v>10</v>
      </c>
      <c r="J58472" t="str">
        <f t="shared" si="2739"/>
        <v>October</v>
      </c>
      <c r="K58472" s="6">
        <f t="shared" si="2741"/>
        <v>729</v>
      </c>
      <c r="L58472" t="str">
        <f>VLOOKUP($D58472,Branch_location!$A$2:$C$51, 2)</f>
        <v>Waterloo</v>
      </c>
      <c r="M58472" t="str">
        <f>VLOOKUP($D58472,Branch_location!$A$2:$C$51, 3)</f>
        <v>Iowa</v>
      </c>
    </row>
    <row r="58473" spans="1:13" x14ac:dyDescent="0.25">
      <c r="A58473">
        <v>7134919056</v>
      </c>
      <c r="B58473" s="2">
        <v>43400</v>
      </c>
      <c r="C58473">
        <v>4</v>
      </c>
      <c r="D58473">
        <v>6</v>
      </c>
      <c r="E58473" s="4">
        <v>235</v>
      </c>
      <c r="F58473">
        <v>60</v>
      </c>
      <c r="G58473" t="s">
        <v>954</v>
      </c>
      <c r="I58473">
        <f t="shared" si="2740"/>
        <v>10</v>
      </c>
      <c r="J58473" t="str">
        <f t="shared" si="2739"/>
        <v>October</v>
      </c>
      <c r="K58473" s="6">
        <f t="shared" si="2741"/>
        <v>940</v>
      </c>
      <c r="L58473" t="str">
        <f>VLOOKUP($D58473,Branch_location!$A$2:$C$51, 2)</f>
        <v>Charlotte</v>
      </c>
      <c r="M58473" t="str">
        <f>VLOOKUP($D58473,Branch_location!$A$2:$C$51, 3)</f>
        <v>North Carolina</v>
      </c>
    </row>
    <row r="58474" spans="1:13" x14ac:dyDescent="0.25">
      <c r="A58474">
        <v>7134919056</v>
      </c>
      <c r="B58474" s="2">
        <v>43413</v>
      </c>
      <c r="C58474">
        <v>5</v>
      </c>
      <c r="D58474">
        <v>17</v>
      </c>
      <c r="E58474" s="4">
        <v>103</v>
      </c>
      <c r="F58474">
        <v>52</v>
      </c>
      <c r="G58474" t="s">
        <v>954</v>
      </c>
      <c r="I58474">
        <f t="shared" si="2740"/>
        <v>11</v>
      </c>
      <c r="J58474" t="str">
        <f t="shared" si="2739"/>
        <v>November</v>
      </c>
      <c r="K58474" s="6">
        <f t="shared" si="2741"/>
        <v>515</v>
      </c>
      <c r="L58474" t="str">
        <f>VLOOKUP($D58474,Branch_location!$A$2:$C$51, 2)</f>
        <v>Amarillo</v>
      </c>
      <c r="M58474" t="str">
        <f>VLOOKUP($D58474,Branch_location!$A$2:$C$51, 3)</f>
        <v>Texas</v>
      </c>
    </row>
    <row r="58475" spans="1:13" x14ac:dyDescent="0.25">
      <c r="A58475">
        <v>7135891414</v>
      </c>
      <c r="B58475" s="2">
        <v>43119</v>
      </c>
      <c r="C58475">
        <v>4</v>
      </c>
      <c r="D58475">
        <v>24</v>
      </c>
      <c r="E58475" s="4">
        <v>166</v>
      </c>
      <c r="F58475">
        <v>43</v>
      </c>
      <c r="G58475" t="s">
        <v>954</v>
      </c>
      <c r="I58475">
        <f t="shared" si="2740"/>
        <v>1</v>
      </c>
      <c r="J58475" t="str">
        <f t="shared" si="2739"/>
        <v>January</v>
      </c>
      <c r="K58475" s="6">
        <f t="shared" si="2741"/>
        <v>664</v>
      </c>
      <c r="L58475" t="str">
        <f>VLOOKUP($D58475,Branch_location!$A$2:$C$51, 2)</f>
        <v>Charlotte</v>
      </c>
      <c r="M58475" t="str">
        <f>VLOOKUP($D58475,Branch_location!$A$2:$C$51, 3)</f>
        <v>North Carolina</v>
      </c>
    </row>
    <row r="58476" spans="1:13" x14ac:dyDescent="0.25">
      <c r="A58476">
        <v>7135891414</v>
      </c>
      <c r="B58476" s="2">
        <v>43135</v>
      </c>
      <c r="C58476">
        <v>5</v>
      </c>
      <c r="D58476">
        <v>39</v>
      </c>
      <c r="E58476" s="4">
        <v>151</v>
      </c>
      <c r="F58476">
        <v>27</v>
      </c>
      <c r="G58476" t="s">
        <v>954</v>
      </c>
      <c r="I58476">
        <f t="shared" si="2740"/>
        <v>2</v>
      </c>
      <c r="J58476" t="str">
        <f t="shared" si="2739"/>
        <v>February</v>
      </c>
      <c r="K58476" s="6">
        <f t="shared" si="2741"/>
        <v>755</v>
      </c>
      <c r="L58476" t="str">
        <f>VLOOKUP($D58476,Branch_location!$A$2:$C$51, 2)</f>
        <v>Burbank</v>
      </c>
      <c r="M58476" t="str">
        <f>VLOOKUP($D58476,Branch_location!$A$2:$C$51, 3)</f>
        <v>California</v>
      </c>
    </row>
    <row r="58477" spans="1:13" x14ac:dyDescent="0.25">
      <c r="A58477">
        <v>7135891414</v>
      </c>
      <c r="B58477" s="2">
        <v>43141</v>
      </c>
      <c r="C58477">
        <v>2</v>
      </c>
      <c r="D58477">
        <v>49</v>
      </c>
      <c r="E58477" s="4">
        <v>231</v>
      </c>
      <c r="F58477">
        <v>30</v>
      </c>
      <c r="G58477" t="s">
        <v>954</v>
      </c>
      <c r="I58477">
        <f t="shared" si="2740"/>
        <v>2</v>
      </c>
      <c r="J58477" t="str">
        <f t="shared" si="2739"/>
        <v>February</v>
      </c>
      <c r="K58477" s="6">
        <f t="shared" si="2741"/>
        <v>462</v>
      </c>
      <c r="L58477" t="str">
        <f>VLOOKUP($D58477,Branch_location!$A$2:$C$51, 2)</f>
        <v>Pomona</v>
      </c>
      <c r="M58477" t="str">
        <f>VLOOKUP($D58477,Branch_location!$A$2:$C$51, 3)</f>
        <v>California</v>
      </c>
    </row>
    <row r="58478" spans="1:13" x14ac:dyDescent="0.25">
      <c r="A58478">
        <v>7135891414</v>
      </c>
      <c r="B58478" s="2">
        <v>43158</v>
      </c>
      <c r="C58478">
        <v>5</v>
      </c>
      <c r="D58478">
        <v>1</v>
      </c>
      <c r="E58478" s="4">
        <v>153</v>
      </c>
      <c r="F58478">
        <v>31</v>
      </c>
      <c r="G58478" t="s">
        <v>954</v>
      </c>
      <c r="I58478">
        <f t="shared" si="2740"/>
        <v>2</v>
      </c>
      <c r="J58478" t="str">
        <f t="shared" si="2739"/>
        <v>February</v>
      </c>
      <c r="K58478" s="6">
        <f t="shared" si="2741"/>
        <v>765</v>
      </c>
      <c r="L58478" t="str">
        <f>VLOOKUP($D58478,Branch_location!$A$2:$C$51, 2)</f>
        <v>Galveston</v>
      </c>
      <c r="M58478" t="str">
        <f>VLOOKUP($D58478,Branch_location!$A$2:$C$51, 3)</f>
        <v>Texas</v>
      </c>
    </row>
    <row r="58479" spans="1:13" x14ac:dyDescent="0.25">
      <c r="A58479">
        <v>7135891414</v>
      </c>
      <c r="B58479" s="2">
        <v>43170</v>
      </c>
      <c r="C58479">
        <v>1</v>
      </c>
      <c r="D58479">
        <v>14</v>
      </c>
      <c r="E58479" s="4">
        <v>144</v>
      </c>
      <c r="F58479">
        <v>37</v>
      </c>
      <c r="G58479" t="s">
        <v>954</v>
      </c>
      <c r="I58479">
        <f t="shared" si="2740"/>
        <v>3</v>
      </c>
      <c r="J58479" t="str">
        <f t="shared" si="2739"/>
        <v>March</v>
      </c>
      <c r="K58479" s="6">
        <f t="shared" si="2741"/>
        <v>144</v>
      </c>
      <c r="L58479" t="str">
        <f>VLOOKUP($D58479,Branch_location!$A$2:$C$51, 2)</f>
        <v>Kansas City</v>
      </c>
      <c r="M58479" t="str">
        <f>VLOOKUP($D58479,Branch_location!$A$2:$C$51, 3)</f>
        <v>Kansas</v>
      </c>
    </row>
    <row r="58480" spans="1:13" x14ac:dyDescent="0.25">
      <c r="A58480">
        <v>7135891414</v>
      </c>
      <c r="B58480" s="2">
        <v>43176</v>
      </c>
      <c r="C58480">
        <v>6</v>
      </c>
      <c r="D58480">
        <v>34</v>
      </c>
      <c r="E58480" s="4">
        <v>184</v>
      </c>
      <c r="F58480">
        <v>62</v>
      </c>
      <c r="G58480" t="s">
        <v>801</v>
      </c>
      <c r="I58480">
        <f t="shared" si="2740"/>
        <v>3</v>
      </c>
      <c r="J58480" t="str">
        <f t="shared" si="2739"/>
        <v>March</v>
      </c>
      <c r="K58480" s="6">
        <f t="shared" si="2741"/>
        <v>1104</v>
      </c>
      <c r="L58480" t="str">
        <f>VLOOKUP($D58480,Branch_location!$A$2:$C$51, 2)</f>
        <v>Lake Charles</v>
      </c>
      <c r="M58480" t="str">
        <f>VLOOKUP($D58480,Branch_location!$A$2:$C$51, 3)</f>
        <v>Louisiana</v>
      </c>
    </row>
    <row r="58481" spans="1:13" x14ac:dyDescent="0.25">
      <c r="A58481">
        <v>7135891414</v>
      </c>
      <c r="B58481" s="2">
        <v>43186</v>
      </c>
      <c r="C58481">
        <v>7</v>
      </c>
      <c r="D58481">
        <v>7</v>
      </c>
      <c r="E58481" s="4">
        <v>183</v>
      </c>
      <c r="F58481">
        <v>32</v>
      </c>
      <c r="G58481" t="s">
        <v>954</v>
      </c>
      <c r="I58481">
        <f t="shared" si="2740"/>
        <v>3</v>
      </c>
      <c r="J58481" t="str">
        <f t="shared" si="2739"/>
        <v>March</v>
      </c>
      <c r="K58481" s="6">
        <f t="shared" si="2741"/>
        <v>1281</v>
      </c>
      <c r="L58481" t="str">
        <f>VLOOKUP($D58481,Branch_location!$A$2:$C$51, 2)</f>
        <v>Denver</v>
      </c>
      <c r="M58481" t="str">
        <f>VLOOKUP($D58481,Branch_location!$A$2:$C$51, 3)</f>
        <v>Colorado</v>
      </c>
    </row>
    <row r="58482" spans="1:13" x14ac:dyDescent="0.25">
      <c r="A58482">
        <v>7135891414</v>
      </c>
      <c r="B58482" s="2">
        <v>43228</v>
      </c>
      <c r="C58482">
        <v>6</v>
      </c>
      <c r="D58482">
        <v>48</v>
      </c>
      <c r="E58482" s="4">
        <v>140</v>
      </c>
      <c r="F58482">
        <v>59</v>
      </c>
      <c r="G58482" t="s">
        <v>954</v>
      </c>
      <c r="I58482">
        <f t="shared" si="2740"/>
        <v>5</v>
      </c>
      <c r="J58482" t="str">
        <f t="shared" si="2739"/>
        <v>May</v>
      </c>
      <c r="K58482" s="6">
        <f t="shared" si="2741"/>
        <v>840</v>
      </c>
      <c r="L58482" t="str">
        <f>VLOOKUP($D58482,Branch_location!$A$2:$C$51, 2)</f>
        <v>New York City</v>
      </c>
      <c r="M58482" t="str">
        <f>VLOOKUP($D58482,Branch_location!$A$2:$C$51, 3)</f>
        <v>New York</v>
      </c>
    </row>
    <row r="58483" spans="1:13" x14ac:dyDescent="0.25">
      <c r="A58483">
        <v>7135891414</v>
      </c>
      <c r="B58483" s="2">
        <v>43241</v>
      </c>
      <c r="C58483">
        <v>5</v>
      </c>
      <c r="D58483">
        <v>30</v>
      </c>
      <c r="E58483" s="4">
        <v>219</v>
      </c>
      <c r="F58483">
        <v>59</v>
      </c>
      <c r="G58483" t="s">
        <v>954</v>
      </c>
      <c r="I58483">
        <f t="shared" si="2740"/>
        <v>5</v>
      </c>
      <c r="J58483" t="str">
        <f t="shared" si="2739"/>
        <v>May</v>
      </c>
      <c r="K58483" s="6">
        <f t="shared" si="2741"/>
        <v>1095</v>
      </c>
      <c r="L58483" t="str">
        <f>VLOOKUP($D58483,Branch_location!$A$2:$C$51, 2)</f>
        <v>Duluth</v>
      </c>
      <c r="M58483" t="str">
        <f>VLOOKUP($D58483,Branch_location!$A$2:$C$51, 3)</f>
        <v>Minnesota</v>
      </c>
    </row>
    <row r="58484" spans="1:13" x14ac:dyDescent="0.25">
      <c r="A58484">
        <v>7135891414</v>
      </c>
      <c r="B58484" s="2">
        <v>43264</v>
      </c>
      <c r="C58484">
        <v>3</v>
      </c>
      <c r="D58484">
        <v>28</v>
      </c>
      <c r="E58484" s="4">
        <v>202</v>
      </c>
      <c r="F58484">
        <v>33</v>
      </c>
      <c r="G58484" t="s">
        <v>801</v>
      </c>
      <c r="I58484">
        <f t="shared" si="2740"/>
        <v>6</v>
      </c>
      <c r="J58484" t="str">
        <f t="shared" si="2739"/>
        <v>June</v>
      </c>
      <c r="K58484" s="6">
        <f t="shared" si="2741"/>
        <v>606</v>
      </c>
      <c r="L58484" t="str">
        <f>VLOOKUP($D58484,Branch_location!$A$2:$C$51, 2)</f>
        <v>Kalamazoo</v>
      </c>
      <c r="M58484" t="str">
        <f>VLOOKUP($D58484,Branch_location!$A$2:$C$51, 3)</f>
        <v>Michigan</v>
      </c>
    </row>
    <row r="58485" spans="1:13" x14ac:dyDescent="0.25">
      <c r="A58485">
        <v>7135891414</v>
      </c>
      <c r="B58485" s="2">
        <v>43268</v>
      </c>
      <c r="C58485">
        <v>4</v>
      </c>
      <c r="D58485">
        <v>38</v>
      </c>
      <c r="E58485" s="4">
        <v>217</v>
      </c>
      <c r="F58485">
        <v>45</v>
      </c>
      <c r="G58485" t="s">
        <v>954</v>
      </c>
      <c r="I58485">
        <f t="shared" si="2740"/>
        <v>6</v>
      </c>
      <c r="J58485" t="str">
        <f t="shared" si="2739"/>
        <v>June</v>
      </c>
      <c r="K58485" s="6">
        <f t="shared" si="2741"/>
        <v>868</v>
      </c>
      <c r="L58485" t="str">
        <f>VLOOKUP($D58485,Branch_location!$A$2:$C$51, 2)</f>
        <v>Denver</v>
      </c>
      <c r="M58485" t="str">
        <f>VLOOKUP($D58485,Branch_location!$A$2:$C$51, 3)</f>
        <v>Colorado</v>
      </c>
    </row>
    <row r="58486" spans="1:13" x14ac:dyDescent="0.25">
      <c r="A58486">
        <v>7135891414</v>
      </c>
      <c r="B58486" s="2">
        <v>43275</v>
      </c>
      <c r="C58486">
        <v>7</v>
      </c>
      <c r="D58486">
        <v>46</v>
      </c>
      <c r="E58486" s="4">
        <v>223</v>
      </c>
      <c r="F58486">
        <v>43</v>
      </c>
      <c r="G58486" t="s">
        <v>954</v>
      </c>
      <c r="I58486">
        <f t="shared" si="2740"/>
        <v>6</v>
      </c>
      <c r="J58486" t="str">
        <f t="shared" si="2739"/>
        <v>June</v>
      </c>
      <c r="K58486" s="6">
        <f t="shared" si="2741"/>
        <v>1561</v>
      </c>
      <c r="L58486" t="str">
        <f>VLOOKUP($D58486,Branch_location!$A$2:$C$51, 2)</f>
        <v>Fullerton</v>
      </c>
      <c r="M58486" t="str">
        <f>VLOOKUP($D58486,Branch_location!$A$2:$C$51, 3)</f>
        <v>California</v>
      </c>
    </row>
    <row r="58487" spans="1:13" x14ac:dyDescent="0.25">
      <c r="A58487">
        <v>7135891414</v>
      </c>
      <c r="B58487" s="2">
        <v>43296</v>
      </c>
      <c r="C58487">
        <v>5</v>
      </c>
      <c r="D58487">
        <v>5</v>
      </c>
      <c r="E58487" s="4">
        <v>135</v>
      </c>
      <c r="F58487">
        <v>25</v>
      </c>
      <c r="G58487" t="s">
        <v>801</v>
      </c>
      <c r="I58487">
        <f t="shared" si="2740"/>
        <v>7</v>
      </c>
      <c r="J58487" t="str">
        <f t="shared" si="2739"/>
        <v>July</v>
      </c>
      <c r="K58487" s="6">
        <f t="shared" si="2741"/>
        <v>675</v>
      </c>
      <c r="L58487" t="str">
        <f>VLOOKUP($D58487,Branch_location!$A$2:$C$51, 2)</f>
        <v>Fort Worth</v>
      </c>
      <c r="M58487" t="str">
        <f>VLOOKUP($D58487,Branch_location!$A$2:$C$51, 3)</f>
        <v>Texas</v>
      </c>
    </row>
    <row r="58488" spans="1:13" x14ac:dyDescent="0.25">
      <c r="A58488">
        <v>7135891414</v>
      </c>
      <c r="B58488" s="2">
        <v>43309</v>
      </c>
      <c r="C58488">
        <v>3</v>
      </c>
      <c r="D58488">
        <v>44</v>
      </c>
      <c r="E58488" s="4">
        <v>116</v>
      </c>
      <c r="F58488">
        <v>52</v>
      </c>
      <c r="G58488" t="s">
        <v>801</v>
      </c>
      <c r="I58488">
        <f t="shared" si="2740"/>
        <v>7</v>
      </c>
      <c r="J58488" t="str">
        <f t="shared" si="2739"/>
        <v>July</v>
      </c>
      <c r="K58488" s="6">
        <f t="shared" si="2741"/>
        <v>348</v>
      </c>
      <c r="L58488" t="str">
        <f>VLOOKUP($D58488,Branch_location!$A$2:$C$51, 2)</f>
        <v>Houston</v>
      </c>
      <c r="M58488" t="str">
        <f>VLOOKUP($D58488,Branch_location!$A$2:$C$51, 3)</f>
        <v>Texas</v>
      </c>
    </row>
    <row r="58489" spans="1:13" x14ac:dyDescent="0.25">
      <c r="A58489">
        <v>7135891414</v>
      </c>
      <c r="B58489" s="2">
        <v>43324</v>
      </c>
      <c r="C58489">
        <v>7</v>
      </c>
      <c r="D58489">
        <v>15</v>
      </c>
      <c r="E58489" s="4">
        <v>236</v>
      </c>
      <c r="F58489">
        <v>60</v>
      </c>
      <c r="G58489" t="s">
        <v>801</v>
      </c>
      <c r="I58489">
        <f t="shared" si="2740"/>
        <v>8</v>
      </c>
      <c r="J58489" t="str">
        <f t="shared" si="2739"/>
        <v>August</v>
      </c>
      <c r="K58489" s="6">
        <f t="shared" si="2741"/>
        <v>1652</v>
      </c>
      <c r="L58489" t="str">
        <f>VLOOKUP($D58489,Branch_location!$A$2:$C$51, 2)</f>
        <v>Sioux City</v>
      </c>
      <c r="M58489" t="str">
        <f>VLOOKUP($D58489,Branch_location!$A$2:$C$51, 3)</f>
        <v>Iowa</v>
      </c>
    </row>
    <row r="58490" spans="1:13" x14ac:dyDescent="0.25">
      <c r="A58490">
        <v>7135891414</v>
      </c>
      <c r="B58490" s="2">
        <v>43348</v>
      </c>
      <c r="C58490">
        <v>4</v>
      </c>
      <c r="D58490">
        <v>45</v>
      </c>
      <c r="E58490" s="4">
        <v>168</v>
      </c>
      <c r="F58490">
        <v>57</v>
      </c>
      <c r="G58490" t="s">
        <v>954</v>
      </c>
      <c r="I58490">
        <f t="shared" si="2740"/>
        <v>9</v>
      </c>
      <c r="J58490" t="str">
        <f t="shared" si="2739"/>
        <v>September</v>
      </c>
      <c r="K58490" s="6">
        <f t="shared" si="2741"/>
        <v>672</v>
      </c>
      <c r="L58490" t="str">
        <f>VLOOKUP($D58490,Branch_location!$A$2:$C$51, 2)</f>
        <v>Roanoke</v>
      </c>
      <c r="M58490" t="str">
        <f>VLOOKUP($D58490,Branch_location!$A$2:$C$51, 3)</f>
        <v>Virginia</v>
      </c>
    </row>
    <row r="58491" spans="1:13" x14ac:dyDescent="0.25">
      <c r="A58491">
        <v>7135891414</v>
      </c>
      <c r="B58491" s="2">
        <v>43354</v>
      </c>
      <c r="C58491">
        <v>2</v>
      </c>
      <c r="D58491">
        <v>19</v>
      </c>
      <c r="E58491" s="4">
        <v>95</v>
      </c>
      <c r="F58491">
        <v>34</v>
      </c>
      <c r="G58491" t="s">
        <v>801</v>
      </c>
      <c r="H58491">
        <v>1</v>
      </c>
      <c r="I58491">
        <f t="shared" si="2740"/>
        <v>9</v>
      </c>
      <c r="J58491" t="str">
        <f t="shared" si="2739"/>
        <v>September</v>
      </c>
      <c r="K58491" s="6">
        <f t="shared" si="2741"/>
        <v>190</v>
      </c>
      <c r="L58491" t="str">
        <f>VLOOKUP($D58491,Branch_location!$A$2:$C$51, 2)</f>
        <v>El Paso</v>
      </c>
      <c r="M58491" t="str">
        <f>VLOOKUP($D58491,Branch_location!$A$2:$C$51, 3)</f>
        <v>Texas</v>
      </c>
    </row>
    <row r="58492" spans="1:13" x14ac:dyDescent="0.25">
      <c r="A58492">
        <v>7135891414</v>
      </c>
      <c r="B58492" s="2">
        <v>43380</v>
      </c>
      <c r="C58492">
        <v>4</v>
      </c>
      <c r="D58492">
        <v>40</v>
      </c>
      <c r="E58492" s="4">
        <v>168</v>
      </c>
      <c r="F58492">
        <v>49</v>
      </c>
      <c r="G58492" t="s">
        <v>954</v>
      </c>
      <c r="I58492">
        <f t="shared" si="2740"/>
        <v>10</v>
      </c>
      <c r="J58492" t="str">
        <f t="shared" si="2739"/>
        <v>October</v>
      </c>
      <c r="K58492" s="6">
        <f t="shared" si="2741"/>
        <v>672</v>
      </c>
      <c r="L58492" t="str">
        <f>VLOOKUP($D58492,Branch_location!$A$2:$C$51, 2)</f>
        <v>Saginaw</v>
      </c>
      <c r="M58492" t="str">
        <f>VLOOKUP($D58492,Branch_location!$A$2:$C$51, 3)</f>
        <v>Michigan</v>
      </c>
    </row>
    <row r="58493" spans="1:13" x14ac:dyDescent="0.25">
      <c r="A58493">
        <v>7135891414</v>
      </c>
      <c r="B58493" s="2">
        <v>43397</v>
      </c>
      <c r="C58493">
        <v>2</v>
      </c>
      <c r="D58493">
        <v>1</v>
      </c>
      <c r="E58493" s="4">
        <v>146</v>
      </c>
      <c r="F58493">
        <v>60</v>
      </c>
      <c r="G58493" t="s">
        <v>801</v>
      </c>
      <c r="I58493">
        <f t="shared" si="2740"/>
        <v>10</v>
      </c>
      <c r="J58493" t="str">
        <f t="shared" si="2739"/>
        <v>October</v>
      </c>
      <c r="K58493" s="6">
        <f t="shared" si="2741"/>
        <v>292</v>
      </c>
      <c r="L58493" t="str">
        <f>VLOOKUP($D58493,Branch_location!$A$2:$C$51, 2)</f>
        <v>Galveston</v>
      </c>
      <c r="M58493" t="str">
        <f>VLOOKUP($D58493,Branch_location!$A$2:$C$51, 3)</f>
        <v>Texas</v>
      </c>
    </row>
    <row r="58494" spans="1:13" x14ac:dyDescent="0.25">
      <c r="A58494">
        <v>7135891414</v>
      </c>
      <c r="B58494" s="2">
        <v>43410</v>
      </c>
      <c r="C58494">
        <v>1</v>
      </c>
      <c r="D58494">
        <v>46</v>
      </c>
      <c r="E58494" s="4">
        <v>203</v>
      </c>
      <c r="F58494">
        <v>38</v>
      </c>
      <c r="G58494" t="s">
        <v>801</v>
      </c>
      <c r="I58494">
        <f t="shared" si="2740"/>
        <v>11</v>
      </c>
      <c r="J58494" t="str">
        <f t="shared" si="2739"/>
        <v>November</v>
      </c>
      <c r="K58494" s="6">
        <f t="shared" si="2741"/>
        <v>203</v>
      </c>
      <c r="L58494" t="str">
        <f>VLOOKUP($D58494,Branch_location!$A$2:$C$51, 2)</f>
        <v>Fullerton</v>
      </c>
      <c r="M58494" t="str">
        <f>VLOOKUP($D58494,Branch_location!$A$2:$C$51, 3)</f>
        <v>California</v>
      </c>
    </row>
    <row r="58495" spans="1:13" x14ac:dyDescent="0.25">
      <c r="A58495">
        <v>7137905390</v>
      </c>
      <c r="B58495" s="2">
        <v>43112</v>
      </c>
      <c r="C58495">
        <v>5</v>
      </c>
      <c r="D58495">
        <v>15</v>
      </c>
      <c r="E58495" s="4">
        <v>181</v>
      </c>
      <c r="F58495">
        <v>59</v>
      </c>
      <c r="G58495" t="s">
        <v>801</v>
      </c>
      <c r="I58495">
        <f t="shared" si="2740"/>
        <v>1</v>
      </c>
      <c r="J58495" t="str">
        <f t="shared" si="2739"/>
        <v>January</v>
      </c>
      <c r="K58495" s="6">
        <f t="shared" si="2741"/>
        <v>905</v>
      </c>
      <c r="L58495" t="str">
        <f>VLOOKUP($D58495,Branch_location!$A$2:$C$51, 2)</f>
        <v>Sioux City</v>
      </c>
      <c r="M58495" t="str">
        <f>VLOOKUP($D58495,Branch_location!$A$2:$C$51, 3)</f>
        <v>Iowa</v>
      </c>
    </row>
    <row r="58496" spans="1:13" x14ac:dyDescent="0.25">
      <c r="A58496">
        <v>7137905390</v>
      </c>
      <c r="B58496" s="2">
        <v>43117</v>
      </c>
      <c r="C58496">
        <v>6</v>
      </c>
      <c r="D58496">
        <v>23</v>
      </c>
      <c r="E58496" s="4">
        <v>120</v>
      </c>
      <c r="F58496">
        <v>53</v>
      </c>
      <c r="G58496" t="s">
        <v>954</v>
      </c>
      <c r="I58496">
        <f t="shared" si="2740"/>
        <v>1</v>
      </c>
      <c r="J58496" t="str">
        <f t="shared" si="2739"/>
        <v>January</v>
      </c>
      <c r="K58496" s="6">
        <f t="shared" si="2741"/>
        <v>720</v>
      </c>
      <c r="L58496" t="str">
        <f>VLOOKUP($D58496,Branch_location!$A$2:$C$51, 2)</f>
        <v>Boise</v>
      </c>
      <c r="M58496" t="str">
        <f>VLOOKUP($D58496,Branch_location!$A$2:$C$51, 3)</f>
        <v>Idaho</v>
      </c>
    </row>
    <row r="58497" spans="1:13" x14ac:dyDescent="0.25">
      <c r="A58497">
        <v>7137905390</v>
      </c>
      <c r="B58497" s="2">
        <v>43135</v>
      </c>
      <c r="C58497">
        <v>2</v>
      </c>
      <c r="D58497">
        <v>3</v>
      </c>
      <c r="E58497" s="4">
        <v>206</v>
      </c>
      <c r="F58497">
        <v>47</v>
      </c>
      <c r="G58497" t="s">
        <v>954</v>
      </c>
      <c r="I58497">
        <f t="shared" si="2740"/>
        <v>2</v>
      </c>
      <c r="J58497" t="str">
        <f t="shared" si="2739"/>
        <v>February</v>
      </c>
      <c r="K58497" s="6">
        <f t="shared" si="2741"/>
        <v>412</v>
      </c>
      <c r="L58497" t="str">
        <f>VLOOKUP($D58497,Branch_location!$A$2:$C$51, 2)</f>
        <v>Atlanta</v>
      </c>
      <c r="M58497" t="str">
        <f>VLOOKUP($D58497,Branch_location!$A$2:$C$51, 3)</f>
        <v>Georgia</v>
      </c>
    </row>
    <row r="58498" spans="1:13" x14ac:dyDescent="0.25">
      <c r="A58498">
        <v>7137905390</v>
      </c>
      <c r="B58498" s="2">
        <v>43137</v>
      </c>
      <c r="C58498">
        <v>6</v>
      </c>
      <c r="D58498">
        <v>49</v>
      </c>
      <c r="E58498" s="4">
        <v>85</v>
      </c>
      <c r="F58498">
        <v>31</v>
      </c>
      <c r="G58498" t="s">
        <v>954</v>
      </c>
      <c r="I58498">
        <f t="shared" si="2740"/>
        <v>2</v>
      </c>
      <c r="J58498" t="str">
        <f t="shared" ref="J58498:J58561" si="2742">IF($I58498=1,"January",
IF($I58498=2,"February",
IF($I58498=3,"March",
IF($I58498=4,"April",
IF($I58498=5,"May",
IF($I58498=6,"June",
IF($I58498=7,"July",
IF($I58498=8,"August",
IF($I58498=9,"September",
IF($I58498=10,"October",
IF($I58498=11,"November",
IF($I58498=12,"December"))))))))))))</f>
        <v>February</v>
      </c>
      <c r="K58498" s="6">
        <f t="shared" si="2741"/>
        <v>510</v>
      </c>
      <c r="L58498" t="str">
        <f>VLOOKUP($D58498,Branch_location!$A$2:$C$51, 2)</f>
        <v>Pomona</v>
      </c>
      <c r="M58498" t="str">
        <f>VLOOKUP($D58498,Branch_location!$A$2:$C$51, 3)</f>
        <v>California</v>
      </c>
    </row>
    <row r="58499" spans="1:13" x14ac:dyDescent="0.25">
      <c r="A58499">
        <v>7137905390</v>
      </c>
      <c r="B58499" s="2">
        <v>43144</v>
      </c>
      <c r="C58499">
        <v>5</v>
      </c>
      <c r="D58499">
        <v>29</v>
      </c>
      <c r="E58499" s="4">
        <v>113</v>
      </c>
      <c r="F58499">
        <v>64</v>
      </c>
      <c r="G58499" t="s">
        <v>954</v>
      </c>
      <c r="H58499">
        <v>1</v>
      </c>
      <c r="I58499">
        <f t="shared" ref="I58499:I58562" si="2743">MONTH($B58499)</f>
        <v>2</v>
      </c>
      <c r="J58499" t="str">
        <f t="shared" si="2742"/>
        <v>February</v>
      </c>
      <c r="K58499" s="6">
        <f t="shared" ref="K58499:K58562" si="2744">$C58499*$E58499</f>
        <v>565</v>
      </c>
      <c r="L58499" t="str">
        <f>VLOOKUP($D58499,Branch_location!$A$2:$C$51, 2)</f>
        <v>El Paso</v>
      </c>
      <c r="M58499" t="str">
        <f>VLOOKUP($D58499,Branch_location!$A$2:$C$51, 3)</f>
        <v>Texas</v>
      </c>
    </row>
    <row r="58500" spans="1:13" x14ac:dyDescent="0.25">
      <c r="A58500">
        <v>7137905390</v>
      </c>
      <c r="B58500" s="2">
        <v>43178</v>
      </c>
      <c r="C58500">
        <v>4</v>
      </c>
      <c r="D58500">
        <v>8</v>
      </c>
      <c r="E58500" s="4">
        <v>219</v>
      </c>
      <c r="F58500">
        <v>52</v>
      </c>
      <c r="G58500" t="s">
        <v>801</v>
      </c>
      <c r="I58500">
        <f t="shared" si="2743"/>
        <v>3</v>
      </c>
      <c r="J58500" t="str">
        <f t="shared" si="2742"/>
        <v>March</v>
      </c>
      <c r="K58500" s="6">
        <f t="shared" si="2744"/>
        <v>876</v>
      </c>
      <c r="L58500" t="str">
        <f>VLOOKUP($D58500,Branch_location!$A$2:$C$51, 2)</f>
        <v>Raleigh</v>
      </c>
      <c r="M58500" t="str">
        <f>VLOOKUP($D58500,Branch_location!$A$2:$C$51, 3)</f>
        <v>North Carolina</v>
      </c>
    </row>
    <row r="58501" spans="1:13" x14ac:dyDescent="0.25">
      <c r="A58501">
        <v>7137905390</v>
      </c>
      <c r="B58501" s="2">
        <v>43191</v>
      </c>
      <c r="C58501">
        <v>2</v>
      </c>
      <c r="D58501">
        <v>49</v>
      </c>
      <c r="E58501" s="4">
        <v>183</v>
      </c>
      <c r="F58501">
        <v>64</v>
      </c>
      <c r="G58501" t="s">
        <v>954</v>
      </c>
      <c r="I58501">
        <f t="shared" si="2743"/>
        <v>4</v>
      </c>
      <c r="J58501" t="str">
        <f t="shared" si="2742"/>
        <v>April</v>
      </c>
      <c r="K58501" s="6">
        <f t="shared" si="2744"/>
        <v>366</v>
      </c>
      <c r="L58501" t="str">
        <f>VLOOKUP($D58501,Branch_location!$A$2:$C$51, 2)</f>
        <v>Pomona</v>
      </c>
      <c r="M58501" t="str">
        <f>VLOOKUP($D58501,Branch_location!$A$2:$C$51, 3)</f>
        <v>California</v>
      </c>
    </row>
    <row r="58502" spans="1:13" x14ac:dyDescent="0.25">
      <c r="A58502">
        <v>7137905390</v>
      </c>
      <c r="B58502" s="2">
        <v>43201</v>
      </c>
      <c r="C58502">
        <v>6</v>
      </c>
      <c r="D58502">
        <v>37</v>
      </c>
      <c r="E58502" s="4">
        <v>105</v>
      </c>
      <c r="F58502">
        <v>39</v>
      </c>
      <c r="G58502" t="s">
        <v>801</v>
      </c>
      <c r="I58502">
        <f t="shared" si="2743"/>
        <v>4</v>
      </c>
      <c r="J58502" t="str">
        <f t="shared" si="2742"/>
        <v>April</v>
      </c>
      <c r="K58502" s="6">
        <f t="shared" si="2744"/>
        <v>630</v>
      </c>
      <c r="L58502" t="str">
        <f>VLOOKUP($D58502,Branch_location!$A$2:$C$51, 2)</f>
        <v>San Angelo</v>
      </c>
      <c r="M58502" t="str">
        <f>VLOOKUP($D58502,Branch_location!$A$2:$C$51, 3)</f>
        <v>Texas</v>
      </c>
    </row>
    <row r="58503" spans="1:13" x14ac:dyDescent="0.25">
      <c r="A58503">
        <v>7137905390</v>
      </c>
      <c r="B58503" s="2">
        <v>43208</v>
      </c>
      <c r="C58503">
        <v>4</v>
      </c>
      <c r="D58503">
        <v>11</v>
      </c>
      <c r="E58503" s="4">
        <v>146</v>
      </c>
      <c r="F58503">
        <v>56</v>
      </c>
      <c r="G58503" t="s">
        <v>801</v>
      </c>
      <c r="I58503">
        <f t="shared" si="2743"/>
        <v>4</v>
      </c>
      <c r="J58503" t="str">
        <f t="shared" si="2742"/>
        <v>April</v>
      </c>
      <c r="K58503" s="6">
        <f t="shared" si="2744"/>
        <v>584</v>
      </c>
      <c r="L58503" t="str">
        <f>VLOOKUP($D58503,Branch_location!$A$2:$C$51, 2)</f>
        <v>Seminole</v>
      </c>
      <c r="M58503" t="str">
        <f>VLOOKUP($D58503,Branch_location!$A$2:$C$51, 3)</f>
        <v>Florida</v>
      </c>
    </row>
    <row r="58504" spans="1:13" x14ac:dyDescent="0.25">
      <c r="A58504">
        <v>7137905390</v>
      </c>
      <c r="B58504" s="2">
        <v>43213</v>
      </c>
      <c r="C58504">
        <v>6</v>
      </c>
      <c r="D58504">
        <v>37</v>
      </c>
      <c r="E58504" s="4">
        <v>121</v>
      </c>
      <c r="F58504">
        <v>53</v>
      </c>
      <c r="G58504" t="s">
        <v>954</v>
      </c>
      <c r="I58504">
        <f t="shared" si="2743"/>
        <v>4</v>
      </c>
      <c r="J58504" t="str">
        <f t="shared" si="2742"/>
        <v>April</v>
      </c>
      <c r="K58504" s="6">
        <f t="shared" si="2744"/>
        <v>726</v>
      </c>
      <c r="L58504" t="str">
        <f>VLOOKUP($D58504,Branch_location!$A$2:$C$51, 2)</f>
        <v>San Angelo</v>
      </c>
      <c r="M58504" t="str">
        <f>VLOOKUP($D58504,Branch_location!$A$2:$C$51, 3)</f>
        <v>Texas</v>
      </c>
    </row>
    <row r="58505" spans="1:13" x14ac:dyDescent="0.25">
      <c r="A58505">
        <v>7137905390</v>
      </c>
      <c r="B58505" s="2">
        <v>43234</v>
      </c>
      <c r="C58505">
        <v>7</v>
      </c>
      <c r="D58505">
        <v>36</v>
      </c>
      <c r="E58505" s="4">
        <v>99</v>
      </c>
      <c r="F58505">
        <v>52</v>
      </c>
      <c r="G58505" t="s">
        <v>801</v>
      </c>
      <c r="I58505">
        <f t="shared" si="2743"/>
        <v>5</v>
      </c>
      <c r="J58505" t="str">
        <f t="shared" si="2742"/>
        <v>May</v>
      </c>
      <c r="K58505" s="6">
        <f t="shared" si="2744"/>
        <v>693</v>
      </c>
      <c r="L58505" t="str">
        <f>VLOOKUP($D58505,Branch_location!$A$2:$C$51, 2)</f>
        <v>Baltimore</v>
      </c>
      <c r="M58505" t="str">
        <f>VLOOKUP($D58505,Branch_location!$A$2:$C$51, 3)</f>
        <v>Maryland</v>
      </c>
    </row>
    <row r="58506" spans="1:13" x14ac:dyDescent="0.25">
      <c r="A58506">
        <v>7137905390</v>
      </c>
      <c r="B58506" s="2">
        <v>43271</v>
      </c>
      <c r="C58506">
        <v>5</v>
      </c>
      <c r="D58506">
        <v>33</v>
      </c>
      <c r="E58506" s="4">
        <v>77</v>
      </c>
      <c r="F58506">
        <v>53</v>
      </c>
      <c r="G58506" t="s">
        <v>954</v>
      </c>
      <c r="I58506">
        <f t="shared" si="2743"/>
        <v>6</v>
      </c>
      <c r="J58506" t="str">
        <f t="shared" si="2742"/>
        <v>June</v>
      </c>
      <c r="K58506" s="6">
        <f t="shared" si="2744"/>
        <v>385</v>
      </c>
      <c r="L58506" t="str">
        <f>VLOOKUP($D58506,Branch_location!$A$2:$C$51, 2)</f>
        <v>Washington</v>
      </c>
      <c r="M58506" t="str">
        <f>VLOOKUP($D58506,Branch_location!$A$2:$C$51, 3)</f>
        <v>District of Columbia</v>
      </c>
    </row>
    <row r="58507" spans="1:13" x14ac:dyDescent="0.25">
      <c r="A58507">
        <v>7137905390</v>
      </c>
      <c r="B58507" s="2">
        <v>43284</v>
      </c>
      <c r="C58507">
        <v>3</v>
      </c>
      <c r="D58507">
        <v>41</v>
      </c>
      <c r="E58507" s="4">
        <v>104</v>
      </c>
      <c r="F58507">
        <v>47</v>
      </c>
      <c r="G58507" t="s">
        <v>954</v>
      </c>
      <c r="I58507">
        <f t="shared" si="2743"/>
        <v>7</v>
      </c>
      <c r="J58507" t="str">
        <f t="shared" si="2742"/>
        <v>July</v>
      </c>
      <c r="K58507" s="6">
        <f t="shared" si="2744"/>
        <v>312</v>
      </c>
      <c r="L58507" t="str">
        <f>VLOOKUP($D58507,Branch_location!$A$2:$C$51, 2)</f>
        <v>Tucson</v>
      </c>
      <c r="M58507" t="str">
        <f>VLOOKUP($D58507,Branch_location!$A$2:$C$51, 3)</f>
        <v>Arizona</v>
      </c>
    </row>
    <row r="58508" spans="1:13" x14ac:dyDescent="0.25">
      <c r="A58508">
        <v>7137905390</v>
      </c>
      <c r="B58508" s="2">
        <v>43294</v>
      </c>
      <c r="C58508">
        <v>1</v>
      </c>
      <c r="D58508">
        <v>22</v>
      </c>
      <c r="E58508" s="4">
        <v>227</v>
      </c>
      <c r="F58508">
        <v>41</v>
      </c>
      <c r="G58508" t="s">
        <v>954</v>
      </c>
      <c r="H58508">
        <v>1</v>
      </c>
      <c r="I58508">
        <f t="shared" si="2743"/>
        <v>7</v>
      </c>
      <c r="J58508" t="str">
        <f t="shared" si="2742"/>
        <v>July</v>
      </c>
      <c r="K58508" s="6">
        <f t="shared" si="2744"/>
        <v>227</v>
      </c>
      <c r="L58508" t="str">
        <f>VLOOKUP($D58508,Branch_location!$A$2:$C$51, 2)</f>
        <v>Saint Louis</v>
      </c>
      <c r="M58508" t="str">
        <f>VLOOKUP($D58508,Branch_location!$A$2:$C$51, 3)</f>
        <v>Missouri</v>
      </c>
    </row>
    <row r="58509" spans="1:13" x14ac:dyDescent="0.25">
      <c r="A58509">
        <v>7137905390</v>
      </c>
      <c r="B58509" s="2">
        <v>43297</v>
      </c>
      <c r="C58509">
        <v>3</v>
      </c>
      <c r="D58509">
        <v>33</v>
      </c>
      <c r="E58509" s="4">
        <v>108</v>
      </c>
      <c r="F58509">
        <v>44</v>
      </c>
      <c r="G58509" t="s">
        <v>954</v>
      </c>
      <c r="I58509">
        <f t="shared" si="2743"/>
        <v>7</v>
      </c>
      <c r="J58509" t="str">
        <f t="shared" si="2742"/>
        <v>July</v>
      </c>
      <c r="K58509" s="6">
        <f t="shared" si="2744"/>
        <v>324</v>
      </c>
      <c r="L58509" t="str">
        <f>VLOOKUP($D58509,Branch_location!$A$2:$C$51, 2)</f>
        <v>Washington</v>
      </c>
      <c r="M58509" t="str">
        <f>VLOOKUP($D58509,Branch_location!$A$2:$C$51, 3)</f>
        <v>District of Columbia</v>
      </c>
    </row>
    <row r="58510" spans="1:13" x14ac:dyDescent="0.25">
      <c r="A58510">
        <v>7137905390</v>
      </c>
      <c r="B58510" s="2">
        <v>43320</v>
      </c>
      <c r="C58510">
        <v>1</v>
      </c>
      <c r="D58510">
        <v>23</v>
      </c>
      <c r="E58510" s="4">
        <v>227</v>
      </c>
      <c r="F58510">
        <v>55</v>
      </c>
      <c r="G58510" t="s">
        <v>801</v>
      </c>
      <c r="I58510">
        <f t="shared" si="2743"/>
        <v>8</v>
      </c>
      <c r="J58510" t="str">
        <f t="shared" si="2742"/>
        <v>August</v>
      </c>
      <c r="K58510" s="6">
        <f t="shared" si="2744"/>
        <v>227</v>
      </c>
      <c r="L58510" t="str">
        <f>VLOOKUP($D58510,Branch_location!$A$2:$C$51, 2)</f>
        <v>Boise</v>
      </c>
      <c r="M58510" t="str">
        <f>VLOOKUP($D58510,Branch_location!$A$2:$C$51, 3)</f>
        <v>Idaho</v>
      </c>
    </row>
    <row r="58511" spans="1:13" x14ac:dyDescent="0.25">
      <c r="A58511">
        <v>7137905390</v>
      </c>
      <c r="B58511" s="2">
        <v>43322</v>
      </c>
      <c r="C58511">
        <v>2</v>
      </c>
      <c r="D58511">
        <v>25</v>
      </c>
      <c r="E58511" s="4">
        <v>250</v>
      </c>
      <c r="F58511">
        <v>28</v>
      </c>
      <c r="G58511" t="s">
        <v>954</v>
      </c>
      <c r="I58511">
        <f t="shared" si="2743"/>
        <v>8</v>
      </c>
      <c r="J58511" t="str">
        <f t="shared" si="2742"/>
        <v>August</v>
      </c>
      <c r="K58511" s="6">
        <f t="shared" si="2744"/>
        <v>500</v>
      </c>
      <c r="L58511" t="str">
        <f>VLOOKUP($D58511,Branch_location!$A$2:$C$51, 2)</f>
        <v>Los Angeles</v>
      </c>
      <c r="M58511" t="str">
        <f>VLOOKUP($D58511,Branch_location!$A$2:$C$51, 3)</f>
        <v>California</v>
      </c>
    </row>
    <row r="58512" spans="1:13" x14ac:dyDescent="0.25">
      <c r="A58512">
        <v>7137905390</v>
      </c>
      <c r="B58512" s="2">
        <v>43333</v>
      </c>
      <c r="C58512">
        <v>7</v>
      </c>
      <c r="D58512">
        <v>1</v>
      </c>
      <c r="E58512" s="4">
        <v>105</v>
      </c>
      <c r="F58512">
        <v>33</v>
      </c>
      <c r="G58512" t="s">
        <v>801</v>
      </c>
      <c r="I58512">
        <f t="shared" si="2743"/>
        <v>8</v>
      </c>
      <c r="J58512" t="str">
        <f t="shared" si="2742"/>
        <v>August</v>
      </c>
      <c r="K58512" s="6">
        <f t="shared" si="2744"/>
        <v>735</v>
      </c>
      <c r="L58512" t="str">
        <f>VLOOKUP($D58512,Branch_location!$A$2:$C$51, 2)</f>
        <v>Galveston</v>
      </c>
      <c r="M58512" t="str">
        <f>VLOOKUP($D58512,Branch_location!$A$2:$C$51, 3)</f>
        <v>Texas</v>
      </c>
    </row>
    <row r="58513" spans="1:13" x14ac:dyDescent="0.25">
      <c r="A58513">
        <v>7137905390</v>
      </c>
      <c r="B58513" s="2">
        <v>43351</v>
      </c>
      <c r="C58513">
        <v>5</v>
      </c>
      <c r="D58513">
        <v>23</v>
      </c>
      <c r="E58513" s="4">
        <v>148</v>
      </c>
      <c r="F58513">
        <v>30</v>
      </c>
      <c r="G58513" t="s">
        <v>954</v>
      </c>
      <c r="I58513">
        <f t="shared" si="2743"/>
        <v>9</v>
      </c>
      <c r="J58513" t="str">
        <f t="shared" si="2742"/>
        <v>September</v>
      </c>
      <c r="K58513" s="6">
        <f t="shared" si="2744"/>
        <v>740</v>
      </c>
      <c r="L58513" t="str">
        <f>VLOOKUP($D58513,Branch_location!$A$2:$C$51, 2)</f>
        <v>Boise</v>
      </c>
      <c r="M58513" t="str">
        <f>VLOOKUP($D58513,Branch_location!$A$2:$C$51, 3)</f>
        <v>Idaho</v>
      </c>
    </row>
    <row r="58514" spans="1:13" x14ac:dyDescent="0.25">
      <c r="A58514">
        <v>7137905390</v>
      </c>
      <c r="B58514" s="2">
        <v>43353</v>
      </c>
      <c r="C58514">
        <v>6</v>
      </c>
      <c r="D58514">
        <v>47</v>
      </c>
      <c r="E58514" s="4">
        <v>211</v>
      </c>
      <c r="F58514">
        <v>26</v>
      </c>
      <c r="G58514" t="s">
        <v>801</v>
      </c>
      <c r="I58514">
        <f t="shared" si="2743"/>
        <v>9</v>
      </c>
      <c r="J58514" t="str">
        <f t="shared" si="2742"/>
        <v>September</v>
      </c>
      <c r="K58514" s="6">
        <f t="shared" si="2744"/>
        <v>1266</v>
      </c>
      <c r="L58514" t="str">
        <f>VLOOKUP($D58514,Branch_location!$A$2:$C$51, 2)</f>
        <v>Sacramento</v>
      </c>
      <c r="M58514" t="str">
        <f>VLOOKUP($D58514,Branch_location!$A$2:$C$51, 3)</f>
        <v>California</v>
      </c>
    </row>
    <row r="58515" spans="1:13" x14ac:dyDescent="0.25">
      <c r="A58515">
        <v>7137905390</v>
      </c>
      <c r="B58515" s="2">
        <v>43364</v>
      </c>
      <c r="C58515">
        <v>3</v>
      </c>
      <c r="D58515">
        <v>5</v>
      </c>
      <c r="E58515" s="4">
        <v>132</v>
      </c>
      <c r="F58515">
        <v>29</v>
      </c>
      <c r="G58515" t="s">
        <v>801</v>
      </c>
      <c r="I58515">
        <f t="shared" si="2743"/>
        <v>9</v>
      </c>
      <c r="J58515" t="str">
        <f t="shared" si="2742"/>
        <v>September</v>
      </c>
      <c r="K58515" s="6">
        <f t="shared" si="2744"/>
        <v>396</v>
      </c>
      <c r="L58515" t="str">
        <f>VLOOKUP($D58515,Branch_location!$A$2:$C$51, 2)</f>
        <v>Fort Worth</v>
      </c>
      <c r="M58515" t="str">
        <f>VLOOKUP($D58515,Branch_location!$A$2:$C$51, 3)</f>
        <v>Texas</v>
      </c>
    </row>
    <row r="58516" spans="1:13" x14ac:dyDescent="0.25">
      <c r="A58516">
        <v>7137905390</v>
      </c>
      <c r="B58516" s="2">
        <v>43373</v>
      </c>
      <c r="C58516">
        <v>7</v>
      </c>
      <c r="D58516">
        <v>20</v>
      </c>
      <c r="E58516" s="4">
        <v>157</v>
      </c>
      <c r="F58516">
        <v>52</v>
      </c>
      <c r="G58516" t="s">
        <v>801</v>
      </c>
      <c r="H58516">
        <v>1</v>
      </c>
      <c r="I58516">
        <f t="shared" si="2743"/>
        <v>9</v>
      </c>
      <c r="J58516" t="str">
        <f t="shared" si="2742"/>
        <v>September</v>
      </c>
      <c r="K58516" s="6">
        <f t="shared" si="2744"/>
        <v>1099</v>
      </c>
      <c r="L58516" t="str">
        <f>VLOOKUP($D58516,Branch_location!$A$2:$C$51, 2)</f>
        <v>Washington</v>
      </c>
      <c r="M58516" t="str">
        <f>VLOOKUP($D58516,Branch_location!$A$2:$C$51, 3)</f>
        <v>District of Columbia</v>
      </c>
    </row>
    <row r="58517" spans="1:13" x14ac:dyDescent="0.25">
      <c r="A58517">
        <v>7137905390</v>
      </c>
      <c r="B58517" s="2">
        <v>43394</v>
      </c>
      <c r="C58517">
        <v>2</v>
      </c>
      <c r="D58517">
        <v>36</v>
      </c>
      <c r="E58517" s="4">
        <v>80</v>
      </c>
      <c r="F58517">
        <v>32</v>
      </c>
      <c r="G58517" t="s">
        <v>954</v>
      </c>
      <c r="I58517">
        <f t="shared" si="2743"/>
        <v>10</v>
      </c>
      <c r="J58517" t="str">
        <f t="shared" si="2742"/>
        <v>October</v>
      </c>
      <c r="K58517" s="6">
        <f t="shared" si="2744"/>
        <v>160</v>
      </c>
      <c r="L58517" t="str">
        <f>VLOOKUP($D58517,Branch_location!$A$2:$C$51, 2)</f>
        <v>Baltimore</v>
      </c>
      <c r="M58517" t="str">
        <f>VLOOKUP($D58517,Branch_location!$A$2:$C$51, 3)</f>
        <v>Maryland</v>
      </c>
    </row>
    <row r="58518" spans="1:13" x14ac:dyDescent="0.25">
      <c r="A58518">
        <v>7137905390</v>
      </c>
      <c r="B58518" s="2">
        <v>43407</v>
      </c>
      <c r="C58518">
        <v>2</v>
      </c>
      <c r="D58518">
        <v>21</v>
      </c>
      <c r="E58518" s="4">
        <v>92</v>
      </c>
      <c r="F58518">
        <v>50</v>
      </c>
      <c r="G58518" t="s">
        <v>954</v>
      </c>
      <c r="I58518">
        <f t="shared" si="2743"/>
        <v>11</v>
      </c>
      <c r="J58518" t="str">
        <f t="shared" si="2742"/>
        <v>November</v>
      </c>
      <c r="K58518" s="6">
        <f t="shared" si="2744"/>
        <v>184</v>
      </c>
      <c r="L58518" t="str">
        <f>VLOOKUP($D58518,Branch_location!$A$2:$C$51, 2)</f>
        <v>Waterloo</v>
      </c>
      <c r="M58518" t="str">
        <f>VLOOKUP($D58518,Branch_location!$A$2:$C$51, 3)</f>
        <v>Iowa</v>
      </c>
    </row>
    <row r="58519" spans="1:13" x14ac:dyDescent="0.25">
      <c r="A58519">
        <v>7139702446</v>
      </c>
      <c r="B58519" s="2">
        <v>43111</v>
      </c>
      <c r="C58519">
        <v>2</v>
      </c>
      <c r="D58519">
        <v>5</v>
      </c>
      <c r="E58519" s="4">
        <v>178</v>
      </c>
      <c r="F58519">
        <v>56</v>
      </c>
      <c r="G58519" t="s">
        <v>954</v>
      </c>
      <c r="I58519">
        <f t="shared" si="2743"/>
        <v>1</v>
      </c>
      <c r="J58519" t="str">
        <f t="shared" si="2742"/>
        <v>January</v>
      </c>
      <c r="K58519" s="6">
        <f t="shared" si="2744"/>
        <v>356</v>
      </c>
      <c r="L58519" t="str">
        <f>VLOOKUP($D58519,Branch_location!$A$2:$C$51, 2)</f>
        <v>Fort Worth</v>
      </c>
      <c r="M58519" t="str">
        <f>VLOOKUP($D58519,Branch_location!$A$2:$C$51, 3)</f>
        <v>Texas</v>
      </c>
    </row>
    <row r="58520" spans="1:13" x14ac:dyDescent="0.25">
      <c r="A58520">
        <v>7139702446</v>
      </c>
      <c r="B58520" s="2">
        <v>43137</v>
      </c>
      <c r="C58520">
        <v>2</v>
      </c>
      <c r="D58520">
        <v>12</v>
      </c>
      <c r="E58520" s="4">
        <v>175</v>
      </c>
      <c r="F58520">
        <v>41</v>
      </c>
      <c r="G58520" t="s">
        <v>954</v>
      </c>
      <c r="I58520">
        <f t="shared" si="2743"/>
        <v>2</v>
      </c>
      <c r="J58520" t="str">
        <f t="shared" si="2742"/>
        <v>February</v>
      </c>
      <c r="K58520" s="6">
        <f t="shared" si="2744"/>
        <v>350</v>
      </c>
      <c r="L58520" t="str">
        <f>VLOOKUP($D58520,Branch_location!$A$2:$C$51, 2)</f>
        <v>Yonkers</v>
      </c>
      <c r="M58520" t="str">
        <f>VLOOKUP($D58520,Branch_location!$A$2:$C$51, 3)</f>
        <v>New York</v>
      </c>
    </row>
    <row r="58521" spans="1:13" x14ac:dyDescent="0.25">
      <c r="A58521">
        <v>7139702446</v>
      </c>
      <c r="B58521" s="2">
        <v>43150</v>
      </c>
      <c r="C58521">
        <v>4</v>
      </c>
      <c r="D58521">
        <v>33</v>
      </c>
      <c r="E58521" s="4">
        <v>111</v>
      </c>
      <c r="F58521">
        <v>45</v>
      </c>
      <c r="G58521" t="s">
        <v>954</v>
      </c>
      <c r="I58521">
        <f t="shared" si="2743"/>
        <v>2</v>
      </c>
      <c r="J58521" t="str">
        <f t="shared" si="2742"/>
        <v>February</v>
      </c>
      <c r="K58521" s="6">
        <f t="shared" si="2744"/>
        <v>444</v>
      </c>
      <c r="L58521" t="str">
        <f>VLOOKUP($D58521,Branch_location!$A$2:$C$51, 2)</f>
        <v>Washington</v>
      </c>
      <c r="M58521" t="str">
        <f>VLOOKUP($D58521,Branch_location!$A$2:$C$51, 3)</f>
        <v>District of Columbia</v>
      </c>
    </row>
    <row r="58522" spans="1:13" x14ac:dyDescent="0.25">
      <c r="A58522">
        <v>7139702446</v>
      </c>
      <c r="B58522" s="2">
        <v>43215</v>
      </c>
      <c r="C58522">
        <v>5</v>
      </c>
      <c r="D58522">
        <v>27</v>
      </c>
      <c r="E58522" s="4">
        <v>75</v>
      </c>
      <c r="F58522">
        <v>58</v>
      </c>
      <c r="G58522" t="s">
        <v>954</v>
      </c>
      <c r="I58522">
        <f t="shared" si="2743"/>
        <v>4</v>
      </c>
      <c r="J58522" t="str">
        <f t="shared" si="2742"/>
        <v>April</v>
      </c>
      <c r="K58522" s="6">
        <f t="shared" si="2744"/>
        <v>375</v>
      </c>
      <c r="L58522" t="str">
        <f>VLOOKUP($D58522,Branch_location!$A$2:$C$51, 2)</f>
        <v>Las Vegas</v>
      </c>
      <c r="M58522" t="str">
        <f>VLOOKUP($D58522,Branch_location!$A$2:$C$51, 3)</f>
        <v>Nevada</v>
      </c>
    </row>
    <row r="58523" spans="1:13" x14ac:dyDescent="0.25">
      <c r="A58523">
        <v>7139702446</v>
      </c>
      <c r="B58523" s="2">
        <v>43222</v>
      </c>
      <c r="C58523">
        <v>4</v>
      </c>
      <c r="D58523">
        <v>35</v>
      </c>
      <c r="E58523" s="4">
        <v>241</v>
      </c>
      <c r="F58523">
        <v>29</v>
      </c>
      <c r="G58523" t="s">
        <v>954</v>
      </c>
      <c r="I58523">
        <f t="shared" si="2743"/>
        <v>5</v>
      </c>
      <c r="J58523" t="str">
        <f t="shared" si="2742"/>
        <v>May</v>
      </c>
      <c r="K58523" s="6">
        <f t="shared" si="2744"/>
        <v>964</v>
      </c>
      <c r="L58523" t="str">
        <f>VLOOKUP($D58523,Branch_location!$A$2:$C$51, 2)</f>
        <v>Washington</v>
      </c>
      <c r="M58523" t="str">
        <f>VLOOKUP($D58523,Branch_location!$A$2:$C$51, 3)</f>
        <v>District of Columbia</v>
      </c>
    </row>
    <row r="58524" spans="1:13" x14ac:dyDescent="0.25">
      <c r="A58524">
        <v>7139702446</v>
      </c>
      <c r="B58524" s="2">
        <v>43236</v>
      </c>
      <c r="C58524">
        <v>4</v>
      </c>
      <c r="D58524">
        <v>21</v>
      </c>
      <c r="E58524" s="4">
        <v>93</v>
      </c>
      <c r="F58524">
        <v>62</v>
      </c>
      <c r="G58524" t="s">
        <v>954</v>
      </c>
      <c r="I58524">
        <f t="shared" si="2743"/>
        <v>5</v>
      </c>
      <c r="J58524" t="str">
        <f t="shared" si="2742"/>
        <v>May</v>
      </c>
      <c r="K58524" s="6">
        <f t="shared" si="2744"/>
        <v>372</v>
      </c>
      <c r="L58524" t="str">
        <f>VLOOKUP($D58524,Branch_location!$A$2:$C$51, 2)</f>
        <v>Waterloo</v>
      </c>
      <c r="M58524" t="str">
        <f>VLOOKUP($D58524,Branch_location!$A$2:$C$51, 3)</f>
        <v>Iowa</v>
      </c>
    </row>
    <row r="58525" spans="1:13" x14ac:dyDescent="0.25">
      <c r="A58525">
        <v>7139702446</v>
      </c>
      <c r="B58525" s="2">
        <v>43275</v>
      </c>
      <c r="C58525">
        <v>6</v>
      </c>
      <c r="D58525">
        <v>5</v>
      </c>
      <c r="E58525" s="4">
        <v>104</v>
      </c>
      <c r="F58525">
        <v>60</v>
      </c>
      <c r="G58525" t="s">
        <v>801</v>
      </c>
      <c r="I58525">
        <f t="shared" si="2743"/>
        <v>6</v>
      </c>
      <c r="J58525" t="str">
        <f t="shared" si="2742"/>
        <v>June</v>
      </c>
      <c r="K58525" s="6">
        <f t="shared" si="2744"/>
        <v>624</v>
      </c>
      <c r="L58525" t="str">
        <f>VLOOKUP($D58525,Branch_location!$A$2:$C$51, 2)</f>
        <v>Fort Worth</v>
      </c>
      <c r="M58525" t="str">
        <f>VLOOKUP($D58525,Branch_location!$A$2:$C$51, 3)</f>
        <v>Texas</v>
      </c>
    </row>
    <row r="58526" spans="1:13" x14ac:dyDescent="0.25">
      <c r="A58526">
        <v>7139702446</v>
      </c>
      <c r="B58526" s="2">
        <v>43283</v>
      </c>
      <c r="C58526">
        <v>6</v>
      </c>
      <c r="D58526">
        <v>20</v>
      </c>
      <c r="E58526" s="4">
        <v>175</v>
      </c>
      <c r="F58526">
        <v>60</v>
      </c>
      <c r="G58526" t="s">
        <v>954</v>
      </c>
      <c r="I58526">
        <f t="shared" si="2743"/>
        <v>7</v>
      </c>
      <c r="J58526" t="str">
        <f t="shared" si="2742"/>
        <v>July</v>
      </c>
      <c r="K58526" s="6">
        <f t="shared" si="2744"/>
        <v>1050</v>
      </c>
      <c r="L58526" t="str">
        <f>VLOOKUP($D58526,Branch_location!$A$2:$C$51, 2)</f>
        <v>Washington</v>
      </c>
      <c r="M58526" t="str">
        <f>VLOOKUP($D58526,Branch_location!$A$2:$C$51, 3)</f>
        <v>District of Columbia</v>
      </c>
    </row>
    <row r="58527" spans="1:13" x14ac:dyDescent="0.25">
      <c r="A58527">
        <v>7139702446</v>
      </c>
      <c r="B58527" s="2">
        <v>43326</v>
      </c>
      <c r="C58527">
        <v>2</v>
      </c>
      <c r="D58527">
        <v>19</v>
      </c>
      <c r="E58527" s="4">
        <v>151</v>
      </c>
      <c r="F58527">
        <v>33</v>
      </c>
      <c r="G58527" t="s">
        <v>954</v>
      </c>
      <c r="I58527">
        <f t="shared" si="2743"/>
        <v>8</v>
      </c>
      <c r="J58527" t="str">
        <f t="shared" si="2742"/>
        <v>August</v>
      </c>
      <c r="K58527" s="6">
        <f t="shared" si="2744"/>
        <v>302</v>
      </c>
      <c r="L58527" t="str">
        <f>VLOOKUP($D58527,Branch_location!$A$2:$C$51, 2)</f>
        <v>El Paso</v>
      </c>
      <c r="M58527" t="str">
        <f>VLOOKUP($D58527,Branch_location!$A$2:$C$51, 3)</f>
        <v>Texas</v>
      </c>
    </row>
    <row r="58528" spans="1:13" x14ac:dyDescent="0.25">
      <c r="A58528">
        <v>7139702446</v>
      </c>
      <c r="B58528" s="2">
        <v>43340</v>
      </c>
      <c r="C58528">
        <v>4</v>
      </c>
      <c r="D58528">
        <v>40</v>
      </c>
      <c r="E58528" s="4">
        <v>162</v>
      </c>
      <c r="F58528">
        <v>63</v>
      </c>
      <c r="G58528" t="s">
        <v>954</v>
      </c>
      <c r="I58528">
        <f t="shared" si="2743"/>
        <v>8</v>
      </c>
      <c r="J58528" t="str">
        <f t="shared" si="2742"/>
        <v>August</v>
      </c>
      <c r="K58528" s="6">
        <f t="shared" si="2744"/>
        <v>648</v>
      </c>
      <c r="L58528" t="str">
        <f>VLOOKUP($D58528,Branch_location!$A$2:$C$51, 2)</f>
        <v>Saginaw</v>
      </c>
      <c r="M58528" t="str">
        <f>VLOOKUP($D58528,Branch_location!$A$2:$C$51, 3)</f>
        <v>Michigan</v>
      </c>
    </row>
    <row r="58529" spans="1:13" x14ac:dyDescent="0.25">
      <c r="A58529">
        <v>7139702446</v>
      </c>
      <c r="B58529" s="2">
        <v>43358</v>
      </c>
      <c r="C58529">
        <v>1</v>
      </c>
      <c r="D58529">
        <v>13</v>
      </c>
      <c r="E58529" s="4">
        <v>192</v>
      </c>
      <c r="F58529">
        <v>29</v>
      </c>
      <c r="G58529" t="s">
        <v>801</v>
      </c>
      <c r="I58529">
        <f t="shared" si="2743"/>
        <v>9</v>
      </c>
      <c r="J58529" t="str">
        <f t="shared" si="2742"/>
        <v>September</v>
      </c>
      <c r="K58529" s="6">
        <f t="shared" si="2744"/>
        <v>192</v>
      </c>
      <c r="L58529" t="str">
        <f>VLOOKUP($D58529,Branch_location!$A$2:$C$51, 2)</f>
        <v>Salinas</v>
      </c>
      <c r="M58529" t="str">
        <f>VLOOKUP($D58529,Branch_location!$A$2:$C$51, 3)</f>
        <v>California</v>
      </c>
    </row>
    <row r="58530" spans="1:13" x14ac:dyDescent="0.25">
      <c r="A58530">
        <v>7139702446</v>
      </c>
      <c r="B58530" s="2">
        <v>43363</v>
      </c>
      <c r="C58530">
        <v>4</v>
      </c>
      <c r="D58530">
        <v>46</v>
      </c>
      <c r="E58530" s="4">
        <v>138</v>
      </c>
      <c r="F58530">
        <v>55</v>
      </c>
      <c r="G58530" t="s">
        <v>801</v>
      </c>
      <c r="I58530">
        <f t="shared" si="2743"/>
        <v>9</v>
      </c>
      <c r="J58530" t="str">
        <f t="shared" si="2742"/>
        <v>September</v>
      </c>
      <c r="K58530" s="6">
        <f t="shared" si="2744"/>
        <v>552</v>
      </c>
      <c r="L58530" t="str">
        <f>VLOOKUP($D58530,Branch_location!$A$2:$C$51, 2)</f>
        <v>Fullerton</v>
      </c>
      <c r="M58530" t="str">
        <f>VLOOKUP($D58530,Branch_location!$A$2:$C$51, 3)</f>
        <v>California</v>
      </c>
    </row>
    <row r="58531" spans="1:13" x14ac:dyDescent="0.25">
      <c r="A58531">
        <v>7139702446</v>
      </c>
      <c r="B58531" s="2">
        <v>43399</v>
      </c>
      <c r="C58531">
        <v>5</v>
      </c>
      <c r="D58531">
        <v>29</v>
      </c>
      <c r="E58531" s="4">
        <v>234</v>
      </c>
      <c r="F58531">
        <v>54</v>
      </c>
      <c r="G58531" t="s">
        <v>954</v>
      </c>
      <c r="I58531">
        <f t="shared" si="2743"/>
        <v>10</v>
      </c>
      <c r="J58531" t="str">
        <f t="shared" si="2742"/>
        <v>October</v>
      </c>
      <c r="K58531" s="6">
        <f t="shared" si="2744"/>
        <v>1170</v>
      </c>
      <c r="L58531" t="str">
        <f>VLOOKUP($D58531,Branch_location!$A$2:$C$51, 2)</f>
        <v>El Paso</v>
      </c>
      <c r="M58531" t="str">
        <f>VLOOKUP($D58531,Branch_location!$A$2:$C$51, 3)</f>
        <v>Texas</v>
      </c>
    </row>
    <row r="58532" spans="1:13" x14ac:dyDescent="0.25">
      <c r="A58532">
        <v>7139702446</v>
      </c>
      <c r="B58532" s="2">
        <v>43407</v>
      </c>
      <c r="C58532">
        <v>4</v>
      </c>
      <c r="D58532">
        <v>37</v>
      </c>
      <c r="E58532" s="4">
        <v>237</v>
      </c>
      <c r="F58532">
        <v>25</v>
      </c>
      <c r="G58532" t="s">
        <v>801</v>
      </c>
      <c r="I58532">
        <f t="shared" si="2743"/>
        <v>11</v>
      </c>
      <c r="J58532" t="str">
        <f t="shared" si="2742"/>
        <v>November</v>
      </c>
      <c r="K58532" s="6">
        <f t="shared" si="2744"/>
        <v>948</v>
      </c>
      <c r="L58532" t="str">
        <f>VLOOKUP($D58532,Branch_location!$A$2:$C$51, 2)</f>
        <v>San Angelo</v>
      </c>
      <c r="M58532" t="str">
        <f>VLOOKUP($D58532,Branch_location!$A$2:$C$51, 3)</f>
        <v>Texas</v>
      </c>
    </row>
    <row r="58533" spans="1:13" x14ac:dyDescent="0.25">
      <c r="A58533">
        <v>7139702446</v>
      </c>
      <c r="B58533" s="2">
        <v>43411</v>
      </c>
      <c r="C58533">
        <v>5</v>
      </c>
      <c r="D58533">
        <v>11</v>
      </c>
      <c r="E58533" s="4">
        <v>250</v>
      </c>
      <c r="F58533">
        <v>27</v>
      </c>
      <c r="G58533" t="s">
        <v>954</v>
      </c>
      <c r="I58533">
        <f t="shared" si="2743"/>
        <v>11</v>
      </c>
      <c r="J58533" t="str">
        <f t="shared" si="2742"/>
        <v>November</v>
      </c>
      <c r="K58533" s="6">
        <f t="shared" si="2744"/>
        <v>1250</v>
      </c>
      <c r="L58533" t="str">
        <f>VLOOKUP($D58533,Branch_location!$A$2:$C$51, 2)</f>
        <v>Seminole</v>
      </c>
      <c r="M58533" t="str">
        <f>VLOOKUP($D58533,Branch_location!$A$2:$C$51, 3)</f>
        <v>Florida</v>
      </c>
    </row>
    <row r="58534" spans="1:13" x14ac:dyDescent="0.25">
      <c r="A58534">
        <v>7139702446</v>
      </c>
      <c r="B58534" s="2">
        <v>43413</v>
      </c>
      <c r="C58534">
        <v>1</v>
      </c>
      <c r="D58534">
        <v>18</v>
      </c>
      <c r="E58534" s="4">
        <v>83</v>
      </c>
      <c r="F58534">
        <v>50</v>
      </c>
      <c r="G58534" t="s">
        <v>954</v>
      </c>
      <c r="I58534">
        <f t="shared" si="2743"/>
        <v>11</v>
      </c>
      <c r="J58534" t="str">
        <f t="shared" si="2742"/>
        <v>November</v>
      </c>
      <c r="K58534" s="6">
        <f t="shared" si="2744"/>
        <v>83</v>
      </c>
      <c r="L58534" t="str">
        <f>VLOOKUP($D58534,Branch_location!$A$2:$C$51, 2)</f>
        <v>Longview</v>
      </c>
      <c r="M58534" t="str">
        <f>VLOOKUP($D58534,Branch_location!$A$2:$C$51, 3)</f>
        <v>Texas</v>
      </c>
    </row>
    <row r="58535" spans="1:13" x14ac:dyDescent="0.25">
      <c r="A58535">
        <v>7140857385</v>
      </c>
      <c r="B58535" s="2">
        <v>43110</v>
      </c>
      <c r="C58535">
        <v>2</v>
      </c>
      <c r="D58535">
        <v>20</v>
      </c>
      <c r="E58535" s="4">
        <v>234</v>
      </c>
      <c r="F58535">
        <v>42</v>
      </c>
      <c r="G58535" t="s">
        <v>801</v>
      </c>
      <c r="I58535">
        <f t="shared" si="2743"/>
        <v>1</v>
      </c>
      <c r="J58535" t="str">
        <f t="shared" si="2742"/>
        <v>January</v>
      </c>
      <c r="K58535" s="6">
        <f t="shared" si="2744"/>
        <v>468</v>
      </c>
      <c r="L58535" t="str">
        <f>VLOOKUP($D58535,Branch_location!$A$2:$C$51, 2)</f>
        <v>Washington</v>
      </c>
      <c r="M58535" t="str">
        <f>VLOOKUP($D58535,Branch_location!$A$2:$C$51, 3)</f>
        <v>District of Columbia</v>
      </c>
    </row>
    <row r="58536" spans="1:13" x14ac:dyDescent="0.25">
      <c r="A58536">
        <v>7140857385</v>
      </c>
      <c r="B58536" s="2">
        <v>43129</v>
      </c>
      <c r="C58536">
        <v>5</v>
      </c>
      <c r="D58536">
        <v>7</v>
      </c>
      <c r="E58536" s="4">
        <v>96</v>
      </c>
      <c r="F58536">
        <v>33</v>
      </c>
      <c r="G58536" t="s">
        <v>801</v>
      </c>
      <c r="I58536">
        <f t="shared" si="2743"/>
        <v>1</v>
      </c>
      <c r="J58536" t="str">
        <f t="shared" si="2742"/>
        <v>January</v>
      </c>
      <c r="K58536" s="6">
        <f t="shared" si="2744"/>
        <v>480</v>
      </c>
      <c r="L58536" t="str">
        <f>VLOOKUP($D58536,Branch_location!$A$2:$C$51, 2)</f>
        <v>Denver</v>
      </c>
      <c r="M58536" t="str">
        <f>VLOOKUP($D58536,Branch_location!$A$2:$C$51, 3)</f>
        <v>Colorado</v>
      </c>
    </row>
    <row r="58537" spans="1:13" x14ac:dyDescent="0.25">
      <c r="A58537">
        <v>7140857385</v>
      </c>
      <c r="B58537" s="2">
        <v>43147</v>
      </c>
      <c r="C58537">
        <v>3</v>
      </c>
      <c r="D58537">
        <v>44</v>
      </c>
      <c r="E58537" s="4">
        <v>131</v>
      </c>
      <c r="F58537">
        <v>30</v>
      </c>
      <c r="G58537" t="s">
        <v>954</v>
      </c>
      <c r="I58537">
        <f t="shared" si="2743"/>
        <v>2</v>
      </c>
      <c r="J58537" t="str">
        <f t="shared" si="2742"/>
        <v>February</v>
      </c>
      <c r="K58537" s="6">
        <f t="shared" si="2744"/>
        <v>393</v>
      </c>
      <c r="L58537" t="str">
        <f>VLOOKUP($D58537,Branch_location!$A$2:$C$51, 2)</f>
        <v>Houston</v>
      </c>
      <c r="M58537" t="str">
        <f>VLOOKUP($D58537,Branch_location!$A$2:$C$51, 3)</f>
        <v>Texas</v>
      </c>
    </row>
    <row r="58538" spans="1:13" x14ac:dyDescent="0.25">
      <c r="A58538">
        <v>7140857385</v>
      </c>
      <c r="B58538" s="2">
        <v>43193</v>
      </c>
      <c r="C58538">
        <v>3</v>
      </c>
      <c r="D58538">
        <v>24</v>
      </c>
      <c r="E58538" s="4">
        <v>103</v>
      </c>
      <c r="F58538">
        <v>62</v>
      </c>
      <c r="G58538" t="s">
        <v>801</v>
      </c>
      <c r="I58538">
        <f t="shared" si="2743"/>
        <v>4</v>
      </c>
      <c r="J58538" t="str">
        <f t="shared" si="2742"/>
        <v>April</v>
      </c>
      <c r="K58538" s="6">
        <f t="shared" si="2744"/>
        <v>309</v>
      </c>
      <c r="L58538" t="str">
        <f>VLOOKUP($D58538,Branch_location!$A$2:$C$51, 2)</f>
        <v>Charlotte</v>
      </c>
      <c r="M58538" t="str">
        <f>VLOOKUP($D58538,Branch_location!$A$2:$C$51, 3)</f>
        <v>North Carolina</v>
      </c>
    </row>
    <row r="58539" spans="1:13" x14ac:dyDescent="0.25">
      <c r="A58539">
        <v>7140857385</v>
      </c>
      <c r="B58539" s="2">
        <v>43240</v>
      </c>
      <c r="C58539">
        <v>6</v>
      </c>
      <c r="D58539">
        <v>23</v>
      </c>
      <c r="E58539" s="4">
        <v>103</v>
      </c>
      <c r="F58539">
        <v>41</v>
      </c>
      <c r="G58539" t="s">
        <v>954</v>
      </c>
      <c r="I58539">
        <f t="shared" si="2743"/>
        <v>5</v>
      </c>
      <c r="J58539" t="str">
        <f t="shared" si="2742"/>
        <v>May</v>
      </c>
      <c r="K58539" s="6">
        <f t="shared" si="2744"/>
        <v>618</v>
      </c>
      <c r="L58539" t="str">
        <f>VLOOKUP($D58539,Branch_location!$A$2:$C$51, 2)</f>
        <v>Boise</v>
      </c>
      <c r="M58539" t="str">
        <f>VLOOKUP($D58539,Branch_location!$A$2:$C$51, 3)</f>
        <v>Idaho</v>
      </c>
    </row>
    <row r="58540" spans="1:13" x14ac:dyDescent="0.25">
      <c r="A58540">
        <v>7140857385</v>
      </c>
      <c r="B58540" s="2">
        <v>43247</v>
      </c>
      <c r="C58540">
        <v>7</v>
      </c>
      <c r="D58540">
        <v>37</v>
      </c>
      <c r="E58540" s="4">
        <v>249</v>
      </c>
      <c r="F58540">
        <v>61</v>
      </c>
      <c r="G58540" t="s">
        <v>801</v>
      </c>
      <c r="I58540">
        <f t="shared" si="2743"/>
        <v>5</v>
      </c>
      <c r="J58540" t="str">
        <f t="shared" si="2742"/>
        <v>May</v>
      </c>
      <c r="K58540" s="6">
        <f t="shared" si="2744"/>
        <v>1743</v>
      </c>
      <c r="L58540" t="str">
        <f>VLOOKUP($D58540,Branch_location!$A$2:$C$51, 2)</f>
        <v>San Angelo</v>
      </c>
      <c r="M58540" t="str">
        <f>VLOOKUP($D58540,Branch_location!$A$2:$C$51, 3)</f>
        <v>Texas</v>
      </c>
    </row>
    <row r="58541" spans="1:13" x14ac:dyDescent="0.25">
      <c r="A58541">
        <v>7140857385</v>
      </c>
      <c r="B58541" s="2">
        <v>43260</v>
      </c>
      <c r="C58541">
        <v>1</v>
      </c>
      <c r="D58541">
        <v>20</v>
      </c>
      <c r="E58541" s="4">
        <v>240</v>
      </c>
      <c r="F58541">
        <v>49</v>
      </c>
      <c r="G58541" t="s">
        <v>954</v>
      </c>
      <c r="I58541">
        <f t="shared" si="2743"/>
        <v>6</v>
      </c>
      <c r="J58541" t="str">
        <f t="shared" si="2742"/>
        <v>June</v>
      </c>
      <c r="K58541" s="6">
        <f t="shared" si="2744"/>
        <v>240</v>
      </c>
      <c r="L58541" t="str">
        <f>VLOOKUP($D58541,Branch_location!$A$2:$C$51, 2)</f>
        <v>Washington</v>
      </c>
      <c r="M58541" t="str">
        <f>VLOOKUP($D58541,Branch_location!$A$2:$C$51, 3)</f>
        <v>District of Columbia</v>
      </c>
    </row>
    <row r="58542" spans="1:13" x14ac:dyDescent="0.25">
      <c r="A58542">
        <v>7140857385</v>
      </c>
      <c r="B58542" s="2">
        <v>43302</v>
      </c>
      <c r="C58542">
        <v>3</v>
      </c>
      <c r="D58542">
        <v>38</v>
      </c>
      <c r="E58542" s="4">
        <v>111</v>
      </c>
      <c r="F58542">
        <v>62</v>
      </c>
      <c r="G58542" t="s">
        <v>801</v>
      </c>
      <c r="I58542">
        <f t="shared" si="2743"/>
        <v>7</v>
      </c>
      <c r="J58542" t="str">
        <f t="shared" si="2742"/>
        <v>July</v>
      </c>
      <c r="K58542" s="6">
        <f t="shared" si="2744"/>
        <v>333</v>
      </c>
      <c r="L58542" t="str">
        <f>VLOOKUP($D58542,Branch_location!$A$2:$C$51, 2)</f>
        <v>Denver</v>
      </c>
      <c r="M58542" t="str">
        <f>VLOOKUP($D58542,Branch_location!$A$2:$C$51, 3)</f>
        <v>Colorado</v>
      </c>
    </row>
    <row r="58543" spans="1:13" x14ac:dyDescent="0.25">
      <c r="A58543">
        <v>7140857385</v>
      </c>
      <c r="B58543" s="2">
        <v>43310</v>
      </c>
      <c r="C58543">
        <v>4</v>
      </c>
      <c r="D58543">
        <v>28</v>
      </c>
      <c r="E58543" s="4">
        <v>249</v>
      </c>
      <c r="F58543">
        <v>55</v>
      </c>
      <c r="G58543" t="s">
        <v>954</v>
      </c>
      <c r="I58543">
        <f t="shared" si="2743"/>
        <v>7</v>
      </c>
      <c r="J58543" t="str">
        <f t="shared" si="2742"/>
        <v>July</v>
      </c>
      <c r="K58543" s="6">
        <f t="shared" si="2744"/>
        <v>996</v>
      </c>
      <c r="L58543" t="str">
        <f>VLOOKUP($D58543,Branch_location!$A$2:$C$51, 2)</f>
        <v>Kalamazoo</v>
      </c>
      <c r="M58543" t="str">
        <f>VLOOKUP($D58543,Branch_location!$A$2:$C$51, 3)</f>
        <v>Michigan</v>
      </c>
    </row>
    <row r="58544" spans="1:13" x14ac:dyDescent="0.25">
      <c r="A58544">
        <v>7140857385</v>
      </c>
      <c r="B58544" s="2">
        <v>43318</v>
      </c>
      <c r="C58544">
        <v>2</v>
      </c>
      <c r="D58544">
        <v>25</v>
      </c>
      <c r="E58544" s="4">
        <v>194</v>
      </c>
      <c r="F58544">
        <v>50</v>
      </c>
      <c r="G58544" t="s">
        <v>954</v>
      </c>
      <c r="I58544">
        <f t="shared" si="2743"/>
        <v>8</v>
      </c>
      <c r="J58544" t="str">
        <f t="shared" si="2742"/>
        <v>August</v>
      </c>
      <c r="K58544" s="6">
        <f t="shared" si="2744"/>
        <v>388</v>
      </c>
      <c r="L58544" t="str">
        <f>VLOOKUP($D58544,Branch_location!$A$2:$C$51, 2)</f>
        <v>Los Angeles</v>
      </c>
      <c r="M58544" t="str">
        <f>VLOOKUP($D58544,Branch_location!$A$2:$C$51, 3)</f>
        <v>California</v>
      </c>
    </row>
    <row r="58545" spans="1:13" x14ac:dyDescent="0.25">
      <c r="A58545">
        <v>7140857385</v>
      </c>
      <c r="B58545" s="2">
        <v>43352</v>
      </c>
      <c r="C58545">
        <v>2</v>
      </c>
      <c r="D58545">
        <v>38</v>
      </c>
      <c r="E58545" s="4">
        <v>156</v>
      </c>
      <c r="F58545">
        <v>59</v>
      </c>
      <c r="G58545" t="s">
        <v>954</v>
      </c>
      <c r="I58545">
        <f t="shared" si="2743"/>
        <v>9</v>
      </c>
      <c r="J58545" t="str">
        <f t="shared" si="2742"/>
        <v>September</v>
      </c>
      <c r="K58545" s="6">
        <f t="shared" si="2744"/>
        <v>312</v>
      </c>
      <c r="L58545" t="str">
        <f>VLOOKUP($D58545,Branch_location!$A$2:$C$51, 2)</f>
        <v>Denver</v>
      </c>
      <c r="M58545" t="str">
        <f>VLOOKUP($D58545,Branch_location!$A$2:$C$51, 3)</f>
        <v>Colorado</v>
      </c>
    </row>
    <row r="58546" spans="1:13" x14ac:dyDescent="0.25">
      <c r="A58546">
        <v>7140857385</v>
      </c>
      <c r="B58546" s="2">
        <v>43372</v>
      </c>
      <c r="C58546">
        <v>2</v>
      </c>
      <c r="D58546">
        <v>33</v>
      </c>
      <c r="E58546" s="4">
        <v>248</v>
      </c>
      <c r="F58546">
        <v>50</v>
      </c>
      <c r="G58546" t="s">
        <v>954</v>
      </c>
      <c r="I58546">
        <f t="shared" si="2743"/>
        <v>9</v>
      </c>
      <c r="J58546" t="str">
        <f t="shared" si="2742"/>
        <v>September</v>
      </c>
      <c r="K58546" s="6">
        <f t="shared" si="2744"/>
        <v>496</v>
      </c>
      <c r="L58546" t="str">
        <f>VLOOKUP($D58546,Branch_location!$A$2:$C$51, 2)</f>
        <v>Washington</v>
      </c>
      <c r="M58546" t="str">
        <f>VLOOKUP($D58546,Branch_location!$A$2:$C$51, 3)</f>
        <v>District of Columbia</v>
      </c>
    </row>
    <row r="58547" spans="1:13" x14ac:dyDescent="0.25">
      <c r="A58547">
        <v>7140857385</v>
      </c>
      <c r="B58547" s="2">
        <v>43390</v>
      </c>
      <c r="C58547">
        <v>1</v>
      </c>
      <c r="D58547">
        <v>47</v>
      </c>
      <c r="E58547" s="4">
        <v>88</v>
      </c>
      <c r="F58547">
        <v>54</v>
      </c>
      <c r="G58547" t="s">
        <v>801</v>
      </c>
      <c r="I58547">
        <f t="shared" si="2743"/>
        <v>10</v>
      </c>
      <c r="J58547" t="str">
        <f t="shared" si="2742"/>
        <v>October</v>
      </c>
      <c r="K58547" s="6">
        <f t="shared" si="2744"/>
        <v>88</v>
      </c>
      <c r="L58547" t="str">
        <f>VLOOKUP($D58547,Branch_location!$A$2:$C$51, 2)</f>
        <v>Sacramento</v>
      </c>
      <c r="M58547" t="str">
        <f>VLOOKUP($D58547,Branch_location!$A$2:$C$51, 3)</f>
        <v>California</v>
      </c>
    </row>
    <row r="58548" spans="1:13" x14ac:dyDescent="0.25">
      <c r="A58548">
        <v>7140857385</v>
      </c>
      <c r="B58548" s="2">
        <v>43407</v>
      </c>
      <c r="C58548">
        <v>5</v>
      </c>
      <c r="D58548">
        <v>15</v>
      </c>
      <c r="E58548" s="4">
        <v>154</v>
      </c>
      <c r="F58548">
        <v>31</v>
      </c>
      <c r="G58548" t="s">
        <v>801</v>
      </c>
      <c r="I58548">
        <f t="shared" si="2743"/>
        <v>11</v>
      </c>
      <c r="J58548" t="str">
        <f t="shared" si="2742"/>
        <v>November</v>
      </c>
      <c r="K58548" s="6">
        <f t="shared" si="2744"/>
        <v>770</v>
      </c>
      <c r="L58548" t="str">
        <f>VLOOKUP($D58548,Branch_location!$A$2:$C$51, 2)</f>
        <v>Sioux City</v>
      </c>
      <c r="M58548" t="str">
        <f>VLOOKUP($D58548,Branch_location!$A$2:$C$51, 3)</f>
        <v>Iowa</v>
      </c>
    </row>
    <row r="58549" spans="1:13" x14ac:dyDescent="0.25">
      <c r="A58549">
        <v>7141201157</v>
      </c>
      <c r="B58549" s="2">
        <v>43123</v>
      </c>
      <c r="C58549">
        <v>2</v>
      </c>
      <c r="D58549">
        <v>9</v>
      </c>
      <c r="E58549" s="4">
        <v>115</v>
      </c>
      <c r="F58549">
        <v>52</v>
      </c>
      <c r="G58549" t="s">
        <v>954</v>
      </c>
      <c r="I58549">
        <f t="shared" si="2743"/>
        <v>1</v>
      </c>
      <c r="J58549" t="str">
        <f t="shared" si="2742"/>
        <v>January</v>
      </c>
      <c r="K58549" s="6">
        <f t="shared" si="2744"/>
        <v>230</v>
      </c>
      <c r="L58549" t="str">
        <f>VLOOKUP($D58549,Branch_location!$A$2:$C$51, 2)</f>
        <v>Birmingham</v>
      </c>
      <c r="M58549" t="str">
        <f>VLOOKUP($D58549,Branch_location!$A$2:$C$51, 3)</f>
        <v>Alabama</v>
      </c>
    </row>
    <row r="58550" spans="1:13" x14ac:dyDescent="0.25">
      <c r="A58550">
        <v>7141201157</v>
      </c>
      <c r="B58550" s="2">
        <v>43174</v>
      </c>
      <c r="C58550">
        <v>3</v>
      </c>
      <c r="D58550">
        <v>2</v>
      </c>
      <c r="E58550" s="4">
        <v>234</v>
      </c>
      <c r="F58550">
        <v>45</v>
      </c>
      <c r="G58550" t="s">
        <v>801</v>
      </c>
      <c r="H58550">
        <v>1</v>
      </c>
      <c r="I58550">
        <f t="shared" si="2743"/>
        <v>3</v>
      </c>
      <c r="J58550" t="str">
        <f t="shared" si="2742"/>
        <v>March</v>
      </c>
      <c r="K58550" s="6">
        <f t="shared" si="2744"/>
        <v>702</v>
      </c>
      <c r="L58550" t="str">
        <f>VLOOKUP($D58550,Branch_location!$A$2:$C$51, 2)</f>
        <v>Tampa</v>
      </c>
      <c r="M58550" t="str">
        <f>VLOOKUP($D58550,Branch_location!$A$2:$C$51, 3)</f>
        <v>Florida</v>
      </c>
    </row>
    <row r="58551" spans="1:13" x14ac:dyDescent="0.25">
      <c r="A58551">
        <v>7141201157</v>
      </c>
      <c r="B58551" s="2">
        <v>43181</v>
      </c>
      <c r="C58551">
        <v>1</v>
      </c>
      <c r="D58551">
        <v>41</v>
      </c>
      <c r="E58551" s="4">
        <v>145</v>
      </c>
      <c r="F58551">
        <v>38</v>
      </c>
      <c r="G58551" t="s">
        <v>954</v>
      </c>
      <c r="I58551">
        <f t="shared" si="2743"/>
        <v>3</v>
      </c>
      <c r="J58551" t="str">
        <f t="shared" si="2742"/>
        <v>March</v>
      </c>
      <c r="K58551" s="6">
        <f t="shared" si="2744"/>
        <v>145</v>
      </c>
      <c r="L58551" t="str">
        <f>VLOOKUP($D58551,Branch_location!$A$2:$C$51, 2)</f>
        <v>Tucson</v>
      </c>
      <c r="M58551" t="str">
        <f>VLOOKUP($D58551,Branch_location!$A$2:$C$51, 3)</f>
        <v>Arizona</v>
      </c>
    </row>
    <row r="58552" spans="1:13" x14ac:dyDescent="0.25">
      <c r="A58552">
        <v>7141201157</v>
      </c>
      <c r="B58552" s="2">
        <v>43186</v>
      </c>
      <c r="C58552">
        <v>7</v>
      </c>
      <c r="D58552">
        <v>43</v>
      </c>
      <c r="E58552" s="4">
        <v>189</v>
      </c>
      <c r="F58552">
        <v>25</v>
      </c>
      <c r="G58552" t="s">
        <v>801</v>
      </c>
      <c r="I58552">
        <f t="shared" si="2743"/>
        <v>3</v>
      </c>
      <c r="J58552" t="str">
        <f t="shared" si="2742"/>
        <v>March</v>
      </c>
      <c r="K58552" s="6">
        <f t="shared" si="2744"/>
        <v>1323</v>
      </c>
      <c r="L58552" t="str">
        <f>VLOOKUP($D58552,Branch_location!$A$2:$C$51, 2)</f>
        <v>Sacramento</v>
      </c>
      <c r="M58552" t="str">
        <f>VLOOKUP($D58552,Branch_location!$A$2:$C$51, 3)</f>
        <v>California</v>
      </c>
    </row>
    <row r="58553" spans="1:13" x14ac:dyDescent="0.25">
      <c r="A58553">
        <v>7141201157</v>
      </c>
      <c r="B58553" s="2">
        <v>43195</v>
      </c>
      <c r="C58553">
        <v>7</v>
      </c>
      <c r="D58553">
        <v>6</v>
      </c>
      <c r="E58553" s="4">
        <v>248</v>
      </c>
      <c r="F58553">
        <v>40</v>
      </c>
      <c r="G58553" t="s">
        <v>801</v>
      </c>
      <c r="I58553">
        <f t="shared" si="2743"/>
        <v>4</v>
      </c>
      <c r="J58553" t="str">
        <f t="shared" si="2742"/>
        <v>April</v>
      </c>
      <c r="K58553" s="6">
        <f t="shared" si="2744"/>
        <v>1736</v>
      </c>
      <c r="L58553" t="str">
        <f>VLOOKUP($D58553,Branch_location!$A$2:$C$51, 2)</f>
        <v>Charlotte</v>
      </c>
      <c r="M58553" t="str">
        <f>VLOOKUP($D58553,Branch_location!$A$2:$C$51, 3)</f>
        <v>North Carolina</v>
      </c>
    </row>
    <row r="58554" spans="1:13" x14ac:dyDescent="0.25">
      <c r="A58554">
        <v>7141201157</v>
      </c>
      <c r="B58554" s="2">
        <v>43207</v>
      </c>
      <c r="C58554">
        <v>5</v>
      </c>
      <c r="D58554">
        <v>38</v>
      </c>
      <c r="E58554" s="4">
        <v>173</v>
      </c>
      <c r="F58554">
        <v>55</v>
      </c>
      <c r="G58554" t="s">
        <v>954</v>
      </c>
      <c r="I58554">
        <f t="shared" si="2743"/>
        <v>4</v>
      </c>
      <c r="J58554" t="str">
        <f t="shared" si="2742"/>
        <v>April</v>
      </c>
      <c r="K58554" s="6">
        <f t="shared" si="2744"/>
        <v>865</v>
      </c>
      <c r="L58554" t="str">
        <f>VLOOKUP($D58554,Branch_location!$A$2:$C$51, 2)</f>
        <v>Denver</v>
      </c>
      <c r="M58554" t="str">
        <f>VLOOKUP($D58554,Branch_location!$A$2:$C$51, 3)</f>
        <v>Colorado</v>
      </c>
    </row>
    <row r="58555" spans="1:13" x14ac:dyDescent="0.25">
      <c r="A58555">
        <v>7141201157</v>
      </c>
      <c r="B58555" s="2">
        <v>43218</v>
      </c>
      <c r="C58555">
        <v>6</v>
      </c>
      <c r="D58555">
        <v>10</v>
      </c>
      <c r="E58555" s="4">
        <v>132</v>
      </c>
      <c r="F58555">
        <v>36</v>
      </c>
      <c r="G58555" t="s">
        <v>954</v>
      </c>
      <c r="I58555">
        <f t="shared" si="2743"/>
        <v>4</v>
      </c>
      <c r="J58555" t="str">
        <f t="shared" si="2742"/>
        <v>April</v>
      </c>
      <c r="K58555" s="6">
        <f t="shared" si="2744"/>
        <v>792</v>
      </c>
      <c r="L58555" t="str">
        <f>VLOOKUP($D58555,Branch_location!$A$2:$C$51, 2)</f>
        <v>Kissimmee</v>
      </c>
      <c r="M58555" t="str">
        <f>VLOOKUP($D58555,Branch_location!$A$2:$C$51, 3)</f>
        <v>Florida</v>
      </c>
    </row>
    <row r="58556" spans="1:13" x14ac:dyDescent="0.25">
      <c r="A58556">
        <v>7141201157</v>
      </c>
      <c r="B58556" s="2">
        <v>43228</v>
      </c>
      <c r="C58556">
        <v>7</v>
      </c>
      <c r="D58556">
        <v>3</v>
      </c>
      <c r="E58556" s="4">
        <v>124</v>
      </c>
      <c r="F58556">
        <v>60</v>
      </c>
      <c r="G58556" t="s">
        <v>801</v>
      </c>
      <c r="I58556">
        <f t="shared" si="2743"/>
        <v>5</v>
      </c>
      <c r="J58556" t="str">
        <f t="shared" si="2742"/>
        <v>May</v>
      </c>
      <c r="K58556" s="6">
        <f t="shared" si="2744"/>
        <v>868</v>
      </c>
      <c r="L58556" t="str">
        <f>VLOOKUP($D58556,Branch_location!$A$2:$C$51, 2)</f>
        <v>Atlanta</v>
      </c>
      <c r="M58556" t="str">
        <f>VLOOKUP($D58556,Branch_location!$A$2:$C$51, 3)</f>
        <v>Georgia</v>
      </c>
    </row>
    <row r="58557" spans="1:13" x14ac:dyDescent="0.25">
      <c r="A58557">
        <v>7141201157</v>
      </c>
      <c r="B58557" s="2">
        <v>43250</v>
      </c>
      <c r="C58557">
        <v>1</v>
      </c>
      <c r="D58557">
        <v>4</v>
      </c>
      <c r="E58557" s="4">
        <v>100</v>
      </c>
      <c r="F58557">
        <v>41</v>
      </c>
      <c r="G58557" t="s">
        <v>954</v>
      </c>
      <c r="I58557">
        <f t="shared" si="2743"/>
        <v>5</v>
      </c>
      <c r="J58557" t="str">
        <f t="shared" si="2742"/>
        <v>May</v>
      </c>
      <c r="K58557" s="6">
        <f t="shared" si="2744"/>
        <v>100</v>
      </c>
      <c r="L58557" t="str">
        <f>VLOOKUP($D58557,Branch_location!$A$2:$C$51, 2)</f>
        <v>San Antonio</v>
      </c>
      <c r="M58557" t="str">
        <f>VLOOKUP($D58557,Branch_location!$A$2:$C$51, 3)</f>
        <v>Texas</v>
      </c>
    </row>
    <row r="58558" spans="1:13" x14ac:dyDescent="0.25">
      <c r="A58558">
        <v>7141201157</v>
      </c>
      <c r="B58558" s="2">
        <v>43260</v>
      </c>
      <c r="C58558">
        <v>6</v>
      </c>
      <c r="D58558">
        <v>45</v>
      </c>
      <c r="E58558" s="4">
        <v>216</v>
      </c>
      <c r="F58558">
        <v>26</v>
      </c>
      <c r="G58558" t="s">
        <v>954</v>
      </c>
      <c r="I58558">
        <f t="shared" si="2743"/>
        <v>6</v>
      </c>
      <c r="J58558" t="str">
        <f t="shared" si="2742"/>
        <v>June</v>
      </c>
      <c r="K58558" s="6">
        <f t="shared" si="2744"/>
        <v>1296</v>
      </c>
      <c r="L58558" t="str">
        <f>VLOOKUP($D58558,Branch_location!$A$2:$C$51, 2)</f>
        <v>Roanoke</v>
      </c>
      <c r="M58558" t="str">
        <f>VLOOKUP($D58558,Branch_location!$A$2:$C$51, 3)</f>
        <v>Virginia</v>
      </c>
    </row>
    <row r="58559" spans="1:13" x14ac:dyDescent="0.25">
      <c r="A58559">
        <v>7141201157</v>
      </c>
      <c r="B58559" s="2">
        <v>43273</v>
      </c>
      <c r="C58559">
        <v>1</v>
      </c>
      <c r="D58559">
        <v>36</v>
      </c>
      <c r="E58559" s="4">
        <v>183</v>
      </c>
      <c r="F58559">
        <v>37</v>
      </c>
      <c r="G58559" t="s">
        <v>954</v>
      </c>
      <c r="I58559">
        <f t="shared" si="2743"/>
        <v>6</v>
      </c>
      <c r="J58559" t="str">
        <f t="shared" si="2742"/>
        <v>June</v>
      </c>
      <c r="K58559" s="6">
        <f t="shared" si="2744"/>
        <v>183</v>
      </c>
      <c r="L58559" t="str">
        <f>VLOOKUP($D58559,Branch_location!$A$2:$C$51, 2)</f>
        <v>Baltimore</v>
      </c>
      <c r="M58559" t="str">
        <f>VLOOKUP($D58559,Branch_location!$A$2:$C$51, 3)</f>
        <v>Maryland</v>
      </c>
    </row>
    <row r="58560" spans="1:13" x14ac:dyDescent="0.25">
      <c r="A58560">
        <v>7141201157</v>
      </c>
      <c r="B58560" s="2">
        <v>43279</v>
      </c>
      <c r="C58560">
        <v>3</v>
      </c>
      <c r="D58560">
        <v>3</v>
      </c>
      <c r="E58560" s="4">
        <v>211</v>
      </c>
      <c r="F58560">
        <v>44</v>
      </c>
      <c r="G58560" t="s">
        <v>954</v>
      </c>
      <c r="I58560">
        <f t="shared" si="2743"/>
        <v>6</v>
      </c>
      <c r="J58560" t="str">
        <f t="shared" si="2742"/>
        <v>June</v>
      </c>
      <c r="K58560" s="6">
        <f t="shared" si="2744"/>
        <v>633</v>
      </c>
      <c r="L58560" t="str">
        <f>VLOOKUP($D58560,Branch_location!$A$2:$C$51, 2)</f>
        <v>Atlanta</v>
      </c>
      <c r="M58560" t="str">
        <f>VLOOKUP($D58560,Branch_location!$A$2:$C$51, 3)</f>
        <v>Georgia</v>
      </c>
    </row>
    <row r="58561" spans="1:13" x14ac:dyDescent="0.25">
      <c r="A58561">
        <v>7141201157</v>
      </c>
      <c r="B58561" s="2">
        <v>43296</v>
      </c>
      <c r="C58561">
        <v>7</v>
      </c>
      <c r="D58561">
        <v>18</v>
      </c>
      <c r="E58561" s="4">
        <v>161</v>
      </c>
      <c r="F58561">
        <v>30</v>
      </c>
      <c r="G58561" t="s">
        <v>801</v>
      </c>
      <c r="I58561">
        <f t="shared" si="2743"/>
        <v>7</v>
      </c>
      <c r="J58561" t="str">
        <f t="shared" si="2742"/>
        <v>July</v>
      </c>
      <c r="K58561" s="6">
        <f t="shared" si="2744"/>
        <v>1127</v>
      </c>
      <c r="L58561" t="str">
        <f>VLOOKUP($D58561,Branch_location!$A$2:$C$51, 2)</f>
        <v>Longview</v>
      </c>
      <c r="M58561" t="str">
        <f>VLOOKUP($D58561,Branch_location!$A$2:$C$51, 3)</f>
        <v>Texas</v>
      </c>
    </row>
    <row r="58562" spans="1:13" x14ac:dyDescent="0.25">
      <c r="A58562">
        <v>7141201157</v>
      </c>
      <c r="B58562" s="2">
        <v>43303</v>
      </c>
      <c r="C58562">
        <v>3</v>
      </c>
      <c r="D58562">
        <v>7</v>
      </c>
      <c r="E58562" s="4">
        <v>81</v>
      </c>
      <c r="F58562">
        <v>33</v>
      </c>
      <c r="G58562" t="s">
        <v>954</v>
      </c>
      <c r="I58562">
        <f t="shared" si="2743"/>
        <v>7</v>
      </c>
      <c r="J58562" t="str">
        <f t="shared" ref="J58562:J58625" si="2745">IF($I58562=1,"January",
IF($I58562=2,"February",
IF($I58562=3,"March",
IF($I58562=4,"April",
IF($I58562=5,"May",
IF($I58562=6,"June",
IF($I58562=7,"July",
IF($I58562=8,"August",
IF($I58562=9,"September",
IF($I58562=10,"October",
IF($I58562=11,"November",
IF($I58562=12,"December"))))))))))))</f>
        <v>July</v>
      </c>
      <c r="K58562" s="6">
        <f t="shared" si="2744"/>
        <v>243</v>
      </c>
      <c r="L58562" t="str">
        <f>VLOOKUP($D58562,Branch_location!$A$2:$C$51, 2)</f>
        <v>Denver</v>
      </c>
      <c r="M58562" t="str">
        <f>VLOOKUP($D58562,Branch_location!$A$2:$C$51, 3)</f>
        <v>Colorado</v>
      </c>
    </row>
    <row r="58563" spans="1:13" x14ac:dyDescent="0.25">
      <c r="A58563">
        <v>7141201157</v>
      </c>
      <c r="B58563" s="2">
        <v>43317</v>
      </c>
      <c r="C58563">
        <v>2</v>
      </c>
      <c r="D58563">
        <v>41</v>
      </c>
      <c r="E58563" s="4">
        <v>231</v>
      </c>
      <c r="F58563">
        <v>58</v>
      </c>
      <c r="G58563" t="s">
        <v>801</v>
      </c>
      <c r="I58563">
        <f t="shared" ref="I58563:I58626" si="2746">MONTH($B58563)</f>
        <v>8</v>
      </c>
      <c r="J58563" t="str">
        <f t="shared" si="2745"/>
        <v>August</v>
      </c>
      <c r="K58563" s="6">
        <f t="shared" ref="K58563:K58626" si="2747">$C58563*$E58563</f>
        <v>462</v>
      </c>
      <c r="L58563" t="str">
        <f>VLOOKUP($D58563,Branch_location!$A$2:$C$51, 2)</f>
        <v>Tucson</v>
      </c>
      <c r="M58563" t="str">
        <f>VLOOKUP($D58563,Branch_location!$A$2:$C$51, 3)</f>
        <v>Arizona</v>
      </c>
    </row>
    <row r="58564" spans="1:13" x14ac:dyDescent="0.25">
      <c r="A58564">
        <v>7141201157</v>
      </c>
      <c r="B58564" s="2">
        <v>43329</v>
      </c>
      <c r="C58564">
        <v>7</v>
      </c>
      <c r="D58564">
        <v>13</v>
      </c>
      <c r="E58564" s="4">
        <v>84</v>
      </c>
      <c r="F58564">
        <v>65</v>
      </c>
      <c r="G58564" t="s">
        <v>801</v>
      </c>
      <c r="I58564">
        <f t="shared" si="2746"/>
        <v>8</v>
      </c>
      <c r="J58564" t="str">
        <f t="shared" si="2745"/>
        <v>August</v>
      </c>
      <c r="K58564" s="6">
        <f t="shared" si="2747"/>
        <v>588</v>
      </c>
      <c r="L58564" t="str">
        <f>VLOOKUP($D58564,Branch_location!$A$2:$C$51, 2)</f>
        <v>Salinas</v>
      </c>
      <c r="M58564" t="str">
        <f>VLOOKUP($D58564,Branch_location!$A$2:$C$51, 3)</f>
        <v>California</v>
      </c>
    </row>
    <row r="58565" spans="1:13" x14ac:dyDescent="0.25">
      <c r="A58565">
        <v>7141201157</v>
      </c>
      <c r="B58565" s="2">
        <v>43354</v>
      </c>
      <c r="C58565">
        <v>7</v>
      </c>
      <c r="D58565">
        <v>33</v>
      </c>
      <c r="E58565" s="4">
        <v>189</v>
      </c>
      <c r="F58565">
        <v>32</v>
      </c>
      <c r="G58565" t="s">
        <v>954</v>
      </c>
      <c r="I58565">
        <f t="shared" si="2746"/>
        <v>9</v>
      </c>
      <c r="J58565" t="str">
        <f t="shared" si="2745"/>
        <v>September</v>
      </c>
      <c r="K58565" s="6">
        <f t="shared" si="2747"/>
        <v>1323</v>
      </c>
      <c r="L58565" t="str">
        <f>VLOOKUP($D58565,Branch_location!$A$2:$C$51, 2)</f>
        <v>Washington</v>
      </c>
      <c r="M58565" t="str">
        <f>VLOOKUP($D58565,Branch_location!$A$2:$C$51, 3)</f>
        <v>District of Columbia</v>
      </c>
    </row>
    <row r="58566" spans="1:13" x14ac:dyDescent="0.25">
      <c r="A58566">
        <v>7141201157</v>
      </c>
      <c r="B58566" s="2">
        <v>43366</v>
      </c>
      <c r="C58566">
        <v>7</v>
      </c>
      <c r="D58566">
        <v>34</v>
      </c>
      <c r="E58566" s="4">
        <v>205</v>
      </c>
      <c r="F58566">
        <v>47</v>
      </c>
      <c r="G58566" t="s">
        <v>801</v>
      </c>
      <c r="I58566">
        <f t="shared" si="2746"/>
        <v>9</v>
      </c>
      <c r="J58566" t="str">
        <f t="shared" si="2745"/>
        <v>September</v>
      </c>
      <c r="K58566" s="6">
        <f t="shared" si="2747"/>
        <v>1435</v>
      </c>
      <c r="L58566" t="str">
        <f>VLOOKUP($D58566,Branch_location!$A$2:$C$51, 2)</f>
        <v>Lake Charles</v>
      </c>
      <c r="M58566" t="str">
        <f>VLOOKUP($D58566,Branch_location!$A$2:$C$51, 3)</f>
        <v>Louisiana</v>
      </c>
    </row>
    <row r="58567" spans="1:13" x14ac:dyDescent="0.25">
      <c r="A58567">
        <v>7141201157</v>
      </c>
      <c r="B58567" s="2">
        <v>43382</v>
      </c>
      <c r="C58567">
        <v>2</v>
      </c>
      <c r="D58567">
        <v>49</v>
      </c>
      <c r="E58567" s="4">
        <v>101</v>
      </c>
      <c r="F58567">
        <v>28</v>
      </c>
      <c r="G58567" t="s">
        <v>801</v>
      </c>
      <c r="I58567">
        <f t="shared" si="2746"/>
        <v>10</v>
      </c>
      <c r="J58567" t="str">
        <f t="shared" si="2745"/>
        <v>October</v>
      </c>
      <c r="K58567" s="6">
        <f t="shared" si="2747"/>
        <v>202</v>
      </c>
      <c r="L58567" t="str">
        <f>VLOOKUP($D58567,Branch_location!$A$2:$C$51, 2)</f>
        <v>Pomona</v>
      </c>
      <c r="M58567" t="str">
        <f>VLOOKUP($D58567,Branch_location!$A$2:$C$51, 3)</f>
        <v>California</v>
      </c>
    </row>
    <row r="58568" spans="1:13" x14ac:dyDescent="0.25">
      <c r="A58568">
        <v>7141201157</v>
      </c>
      <c r="B58568" s="2">
        <v>43403</v>
      </c>
      <c r="C58568">
        <v>2</v>
      </c>
      <c r="D58568">
        <v>17</v>
      </c>
      <c r="E58568" s="4">
        <v>209</v>
      </c>
      <c r="F58568">
        <v>42</v>
      </c>
      <c r="G58568" t="s">
        <v>801</v>
      </c>
      <c r="I58568">
        <f t="shared" si="2746"/>
        <v>10</v>
      </c>
      <c r="J58568" t="str">
        <f t="shared" si="2745"/>
        <v>October</v>
      </c>
      <c r="K58568" s="6">
        <f t="shared" si="2747"/>
        <v>418</v>
      </c>
      <c r="L58568" t="str">
        <f>VLOOKUP($D58568,Branch_location!$A$2:$C$51, 2)</f>
        <v>Amarillo</v>
      </c>
      <c r="M58568" t="str">
        <f>VLOOKUP($D58568,Branch_location!$A$2:$C$51, 3)</f>
        <v>Texas</v>
      </c>
    </row>
    <row r="58569" spans="1:13" x14ac:dyDescent="0.25">
      <c r="A58569">
        <v>7141436472</v>
      </c>
      <c r="B58569" s="2">
        <v>43101</v>
      </c>
      <c r="C58569">
        <v>1</v>
      </c>
      <c r="D58569">
        <v>26</v>
      </c>
      <c r="E58569" s="4">
        <v>167</v>
      </c>
      <c r="F58569">
        <v>26</v>
      </c>
      <c r="G58569" t="s">
        <v>954</v>
      </c>
      <c r="I58569">
        <f t="shared" si="2746"/>
        <v>1</v>
      </c>
      <c r="J58569" t="str">
        <f t="shared" si="2745"/>
        <v>January</v>
      </c>
      <c r="K58569" s="6">
        <f t="shared" si="2747"/>
        <v>167</v>
      </c>
      <c r="L58569" t="str">
        <f>VLOOKUP($D58569,Branch_location!$A$2:$C$51, 2)</f>
        <v>York</v>
      </c>
      <c r="M58569" t="str">
        <f>VLOOKUP($D58569,Branch_location!$A$2:$C$51, 3)</f>
        <v>Pennsylvania</v>
      </c>
    </row>
    <row r="58570" spans="1:13" x14ac:dyDescent="0.25">
      <c r="A58570">
        <v>7141436472</v>
      </c>
      <c r="B58570" s="2">
        <v>43106</v>
      </c>
      <c r="C58570">
        <v>1</v>
      </c>
      <c r="D58570">
        <v>27</v>
      </c>
      <c r="E58570" s="4">
        <v>166</v>
      </c>
      <c r="F58570">
        <v>52</v>
      </c>
      <c r="G58570" t="s">
        <v>954</v>
      </c>
      <c r="H58570">
        <v>1</v>
      </c>
      <c r="I58570">
        <f t="shared" si="2746"/>
        <v>1</v>
      </c>
      <c r="J58570" t="str">
        <f t="shared" si="2745"/>
        <v>January</v>
      </c>
      <c r="K58570" s="6">
        <f t="shared" si="2747"/>
        <v>166</v>
      </c>
      <c r="L58570" t="str">
        <f>VLOOKUP($D58570,Branch_location!$A$2:$C$51, 2)</f>
        <v>Las Vegas</v>
      </c>
      <c r="M58570" t="str">
        <f>VLOOKUP($D58570,Branch_location!$A$2:$C$51, 3)</f>
        <v>Nevada</v>
      </c>
    </row>
    <row r="58571" spans="1:13" x14ac:dyDescent="0.25">
      <c r="A58571">
        <v>7141436472</v>
      </c>
      <c r="B58571" s="2">
        <v>43140</v>
      </c>
      <c r="C58571">
        <v>6</v>
      </c>
      <c r="D58571">
        <v>39</v>
      </c>
      <c r="E58571" s="4">
        <v>124</v>
      </c>
      <c r="F58571">
        <v>62</v>
      </c>
      <c r="G58571" t="s">
        <v>801</v>
      </c>
      <c r="I58571">
        <f t="shared" si="2746"/>
        <v>2</v>
      </c>
      <c r="J58571" t="str">
        <f t="shared" si="2745"/>
        <v>February</v>
      </c>
      <c r="K58571" s="6">
        <f t="shared" si="2747"/>
        <v>744</v>
      </c>
      <c r="L58571" t="str">
        <f>VLOOKUP($D58571,Branch_location!$A$2:$C$51, 2)</f>
        <v>Burbank</v>
      </c>
      <c r="M58571" t="str">
        <f>VLOOKUP($D58571,Branch_location!$A$2:$C$51, 3)</f>
        <v>California</v>
      </c>
    </row>
    <row r="58572" spans="1:13" x14ac:dyDescent="0.25">
      <c r="A58572">
        <v>7141436472</v>
      </c>
      <c r="B58572" s="2">
        <v>43168</v>
      </c>
      <c r="C58572">
        <v>3</v>
      </c>
      <c r="D58572">
        <v>47</v>
      </c>
      <c r="E58572" s="4">
        <v>139</v>
      </c>
      <c r="F58572">
        <v>49</v>
      </c>
      <c r="G58572" t="s">
        <v>954</v>
      </c>
      <c r="I58572">
        <f t="shared" si="2746"/>
        <v>3</v>
      </c>
      <c r="J58572" t="str">
        <f t="shared" si="2745"/>
        <v>March</v>
      </c>
      <c r="K58572" s="6">
        <f t="shared" si="2747"/>
        <v>417</v>
      </c>
      <c r="L58572" t="str">
        <f>VLOOKUP($D58572,Branch_location!$A$2:$C$51, 2)</f>
        <v>Sacramento</v>
      </c>
      <c r="M58572" t="str">
        <f>VLOOKUP($D58572,Branch_location!$A$2:$C$51, 3)</f>
        <v>California</v>
      </c>
    </row>
    <row r="58573" spans="1:13" x14ac:dyDescent="0.25">
      <c r="A58573">
        <v>7141436472</v>
      </c>
      <c r="B58573" s="2">
        <v>43193</v>
      </c>
      <c r="C58573">
        <v>6</v>
      </c>
      <c r="D58573">
        <v>9</v>
      </c>
      <c r="E58573" s="4">
        <v>166</v>
      </c>
      <c r="F58573">
        <v>33</v>
      </c>
      <c r="G58573" t="s">
        <v>801</v>
      </c>
      <c r="I58573">
        <f t="shared" si="2746"/>
        <v>4</v>
      </c>
      <c r="J58573" t="str">
        <f t="shared" si="2745"/>
        <v>April</v>
      </c>
      <c r="K58573" s="6">
        <f t="shared" si="2747"/>
        <v>996</v>
      </c>
      <c r="L58573" t="str">
        <f>VLOOKUP($D58573,Branch_location!$A$2:$C$51, 2)</f>
        <v>Birmingham</v>
      </c>
      <c r="M58573" t="str">
        <f>VLOOKUP($D58573,Branch_location!$A$2:$C$51, 3)</f>
        <v>Alabama</v>
      </c>
    </row>
    <row r="58574" spans="1:13" x14ac:dyDescent="0.25">
      <c r="A58574">
        <v>7141436472</v>
      </c>
      <c r="B58574" s="2">
        <v>43207</v>
      </c>
      <c r="C58574">
        <v>4</v>
      </c>
      <c r="D58574">
        <v>1</v>
      </c>
      <c r="E58574" s="4">
        <v>100</v>
      </c>
      <c r="F58574">
        <v>60</v>
      </c>
      <c r="G58574" t="s">
        <v>801</v>
      </c>
      <c r="I58574">
        <f t="shared" si="2746"/>
        <v>4</v>
      </c>
      <c r="J58574" t="str">
        <f t="shared" si="2745"/>
        <v>April</v>
      </c>
      <c r="K58574" s="6">
        <f t="shared" si="2747"/>
        <v>400</v>
      </c>
      <c r="L58574" t="str">
        <f>VLOOKUP($D58574,Branch_location!$A$2:$C$51, 2)</f>
        <v>Galveston</v>
      </c>
      <c r="M58574" t="str">
        <f>VLOOKUP($D58574,Branch_location!$A$2:$C$51, 3)</f>
        <v>Texas</v>
      </c>
    </row>
    <row r="58575" spans="1:13" x14ac:dyDescent="0.25">
      <c r="A58575">
        <v>7141436472</v>
      </c>
      <c r="B58575" s="2">
        <v>43215</v>
      </c>
      <c r="C58575">
        <v>3</v>
      </c>
      <c r="D58575">
        <v>44</v>
      </c>
      <c r="E58575" s="4">
        <v>191</v>
      </c>
      <c r="F58575">
        <v>57</v>
      </c>
      <c r="G58575" t="s">
        <v>801</v>
      </c>
      <c r="I58575">
        <f t="shared" si="2746"/>
        <v>4</v>
      </c>
      <c r="J58575" t="str">
        <f t="shared" si="2745"/>
        <v>April</v>
      </c>
      <c r="K58575" s="6">
        <f t="shared" si="2747"/>
        <v>573</v>
      </c>
      <c r="L58575" t="str">
        <f>VLOOKUP($D58575,Branch_location!$A$2:$C$51, 2)</f>
        <v>Houston</v>
      </c>
      <c r="M58575" t="str">
        <f>VLOOKUP($D58575,Branch_location!$A$2:$C$51, 3)</f>
        <v>Texas</v>
      </c>
    </row>
    <row r="58576" spans="1:13" x14ac:dyDescent="0.25">
      <c r="A58576">
        <v>7141436472</v>
      </c>
      <c r="B58576" s="2">
        <v>43218</v>
      </c>
      <c r="C58576">
        <v>6</v>
      </c>
      <c r="D58576">
        <v>4</v>
      </c>
      <c r="E58576" s="4">
        <v>109</v>
      </c>
      <c r="F58576">
        <v>49</v>
      </c>
      <c r="G58576" t="s">
        <v>954</v>
      </c>
      <c r="I58576">
        <f t="shared" si="2746"/>
        <v>4</v>
      </c>
      <c r="J58576" t="str">
        <f t="shared" si="2745"/>
        <v>April</v>
      </c>
      <c r="K58576" s="6">
        <f t="shared" si="2747"/>
        <v>654</v>
      </c>
      <c r="L58576" t="str">
        <f>VLOOKUP($D58576,Branch_location!$A$2:$C$51, 2)</f>
        <v>San Antonio</v>
      </c>
      <c r="M58576" t="str">
        <f>VLOOKUP($D58576,Branch_location!$A$2:$C$51, 3)</f>
        <v>Texas</v>
      </c>
    </row>
    <row r="58577" spans="1:13" x14ac:dyDescent="0.25">
      <c r="A58577">
        <v>7141436472</v>
      </c>
      <c r="B58577" s="2">
        <v>43229</v>
      </c>
      <c r="C58577">
        <v>1</v>
      </c>
      <c r="D58577">
        <v>3</v>
      </c>
      <c r="E58577" s="4">
        <v>90</v>
      </c>
      <c r="F58577">
        <v>26</v>
      </c>
      <c r="G58577" t="s">
        <v>954</v>
      </c>
      <c r="I58577">
        <f t="shared" si="2746"/>
        <v>5</v>
      </c>
      <c r="J58577" t="str">
        <f t="shared" si="2745"/>
        <v>May</v>
      </c>
      <c r="K58577" s="6">
        <f t="shared" si="2747"/>
        <v>90</v>
      </c>
      <c r="L58577" t="str">
        <f>VLOOKUP($D58577,Branch_location!$A$2:$C$51, 2)</f>
        <v>Atlanta</v>
      </c>
      <c r="M58577" t="str">
        <f>VLOOKUP($D58577,Branch_location!$A$2:$C$51, 3)</f>
        <v>Georgia</v>
      </c>
    </row>
    <row r="58578" spans="1:13" x14ac:dyDescent="0.25">
      <c r="A58578">
        <v>7141436472</v>
      </c>
      <c r="B58578" s="2">
        <v>43247</v>
      </c>
      <c r="C58578">
        <v>3</v>
      </c>
      <c r="D58578">
        <v>19</v>
      </c>
      <c r="E58578" s="4">
        <v>90</v>
      </c>
      <c r="F58578">
        <v>33</v>
      </c>
      <c r="G58578" t="s">
        <v>801</v>
      </c>
      <c r="I58578">
        <f t="shared" si="2746"/>
        <v>5</v>
      </c>
      <c r="J58578" t="str">
        <f t="shared" si="2745"/>
        <v>May</v>
      </c>
      <c r="K58578" s="6">
        <f t="shared" si="2747"/>
        <v>270</v>
      </c>
      <c r="L58578" t="str">
        <f>VLOOKUP($D58578,Branch_location!$A$2:$C$51, 2)</f>
        <v>El Paso</v>
      </c>
      <c r="M58578" t="str">
        <f>VLOOKUP($D58578,Branch_location!$A$2:$C$51, 3)</f>
        <v>Texas</v>
      </c>
    </row>
    <row r="58579" spans="1:13" x14ac:dyDescent="0.25">
      <c r="A58579">
        <v>7141436472</v>
      </c>
      <c r="B58579" s="2">
        <v>43254</v>
      </c>
      <c r="C58579">
        <v>4</v>
      </c>
      <c r="D58579">
        <v>9</v>
      </c>
      <c r="E58579" s="4">
        <v>243</v>
      </c>
      <c r="F58579">
        <v>28</v>
      </c>
      <c r="G58579" t="s">
        <v>954</v>
      </c>
      <c r="I58579">
        <f t="shared" si="2746"/>
        <v>6</v>
      </c>
      <c r="J58579" t="str">
        <f t="shared" si="2745"/>
        <v>June</v>
      </c>
      <c r="K58579" s="6">
        <f t="shared" si="2747"/>
        <v>972</v>
      </c>
      <c r="L58579" t="str">
        <f>VLOOKUP($D58579,Branch_location!$A$2:$C$51, 2)</f>
        <v>Birmingham</v>
      </c>
      <c r="M58579" t="str">
        <f>VLOOKUP($D58579,Branch_location!$A$2:$C$51, 3)</f>
        <v>Alabama</v>
      </c>
    </row>
    <row r="58580" spans="1:13" x14ac:dyDescent="0.25">
      <c r="A58580">
        <v>7141436472</v>
      </c>
      <c r="B58580" s="2">
        <v>43258</v>
      </c>
      <c r="C58580">
        <v>5</v>
      </c>
      <c r="D58580">
        <v>2</v>
      </c>
      <c r="E58580" s="4">
        <v>187</v>
      </c>
      <c r="F58580">
        <v>38</v>
      </c>
      <c r="G58580" t="s">
        <v>801</v>
      </c>
      <c r="I58580">
        <f t="shared" si="2746"/>
        <v>6</v>
      </c>
      <c r="J58580" t="str">
        <f t="shared" si="2745"/>
        <v>June</v>
      </c>
      <c r="K58580" s="6">
        <f t="shared" si="2747"/>
        <v>935</v>
      </c>
      <c r="L58580" t="str">
        <f>VLOOKUP($D58580,Branch_location!$A$2:$C$51, 2)</f>
        <v>Tampa</v>
      </c>
      <c r="M58580" t="str">
        <f>VLOOKUP($D58580,Branch_location!$A$2:$C$51, 3)</f>
        <v>Florida</v>
      </c>
    </row>
    <row r="58581" spans="1:13" x14ac:dyDescent="0.25">
      <c r="A58581">
        <v>7141436472</v>
      </c>
      <c r="B58581" s="2">
        <v>43261</v>
      </c>
      <c r="C58581">
        <v>7</v>
      </c>
      <c r="D58581">
        <v>1</v>
      </c>
      <c r="E58581" s="4">
        <v>242</v>
      </c>
      <c r="F58581">
        <v>51</v>
      </c>
      <c r="G58581" t="s">
        <v>801</v>
      </c>
      <c r="I58581">
        <f t="shared" si="2746"/>
        <v>6</v>
      </c>
      <c r="J58581" t="str">
        <f t="shared" si="2745"/>
        <v>June</v>
      </c>
      <c r="K58581" s="6">
        <f t="shared" si="2747"/>
        <v>1694</v>
      </c>
      <c r="L58581" t="str">
        <f>VLOOKUP($D58581,Branch_location!$A$2:$C$51, 2)</f>
        <v>Galveston</v>
      </c>
      <c r="M58581" t="str">
        <f>VLOOKUP($D58581,Branch_location!$A$2:$C$51, 3)</f>
        <v>Texas</v>
      </c>
    </row>
    <row r="58582" spans="1:13" x14ac:dyDescent="0.25">
      <c r="A58582">
        <v>7141436472</v>
      </c>
      <c r="B58582" s="2">
        <v>43276</v>
      </c>
      <c r="C58582">
        <v>2</v>
      </c>
      <c r="D58582">
        <v>14</v>
      </c>
      <c r="E58582" s="4">
        <v>229</v>
      </c>
      <c r="F58582">
        <v>48</v>
      </c>
      <c r="G58582" t="s">
        <v>801</v>
      </c>
      <c r="H58582">
        <v>1</v>
      </c>
      <c r="I58582">
        <f t="shared" si="2746"/>
        <v>6</v>
      </c>
      <c r="J58582" t="str">
        <f t="shared" si="2745"/>
        <v>June</v>
      </c>
      <c r="K58582" s="6">
        <f t="shared" si="2747"/>
        <v>458</v>
      </c>
      <c r="L58582" t="str">
        <f>VLOOKUP($D58582,Branch_location!$A$2:$C$51, 2)</f>
        <v>Kansas City</v>
      </c>
      <c r="M58582" t="str">
        <f>VLOOKUP($D58582,Branch_location!$A$2:$C$51, 3)</f>
        <v>Kansas</v>
      </c>
    </row>
    <row r="58583" spans="1:13" x14ac:dyDescent="0.25">
      <c r="A58583">
        <v>7141436472</v>
      </c>
      <c r="B58583" s="2">
        <v>43298</v>
      </c>
      <c r="C58583">
        <v>5</v>
      </c>
      <c r="D58583">
        <v>12</v>
      </c>
      <c r="E58583" s="4">
        <v>229</v>
      </c>
      <c r="F58583">
        <v>35</v>
      </c>
      <c r="G58583" t="s">
        <v>954</v>
      </c>
      <c r="I58583">
        <f t="shared" si="2746"/>
        <v>7</v>
      </c>
      <c r="J58583" t="str">
        <f t="shared" si="2745"/>
        <v>July</v>
      </c>
      <c r="K58583" s="6">
        <f t="shared" si="2747"/>
        <v>1145</v>
      </c>
      <c r="L58583" t="str">
        <f>VLOOKUP($D58583,Branch_location!$A$2:$C$51, 2)</f>
        <v>Yonkers</v>
      </c>
      <c r="M58583" t="str">
        <f>VLOOKUP($D58583,Branch_location!$A$2:$C$51, 3)</f>
        <v>New York</v>
      </c>
    </row>
    <row r="58584" spans="1:13" x14ac:dyDescent="0.25">
      <c r="A58584">
        <v>7141436472</v>
      </c>
      <c r="B58584" s="2">
        <v>43304</v>
      </c>
      <c r="C58584">
        <v>4</v>
      </c>
      <c r="D58584">
        <v>21</v>
      </c>
      <c r="E58584" s="4">
        <v>229</v>
      </c>
      <c r="F58584">
        <v>61</v>
      </c>
      <c r="G58584" t="s">
        <v>954</v>
      </c>
      <c r="I58584">
        <f t="shared" si="2746"/>
        <v>7</v>
      </c>
      <c r="J58584" t="str">
        <f t="shared" si="2745"/>
        <v>July</v>
      </c>
      <c r="K58584" s="6">
        <f t="shared" si="2747"/>
        <v>916</v>
      </c>
      <c r="L58584" t="str">
        <f>VLOOKUP($D58584,Branch_location!$A$2:$C$51, 2)</f>
        <v>Waterloo</v>
      </c>
      <c r="M58584" t="str">
        <f>VLOOKUP($D58584,Branch_location!$A$2:$C$51, 3)</f>
        <v>Iowa</v>
      </c>
    </row>
    <row r="58585" spans="1:13" x14ac:dyDescent="0.25">
      <c r="A58585">
        <v>7141436472</v>
      </c>
      <c r="B58585" s="2">
        <v>43309</v>
      </c>
      <c r="C58585">
        <v>1</v>
      </c>
      <c r="D58585">
        <v>9</v>
      </c>
      <c r="E58585" s="4">
        <v>198</v>
      </c>
      <c r="F58585">
        <v>48</v>
      </c>
      <c r="G58585" t="s">
        <v>954</v>
      </c>
      <c r="I58585">
        <f t="shared" si="2746"/>
        <v>7</v>
      </c>
      <c r="J58585" t="str">
        <f t="shared" si="2745"/>
        <v>July</v>
      </c>
      <c r="K58585" s="6">
        <f t="shared" si="2747"/>
        <v>198</v>
      </c>
      <c r="L58585" t="str">
        <f>VLOOKUP($D58585,Branch_location!$A$2:$C$51, 2)</f>
        <v>Birmingham</v>
      </c>
      <c r="M58585" t="str">
        <f>VLOOKUP($D58585,Branch_location!$A$2:$C$51, 3)</f>
        <v>Alabama</v>
      </c>
    </row>
    <row r="58586" spans="1:13" x14ac:dyDescent="0.25">
      <c r="A58586">
        <v>7141436472</v>
      </c>
      <c r="B58586" s="2">
        <v>43310</v>
      </c>
      <c r="C58586">
        <v>3</v>
      </c>
      <c r="D58586">
        <v>6</v>
      </c>
      <c r="E58586" s="4">
        <v>215</v>
      </c>
      <c r="F58586">
        <v>35</v>
      </c>
      <c r="G58586" t="s">
        <v>954</v>
      </c>
      <c r="I58586">
        <f t="shared" si="2746"/>
        <v>7</v>
      </c>
      <c r="J58586" t="str">
        <f t="shared" si="2745"/>
        <v>July</v>
      </c>
      <c r="K58586" s="6">
        <f t="shared" si="2747"/>
        <v>645</v>
      </c>
      <c r="L58586" t="str">
        <f>VLOOKUP($D58586,Branch_location!$A$2:$C$51, 2)</f>
        <v>Charlotte</v>
      </c>
      <c r="M58586" t="str">
        <f>VLOOKUP($D58586,Branch_location!$A$2:$C$51, 3)</f>
        <v>North Carolina</v>
      </c>
    </row>
    <row r="58587" spans="1:13" x14ac:dyDescent="0.25">
      <c r="A58587">
        <v>7141436472</v>
      </c>
      <c r="B58587" s="2">
        <v>43339</v>
      </c>
      <c r="C58587">
        <v>4</v>
      </c>
      <c r="D58587">
        <v>23</v>
      </c>
      <c r="E58587" s="4">
        <v>76</v>
      </c>
      <c r="F58587">
        <v>41</v>
      </c>
      <c r="G58587" t="s">
        <v>954</v>
      </c>
      <c r="I58587">
        <f t="shared" si="2746"/>
        <v>8</v>
      </c>
      <c r="J58587" t="str">
        <f t="shared" si="2745"/>
        <v>August</v>
      </c>
      <c r="K58587" s="6">
        <f t="shared" si="2747"/>
        <v>304</v>
      </c>
      <c r="L58587" t="str">
        <f>VLOOKUP($D58587,Branch_location!$A$2:$C$51, 2)</f>
        <v>Boise</v>
      </c>
      <c r="M58587" t="str">
        <f>VLOOKUP($D58587,Branch_location!$A$2:$C$51, 3)</f>
        <v>Idaho</v>
      </c>
    </row>
    <row r="58588" spans="1:13" x14ac:dyDescent="0.25">
      <c r="A58588">
        <v>7141436472</v>
      </c>
      <c r="B58588" s="2">
        <v>43345</v>
      </c>
      <c r="C58588">
        <v>3</v>
      </c>
      <c r="D58588">
        <v>40</v>
      </c>
      <c r="E58588" s="4">
        <v>79</v>
      </c>
      <c r="F58588">
        <v>64</v>
      </c>
      <c r="G58588" t="s">
        <v>801</v>
      </c>
      <c r="I58588">
        <f t="shared" si="2746"/>
        <v>9</v>
      </c>
      <c r="J58588" t="str">
        <f t="shared" si="2745"/>
        <v>September</v>
      </c>
      <c r="K58588" s="6">
        <f t="shared" si="2747"/>
        <v>237</v>
      </c>
      <c r="L58588" t="str">
        <f>VLOOKUP($D58588,Branch_location!$A$2:$C$51, 2)</f>
        <v>Saginaw</v>
      </c>
      <c r="M58588" t="str">
        <f>VLOOKUP($D58588,Branch_location!$A$2:$C$51, 3)</f>
        <v>Michigan</v>
      </c>
    </row>
    <row r="58589" spans="1:13" x14ac:dyDescent="0.25">
      <c r="A58589">
        <v>7141436472</v>
      </c>
      <c r="B58589" s="2">
        <v>43363</v>
      </c>
      <c r="C58589">
        <v>3</v>
      </c>
      <c r="D58589">
        <v>26</v>
      </c>
      <c r="E58589" s="4">
        <v>146</v>
      </c>
      <c r="F58589">
        <v>49</v>
      </c>
      <c r="G58589" t="s">
        <v>954</v>
      </c>
      <c r="I58589">
        <f t="shared" si="2746"/>
        <v>9</v>
      </c>
      <c r="J58589" t="str">
        <f t="shared" si="2745"/>
        <v>September</v>
      </c>
      <c r="K58589" s="6">
        <f t="shared" si="2747"/>
        <v>438</v>
      </c>
      <c r="L58589" t="str">
        <f>VLOOKUP($D58589,Branch_location!$A$2:$C$51, 2)</f>
        <v>York</v>
      </c>
      <c r="M58589" t="str">
        <f>VLOOKUP($D58589,Branch_location!$A$2:$C$51, 3)</f>
        <v>Pennsylvania</v>
      </c>
    </row>
    <row r="58590" spans="1:13" x14ac:dyDescent="0.25">
      <c r="A58590">
        <v>7141436472</v>
      </c>
      <c r="B58590" s="2">
        <v>43371</v>
      </c>
      <c r="C58590">
        <v>3</v>
      </c>
      <c r="D58590">
        <v>27</v>
      </c>
      <c r="E58590" s="4">
        <v>229</v>
      </c>
      <c r="F58590">
        <v>28</v>
      </c>
      <c r="G58590" t="s">
        <v>954</v>
      </c>
      <c r="I58590">
        <f t="shared" si="2746"/>
        <v>9</v>
      </c>
      <c r="J58590" t="str">
        <f t="shared" si="2745"/>
        <v>September</v>
      </c>
      <c r="K58590" s="6">
        <f t="shared" si="2747"/>
        <v>687</v>
      </c>
      <c r="L58590" t="str">
        <f>VLOOKUP($D58590,Branch_location!$A$2:$C$51, 2)</f>
        <v>Las Vegas</v>
      </c>
      <c r="M58590" t="str">
        <f>VLOOKUP($D58590,Branch_location!$A$2:$C$51, 3)</f>
        <v>Nevada</v>
      </c>
    </row>
    <row r="58591" spans="1:13" x14ac:dyDescent="0.25">
      <c r="A58591">
        <v>7141436472</v>
      </c>
      <c r="B58591" s="2">
        <v>43378</v>
      </c>
      <c r="C58591">
        <v>3</v>
      </c>
      <c r="D58591">
        <v>5</v>
      </c>
      <c r="E58591" s="4">
        <v>240</v>
      </c>
      <c r="F58591">
        <v>64</v>
      </c>
      <c r="G58591" t="s">
        <v>801</v>
      </c>
      <c r="I58591">
        <f t="shared" si="2746"/>
        <v>10</v>
      </c>
      <c r="J58591" t="str">
        <f t="shared" si="2745"/>
        <v>October</v>
      </c>
      <c r="K58591" s="6">
        <f t="shared" si="2747"/>
        <v>720</v>
      </c>
      <c r="L58591" t="str">
        <f>VLOOKUP($D58591,Branch_location!$A$2:$C$51, 2)</f>
        <v>Fort Worth</v>
      </c>
      <c r="M58591" t="str">
        <f>VLOOKUP($D58591,Branch_location!$A$2:$C$51, 3)</f>
        <v>Texas</v>
      </c>
    </row>
    <row r="58592" spans="1:13" x14ac:dyDescent="0.25">
      <c r="A58592">
        <v>7141436472</v>
      </c>
      <c r="B58592" s="2">
        <v>43384</v>
      </c>
      <c r="C58592">
        <v>2</v>
      </c>
      <c r="D58592">
        <v>44</v>
      </c>
      <c r="E58592" s="4">
        <v>191</v>
      </c>
      <c r="F58592">
        <v>63</v>
      </c>
      <c r="G58592" t="s">
        <v>801</v>
      </c>
      <c r="I58592">
        <f t="shared" si="2746"/>
        <v>10</v>
      </c>
      <c r="J58592" t="str">
        <f t="shared" si="2745"/>
        <v>October</v>
      </c>
      <c r="K58592" s="6">
        <f t="shared" si="2747"/>
        <v>382</v>
      </c>
      <c r="L58592" t="str">
        <f>VLOOKUP($D58592,Branch_location!$A$2:$C$51, 2)</f>
        <v>Houston</v>
      </c>
      <c r="M58592" t="str">
        <f>VLOOKUP($D58592,Branch_location!$A$2:$C$51, 3)</f>
        <v>Texas</v>
      </c>
    </row>
    <row r="58593" spans="1:13" x14ac:dyDescent="0.25">
      <c r="A58593">
        <v>7141436472</v>
      </c>
      <c r="B58593" s="2">
        <v>43395</v>
      </c>
      <c r="C58593">
        <v>7</v>
      </c>
      <c r="D58593">
        <v>34</v>
      </c>
      <c r="E58593" s="4">
        <v>244</v>
      </c>
      <c r="F58593">
        <v>64</v>
      </c>
      <c r="G58593" t="s">
        <v>801</v>
      </c>
      <c r="I58593">
        <f t="shared" si="2746"/>
        <v>10</v>
      </c>
      <c r="J58593" t="str">
        <f t="shared" si="2745"/>
        <v>October</v>
      </c>
      <c r="K58593" s="6">
        <f t="shared" si="2747"/>
        <v>1708</v>
      </c>
      <c r="L58593" t="str">
        <f>VLOOKUP($D58593,Branch_location!$A$2:$C$51, 2)</f>
        <v>Lake Charles</v>
      </c>
      <c r="M58593" t="str">
        <f>VLOOKUP($D58593,Branch_location!$A$2:$C$51, 3)</f>
        <v>Louisiana</v>
      </c>
    </row>
    <row r="58594" spans="1:13" x14ac:dyDescent="0.25">
      <c r="A58594">
        <v>7144046357</v>
      </c>
      <c r="B58594" s="2">
        <v>43139</v>
      </c>
      <c r="C58594">
        <v>6</v>
      </c>
      <c r="D58594">
        <v>40</v>
      </c>
      <c r="E58594" s="4">
        <v>91</v>
      </c>
      <c r="F58594">
        <v>51</v>
      </c>
      <c r="G58594" t="s">
        <v>801</v>
      </c>
      <c r="I58594">
        <f t="shared" si="2746"/>
        <v>2</v>
      </c>
      <c r="J58594" t="str">
        <f t="shared" si="2745"/>
        <v>February</v>
      </c>
      <c r="K58594" s="6">
        <f t="shared" si="2747"/>
        <v>546</v>
      </c>
      <c r="L58594" t="str">
        <f>VLOOKUP($D58594,Branch_location!$A$2:$C$51, 2)</f>
        <v>Saginaw</v>
      </c>
      <c r="M58594" t="str">
        <f>VLOOKUP($D58594,Branch_location!$A$2:$C$51, 3)</f>
        <v>Michigan</v>
      </c>
    </row>
    <row r="58595" spans="1:13" x14ac:dyDescent="0.25">
      <c r="A58595">
        <v>7144046357</v>
      </c>
      <c r="B58595" s="2">
        <v>43148</v>
      </c>
      <c r="C58595">
        <v>1</v>
      </c>
      <c r="D58595">
        <v>26</v>
      </c>
      <c r="E58595" s="4">
        <v>209</v>
      </c>
      <c r="F58595">
        <v>49</v>
      </c>
      <c r="G58595" t="s">
        <v>801</v>
      </c>
      <c r="I58595">
        <f t="shared" si="2746"/>
        <v>2</v>
      </c>
      <c r="J58595" t="str">
        <f t="shared" si="2745"/>
        <v>February</v>
      </c>
      <c r="K58595" s="6">
        <f t="shared" si="2747"/>
        <v>209</v>
      </c>
      <c r="L58595" t="str">
        <f>VLOOKUP($D58595,Branch_location!$A$2:$C$51, 2)</f>
        <v>York</v>
      </c>
      <c r="M58595" t="str">
        <f>VLOOKUP($D58595,Branch_location!$A$2:$C$51, 3)</f>
        <v>Pennsylvania</v>
      </c>
    </row>
    <row r="58596" spans="1:13" x14ac:dyDescent="0.25">
      <c r="A58596">
        <v>7144046357</v>
      </c>
      <c r="B58596" s="2">
        <v>43150</v>
      </c>
      <c r="C58596">
        <v>7</v>
      </c>
      <c r="D58596">
        <v>40</v>
      </c>
      <c r="E58596" s="4">
        <v>87</v>
      </c>
      <c r="F58596">
        <v>55</v>
      </c>
      <c r="G58596" t="s">
        <v>954</v>
      </c>
      <c r="I58596">
        <f t="shared" si="2746"/>
        <v>2</v>
      </c>
      <c r="J58596" t="str">
        <f t="shared" si="2745"/>
        <v>February</v>
      </c>
      <c r="K58596" s="6">
        <f t="shared" si="2747"/>
        <v>609</v>
      </c>
      <c r="L58596" t="str">
        <f>VLOOKUP($D58596,Branch_location!$A$2:$C$51, 2)</f>
        <v>Saginaw</v>
      </c>
      <c r="M58596" t="str">
        <f>VLOOKUP($D58596,Branch_location!$A$2:$C$51, 3)</f>
        <v>Michigan</v>
      </c>
    </row>
    <row r="58597" spans="1:13" x14ac:dyDescent="0.25">
      <c r="A58597">
        <v>7144046357</v>
      </c>
      <c r="B58597" s="2">
        <v>43156</v>
      </c>
      <c r="C58597">
        <v>2</v>
      </c>
      <c r="D58597">
        <v>3</v>
      </c>
      <c r="E58597" s="4">
        <v>90</v>
      </c>
      <c r="F58597">
        <v>49</v>
      </c>
      <c r="G58597" t="s">
        <v>954</v>
      </c>
      <c r="I58597">
        <f t="shared" si="2746"/>
        <v>2</v>
      </c>
      <c r="J58597" t="str">
        <f t="shared" si="2745"/>
        <v>February</v>
      </c>
      <c r="K58597" s="6">
        <f t="shared" si="2747"/>
        <v>180</v>
      </c>
      <c r="L58597" t="str">
        <f>VLOOKUP($D58597,Branch_location!$A$2:$C$51, 2)</f>
        <v>Atlanta</v>
      </c>
      <c r="M58597" t="str">
        <f>VLOOKUP($D58597,Branch_location!$A$2:$C$51, 3)</f>
        <v>Georgia</v>
      </c>
    </row>
    <row r="58598" spans="1:13" x14ac:dyDescent="0.25">
      <c r="A58598">
        <v>7144046357</v>
      </c>
      <c r="B58598" s="2">
        <v>43175</v>
      </c>
      <c r="C58598">
        <v>4</v>
      </c>
      <c r="D58598">
        <v>32</v>
      </c>
      <c r="E58598" s="4">
        <v>199</v>
      </c>
      <c r="F58598">
        <v>65</v>
      </c>
      <c r="G58598" t="s">
        <v>801</v>
      </c>
      <c r="I58598">
        <f t="shared" si="2746"/>
        <v>3</v>
      </c>
      <c r="J58598" t="str">
        <f t="shared" si="2745"/>
        <v>March</v>
      </c>
      <c r="K58598" s="6">
        <f t="shared" si="2747"/>
        <v>796</v>
      </c>
      <c r="L58598" t="str">
        <f>VLOOKUP($D58598,Branch_location!$A$2:$C$51, 2)</f>
        <v>Miami</v>
      </c>
      <c r="M58598" t="str">
        <f>VLOOKUP($D58598,Branch_location!$A$2:$C$51, 3)</f>
        <v>Florida</v>
      </c>
    </row>
    <row r="58599" spans="1:13" x14ac:dyDescent="0.25">
      <c r="A58599">
        <v>7144046357</v>
      </c>
      <c r="B58599" s="2">
        <v>43180</v>
      </c>
      <c r="C58599">
        <v>1</v>
      </c>
      <c r="D58599">
        <v>48</v>
      </c>
      <c r="E58599" s="4">
        <v>175</v>
      </c>
      <c r="F58599">
        <v>31</v>
      </c>
      <c r="G58599" t="s">
        <v>801</v>
      </c>
      <c r="I58599">
        <f t="shared" si="2746"/>
        <v>3</v>
      </c>
      <c r="J58599" t="str">
        <f t="shared" si="2745"/>
        <v>March</v>
      </c>
      <c r="K58599" s="6">
        <f t="shared" si="2747"/>
        <v>175</v>
      </c>
      <c r="L58599" t="str">
        <f>VLOOKUP($D58599,Branch_location!$A$2:$C$51, 2)</f>
        <v>New York City</v>
      </c>
      <c r="M58599" t="str">
        <f>VLOOKUP($D58599,Branch_location!$A$2:$C$51, 3)</f>
        <v>New York</v>
      </c>
    </row>
    <row r="58600" spans="1:13" x14ac:dyDescent="0.25">
      <c r="A58600">
        <v>7144046357</v>
      </c>
      <c r="B58600" s="2">
        <v>43205</v>
      </c>
      <c r="C58600">
        <v>2</v>
      </c>
      <c r="D58600">
        <v>46</v>
      </c>
      <c r="E58600" s="4">
        <v>113</v>
      </c>
      <c r="F58600">
        <v>63</v>
      </c>
      <c r="G58600" t="s">
        <v>801</v>
      </c>
      <c r="I58600">
        <f t="shared" si="2746"/>
        <v>4</v>
      </c>
      <c r="J58600" t="str">
        <f t="shared" si="2745"/>
        <v>April</v>
      </c>
      <c r="K58600" s="6">
        <f t="shared" si="2747"/>
        <v>226</v>
      </c>
      <c r="L58600" t="str">
        <f>VLOOKUP($D58600,Branch_location!$A$2:$C$51, 2)</f>
        <v>Fullerton</v>
      </c>
      <c r="M58600" t="str">
        <f>VLOOKUP($D58600,Branch_location!$A$2:$C$51, 3)</f>
        <v>California</v>
      </c>
    </row>
    <row r="58601" spans="1:13" x14ac:dyDescent="0.25">
      <c r="A58601">
        <v>7144046357</v>
      </c>
      <c r="B58601" s="2">
        <v>43212</v>
      </c>
      <c r="C58601">
        <v>2</v>
      </c>
      <c r="D58601">
        <v>13</v>
      </c>
      <c r="E58601" s="4">
        <v>149</v>
      </c>
      <c r="F58601">
        <v>55</v>
      </c>
      <c r="G58601" t="s">
        <v>954</v>
      </c>
      <c r="I58601">
        <f t="shared" si="2746"/>
        <v>4</v>
      </c>
      <c r="J58601" t="str">
        <f t="shared" si="2745"/>
        <v>April</v>
      </c>
      <c r="K58601" s="6">
        <f t="shared" si="2747"/>
        <v>298</v>
      </c>
      <c r="L58601" t="str">
        <f>VLOOKUP($D58601,Branch_location!$A$2:$C$51, 2)</f>
        <v>Salinas</v>
      </c>
      <c r="M58601" t="str">
        <f>VLOOKUP($D58601,Branch_location!$A$2:$C$51, 3)</f>
        <v>California</v>
      </c>
    </row>
    <row r="58602" spans="1:13" x14ac:dyDescent="0.25">
      <c r="A58602">
        <v>7144046357</v>
      </c>
      <c r="B58602" s="2">
        <v>43237</v>
      </c>
      <c r="C58602">
        <v>2</v>
      </c>
      <c r="D58602">
        <v>32</v>
      </c>
      <c r="E58602" s="4">
        <v>127</v>
      </c>
      <c r="F58602">
        <v>51</v>
      </c>
      <c r="G58602" t="s">
        <v>801</v>
      </c>
      <c r="I58602">
        <f t="shared" si="2746"/>
        <v>5</v>
      </c>
      <c r="J58602" t="str">
        <f t="shared" si="2745"/>
        <v>May</v>
      </c>
      <c r="K58602" s="6">
        <f t="shared" si="2747"/>
        <v>254</v>
      </c>
      <c r="L58602" t="str">
        <f>VLOOKUP($D58602,Branch_location!$A$2:$C$51, 2)</f>
        <v>Miami</v>
      </c>
      <c r="M58602" t="str">
        <f>VLOOKUP($D58602,Branch_location!$A$2:$C$51, 3)</f>
        <v>Florida</v>
      </c>
    </row>
    <row r="58603" spans="1:13" x14ac:dyDescent="0.25">
      <c r="A58603">
        <v>7144046357</v>
      </c>
      <c r="B58603" s="2">
        <v>43240</v>
      </c>
      <c r="C58603">
        <v>6</v>
      </c>
      <c r="D58603">
        <v>25</v>
      </c>
      <c r="E58603" s="4">
        <v>176</v>
      </c>
      <c r="F58603">
        <v>58</v>
      </c>
      <c r="G58603" t="s">
        <v>954</v>
      </c>
      <c r="I58603">
        <f t="shared" si="2746"/>
        <v>5</v>
      </c>
      <c r="J58603" t="str">
        <f t="shared" si="2745"/>
        <v>May</v>
      </c>
      <c r="K58603" s="6">
        <f t="shared" si="2747"/>
        <v>1056</v>
      </c>
      <c r="L58603" t="str">
        <f>VLOOKUP($D58603,Branch_location!$A$2:$C$51, 2)</f>
        <v>Los Angeles</v>
      </c>
      <c r="M58603" t="str">
        <f>VLOOKUP($D58603,Branch_location!$A$2:$C$51, 3)</f>
        <v>California</v>
      </c>
    </row>
    <row r="58604" spans="1:13" x14ac:dyDescent="0.25">
      <c r="A58604">
        <v>7144046357</v>
      </c>
      <c r="B58604" s="2">
        <v>43250</v>
      </c>
      <c r="C58604">
        <v>2</v>
      </c>
      <c r="D58604">
        <v>3</v>
      </c>
      <c r="E58604" s="4">
        <v>147</v>
      </c>
      <c r="F58604">
        <v>52</v>
      </c>
      <c r="G58604" t="s">
        <v>954</v>
      </c>
      <c r="I58604">
        <f t="shared" si="2746"/>
        <v>5</v>
      </c>
      <c r="J58604" t="str">
        <f t="shared" si="2745"/>
        <v>May</v>
      </c>
      <c r="K58604" s="6">
        <f t="shared" si="2747"/>
        <v>294</v>
      </c>
      <c r="L58604" t="str">
        <f>VLOOKUP($D58604,Branch_location!$A$2:$C$51, 2)</f>
        <v>Atlanta</v>
      </c>
      <c r="M58604" t="str">
        <f>VLOOKUP($D58604,Branch_location!$A$2:$C$51, 3)</f>
        <v>Georgia</v>
      </c>
    </row>
    <row r="58605" spans="1:13" x14ac:dyDescent="0.25">
      <c r="A58605">
        <v>7144046357</v>
      </c>
      <c r="B58605" s="2">
        <v>43287</v>
      </c>
      <c r="C58605">
        <v>3</v>
      </c>
      <c r="D58605">
        <v>8</v>
      </c>
      <c r="E58605" s="4">
        <v>98</v>
      </c>
      <c r="F58605">
        <v>60</v>
      </c>
      <c r="G58605" t="s">
        <v>801</v>
      </c>
      <c r="I58605">
        <f t="shared" si="2746"/>
        <v>7</v>
      </c>
      <c r="J58605" t="str">
        <f t="shared" si="2745"/>
        <v>July</v>
      </c>
      <c r="K58605" s="6">
        <f t="shared" si="2747"/>
        <v>294</v>
      </c>
      <c r="L58605" t="str">
        <f>VLOOKUP($D58605,Branch_location!$A$2:$C$51, 2)</f>
        <v>Raleigh</v>
      </c>
      <c r="M58605" t="str">
        <f>VLOOKUP($D58605,Branch_location!$A$2:$C$51, 3)</f>
        <v>North Carolina</v>
      </c>
    </row>
    <row r="58606" spans="1:13" x14ac:dyDescent="0.25">
      <c r="A58606">
        <v>7144046357</v>
      </c>
      <c r="B58606" s="2">
        <v>43328</v>
      </c>
      <c r="C58606">
        <v>3</v>
      </c>
      <c r="D58606">
        <v>9</v>
      </c>
      <c r="E58606" s="4">
        <v>102</v>
      </c>
      <c r="F58606">
        <v>34</v>
      </c>
      <c r="G58606" t="s">
        <v>801</v>
      </c>
      <c r="I58606">
        <f t="shared" si="2746"/>
        <v>8</v>
      </c>
      <c r="J58606" t="str">
        <f t="shared" si="2745"/>
        <v>August</v>
      </c>
      <c r="K58606" s="6">
        <f t="shared" si="2747"/>
        <v>306</v>
      </c>
      <c r="L58606" t="str">
        <f>VLOOKUP($D58606,Branch_location!$A$2:$C$51, 2)</f>
        <v>Birmingham</v>
      </c>
      <c r="M58606" t="str">
        <f>VLOOKUP($D58606,Branch_location!$A$2:$C$51, 3)</f>
        <v>Alabama</v>
      </c>
    </row>
    <row r="58607" spans="1:13" x14ac:dyDescent="0.25">
      <c r="A58607">
        <v>7144046357</v>
      </c>
      <c r="B58607" s="2">
        <v>43354</v>
      </c>
      <c r="C58607">
        <v>5</v>
      </c>
      <c r="D58607">
        <v>39</v>
      </c>
      <c r="E58607" s="4">
        <v>107</v>
      </c>
      <c r="F58607">
        <v>51</v>
      </c>
      <c r="G58607" t="s">
        <v>954</v>
      </c>
      <c r="I58607">
        <f t="shared" si="2746"/>
        <v>9</v>
      </c>
      <c r="J58607" t="str">
        <f t="shared" si="2745"/>
        <v>September</v>
      </c>
      <c r="K58607" s="6">
        <f t="shared" si="2747"/>
        <v>535</v>
      </c>
      <c r="L58607" t="str">
        <f>VLOOKUP($D58607,Branch_location!$A$2:$C$51, 2)</f>
        <v>Burbank</v>
      </c>
      <c r="M58607" t="str">
        <f>VLOOKUP($D58607,Branch_location!$A$2:$C$51, 3)</f>
        <v>California</v>
      </c>
    </row>
    <row r="58608" spans="1:13" x14ac:dyDescent="0.25">
      <c r="A58608">
        <v>7144046357</v>
      </c>
      <c r="B58608" s="2">
        <v>43366</v>
      </c>
      <c r="C58608">
        <v>1</v>
      </c>
      <c r="D58608">
        <v>31</v>
      </c>
      <c r="E58608" s="4">
        <v>134</v>
      </c>
      <c r="F58608">
        <v>40</v>
      </c>
      <c r="G58608" t="s">
        <v>801</v>
      </c>
      <c r="I58608">
        <f t="shared" si="2746"/>
        <v>9</v>
      </c>
      <c r="J58608" t="str">
        <f t="shared" si="2745"/>
        <v>September</v>
      </c>
      <c r="K58608" s="6">
        <f t="shared" si="2747"/>
        <v>134</v>
      </c>
      <c r="L58608" t="str">
        <f>VLOOKUP($D58608,Branch_location!$A$2:$C$51, 2)</f>
        <v>Jersey City</v>
      </c>
      <c r="M58608" t="str">
        <f>VLOOKUP($D58608,Branch_location!$A$2:$C$51, 3)</f>
        <v>New Jersey</v>
      </c>
    </row>
    <row r="58609" spans="1:13" x14ac:dyDescent="0.25">
      <c r="A58609">
        <v>7144046357</v>
      </c>
      <c r="B58609" s="2">
        <v>43413</v>
      </c>
      <c r="C58609">
        <v>4</v>
      </c>
      <c r="D58609">
        <v>9</v>
      </c>
      <c r="E58609" s="4">
        <v>231</v>
      </c>
      <c r="F58609">
        <v>43</v>
      </c>
      <c r="G58609" t="s">
        <v>801</v>
      </c>
      <c r="I58609">
        <f t="shared" si="2746"/>
        <v>11</v>
      </c>
      <c r="J58609" t="str">
        <f t="shared" si="2745"/>
        <v>November</v>
      </c>
      <c r="K58609" s="6">
        <f t="shared" si="2747"/>
        <v>924</v>
      </c>
      <c r="L58609" t="str">
        <f>VLOOKUP($D58609,Branch_location!$A$2:$C$51, 2)</f>
        <v>Birmingham</v>
      </c>
      <c r="M58609" t="str">
        <f>VLOOKUP($D58609,Branch_location!$A$2:$C$51, 3)</f>
        <v>Alabama</v>
      </c>
    </row>
    <row r="58610" spans="1:13" x14ac:dyDescent="0.25">
      <c r="A58610">
        <v>7145543052</v>
      </c>
      <c r="B58610" s="2">
        <v>43104</v>
      </c>
      <c r="C58610">
        <v>5</v>
      </c>
      <c r="D58610">
        <v>1</v>
      </c>
      <c r="E58610" s="4">
        <v>118</v>
      </c>
      <c r="F58610">
        <v>56</v>
      </c>
      <c r="G58610" t="s">
        <v>801</v>
      </c>
      <c r="I58610">
        <f t="shared" si="2746"/>
        <v>1</v>
      </c>
      <c r="J58610" t="str">
        <f t="shared" si="2745"/>
        <v>January</v>
      </c>
      <c r="K58610" s="6">
        <f t="shared" si="2747"/>
        <v>590</v>
      </c>
      <c r="L58610" t="str">
        <f>VLOOKUP($D58610,Branch_location!$A$2:$C$51, 2)</f>
        <v>Galveston</v>
      </c>
      <c r="M58610" t="str">
        <f>VLOOKUP($D58610,Branch_location!$A$2:$C$51, 3)</f>
        <v>Texas</v>
      </c>
    </row>
    <row r="58611" spans="1:13" x14ac:dyDescent="0.25">
      <c r="A58611">
        <v>7145543052</v>
      </c>
      <c r="B58611" s="2">
        <v>43111</v>
      </c>
      <c r="C58611">
        <v>2</v>
      </c>
      <c r="D58611">
        <v>23</v>
      </c>
      <c r="E58611" s="4">
        <v>143</v>
      </c>
      <c r="F58611">
        <v>33</v>
      </c>
      <c r="G58611" t="s">
        <v>954</v>
      </c>
      <c r="I58611">
        <f t="shared" si="2746"/>
        <v>1</v>
      </c>
      <c r="J58611" t="str">
        <f t="shared" si="2745"/>
        <v>January</v>
      </c>
      <c r="K58611" s="6">
        <f t="shared" si="2747"/>
        <v>286</v>
      </c>
      <c r="L58611" t="str">
        <f>VLOOKUP($D58611,Branch_location!$A$2:$C$51, 2)</f>
        <v>Boise</v>
      </c>
      <c r="M58611" t="str">
        <f>VLOOKUP($D58611,Branch_location!$A$2:$C$51, 3)</f>
        <v>Idaho</v>
      </c>
    </row>
    <row r="58612" spans="1:13" x14ac:dyDescent="0.25">
      <c r="A58612">
        <v>7145543052</v>
      </c>
      <c r="B58612" s="2">
        <v>43113</v>
      </c>
      <c r="C58612">
        <v>3</v>
      </c>
      <c r="D58612">
        <v>45</v>
      </c>
      <c r="E58612" s="4">
        <v>136</v>
      </c>
      <c r="F58612">
        <v>33</v>
      </c>
      <c r="G58612" t="s">
        <v>954</v>
      </c>
      <c r="I58612">
        <f t="shared" si="2746"/>
        <v>1</v>
      </c>
      <c r="J58612" t="str">
        <f t="shared" si="2745"/>
        <v>January</v>
      </c>
      <c r="K58612" s="6">
        <f t="shared" si="2747"/>
        <v>408</v>
      </c>
      <c r="L58612" t="str">
        <f>VLOOKUP($D58612,Branch_location!$A$2:$C$51, 2)</f>
        <v>Roanoke</v>
      </c>
      <c r="M58612" t="str">
        <f>VLOOKUP($D58612,Branch_location!$A$2:$C$51, 3)</f>
        <v>Virginia</v>
      </c>
    </row>
    <row r="58613" spans="1:13" x14ac:dyDescent="0.25">
      <c r="A58613">
        <v>7145543052</v>
      </c>
      <c r="B58613" s="2">
        <v>43121</v>
      </c>
      <c r="C58613">
        <v>4</v>
      </c>
      <c r="D58613">
        <v>2</v>
      </c>
      <c r="E58613" s="4">
        <v>247</v>
      </c>
      <c r="F58613">
        <v>46</v>
      </c>
      <c r="G58613" t="s">
        <v>954</v>
      </c>
      <c r="I58613">
        <f t="shared" si="2746"/>
        <v>1</v>
      </c>
      <c r="J58613" t="str">
        <f t="shared" si="2745"/>
        <v>January</v>
      </c>
      <c r="K58613" s="6">
        <f t="shared" si="2747"/>
        <v>988</v>
      </c>
      <c r="L58613" t="str">
        <f>VLOOKUP($D58613,Branch_location!$A$2:$C$51, 2)</f>
        <v>Tampa</v>
      </c>
      <c r="M58613" t="str">
        <f>VLOOKUP($D58613,Branch_location!$A$2:$C$51, 3)</f>
        <v>Florida</v>
      </c>
    </row>
    <row r="58614" spans="1:13" x14ac:dyDescent="0.25">
      <c r="A58614">
        <v>7145543052</v>
      </c>
      <c r="B58614" s="2">
        <v>43145</v>
      </c>
      <c r="C58614">
        <v>5</v>
      </c>
      <c r="D58614">
        <v>26</v>
      </c>
      <c r="E58614" s="4">
        <v>148</v>
      </c>
      <c r="F58614">
        <v>42</v>
      </c>
      <c r="G58614" t="s">
        <v>954</v>
      </c>
      <c r="I58614">
        <f t="shared" si="2746"/>
        <v>2</v>
      </c>
      <c r="J58614" t="str">
        <f t="shared" si="2745"/>
        <v>February</v>
      </c>
      <c r="K58614" s="6">
        <f t="shared" si="2747"/>
        <v>740</v>
      </c>
      <c r="L58614" t="str">
        <f>VLOOKUP($D58614,Branch_location!$A$2:$C$51, 2)</f>
        <v>York</v>
      </c>
      <c r="M58614" t="str">
        <f>VLOOKUP($D58614,Branch_location!$A$2:$C$51, 3)</f>
        <v>Pennsylvania</v>
      </c>
    </row>
    <row r="58615" spans="1:13" x14ac:dyDescent="0.25">
      <c r="A58615">
        <v>7145543052</v>
      </c>
      <c r="B58615" s="2">
        <v>43221</v>
      </c>
      <c r="C58615">
        <v>5</v>
      </c>
      <c r="D58615">
        <v>44</v>
      </c>
      <c r="E58615" s="4">
        <v>89</v>
      </c>
      <c r="F58615">
        <v>52</v>
      </c>
      <c r="G58615" t="s">
        <v>954</v>
      </c>
      <c r="I58615">
        <f t="shared" si="2746"/>
        <v>5</v>
      </c>
      <c r="J58615" t="str">
        <f t="shared" si="2745"/>
        <v>May</v>
      </c>
      <c r="K58615" s="6">
        <f t="shared" si="2747"/>
        <v>445</v>
      </c>
      <c r="L58615" t="str">
        <f>VLOOKUP($D58615,Branch_location!$A$2:$C$51, 2)</f>
        <v>Houston</v>
      </c>
      <c r="M58615" t="str">
        <f>VLOOKUP($D58615,Branch_location!$A$2:$C$51, 3)</f>
        <v>Texas</v>
      </c>
    </row>
    <row r="58616" spans="1:13" x14ac:dyDescent="0.25">
      <c r="A58616">
        <v>7145543052</v>
      </c>
      <c r="B58616" s="2">
        <v>43238</v>
      </c>
      <c r="C58616">
        <v>4</v>
      </c>
      <c r="D58616">
        <v>24</v>
      </c>
      <c r="E58616" s="4">
        <v>157</v>
      </c>
      <c r="F58616">
        <v>60</v>
      </c>
      <c r="G58616" t="s">
        <v>954</v>
      </c>
      <c r="I58616">
        <f t="shared" si="2746"/>
        <v>5</v>
      </c>
      <c r="J58616" t="str">
        <f t="shared" si="2745"/>
        <v>May</v>
      </c>
      <c r="K58616" s="6">
        <f t="shared" si="2747"/>
        <v>628</v>
      </c>
      <c r="L58616" t="str">
        <f>VLOOKUP($D58616,Branch_location!$A$2:$C$51, 2)</f>
        <v>Charlotte</v>
      </c>
      <c r="M58616" t="str">
        <f>VLOOKUP($D58616,Branch_location!$A$2:$C$51, 3)</f>
        <v>North Carolina</v>
      </c>
    </row>
    <row r="58617" spans="1:13" x14ac:dyDescent="0.25">
      <c r="A58617">
        <v>7145543052</v>
      </c>
      <c r="B58617" s="2">
        <v>43246</v>
      </c>
      <c r="C58617">
        <v>6</v>
      </c>
      <c r="D58617">
        <v>9</v>
      </c>
      <c r="E58617" s="4">
        <v>183</v>
      </c>
      <c r="F58617">
        <v>59</v>
      </c>
      <c r="G58617" t="s">
        <v>954</v>
      </c>
      <c r="I58617">
        <f t="shared" si="2746"/>
        <v>5</v>
      </c>
      <c r="J58617" t="str">
        <f t="shared" si="2745"/>
        <v>May</v>
      </c>
      <c r="K58617" s="6">
        <f t="shared" si="2747"/>
        <v>1098</v>
      </c>
      <c r="L58617" t="str">
        <f>VLOOKUP($D58617,Branch_location!$A$2:$C$51, 2)</f>
        <v>Birmingham</v>
      </c>
      <c r="M58617" t="str">
        <f>VLOOKUP($D58617,Branch_location!$A$2:$C$51, 3)</f>
        <v>Alabama</v>
      </c>
    </row>
    <row r="58618" spans="1:13" x14ac:dyDescent="0.25">
      <c r="A58618">
        <v>7145543052</v>
      </c>
      <c r="B58618" s="2">
        <v>43259</v>
      </c>
      <c r="C58618">
        <v>6</v>
      </c>
      <c r="D58618">
        <v>42</v>
      </c>
      <c r="E58618" s="4">
        <v>89</v>
      </c>
      <c r="F58618">
        <v>65</v>
      </c>
      <c r="G58618" t="s">
        <v>801</v>
      </c>
      <c r="I58618">
        <f t="shared" si="2746"/>
        <v>6</v>
      </c>
      <c r="J58618" t="str">
        <f t="shared" si="2745"/>
        <v>June</v>
      </c>
      <c r="K58618" s="6">
        <f t="shared" si="2747"/>
        <v>534</v>
      </c>
      <c r="L58618" t="str">
        <f>VLOOKUP($D58618,Branch_location!$A$2:$C$51, 2)</f>
        <v>Los Angeles</v>
      </c>
      <c r="M58618" t="str">
        <f>VLOOKUP($D58618,Branch_location!$A$2:$C$51, 3)</f>
        <v>California</v>
      </c>
    </row>
    <row r="58619" spans="1:13" x14ac:dyDescent="0.25">
      <c r="A58619">
        <v>7145543052</v>
      </c>
      <c r="B58619" s="2">
        <v>43274</v>
      </c>
      <c r="C58619">
        <v>1</v>
      </c>
      <c r="D58619">
        <v>5</v>
      </c>
      <c r="E58619" s="4">
        <v>81</v>
      </c>
      <c r="F58619">
        <v>33</v>
      </c>
      <c r="G58619" t="s">
        <v>801</v>
      </c>
      <c r="I58619">
        <f t="shared" si="2746"/>
        <v>6</v>
      </c>
      <c r="J58619" t="str">
        <f t="shared" si="2745"/>
        <v>June</v>
      </c>
      <c r="K58619" s="6">
        <f t="shared" si="2747"/>
        <v>81</v>
      </c>
      <c r="L58619" t="str">
        <f>VLOOKUP($D58619,Branch_location!$A$2:$C$51, 2)</f>
        <v>Fort Worth</v>
      </c>
      <c r="M58619" t="str">
        <f>VLOOKUP($D58619,Branch_location!$A$2:$C$51, 3)</f>
        <v>Texas</v>
      </c>
    </row>
    <row r="58620" spans="1:13" x14ac:dyDescent="0.25">
      <c r="A58620">
        <v>7145543052</v>
      </c>
      <c r="B58620" s="2">
        <v>43279</v>
      </c>
      <c r="C58620">
        <v>5</v>
      </c>
      <c r="D58620">
        <v>16</v>
      </c>
      <c r="E58620" s="4">
        <v>243</v>
      </c>
      <c r="F58620">
        <v>58</v>
      </c>
      <c r="G58620" t="s">
        <v>954</v>
      </c>
      <c r="I58620">
        <f t="shared" si="2746"/>
        <v>6</v>
      </c>
      <c r="J58620" t="str">
        <f t="shared" si="2745"/>
        <v>June</v>
      </c>
      <c r="K58620" s="6">
        <f t="shared" si="2747"/>
        <v>1215</v>
      </c>
      <c r="L58620" t="str">
        <f>VLOOKUP($D58620,Branch_location!$A$2:$C$51, 2)</f>
        <v>New York City</v>
      </c>
      <c r="M58620" t="str">
        <f>VLOOKUP($D58620,Branch_location!$A$2:$C$51, 3)</f>
        <v>New York</v>
      </c>
    </row>
    <row r="58621" spans="1:13" x14ac:dyDescent="0.25">
      <c r="A58621">
        <v>7145543052</v>
      </c>
      <c r="B58621" s="2">
        <v>43289</v>
      </c>
      <c r="C58621">
        <v>1</v>
      </c>
      <c r="D58621">
        <v>24</v>
      </c>
      <c r="E58621" s="4">
        <v>180</v>
      </c>
      <c r="F58621">
        <v>42</v>
      </c>
      <c r="G58621" t="s">
        <v>801</v>
      </c>
      <c r="I58621">
        <f t="shared" si="2746"/>
        <v>7</v>
      </c>
      <c r="J58621" t="str">
        <f t="shared" si="2745"/>
        <v>July</v>
      </c>
      <c r="K58621" s="6">
        <f t="shared" si="2747"/>
        <v>180</v>
      </c>
      <c r="L58621" t="str">
        <f>VLOOKUP($D58621,Branch_location!$A$2:$C$51, 2)</f>
        <v>Charlotte</v>
      </c>
      <c r="M58621" t="str">
        <f>VLOOKUP($D58621,Branch_location!$A$2:$C$51, 3)</f>
        <v>North Carolina</v>
      </c>
    </row>
    <row r="58622" spans="1:13" x14ac:dyDescent="0.25">
      <c r="A58622">
        <v>7145543052</v>
      </c>
      <c r="B58622" s="2">
        <v>43293</v>
      </c>
      <c r="C58622">
        <v>7</v>
      </c>
      <c r="D58622">
        <v>5</v>
      </c>
      <c r="E58622" s="4">
        <v>93</v>
      </c>
      <c r="F58622">
        <v>28</v>
      </c>
      <c r="G58622" t="s">
        <v>801</v>
      </c>
      <c r="I58622">
        <f t="shared" si="2746"/>
        <v>7</v>
      </c>
      <c r="J58622" t="str">
        <f t="shared" si="2745"/>
        <v>July</v>
      </c>
      <c r="K58622" s="6">
        <f t="shared" si="2747"/>
        <v>651</v>
      </c>
      <c r="L58622" t="str">
        <f>VLOOKUP($D58622,Branch_location!$A$2:$C$51, 2)</f>
        <v>Fort Worth</v>
      </c>
      <c r="M58622" t="str">
        <f>VLOOKUP($D58622,Branch_location!$A$2:$C$51, 3)</f>
        <v>Texas</v>
      </c>
    </row>
    <row r="58623" spans="1:13" x14ac:dyDescent="0.25">
      <c r="A58623">
        <v>7145543052</v>
      </c>
      <c r="B58623" s="2">
        <v>43300</v>
      </c>
      <c r="C58623">
        <v>2</v>
      </c>
      <c r="D58623">
        <v>5</v>
      </c>
      <c r="E58623" s="4">
        <v>130</v>
      </c>
      <c r="F58623">
        <v>40</v>
      </c>
      <c r="G58623" t="s">
        <v>801</v>
      </c>
      <c r="H58623">
        <v>1</v>
      </c>
      <c r="I58623">
        <f t="shared" si="2746"/>
        <v>7</v>
      </c>
      <c r="J58623" t="str">
        <f t="shared" si="2745"/>
        <v>July</v>
      </c>
      <c r="K58623" s="6">
        <f t="shared" si="2747"/>
        <v>260</v>
      </c>
      <c r="L58623" t="str">
        <f>VLOOKUP($D58623,Branch_location!$A$2:$C$51, 2)</f>
        <v>Fort Worth</v>
      </c>
      <c r="M58623" t="str">
        <f>VLOOKUP($D58623,Branch_location!$A$2:$C$51, 3)</f>
        <v>Texas</v>
      </c>
    </row>
    <row r="58624" spans="1:13" x14ac:dyDescent="0.25">
      <c r="A58624">
        <v>7145543052</v>
      </c>
      <c r="B58624" s="2">
        <v>43351</v>
      </c>
      <c r="C58624">
        <v>1</v>
      </c>
      <c r="D58624">
        <v>15</v>
      </c>
      <c r="E58624" s="4">
        <v>107</v>
      </c>
      <c r="F58624">
        <v>54</v>
      </c>
      <c r="G58624" t="s">
        <v>801</v>
      </c>
      <c r="I58624">
        <f t="shared" si="2746"/>
        <v>9</v>
      </c>
      <c r="J58624" t="str">
        <f t="shared" si="2745"/>
        <v>September</v>
      </c>
      <c r="K58624" s="6">
        <f t="shared" si="2747"/>
        <v>107</v>
      </c>
      <c r="L58624" t="str">
        <f>VLOOKUP($D58624,Branch_location!$A$2:$C$51, 2)</f>
        <v>Sioux City</v>
      </c>
      <c r="M58624" t="str">
        <f>VLOOKUP($D58624,Branch_location!$A$2:$C$51, 3)</f>
        <v>Iowa</v>
      </c>
    </row>
    <row r="58625" spans="1:13" x14ac:dyDescent="0.25">
      <c r="A58625">
        <v>7145543052</v>
      </c>
      <c r="B58625" s="2">
        <v>43362</v>
      </c>
      <c r="C58625">
        <v>1</v>
      </c>
      <c r="D58625">
        <v>28</v>
      </c>
      <c r="E58625" s="4">
        <v>184</v>
      </c>
      <c r="F58625">
        <v>39</v>
      </c>
      <c r="G58625" t="s">
        <v>801</v>
      </c>
      <c r="I58625">
        <f t="shared" si="2746"/>
        <v>9</v>
      </c>
      <c r="J58625" t="str">
        <f t="shared" si="2745"/>
        <v>September</v>
      </c>
      <c r="K58625" s="6">
        <f t="shared" si="2747"/>
        <v>184</v>
      </c>
      <c r="L58625" t="str">
        <f>VLOOKUP($D58625,Branch_location!$A$2:$C$51, 2)</f>
        <v>Kalamazoo</v>
      </c>
      <c r="M58625" t="str">
        <f>VLOOKUP($D58625,Branch_location!$A$2:$C$51, 3)</f>
        <v>Michigan</v>
      </c>
    </row>
    <row r="58626" spans="1:13" x14ac:dyDescent="0.25">
      <c r="A58626">
        <v>7145543052</v>
      </c>
      <c r="B58626" s="2">
        <v>43375</v>
      </c>
      <c r="C58626">
        <v>4</v>
      </c>
      <c r="D58626">
        <v>12</v>
      </c>
      <c r="E58626" s="4">
        <v>199</v>
      </c>
      <c r="F58626">
        <v>41</v>
      </c>
      <c r="G58626" t="s">
        <v>954</v>
      </c>
      <c r="I58626">
        <f t="shared" si="2746"/>
        <v>10</v>
      </c>
      <c r="J58626" t="str">
        <f t="shared" ref="J58626:J58689" si="2748">IF($I58626=1,"January",
IF($I58626=2,"February",
IF($I58626=3,"March",
IF($I58626=4,"April",
IF($I58626=5,"May",
IF($I58626=6,"June",
IF($I58626=7,"July",
IF($I58626=8,"August",
IF($I58626=9,"September",
IF($I58626=10,"October",
IF($I58626=11,"November",
IF($I58626=12,"December"))))))))))))</f>
        <v>October</v>
      </c>
      <c r="K58626" s="6">
        <f t="shared" si="2747"/>
        <v>796</v>
      </c>
      <c r="L58626" t="str">
        <f>VLOOKUP($D58626,Branch_location!$A$2:$C$51, 2)</f>
        <v>Yonkers</v>
      </c>
      <c r="M58626" t="str">
        <f>VLOOKUP($D58626,Branch_location!$A$2:$C$51, 3)</f>
        <v>New York</v>
      </c>
    </row>
    <row r="58627" spans="1:13" x14ac:dyDescent="0.25">
      <c r="A58627">
        <v>7145543052</v>
      </c>
      <c r="B58627" s="2">
        <v>43381</v>
      </c>
      <c r="C58627">
        <v>3</v>
      </c>
      <c r="D58627">
        <v>9</v>
      </c>
      <c r="E58627" s="4">
        <v>246</v>
      </c>
      <c r="F58627">
        <v>39</v>
      </c>
      <c r="G58627" t="s">
        <v>801</v>
      </c>
      <c r="I58627">
        <f t="shared" ref="I58627:I58690" si="2749">MONTH($B58627)</f>
        <v>10</v>
      </c>
      <c r="J58627" t="str">
        <f t="shared" si="2748"/>
        <v>October</v>
      </c>
      <c r="K58627" s="6">
        <f t="shared" ref="K58627:K58690" si="2750">$C58627*$E58627</f>
        <v>738</v>
      </c>
      <c r="L58627" t="str">
        <f>VLOOKUP($D58627,Branch_location!$A$2:$C$51, 2)</f>
        <v>Birmingham</v>
      </c>
      <c r="M58627" t="str">
        <f>VLOOKUP($D58627,Branch_location!$A$2:$C$51, 3)</f>
        <v>Alabama</v>
      </c>
    </row>
    <row r="58628" spans="1:13" x14ac:dyDescent="0.25">
      <c r="A58628">
        <v>7145543052</v>
      </c>
      <c r="B58628" s="2">
        <v>43385</v>
      </c>
      <c r="C58628">
        <v>5</v>
      </c>
      <c r="D58628">
        <v>13</v>
      </c>
      <c r="E58628" s="4">
        <v>148</v>
      </c>
      <c r="F58628">
        <v>29</v>
      </c>
      <c r="G58628" t="s">
        <v>801</v>
      </c>
      <c r="I58628">
        <f t="shared" si="2749"/>
        <v>10</v>
      </c>
      <c r="J58628" t="str">
        <f t="shared" si="2748"/>
        <v>October</v>
      </c>
      <c r="K58628" s="6">
        <f t="shared" si="2750"/>
        <v>740</v>
      </c>
      <c r="L58628" t="str">
        <f>VLOOKUP($D58628,Branch_location!$A$2:$C$51, 2)</f>
        <v>Salinas</v>
      </c>
      <c r="M58628" t="str">
        <f>VLOOKUP($D58628,Branch_location!$A$2:$C$51, 3)</f>
        <v>California</v>
      </c>
    </row>
    <row r="58629" spans="1:13" x14ac:dyDescent="0.25">
      <c r="A58629">
        <v>7145543052</v>
      </c>
      <c r="B58629" s="2">
        <v>43391</v>
      </c>
      <c r="C58629">
        <v>5</v>
      </c>
      <c r="D58629">
        <v>5</v>
      </c>
      <c r="E58629" s="4">
        <v>192</v>
      </c>
      <c r="F58629">
        <v>45</v>
      </c>
      <c r="G58629" t="s">
        <v>954</v>
      </c>
      <c r="I58629">
        <f t="shared" si="2749"/>
        <v>10</v>
      </c>
      <c r="J58629" t="str">
        <f t="shared" si="2748"/>
        <v>October</v>
      </c>
      <c r="K58629" s="6">
        <f t="shared" si="2750"/>
        <v>960</v>
      </c>
      <c r="L58629" t="str">
        <f>VLOOKUP($D58629,Branch_location!$A$2:$C$51, 2)</f>
        <v>Fort Worth</v>
      </c>
      <c r="M58629" t="str">
        <f>VLOOKUP($D58629,Branch_location!$A$2:$C$51, 3)</f>
        <v>Texas</v>
      </c>
    </row>
    <row r="58630" spans="1:13" x14ac:dyDescent="0.25">
      <c r="A58630">
        <v>7145867613</v>
      </c>
      <c r="B58630" s="2">
        <v>43103</v>
      </c>
      <c r="C58630">
        <v>6</v>
      </c>
      <c r="D58630">
        <v>48</v>
      </c>
      <c r="E58630" s="4">
        <v>85</v>
      </c>
      <c r="F58630">
        <v>40</v>
      </c>
      <c r="G58630" t="s">
        <v>801</v>
      </c>
      <c r="I58630">
        <f t="shared" si="2749"/>
        <v>1</v>
      </c>
      <c r="J58630" t="str">
        <f t="shared" si="2748"/>
        <v>January</v>
      </c>
      <c r="K58630" s="6">
        <f t="shared" si="2750"/>
        <v>510</v>
      </c>
      <c r="L58630" t="str">
        <f>VLOOKUP($D58630,Branch_location!$A$2:$C$51, 2)</f>
        <v>New York City</v>
      </c>
      <c r="M58630" t="str">
        <f>VLOOKUP($D58630,Branch_location!$A$2:$C$51, 3)</f>
        <v>New York</v>
      </c>
    </row>
    <row r="58631" spans="1:13" x14ac:dyDescent="0.25">
      <c r="A58631">
        <v>7145867613</v>
      </c>
      <c r="B58631" s="2">
        <v>43113</v>
      </c>
      <c r="C58631">
        <v>6</v>
      </c>
      <c r="D58631">
        <v>35</v>
      </c>
      <c r="E58631" s="4">
        <v>88</v>
      </c>
      <c r="F58631">
        <v>28</v>
      </c>
      <c r="G58631" t="s">
        <v>954</v>
      </c>
      <c r="I58631">
        <f t="shared" si="2749"/>
        <v>1</v>
      </c>
      <c r="J58631" t="str">
        <f t="shared" si="2748"/>
        <v>January</v>
      </c>
      <c r="K58631" s="6">
        <f t="shared" si="2750"/>
        <v>528</v>
      </c>
      <c r="L58631" t="str">
        <f>VLOOKUP($D58631,Branch_location!$A$2:$C$51, 2)</f>
        <v>Washington</v>
      </c>
      <c r="M58631" t="str">
        <f>VLOOKUP($D58631,Branch_location!$A$2:$C$51, 3)</f>
        <v>District of Columbia</v>
      </c>
    </row>
    <row r="58632" spans="1:13" x14ac:dyDescent="0.25">
      <c r="A58632">
        <v>7145867613</v>
      </c>
      <c r="B58632" s="2">
        <v>43130</v>
      </c>
      <c r="C58632">
        <v>7</v>
      </c>
      <c r="D58632">
        <v>37</v>
      </c>
      <c r="E58632" s="4">
        <v>210</v>
      </c>
      <c r="F58632">
        <v>57</v>
      </c>
      <c r="G58632" t="s">
        <v>801</v>
      </c>
      <c r="I58632">
        <f t="shared" si="2749"/>
        <v>1</v>
      </c>
      <c r="J58632" t="str">
        <f t="shared" si="2748"/>
        <v>January</v>
      </c>
      <c r="K58632" s="6">
        <f t="shared" si="2750"/>
        <v>1470</v>
      </c>
      <c r="L58632" t="str">
        <f>VLOOKUP($D58632,Branch_location!$A$2:$C$51, 2)</f>
        <v>San Angelo</v>
      </c>
      <c r="M58632" t="str">
        <f>VLOOKUP($D58632,Branch_location!$A$2:$C$51, 3)</f>
        <v>Texas</v>
      </c>
    </row>
    <row r="58633" spans="1:13" x14ac:dyDescent="0.25">
      <c r="A58633">
        <v>7145867613</v>
      </c>
      <c r="B58633" s="2">
        <v>43138</v>
      </c>
      <c r="C58633">
        <v>3</v>
      </c>
      <c r="D58633">
        <v>43</v>
      </c>
      <c r="E58633" s="4">
        <v>209</v>
      </c>
      <c r="F58633">
        <v>48</v>
      </c>
      <c r="G58633" t="s">
        <v>954</v>
      </c>
      <c r="I58633">
        <f t="shared" si="2749"/>
        <v>2</v>
      </c>
      <c r="J58633" t="str">
        <f t="shared" si="2748"/>
        <v>February</v>
      </c>
      <c r="K58633" s="6">
        <f t="shared" si="2750"/>
        <v>627</v>
      </c>
      <c r="L58633" t="str">
        <f>VLOOKUP($D58633,Branch_location!$A$2:$C$51, 2)</f>
        <v>Sacramento</v>
      </c>
      <c r="M58633" t="str">
        <f>VLOOKUP($D58633,Branch_location!$A$2:$C$51, 3)</f>
        <v>California</v>
      </c>
    </row>
    <row r="58634" spans="1:13" x14ac:dyDescent="0.25">
      <c r="A58634">
        <v>7145867613</v>
      </c>
      <c r="B58634" s="2">
        <v>43151</v>
      </c>
      <c r="C58634">
        <v>7</v>
      </c>
      <c r="D58634">
        <v>38</v>
      </c>
      <c r="E58634" s="4">
        <v>246</v>
      </c>
      <c r="F58634">
        <v>44</v>
      </c>
      <c r="G58634" t="s">
        <v>954</v>
      </c>
      <c r="I58634">
        <f t="shared" si="2749"/>
        <v>2</v>
      </c>
      <c r="J58634" t="str">
        <f t="shared" si="2748"/>
        <v>February</v>
      </c>
      <c r="K58634" s="6">
        <f t="shared" si="2750"/>
        <v>1722</v>
      </c>
      <c r="L58634" t="str">
        <f>VLOOKUP($D58634,Branch_location!$A$2:$C$51, 2)</f>
        <v>Denver</v>
      </c>
      <c r="M58634" t="str">
        <f>VLOOKUP($D58634,Branch_location!$A$2:$C$51, 3)</f>
        <v>Colorado</v>
      </c>
    </row>
    <row r="58635" spans="1:13" x14ac:dyDescent="0.25">
      <c r="A58635">
        <v>7145867613</v>
      </c>
      <c r="B58635" s="2">
        <v>43179</v>
      </c>
      <c r="C58635">
        <v>7</v>
      </c>
      <c r="D58635">
        <v>44</v>
      </c>
      <c r="E58635" s="4">
        <v>239</v>
      </c>
      <c r="F58635">
        <v>30</v>
      </c>
      <c r="G58635" t="s">
        <v>801</v>
      </c>
      <c r="I58635">
        <f t="shared" si="2749"/>
        <v>3</v>
      </c>
      <c r="J58635" t="str">
        <f t="shared" si="2748"/>
        <v>March</v>
      </c>
      <c r="K58635" s="6">
        <f t="shared" si="2750"/>
        <v>1673</v>
      </c>
      <c r="L58635" t="str">
        <f>VLOOKUP($D58635,Branch_location!$A$2:$C$51, 2)</f>
        <v>Houston</v>
      </c>
      <c r="M58635" t="str">
        <f>VLOOKUP($D58635,Branch_location!$A$2:$C$51, 3)</f>
        <v>Texas</v>
      </c>
    </row>
    <row r="58636" spans="1:13" x14ac:dyDescent="0.25">
      <c r="A58636">
        <v>7145867613</v>
      </c>
      <c r="B58636" s="2">
        <v>43216</v>
      </c>
      <c r="C58636">
        <v>6</v>
      </c>
      <c r="D58636">
        <v>4</v>
      </c>
      <c r="E58636" s="4">
        <v>108</v>
      </c>
      <c r="F58636">
        <v>37</v>
      </c>
      <c r="G58636" t="s">
        <v>801</v>
      </c>
      <c r="I58636">
        <f t="shared" si="2749"/>
        <v>4</v>
      </c>
      <c r="J58636" t="str">
        <f t="shared" si="2748"/>
        <v>April</v>
      </c>
      <c r="K58636" s="6">
        <f t="shared" si="2750"/>
        <v>648</v>
      </c>
      <c r="L58636" t="str">
        <f>VLOOKUP($D58636,Branch_location!$A$2:$C$51, 2)</f>
        <v>San Antonio</v>
      </c>
      <c r="M58636" t="str">
        <f>VLOOKUP($D58636,Branch_location!$A$2:$C$51, 3)</f>
        <v>Texas</v>
      </c>
    </row>
    <row r="58637" spans="1:13" x14ac:dyDescent="0.25">
      <c r="A58637">
        <v>7145867613</v>
      </c>
      <c r="B58637" s="2">
        <v>43230</v>
      </c>
      <c r="C58637">
        <v>1</v>
      </c>
      <c r="D58637">
        <v>50</v>
      </c>
      <c r="E58637" s="4">
        <v>147</v>
      </c>
      <c r="F58637">
        <v>35</v>
      </c>
      <c r="G58637" t="s">
        <v>954</v>
      </c>
      <c r="I58637">
        <f t="shared" si="2749"/>
        <v>5</v>
      </c>
      <c r="J58637" t="str">
        <f t="shared" si="2748"/>
        <v>May</v>
      </c>
      <c r="K58637" s="6">
        <f t="shared" si="2750"/>
        <v>147</v>
      </c>
      <c r="L58637" t="str">
        <f>VLOOKUP($D58637,Branch_location!$A$2:$C$51, 2)</f>
        <v>Fort Worth</v>
      </c>
      <c r="M58637" t="str">
        <f>VLOOKUP($D58637,Branch_location!$A$2:$C$51, 3)</f>
        <v>Texas</v>
      </c>
    </row>
    <row r="58638" spans="1:13" x14ac:dyDescent="0.25">
      <c r="A58638">
        <v>7145867613</v>
      </c>
      <c r="B58638" s="2">
        <v>43241</v>
      </c>
      <c r="C58638">
        <v>3</v>
      </c>
      <c r="D58638">
        <v>11</v>
      </c>
      <c r="E58638" s="4">
        <v>199</v>
      </c>
      <c r="F58638">
        <v>40</v>
      </c>
      <c r="G58638" t="s">
        <v>801</v>
      </c>
      <c r="I58638">
        <f t="shared" si="2749"/>
        <v>5</v>
      </c>
      <c r="J58638" t="str">
        <f t="shared" si="2748"/>
        <v>May</v>
      </c>
      <c r="K58638" s="6">
        <f t="shared" si="2750"/>
        <v>597</v>
      </c>
      <c r="L58638" t="str">
        <f>VLOOKUP($D58638,Branch_location!$A$2:$C$51, 2)</f>
        <v>Seminole</v>
      </c>
      <c r="M58638" t="str">
        <f>VLOOKUP($D58638,Branch_location!$A$2:$C$51, 3)</f>
        <v>Florida</v>
      </c>
    </row>
    <row r="58639" spans="1:13" x14ac:dyDescent="0.25">
      <c r="A58639">
        <v>7145867613</v>
      </c>
      <c r="B58639" s="2">
        <v>43253</v>
      </c>
      <c r="C58639">
        <v>2</v>
      </c>
      <c r="D58639">
        <v>9</v>
      </c>
      <c r="E58639" s="4">
        <v>147</v>
      </c>
      <c r="F58639">
        <v>34</v>
      </c>
      <c r="G58639" t="s">
        <v>801</v>
      </c>
      <c r="I58639">
        <f t="shared" si="2749"/>
        <v>6</v>
      </c>
      <c r="J58639" t="str">
        <f t="shared" si="2748"/>
        <v>June</v>
      </c>
      <c r="K58639" s="6">
        <f t="shared" si="2750"/>
        <v>294</v>
      </c>
      <c r="L58639" t="str">
        <f>VLOOKUP($D58639,Branch_location!$A$2:$C$51, 2)</f>
        <v>Birmingham</v>
      </c>
      <c r="M58639" t="str">
        <f>VLOOKUP($D58639,Branch_location!$A$2:$C$51, 3)</f>
        <v>Alabama</v>
      </c>
    </row>
    <row r="58640" spans="1:13" x14ac:dyDescent="0.25">
      <c r="A58640">
        <v>7145867613</v>
      </c>
      <c r="B58640" s="2">
        <v>43258</v>
      </c>
      <c r="C58640">
        <v>4</v>
      </c>
      <c r="D58640">
        <v>22</v>
      </c>
      <c r="E58640" s="4">
        <v>120</v>
      </c>
      <c r="F58640">
        <v>65</v>
      </c>
      <c r="G58640" t="s">
        <v>801</v>
      </c>
      <c r="I58640">
        <f t="shared" si="2749"/>
        <v>6</v>
      </c>
      <c r="J58640" t="str">
        <f t="shared" si="2748"/>
        <v>June</v>
      </c>
      <c r="K58640" s="6">
        <f t="shared" si="2750"/>
        <v>480</v>
      </c>
      <c r="L58640" t="str">
        <f>VLOOKUP($D58640,Branch_location!$A$2:$C$51, 2)</f>
        <v>Saint Louis</v>
      </c>
      <c r="M58640" t="str">
        <f>VLOOKUP($D58640,Branch_location!$A$2:$C$51, 3)</f>
        <v>Missouri</v>
      </c>
    </row>
    <row r="58641" spans="1:13" x14ac:dyDescent="0.25">
      <c r="A58641">
        <v>7145867613</v>
      </c>
      <c r="B58641" s="2">
        <v>43262</v>
      </c>
      <c r="C58641">
        <v>5</v>
      </c>
      <c r="D58641">
        <v>35</v>
      </c>
      <c r="E58641" s="4">
        <v>150</v>
      </c>
      <c r="F58641">
        <v>45</v>
      </c>
      <c r="G58641" t="s">
        <v>801</v>
      </c>
      <c r="I58641">
        <f t="shared" si="2749"/>
        <v>6</v>
      </c>
      <c r="J58641" t="str">
        <f t="shared" si="2748"/>
        <v>June</v>
      </c>
      <c r="K58641" s="6">
        <f t="shared" si="2750"/>
        <v>750</v>
      </c>
      <c r="L58641" t="str">
        <f>VLOOKUP($D58641,Branch_location!$A$2:$C$51, 2)</f>
        <v>Washington</v>
      </c>
      <c r="M58641" t="str">
        <f>VLOOKUP($D58641,Branch_location!$A$2:$C$51, 3)</f>
        <v>District of Columbia</v>
      </c>
    </row>
    <row r="58642" spans="1:13" x14ac:dyDescent="0.25">
      <c r="A58642">
        <v>7145867613</v>
      </c>
      <c r="B58642" s="2">
        <v>43279</v>
      </c>
      <c r="C58642">
        <v>7</v>
      </c>
      <c r="D58642">
        <v>14</v>
      </c>
      <c r="E58642" s="4">
        <v>154</v>
      </c>
      <c r="F58642">
        <v>36</v>
      </c>
      <c r="G58642" t="s">
        <v>954</v>
      </c>
      <c r="I58642">
        <f t="shared" si="2749"/>
        <v>6</v>
      </c>
      <c r="J58642" t="str">
        <f t="shared" si="2748"/>
        <v>June</v>
      </c>
      <c r="K58642" s="6">
        <f t="shared" si="2750"/>
        <v>1078</v>
      </c>
      <c r="L58642" t="str">
        <f>VLOOKUP($D58642,Branch_location!$A$2:$C$51, 2)</f>
        <v>Kansas City</v>
      </c>
      <c r="M58642" t="str">
        <f>VLOOKUP($D58642,Branch_location!$A$2:$C$51, 3)</f>
        <v>Kansas</v>
      </c>
    </row>
    <row r="58643" spans="1:13" x14ac:dyDescent="0.25">
      <c r="A58643">
        <v>7145867613</v>
      </c>
      <c r="B58643" s="2">
        <v>43293</v>
      </c>
      <c r="C58643">
        <v>2</v>
      </c>
      <c r="D58643">
        <v>27</v>
      </c>
      <c r="E58643" s="4">
        <v>76</v>
      </c>
      <c r="F58643">
        <v>62</v>
      </c>
      <c r="G58643" t="s">
        <v>954</v>
      </c>
      <c r="I58643">
        <f t="shared" si="2749"/>
        <v>7</v>
      </c>
      <c r="J58643" t="str">
        <f t="shared" si="2748"/>
        <v>July</v>
      </c>
      <c r="K58643" s="6">
        <f t="shared" si="2750"/>
        <v>152</v>
      </c>
      <c r="L58643" t="str">
        <f>VLOOKUP($D58643,Branch_location!$A$2:$C$51, 2)</f>
        <v>Las Vegas</v>
      </c>
      <c r="M58643" t="str">
        <f>VLOOKUP($D58643,Branch_location!$A$2:$C$51, 3)</f>
        <v>Nevada</v>
      </c>
    </row>
    <row r="58644" spans="1:13" x14ac:dyDescent="0.25">
      <c r="A58644">
        <v>7145867613</v>
      </c>
      <c r="B58644" s="2">
        <v>43319</v>
      </c>
      <c r="C58644">
        <v>5</v>
      </c>
      <c r="D58644">
        <v>9</v>
      </c>
      <c r="E58644" s="4">
        <v>84</v>
      </c>
      <c r="F58644">
        <v>50</v>
      </c>
      <c r="G58644" t="s">
        <v>954</v>
      </c>
      <c r="H58644">
        <v>1</v>
      </c>
      <c r="I58644">
        <f t="shared" si="2749"/>
        <v>8</v>
      </c>
      <c r="J58644" t="str">
        <f t="shared" si="2748"/>
        <v>August</v>
      </c>
      <c r="K58644" s="6">
        <f t="shared" si="2750"/>
        <v>420</v>
      </c>
      <c r="L58644" t="str">
        <f>VLOOKUP($D58644,Branch_location!$A$2:$C$51, 2)</f>
        <v>Birmingham</v>
      </c>
      <c r="M58644" t="str">
        <f>VLOOKUP($D58644,Branch_location!$A$2:$C$51, 3)</f>
        <v>Alabama</v>
      </c>
    </row>
    <row r="58645" spans="1:13" x14ac:dyDescent="0.25">
      <c r="A58645">
        <v>7145867613</v>
      </c>
      <c r="B58645" s="2">
        <v>43329</v>
      </c>
      <c r="C58645">
        <v>6</v>
      </c>
      <c r="D58645">
        <v>10</v>
      </c>
      <c r="E58645" s="4">
        <v>84</v>
      </c>
      <c r="F58645">
        <v>36</v>
      </c>
      <c r="G58645" t="s">
        <v>954</v>
      </c>
      <c r="I58645">
        <f t="shared" si="2749"/>
        <v>8</v>
      </c>
      <c r="J58645" t="str">
        <f t="shared" si="2748"/>
        <v>August</v>
      </c>
      <c r="K58645" s="6">
        <f t="shared" si="2750"/>
        <v>504</v>
      </c>
      <c r="L58645" t="str">
        <f>VLOOKUP($D58645,Branch_location!$A$2:$C$51, 2)</f>
        <v>Kissimmee</v>
      </c>
      <c r="M58645" t="str">
        <f>VLOOKUP($D58645,Branch_location!$A$2:$C$51, 3)</f>
        <v>Florida</v>
      </c>
    </row>
    <row r="58646" spans="1:13" x14ac:dyDescent="0.25">
      <c r="A58646">
        <v>7145867613</v>
      </c>
      <c r="B58646" s="2">
        <v>43333</v>
      </c>
      <c r="C58646">
        <v>3</v>
      </c>
      <c r="D58646">
        <v>7</v>
      </c>
      <c r="E58646" s="4">
        <v>109</v>
      </c>
      <c r="F58646">
        <v>34</v>
      </c>
      <c r="G58646" t="s">
        <v>801</v>
      </c>
      <c r="I58646">
        <f t="shared" si="2749"/>
        <v>8</v>
      </c>
      <c r="J58646" t="str">
        <f t="shared" si="2748"/>
        <v>August</v>
      </c>
      <c r="K58646" s="6">
        <f t="shared" si="2750"/>
        <v>327</v>
      </c>
      <c r="L58646" t="str">
        <f>VLOOKUP($D58646,Branch_location!$A$2:$C$51, 2)</f>
        <v>Denver</v>
      </c>
      <c r="M58646" t="str">
        <f>VLOOKUP($D58646,Branch_location!$A$2:$C$51, 3)</f>
        <v>Colorado</v>
      </c>
    </row>
    <row r="58647" spans="1:13" x14ac:dyDescent="0.25">
      <c r="A58647">
        <v>7145867613</v>
      </c>
      <c r="B58647" s="2">
        <v>43340</v>
      </c>
      <c r="C58647">
        <v>4</v>
      </c>
      <c r="D58647">
        <v>25</v>
      </c>
      <c r="E58647" s="4">
        <v>116</v>
      </c>
      <c r="F58647">
        <v>43</v>
      </c>
      <c r="G58647" t="s">
        <v>801</v>
      </c>
      <c r="I58647">
        <f t="shared" si="2749"/>
        <v>8</v>
      </c>
      <c r="J58647" t="str">
        <f t="shared" si="2748"/>
        <v>August</v>
      </c>
      <c r="K58647" s="6">
        <f t="shared" si="2750"/>
        <v>464</v>
      </c>
      <c r="L58647" t="str">
        <f>VLOOKUP($D58647,Branch_location!$A$2:$C$51, 2)</f>
        <v>Los Angeles</v>
      </c>
      <c r="M58647" t="str">
        <f>VLOOKUP($D58647,Branch_location!$A$2:$C$51, 3)</f>
        <v>California</v>
      </c>
    </row>
    <row r="58648" spans="1:13" x14ac:dyDescent="0.25">
      <c r="A58648">
        <v>7145867613</v>
      </c>
      <c r="B58648" s="2">
        <v>43349</v>
      </c>
      <c r="C58648">
        <v>1</v>
      </c>
      <c r="D58648">
        <v>39</v>
      </c>
      <c r="E58648" s="4">
        <v>114</v>
      </c>
      <c r="F58648">
        <v>54</v>
      </c>
      <c r="G58648" t="s">
        <v>954</v>
      </c>
      <c r="I58648">
        <f t="shared" si="2749"/>
        <v>9</v>
      </c>
      <c r="J58648" t="str">
        <f t="shared" si="2748"/>
        <v>September</v>
      </c>
      <c r="K58648" s="6">
        <f t="shared" si="2750"/>
        <v>114</v>
      </c>
      <c r="L58648" t="str">
        <f>VLOOKUP($D58648,Branch_location!$A$2:$C$51, 2)</f>
        <v>Burbank</v>
      </c>
      <c r="M58648" t="str">
        <f>VLOOKUP($D58648,Branch_location!$A$2:$C$51, 3)</f>
        <v>California</v>
      </c>
    </row>
    <row r="58649" spans="1:13" x14ac:dyDescent="0.25">
      <c r="A58649">
        <v>7145867613</v>
      </c>
      <c r="B58649" s="2">
        <v>43384</v>
      </c>
      <c r="C58649">
        <v>3</v>
      </c>
      <c r="D58649">
        <v>44</v>
      </c>
      <c r="E58649" s="4">
        <v>206</v>
      </c>
      <c r="F58649">
        <v>57</v>
      </c>
      <c r="G58649" t="s">
        <v>954</v>
      </c>
      <c r="I58649">
        <f t="shared" si="2749"/>
        <v>10</v>
      </c>
      <c r="J58649" t="str">
        <f t="shared" si="2748"/>
        <v>October</v>
      </c>
      <c r="K58649" s="6">
        <f t="shared" si="2750"/>
        <v>618</v>
      </c>
      <c r="L58649" t="str">
        <f>VLOOKUP($D58649,Branch_location!$A$2:$C$51, 2)</f>
        <v>Houston</v>
      </c>
      <c r="M58649" t="str">
        <f>VLOOKUP($D58649,Branch_location!$A$2:$C$51, 3)</f>
        <v>Texas</v>
      </c>
    </row>
    <row r="58650" spans="1:13" x14ac:dyDescent="0.25">
      <c r="A58650">
        <v>7148498376</v>
      </c>
      <c r="B58650" s="2">
        <v>43127</v>
      </c>
      <c r="C58650">
        <v>2</v>
      </c>
      <c r="D58650">
        <v>33</v>
      </c>
      <c r="E58650" s="4">
        <v>225</v>
      </c>
      <c r="F58650">
        <v>56</v>
      </c>
      <c r="G58650" t="s">
        <v>954</v>
      </c>
      <c r="I58650">
        <f t="shared" si="2749"/>
        <v>1</v>
      </c>
      <c r="J58650" t="str">
        <f t="shared" si="2748"/>
        <v>January</v>
      </c>
      <c r="K58650" s="6">
        <f t="shared" si="2750"/>
        <v>450</v>
      </c>
      <c r="L58650" t="str">
        <f>VLOOKUP($D58650,Branch_location!$A$2:$C$51, 2)</f>
        <v>Washington</v>
      </c>
      <c r="M58650" t="str">
        <f>VLOOKUP($D58650,Branch_location!$A$2:$C$51, 3)</f>
        <v>District of Columbia</v>
      </c>
    </row>
    <row r="58651" spans="1:13" x14ac:dyDescent="0.25">
      <c r="A58651">
        <v>7148498376</v>
      </c>
      <c r="B58651" s="2">
        <v>43162</v>
      </c>
      <c r="C58651">
        <v>5</v>
      </c>
      <c r="D58651">
        <v>1</v>
      </c>
      <c r="E58651" s="4">
        <v>82</v>
      </c>
      <c r="F58651">
        <v>30</v>
      </c>
      <c r="G58651" t="s">
        <v>954</v>
      </c>
      <c r="I58651">
        <f t="shared" si="2749"/>
        <v>3</v>
      </c>
      <c r="J58651" t="str">
        <f t="shared" si="2748"/>
        <v>March</v>
      </c>
      <c r="K58651" s="6">
        <f t="shared" si="2750"/>
        <v>410</v>
      </c>
      <c r="L58651" t="str">
        <f>VLOOKUP($D58651,Branch_location!$A$2:$C$51, 2)</f>
        <v>Galveston</v>
      </c>
      <c r="M58651" t="str">
        <f>VLOOKUP($D58651,Branch_location!$A$2:$C$51, 3)</f>
        <v>Texas</v>
      </c>
    </row>
    <row r="58652" spans="1:13" x14ac:dyDescent="0.25">
      <c r="A58652">
        <v>7148498376</v>
      </c>
      <c r="B58652" s="2">
        <v>43168</v>
      </c>
      <c r="C58652">
        <v>3</v>
      </c>
      <c r="D58652">
        <v>23</v>
      </c>
      <c r="E58652" s="4">
        <v>89</v>
      </c>
      <c r="F58652">
        <v>57</v>
      </c>
      <c r="G58652" t="s">
        <v>801</v>
      </c>
      <c r="I58652">
        <f t="shared" si="2749"/>
        <v>3</v>
      </c>
      <c r="J58652" t="str">
        <f t="shared" si="2748"/>
        <v>March</v>
      </c>
      <c r="K58652" s="6">
        <f t="shared" si="2750"/>
        <v>267</v>
      </c>
      <c r="L58652" t="str">
        <f>VLOOKUP($D58652,Branch_location!$A$2:$C$51, 2)</f>
        <v>Boise</v>
      </c>
      <c r="M58652" t="str">
        <f>VLOOKUP($D58652,Branch_location!$A$2:$C$51, 3)</f>
        <v>Idaho</v>
      </c>
    </row>
    <row r="58653" spans="1:13" x14ac:dyDescent="0.25">
      <c r="A58653">
        <v>7148498376</v>
      </c>
      <c r="B58653" s="2">
        <v>43179</v>
      </c>
      <c r="C58653">
        <v>3</v>
      </c>
      <c r="D58653">
        <v>9</v>
      </c>
      <c r="E58653" s="4">
        <v>147</v>
      </c>
      <c r="F58653">
        <v>31</v>
      </c>
      <c r="G58653" t="s">
        <v>801</v>
      </c>
      <c r="I58653">
        <f t="shared" si="2749"/>
        <v>3</v>
      </c>
      <c r="J58653" t="str">
        <f t="shared" si="2748"/>
        <v>March</v>
      </c>
      <c r="K58653" s="6">
        <f t="shared" si="2750"/>
        <v>441</v>
      </c>
      <c r="L58653" t="str">
        <f>VLOOKUP($D58653,Branch_location!$A$2:$C$51, 2)</f>
        <v>Birmingham</v>
      </c>
      <c r="M58653" t="str">
        <f>VLOOKUP($D58653,Branch_location!$A$2:$C$51, 3)</f>
        <v>Alabama</v>
      </c>
    </row>
    <row r="58654" spans="1:13" x14ac:dyDescent="0.25">
      <c r="A58654">
        <v>7148498376</v>
      </c>
      <c r="B58654" s="2">
        <v>43192</v>
      </c>
      <c r="C58654">
        <v>2</v>
      </c>
      <c r="D58654">
        <v>31</v>
      </c>
      <c r="E58654" s="4">
        <v>119</v>
      </c>
      <c r="F58654">
        <v>50</v>
      </c>
      <c r="G58654" t="s">
        <v>801</v>
      </c>
      <c r="I58654">
        <f t="shared" si="2749"/>
        <v>4</v>
      </c>
      <c r="J58654" t="str">
        <f t="shared" si="2748"/>
        <v>April</v>
      </c>
      <c r="K58654" s="6">
        <f t="shared" si="2750"/>
        <v>238</v>
      </c>
      <c r="L58654" t="str">
        <f>VLOOKUP($D58654,Branch_location!$A$2:$C$51, 2)</f>
        <v>Jersey City</v>
      </c>
      <c r="M58654" t="str">
        <f>VLOOKUP($D58654,Branch_location!$A$2:$C$51, 3)</f>
        <v>New Jersey</v>
      </c>
    </row>
    <row r="58655" spans="1:13" x14ac:dyDescent="0.25">
      <c r="A58655">
        <v>7148498376</v>
      </c>
      <c r="B58655" s="2">
        <v>43219</v>
      </c>
      <c r="C58655">
        <v>1</v>
      </c>
      <c r="D58655">
        <v>9</v>
      </c>
      <c r="E58655" s="4">
        <v>145</v>
      </c>
      <c r="F58655">
        <v>26</v>
      </c>
      <c r="G58655" t="s">
        <v>801</v>
      </c>
      <c r="I58655">
        <f t="shared" si="2749"/>
        <v>4</v>
      </c>
      <c r="J58655" t="str">
        <f t="shared" si="2748"/>
        <v>April</v>
      </c>
      <c r="K58655" s="6">
        <f t="shared" si="2750"/>
        <v>145</v>
      </c>
      <c r="L58655" t="str">
        <f>VLOOKUP($D58655,Branch_location!$A$2:$C$51, 2)</f>
        <v>Birmingham</v>
      </c>
      <c r="M58655" t="str">
        <f>VLOOKUP($D58655,Branch_location!$A$2:$C$51, 3)</f>
        <v>Alabama</v>
      </c>
    </row>
    <row r="58656" spans="1:13" x14ac:dyDescent="0.25">
      <c r="A58656">
        <v>7148498376</v>
      </c>
      <c r="B58656" s="2">
        <v>43229</v>
      </c>
      <c r="C58656">
        <v>2</v>
      </c>
      <c r="D58656">
        <v>42</v>
      </c>
      <c r="E58656" s="4">
        <v>168</v>
      </c>
      <c r="F58656">
        <v>56</v>
      </c>
      <c r="G58656" t="s">
        <v>801</v>
      </c>
      <c r="I58656">
        <f t="shared" si="2749"/>
        <v>5</v>
      </c>
      <c r="J58656" t="str">
        <f t="shared" si="2748"/>
        <v>May</v>
      </c>
      <c r="K58656" s="6">
        <f t="shared" si="2750"/>
        <v>336</v>
      </c>
      <c r="L58656" t="str">
        <f>VLOOKUP($D58656,Branch_location!$A$2:$C$51, 2)</f>
        <v>Los Angeles</v>
      </c>
      <c r="M58656" t="str">
        <f>VLOOKUP($D58656,Branch_location!$A$2:$C$51, 3)</f>
        <v>California</v>
      </c>
    </row>
    <row r="58657" spans="1:13" x14ac:dyDescent="0.25">
      <c r="A58657">
        <v>7148498376</v>
      </c>
      <c r="B58657" s="2">
        <v>43237</v>
      </c>
      <c r="C58657">
        <v>2</v>
      </c>
      <c r="D58657">
        <v>19</v>
      </c>
      <c r="E58657" s="4">
        <v>114</v>
      </c>
      <c r="F58657">
        <v>44</v>
      </c>
      <c r="G58657" t="s">
        <v>801</v>
      </c>
      <c r="I58657">
        <f t="shared" si="2749"/>
        <v>5</v>
      </c>
      <c r="J58657" t="str">
        <f t="shared" si="2748"/>
        <v>May</v>
      </c>
      <c r="K58657" s="6">
        <f t="shared" si="2750"/>
        <v>228</v>
      </c>
      <c r="L58657" t="str">
        <f>VLOOKUP($D58657,Branch_location!$A$2:$C$51, 2)</f>
        <v>El Paso</v>
      </c>
      <c r="M58657" t="str">
        <f>VLOOKUP($D58657,Branch_location!$A$2:$C$51, 3)</f>
        <v>Texas</v>
      </c>
    </row>
    <row r="58658" spans="1:13" x14ac:dyDescent="0.25">
      <c r="A58658">
        <v>7148498376</v>
      </c>
      <c r="B58658" s="2">
        <v>43258</v>
      </c>
      <c r="C58658">
        <v>2</v>
      </c>
      <c r="D58658">
        <v>38</v>
      </c>
      <c r="E58658" s="4">
        <v>171</v>
      </c>
      <c r="F58658">
        <v>55</v>
      </c>
      <c r="G58658" t="s">
        <v>801</v>
      </c>
      <c r="I58658">
        <f t="shared" si="2749"/>
        <v>6</v>
      </c>
      <c r="J58658" t="str">
        <f t="shared" si="2748"/>
        <v>June</v>
      </c>
      <c r="K58658" s="6">
        <f t="shared" si="2750"/>
        <v>342</v>
      </c>
      <c r="L58658" t="str">
        <f>VLOOKUP($D58658,Branch_location!$A$2:$C$51, 2)</f>
        <v>Denver</v>
      </c>
      <c r="M58658" t="str">
        <f>VLOOKUP($D58658,Branch_location!$A$2:$C$51, 3)</f>
        <v>Colorado</v>
      </c>
    </row>
    <row r="58659" spans="1:13" x14ac:dyDescent="0.25">
      <c r="A58659">
        <v>7148498376</v>
      </c>
      <c r="B58659" s="2">
        <v>43262</v>
      </c>
      <c r="C58659">
        <v>5</v>
      </c>
      <c r="D58659">
        <v>17</v>
      </c>
      <c r="E58659" s="4">
        <v>209</v>
      </c>
      <c r="F58659">
        <v>54</v>
      </c>
      <c r="G58659" t="s">
        <v>801</v>
      </c>
      <c r="I58659">
        <f t="shared" si="2749"/>
        <v>6</v>
      </c>
      <c r="J58659" t="str">
        <f t="shared" si="2748"/>
        <v>June</v>
      </c>
      <c r="K58659" s="6">
        <f t="shared" si="2750"/>
        <v>1045</v>
      </c>
      <c r="L58659" t="str">
        <f>VLOOKUP($D58659,Branch_location!$A$2:$C$51, 2)</f>
        <v>Amarillo</v>
      </c>
      <c r="M58659" t="str">
        <f>VLOOKUP($D58659,Branch_location!$A$2:$C$51, 3)</f>
        <v>Texas</v>
      </c>
    </row>
    <row r="58660" spans="1:13" x14ac:dyDescent="0.25">
      <c r="A58660">
        <v>7148498376</v>
      </c>
      <c r="B58660" s="2">
        <v>43271</v>
      </c>
      <c r="C58660">
        <v>4</v>
      </c>
      <c r="D58660">
        <v>49</v>
      </c>
      <c r="E58660" s="4">
        <v>203</v>
      </c>
      <c r="F58660">
        <v>56</v>
      </c>
      <c r="G58660" t="s">
        <v>954</v>
      </c>
      <c r="I58660">
        <f t="shared" si="2749"/>
        <v>6</v>
      </c>
      <c r="J58660" t="str">
        <f t="shared" si="2748"/>
        <v>June</v>
      </c>
      <c r="K58660" s="6">
        <f t="shared" si="2750"/>
        <v>812</v>
      </c>
      <c r="L58660" t="str">
        <f>VLOOKUP($D58660,Branch_location!$A$2:$C$51, 2)</f>
        <v>Pomona</v>
      </c>
      <c r="M58660" t="str">
        <f>VLOOKUP($D58660,Branch_location!$A$2:$C$51, 3)</f>
        <v>California</v>
      </c>
    </row>
    <row r="58661" spans="1:13" x14ac:dyDescent="0.25">
      <c r="A58661">
        <v>7148498376</v>
      </c>
      <c r="B58661" s="2">
        <v>43291</v>
      </c>
      <c r="C58661">
        <v>7</v>
      </c>
      <c r="D58661">
        <v>36</v>
      </c>
      <c r="E58661" s="4">
        <v>159</v>
      </c>
      <c r="F58661">
        <v>41</v>
      </c>
      <c r="G58661" t="s">
        <v>801</v>
      </c>
      <c r="I58661">
        <f t="shared" si="2749"/>
        <v>7</v>
      </c>
      <c r="J58661" t="str">
        <f t="shared" si="2748"/>
        <v>July</v>
      </c>
      <c r="K58661" s="6">
        <f t="shared" si="2750"/>
        <v>1113</v>
      </c>
      <c r="L58661" t="str">
        <f>VLOOKUP($D58661,Branch_location!$A$2:$C$51, 2)</f>
        <v>Baltimore</v>
      </c>
      <c r="M58661" t="str">
        <f>VLOOKUP($D58661,Branch_location!$A$2:$C$51, 3)</f>
        <v>Maryland</v>
      </c>
    </row>
    <row r="58662" spans="1:13" x14ac:dyDescent="0.25">
      <c r="A58662">
        <v>7148498376</v>
      </c>
      <c r="B58662" s="2">
        <v>43304</v>
      </c>
      <c r="C58662">
        <v>2</v>
      </c>
      <c r="D58662">
        <v>44</v>
      </c>
      <c r="E58662" s="4">
        <v>172</v>
      </c>
      <c r="F58662">
        <v>45</v>
      </c>
      <c r="G58662" t="s">
        <v>801</v>
      </c>
      <c r="I58662">
        <f t="shared" si="2749"/>
        <v>7</v>
      </c>
      <c r="J58662" t="str">
        <f t="shared" si="2748"/>
        <v>July</v>
      </c>
      <c r="K58662" s="6">
        <f t="shared" si="2750"/>
        <v>344</v>
      </c>
      <c r="L58662" t="str">
        <f>VLOOKUP($D58662,Branch_location!$A$2:$C$51, 2)</f>
        <v>Houston</v>
      </c>
      <c r="M58662" t="str">
        <f>VLOOKUP($D58662,Branch_location!$A$2:$C$51, 3)</f>
        <v>Texas</v>
      </c>
    </row>
    <row r="58663" spans="1:13" x14ac:dyDescent="0.25">
      <c r="A58663">
        <v>7148498376</v>
      </c>
      <c r="B58663" s="2">
        <v>43317</v>
      </c>
      <c r="C58663">
        <v>7</v>
      </c>
      <c r="D58663">
        <v>3</v>
      </c>
      <c r="E58663" s="4">
        <v>96</v>
      </c>
      <c r="F58663">
        <v>44</v>
      </c>
      <c r="G58663" t="s">
        <v>954</v>
      </c>
      <c r="I58663">
        <f t="shared" si="2749"/>
        <v>8</v>
      </c>
      <c r="J58663" t="str">
        <f t="shared" si="2748"/>
        <v>August</v>
      </c>
      <c r="K58663" s="6">
        <f t="shared" si="2750"/>
        <v>672</v>
      </c>
      <c r="L58663" t="str">
        <f>VLOOKUP($D58663,Branch_location!$A$2:$C$51, 2)</f>
        <v>Atlanta</v>
      </c>
      <c r="M58663" t="str">
        <f>VLOOKUP($D58663,Branch_location!$A$2:$C$51, 3)</f>
        <v>Georgia</v>
      </c>
    </row>
    <row r="58664" spans="1:13" x14ac:dyDescent="0.25">
      <c r="A58664">
        <v>7148498376</v>
      </c>
      <c r="B58664" s="2">
        <v>43332</v>
      </c>
      <c r="C58664">
        <v>2</v>
      </c>
      <c r="D58664">
        <v>1</v>
      </c>
      <c r="E58664" s="4">
        <v>120</v>
      </c>
      <c r="F58664">
        <v>64</v>
      </c>
      <c r="G58664" t="s">
        <v>801</v>
      </c>
      <c r="H58664">
        <v>1</v>
      </c>
      <c r="I58664">
        <f t="shared" si="2749"/>
        <v>8</v>
      </c>
      <c r="J58664" t="str">
        <f t="shared" si="2748"/>
        <v>August</v>
      </c>
      <c r="K58664" s="6">
        <f t="shared" si="2750"/>
        <v>240</v>
      </c>
      <c r="L58664" t="str">
        <f>VLOOKUP($D58664,Branch_location!$A$2:$C$51, 2)</f>
        <v>Galveston</v>
      </c>
      <c r="M58664" t="str">
        <f>VLOOKUP($D58664,Branch_location!$A$2:$C$51, 3)</f>
        <v>Texas</v>
      </c>
    </row>
    <row r="58665" spans="1:13" x14ac:dyDescent="0.25">
      <c r="A58665">
        <v>7148498376</v>
      </c>
      <c r="B58665" s="2">
        <v>43361</v>
      </c>
      <c r="C58665">
        <v>2</v>
      </c>
      <c r="D58665">
        <v>24</v>
      </c>
      <c r="E58665" s="4">
        <v>216</v>
      </c>
      <c r="F58665">
        <v>29</v>
      </c>
      <c r="G58665" t="s">
        <v>954</v>
      </c>
      <c r="I58665">
        <f t="shared" si="2749"/>
        <v>9</v>
      </c>
      <c r="J58665" t="str">
        <f t="shared" si="2748"/>
        <v>September</v>
      </c>
      <c r="K58665" s="6">
        <f t="shared" si="2750"/>
        <v>432</v>
      </c>
      <c r="L58665" t="str">
        <f>VLOOKUP($D58665,Branch_location!$A$2:$C$51, 2)</f>
        <v>Charlotte</v>
      </c>
      <c r="M58665" t="str">
        <f>VLOOKUP($D58665,Branch_location!$A$2:$C$51, 3)</f>
        <v>North Carolina</v>
      </c>
    </row>
    <row r="58666" spans="1:13" x14ac:dyDescent="0.25">
      <c r="A58666">
        <v>7148498376</v>
      </c>
      <c r="B58666" s="2">
        <v>43367</v>
      </c>
      <c r="C58666">
        <v>1</v>
      </c>
      <c r="D58666">
        <v>40</v>
      </c>
      <c r="E58666" s="4">
        <v>200</v>
      </c>
      <c r="F58666">
        <v>58</v>
      </c>
      <c r="G58666" t="s">
        <v>954</v>
      </c>
      <c r="I58666">
        <f t="shared" si="2749"/>
        <v>9</v>
      </c>
      <c r="J58666" t="str">
        <f t="shared" si="2748"/>
        <v>September</v>
      </c>
      <c r="K58666" s="6">
        <f t="shared" si="2750"/>
        <v>200</v>
      </c>
      <c r="L58666" t="str">
        <f>VLOOKUP($D58666,Branch_location!$A$2:$C$51, 2)</f>
        <v>Saginaw</v>
      </c>
      <c r="M58666" t="str">
        <f>VLOOKUP($D58666,Branch_location!$A$2:$C$51, 3)</f>
        <v>Michigan</v>
      </c>
    </row>
    <row r="58667" spans="1:13" x14ac:dyDescent="0.25">
      <c r="A58667">
        <v>7148498376</v>
      </c>
      <c r="B58667" s="2">
        <v>43377</v>
      </c>
      <c r="C58667">
        <v>2</v>
      </c>
      <c r="D58667">
        <v>33</v>
      </c>
      <c r="E58667" s="4">
        <v>174</v>
      </c>
      <c r="F58667">
        <v>63</v>
      </c>
      <c r="G58667" t="s">
        <v>954</v>
      </c>
      <c r="I58667">
        <f t="shared" si="2749"/>
        <v>10</v>
      </c>
      <c r="J58667" t="str">
        <f t="shared" si="2748"/>
        <v>October</v>
      </c>
      <c r="K58667" s="6">
        <f t="shared" si="2750"/>
        <v>348</v>
      </c>
      <c r="L58667" t="str">
        <f>VLOOKUP($D58667,Branch_location!$A$2:$C$51, 2)</f>
        <v>Washington</v>
      </c>
      <c r="M58667" t="str">
        <f>VLOOKUP($D58667,Branch_location!$A$2:$C$51, 3)</f>
        <v>District of Columbia</v>
      </c>
    </row>
    <row r="58668" spans="1:13" x14ac:dyDescent="0.25">
      <c r="A58668">
        <v>7149906362</v>
      </c>
      <c r="B58668" s="2">
        <v>43128</v>
      </c>
      <c r="C58668">
        <v>7</v>
      </c>
      <c r="D58668">
        <v>21</v>
      </c>
      <c r="E58668" s="4">
        <v>110</v>
      </c>
      <c r="F58668">
        <v>51</v>
      </c>
      <c r="G58668" t="s">
        <v>954</v>
      </c>
      <c r="I58668">
        <f t="shared" si="2749"/>
        <v>1</v>
      </c>
      <c r="J58668" t="str">
        <f t="shared" si="2748"/>
        <v>January</v>
      </c>
      <c r="K58668" s="6">
        <f t="shared" si="2750"/>
        <v>770</v>
      </c>
      <c r="L58668" t="str">
        <f>VLOOKUP($D58668,Branch_location!$A$2:$C$51, 2)</f>
        <v>Waterloo</v>
      </c>
      <c r="M58668" t="str">
        <f>VLOOKUP($D58668,Branch_location!$A$2:$C$51, 3)</f>
        <v>Iowa</v>
      </c>
    </row>
    <row r="58669" spans="1:13" x14ac:dyDescent="0.25">
      <c r="A58669">
        <v>7149906362</v>
      </c>
      <c r="B58669" s="2">
        <v>43137</v>
      </c>
      <c r="C58669">
        <v>7</v>
      </c>
      <c r="D58669">
        <v>43</v>
      </c>
      <c r="E58669" s="4">
        <v>247</v>
      </c>
      <c r="F58669">
        <v>46</v>
      </c>
      <c r="G58669" t="s">
        <v>801</v>
      </c>
      <c r="I58669">
        <f t="shared" si="2749"/>
        <v>2</v>
      </c>
      <c r="J58669" t="str">
        <f t="shared" si="2748"/>
        <v>February</v>
      </c>
      <c r="K58669" s="6">
        <f t="shared" si="2750"/>
        <v>1729</v>
      </c>
      <c r="L58669" t="str">
        <f>VLOOKUP($D58669,Branch_location!$A$2:$C$51, 2)</f>
        <v>Sacramento</v>
      </c>
      <c r="M58669" t="str">
        <f>VLOOKUP($D58669,Branch_location!$A$2:$C$51, 3)</f>
        <v>California</v>
      </c>
    </row>
    <row r="58670" spans="1:13" x14ac:dyDescent="0.25">
      <c r="A58670">
        <v>7149906362</v>
      </c>
      <c r="B58670" s="2">
        <v>43172</v>
      </c>
      <c r="C58670">
        <v>2</v>
      </c>
      <c r="D58670">
        <v>43</v>
      </c>
      <c r="E58670" s="4">
        <v>239</v>
      </c>
      <c r="F58670">
        <v>25</v>
      </c>
      <c r="G58670" t="s">
        <v>954</v>
      </c>
      <c r="I58670">
        <f t="shared" si="2749"/>
        <v>3</v>
      </c>
      <c r="J58670" t="str">
        <f t="shared" si="2748"/>
        <v>March</v>
      </c>
      <c r="K58670" s="6">
        <f t="shared" si="2750"/>
        <v>478</v>
      </c>
      <c r="L58670" t="str">
        <f>VLOOKUP($D58670,Branch_location!$A$2:$C$51, 2)</f>
        <v>Sacramento</v>
      </c>
      <c r="M58670" t="str">
        <f>VLOOKUP($D58670,Branch_location!$A$2:$C$51, 3)</f>
        <v>California</v>
      </c>
    </row>
    <row r="58671" spans="1:13" x14ac:dyDescent="0.25">
      <c r="A58671">
        <v>7149906362</v>
      </c>
      <c r="B58671" s="2">
        <v>43174</v>
      </c>
      <c r="C58671">
        <v>1</v>
      </c>
      <c r="D58671">
        <v>35</v>
      </c>
      <c r="E58671" s="4">
        <v>155</v>
      </c>
      <c r="F58671">
        <v>56</v>
      </c>
      <c r="G58671" t="s">
        <v>954</v>
      </c>
      <c r="H58671">
        <v>1</v>
      </c>
      <c r="I58671">
        <f t="shared" si="2749"/>
        <v>3</v>
      </c>
      <c r="J58671" t="str">
        <f t="shared" si="2748"/>
        <v>March</v>
      </c>
      <c r="K58671" s="6">
        <f t="shared" si="2750"/>
        <v>155</v>
      </c>
      <c r="L58671" t="str">
        <f>VLOOKUP($D58671,Branch_location!$A$2:$C$51, 2)</f>
        <v>Washington</v>
      </c>
      <c r="M58671" t="str">
        <f>VLOOKUP($D58671,Branch_location!$A$2:$C$51, 3)</f>
        <v>District of Columbia</v>
      </c>
    </row>
    <row r="58672" spans="1:13" x14ac:dyDescent="0.25">
      <c r="A58672">
        <v>7149906362</v>
      </c>
      <c r="B58672" s="2">
        <v>43180</v>
      </c>
      <c r="C58672">
        <v>2</v>
      </c>
      <c r="D58672">
        <v>27</v>
      </c>
      <c r="E58672" s="4">
        <v>89</v>
      </c>
      <c r="F58672">
        <v>43</v>
      </c>
      <c r="G58672" t="s">
        <v>954</v>
      </c>
      <c r="I58672">
        <f t="shared" si="2749"/>
        <v>3</v>
      </c>
      <c r="J58672" t="str">
        <f t="shared" si="2748"/>
        <v>March</v>
      </c>
      <c r="K58672" s="6">
        <f t="shared" si="2750"/>
        <v>178</v>
      </c>
      <c r="L58672" t="str">
        <f>VLOOKUP($D58672,Branch_location!$A$2:$C$51, 2)</f>
        <v>Las Vegas</v>
      </c>
      <c r="M58672" t="str">
        <f>VLOOKUP($D58672,Branch_location!$A$2:$C$51, 3)</f>
        <v>Nevada</v>
      </c>
    </row>
    <row r="58673" spans="1:13" x14ac:dyDescent="0.25">
      <c r="A58673">
        <v>7149906362</v>
      </c>
      <c r="B58673" s="2">
        <v>43182</v>
      </c>
      <c r="C58673">
        <v>3</v>
      </c>
      <c r="D58673">
        <v>27</v>
      </c>
      <c r="E58673" s="4">
        <v>239</v>
      </c>
      <c r="F58673">
        <v>33</v>
      </c>
      <c r="G58673" t="s">
        <v>801</v>
      </c>
      <c r="I58673">
        <f t="shared" si="2749"/>
        <v>3</v>
      </c>
      <c r="J58673" t="str">
        <f t="shared" si="2748"/>
        <v>March</v>
      </c>
      <c r="K58673" s="6">
        <f t="shared" si="2750"/>
        <v>717</v>
      </c>
      <c r="L58673" t="str">
        <f>VLOOKUP($D58673,Branch_location!$A$2:$C$51, 2)</f>
        <v>Las Vegas</v>
      </c>
      <c r="M58673" t="str">
        <f>VLOOKUP($D58673,Branch_location!$A$2:$C$51, 3)</f>
        <v>Nevada</v>
      </c>
    </row>
    <row r="58674" spans="1:13" x14ac:dyDescent="0.25">
      <c r="A58674">
        <v>7149906362</v>
      </c>
      <c r="B58674" s="2">
        <v>43189</v>
      </c>
      <c r="C58674">
        <v>4</v>
      </c>
      <c r="D58674">
        <v>24</v>
      </c>
      <c r="E58674" s="4">
        <v>236</v>
      </c>
      <c r="F58674">
        <v>32</v>
      </c>
      <c r="G58674" t="s">
        <v>801</v>
      </c>
      <c r="I58674">
        <f t="shared" si="2749"/>
        <v>3</v>
      </c>
      <c r="J58674" t="str">
        <f t="shared" si="2748"/>
        <v>March</v>
      </c>
      <c r="K58674" s="6">
        <f t="shared" si="2750"/>
        <v>944</v>
      </c>
      <c r="L58674" t="str">
        <f>VLOOKUP($D58674,Branch_location!$A$2:$C$51, 2)</f>
        <v>Charlotte</v>
      </c>
      <c r="M58674" t="str">
        <f>VLOOKUP($D58674,Branch_location!$A$2:$C$51, 3)</f>
        <v>North Carolina</v>
      </c>
    </row>
    <row r="58675" spans="1:13" x14ac:dyDescent="0.25">
      <c r="A58675">
        <v>7149906362</v>
      </c>
      <c r="B58675" s="2">
        <v>43202</v>
      </c>
      <c r="C58675">
        <v>2</v>
      </c>
      <c r="D58675">
        <v>22</v>
      </c>
      <c r="E58675" s="4">
        <v>208</v>
      </c>
      <c r="F58675">
        <v>31</v>
      </c>
      <c r="G58675" t="s">
        <v>801</v>
      </c>
      <c r="I58675">
        <f t="shared" si="2749"/>
        <v>4</v>
      </c>
      <c r="J58675" t="str">
        <f t="shared" si="2748"/>
        <v>April</v>
      </c>
      <c r="K58675" s="6">
        <f t="shared" si="2750"/>
        <v>416</v>
      </c>
      <c r="L58675" t="str">
        <f>VLOOKUP($D58675,Branch_location!$A$2:$C$51, 2)</f>
        <v>Saint Louis</v>
      </c>
      <c r="M58675" t="str">
        <f>VLOOKUP($D58675,Branch_location!$A$2:$C$51, 3)</f>
        <v>Missouri</v>
      </c>
    </row>
    <row r="58676" spans="1:13" x14ac:dyDescent="0.25">
      <c r="A58676">
        <v>7149906362</v>
      </c>
      <c r="B58676" s="2">
        <v>43210</v>
      </c>
      <c r="C58676">
        <v>4</v>
      </c>
      <c r="D58676">
        <v>44</v>
      </c>
      <c r="E58676" s="4">
        <v>100</v>
      </c>
      <c r="F58676">
        <v>28</v>
      </c>
      <c r="G58676" t="s">
        <v>801</v>
      </c>
      <c r="I58676">
        <f t="shared" si="2749"/>
        <v>4</v>
      </c>
      <c r="J58676" t="str">
        <f t="shared" si="2748"/>
        <v>April</v>
      </c>
      <c r="K58676" s="6">
        <f t="shared" si="2750"/>
        <v>400</v>
      </c>
      <c r="L58676" t="str">
        <f>VLOOKUP($D58676,Branch_location!$A$2:$C$51, 2)</f>
        <v>Houston</v>
      </c>
      <c r="M58676" t="str">
        <f>VLOOKUP($D58676,Branch_location!$A$2:$C$51, 3)</f>
        <v>Texas</v>
      </c>
    </row>
    <row r="58677" spans="1:13" x14ac:dyDescent="0.25">
      <c r="A58677">
        <v>7149906362</v>
      </c>
      <c r="B58677" s="2">
        <v>43215</v>
      </c>
      <c r="C58677">
        <v>7</v>
      </c>
      <c r="D58677">
        <v>30</v>
      </c>
      <c r="E58677" s="4">
        <v>167</v>
      </c>
      <c r="F58677">
        <v>39</v>
      </c>
      <c r="G58677" t="s">
        <v>801</v>
      </c>
      <c r="I58677">
        <f t="shared" si="2749"/>
        <v>4</v>
      </c>
      <c r="J58677" t="str">
        <f t="shared" si="2748"/>
        <v>April</v>
      </c>
      <c r="K58677" s="6">
        <f t="shared" si="2750"/>
        <v>1169</v>
      </c>
      <c r="L58677" t="str">
        <f>VLOOKUP($D58677,Branch_location!$A$2:$C$51, 2)</f>
        <v>Duluth</v>
      </c>
      <c r="M58677" t="str">
        <f>VLOOKUP($D58677,Branch_location!$A$2:$C$51, 3)</f>
        <v>Minnesota</v>
      </c>
    </row>
    <row r="58678" spans="1:13" x14ac:dyDescent="0.25">
      <c r="A58678">
        <v>7149906362</v>
      </c>
      <c r="B58678" s="2">
        <v>43235</v>
      </c>
      <c r="C58678">
        <v>1</v>
      </c>
      <c r="D58678">
        <v>6</v>
      </c>
      <c r="E58678" s="4">
        <v>180</v>
      </c>
      <c r="F58678">
        <v>25</v>
      </c>
      <c r="G58678" t="s">
        <v>954</v>
      </c>
      <c r="I58678">
        <f t="shared" si="2749"/>
        <v>5</v>
      </c>
      <c r="J58678" t="str">
        <f t="shared" si="2748"/>
        <v>May</v>
      </c>
      <c r="K58678" s="6">
        <f t="shared" si="2750"/>
        <v>180</v>
      </c>
      <c r="L58678" t="str">
        <f>VLOOKUP($D58678,Branch_location!$A$2:$C$51, 2)</f>
        <v>Charlotte</v>
      </c>
      <c r="M58678" t="str">
        <f>VLOOKUP($D58678,Branch_location!$A$2:$C$51, 3)</f>
        <v>North Carolina</v>
      </c>
    </row>
    <row r="58679" spans="1:13" x14ac:dyDescent="0.25">
      <c r="A58679">
        <v>7149906362</v>
      </c>
      <c r="B58679" s="2">
        <v>43239</v>
      </c>
      <c r="C58679">
        <v>5</v>
      </c>
      <c r="D58679">
        <v>44</v>
      </c>
      <c r="E58679" s="4">
        <v>152</v>
      </c>
      <c r="F58679">
        <v>63</v>
      </c>
      <c r="G58679" t="s">
        <v>801</v>
      </c>
      <c r="I58679">
        <f t="shared" si="2749"/>
        <v>5</v>
      </c>
      <c r="J58679" t="str">
        <f t="shared" si="2748"/>
        <v>May</v>
      </c>
      <c r="K58679" s="6">
        <f t="shared" si="2750"/>
        <v>760</v>
      </c>
      <c r="L58679" t="str">
        <f>VLOOKUP($D58679,Branch_location!$A$2:$C$51, 2)</f>
        <v>Houston</v>
      </c>
      <c r="M58679" t="str">
        <f>VLOOKUP($D58679,Branch_location!$A$2:$C$51, 3)</f>
        <v>Texas</v>
      </c>
    </row>
    <row r="58680" spans="1:13" x14ac:dyDescent="0.25">
      <c r="A58680">
        <v>7149906362</v>
      </c>
      <c r="B58680" s="2">
        <v>43248</v>
      </c>
      <c r="C58680">
        <v>2</v>
      </c>
      <c r="D58680">
        <v>1</v>
      </c>
      <c r="E58680" s="4">
        <v>141</v>
      </c>
      <c r="F58680">
        <v>42</v>
      </c>
      <c r="G58680" t="s">
        <v>954</v>
      </c>
      <c r="I58680">
        <f t="shared" si="2749"/>
        <v>5</v>
      </c>
      <c r="J58680" t="str">
        <f t="shared" si="2748"/>
        <v>May</v>
      </c>
      <c r="K58680" s="6">
        <f t="shared" si="2750"/>
        <v>282</v>
      </c>
      <c r="L58680" t="str">
        <f>VLOOKUP($D58680,Branch_location!$A$2:$C$51, 2)</f>
        <v>Galveston</v>
      </c>
      <c r="M58680" t="str">
        <f>VLOOKUP($D58680,Branch_location!$A$2:$C$51, 3)</f>
        <v>Texas</v>
      </c>
    </row>
    <row r="58681" spans="1:13" x14ac:dyDescent="0.25">
      <c r="A58681">
        <v>7149906362</v>
      </c>
      <c r="B58681" s="2">
        <v>43255</v>
      </c>
      <c r="C58681">
        <v>6</v>
      </c>
      <c r="D58681">
        <v>15</v>
      </c>
      <c r="E58681" s="4">
        <v>106</v>
      </c>
      <c r="F58681">
        <v>63</v>
      </c>
      <c r="G58681" t="s">
        <v>801</v>
      </c>
      <c r="H58681">
        <v>1</v>
      </c>
      <c r="I58681">
        <f t="shared" si="2749"/>
        <v>6</v>
      </c>
      <c r="J58681" t="str">
        <f t="shared" si="2748"/>
        <v>June</v>
      </c>
      <c r="K58681" s="6">
        <f t="shared" si="2750"/>
        <v>636</v>
      </c>
      <c r="L58681" t="str">
        <f>VLOOKUP($D58681,Branch_location!$A$2:$C$51, 2)</f>
        <v>Sioux City</v>
      </c>
      <c r="M58681" t="str">
        <f>VLOOKUP($D58681,Branch_location!$A$2:$C$51, 3)</f>
        <v>Iowa</v>
      </c>
    </row>
    <row r="58682" spans="1:13" x14ac:dyDescent="0.25">
      <c r="A58682">
        <v>7149906362</v>
      </c>
      <c r="B58682" s="2">
        <v>43266</v>
      </c>
      <c r="C58682">
        <v>3</v>
      </c>
      <c r="D58682">
        <v>3</v>
      </c>
      <c r="E58682" s="4">
        <v>83</v>
      </c>
      <c r="F58682">
        <v>62</v>
      </c>
      <c r="G58682" t="s">
        <v>801</v>
      </c>
      <c r="I58682">
        <f t="shared" si="2749"/>
        <v>6</v>
      </c>
      <c r="J58682" t="str">
        <f t="shared" si="2748"/>
        <v>June</v>
      </c>
      <c r="K58682" s="6">
        <f t="shared" si="2750"/>
        <v>249</v>
      </c>
      <c r="L58682" t="str">
        <f>VLOOKUP($D58682,Branch_location!$A$2:$C$51, 2)</f>
        <v>Atlanta</v>
      </c>
      <c r="M58682" t="str">
        <f>VLOOKUP($D58682,Branch_location!$A$2:$C$51, 3)</f>
        <v>Georgia</v>
      </c>
    </row>
    <row r="58683" spans="1:13" x14ac:dyDescent="0.25">
      <c r="A58683">
        <v>7149906362</v>
      </c>
      <c r="B58683" s="2">
        <v>43282</v>
      </c>
      <c r="C58683">
        <v>4</v>
      </c>
      <c r="D58683">
        <v>34</v>
      </c>
      <c r="E58683" s="4">
        <v>149</v>
      </c>
      <c r="F58683">
        <v>46</v>
      </c>
      <c r="G58683" t="s">
        <v>954</v>
      </c>
      <c r="I58683">
        <f t="shared" si="2749"/>
        <v>7</v>
      </c>
      <c r="J58683" t="str">
        <f t="shared" si="2748"/>
        <v>July</v>
      </c>
      <c r="K58683" s="6">
        <f t="shared" si="2750"/>
        <v>596</v>
      </c>
      <c r="L58683" t="str">
        <f>VLOOKUP($D58683,Branch_location!$A$2:$C$51, 2)</f>
        <v>Lake Charles</v>
      </c>
      <c r="M58683" t="str">
        <f>VLOOKUP($D58683,Branch_location!$A$2:$C$51, 3)</f>
        <v>Louisiana</v>
      </c>
    </row>
    <row r="58684" spans="1:13" x14ac:dyDescent="0.25">
      <c r="A58684">
        <v>7149906362</v>
      </c>
      <c r="B58684" s="2">
        <v>43287</v>
      </c>
      <c r="C58684">
        <v>3</v>
      </c>
      <c r="D58684">
        <v>24</v>
      </c>
      <c r="E58684" s="4">
        <v>154</v>
      </c>
      <c r="F58684">
        <v>48</v>
      </c>
      <c r="G58684" t="s">
        <v>954</v>
      </c>
      <c r="I58684">
        <f t="shared" si="2749"/>
        <v>7</v>
      </c>
      <c r="J58684" t="str">
        <f t="shared" si="2748"/>
        <v>July</v>
      </c>
      <c r="K58684" s="6">
        <f t="shared" si="2750"/>
        <v>462</v>
      </c>
      <c r="L58684" t="str">
        <f>VLOOKUP($D58684,Branch_location!$A$2:$C$51, 2)</f>
        <v>Charlotte</v>
      </c>
      <c r="M58684" t="str">
        <f>VLOOKUP($D58684,Branch_location!$A$2:$C$51, 3)</f>
        <v>North Carolina</v>
      </c>
    </row>
    <row r="58685" spans="1:13" x14ac:dyDescent="0.25">
      <c r="A58685">
        <v>7149906362</v>
      </c>
      <c r="B58685" s="2">
        <v>43298</v>
      </c>
      <c r="C58685">
        <v>1</v>
      </c>
      <c r="D58685">
        <v>21</v>
      </c>
      <c r="E58685" s="4">
        <v>136</v>
      </c>
      <c r="F58685">
        <v>64</v>
      </c>
      <c r="G58685" t="s">
        <v>801</v>
      </c>
      <c r="I58685">
        <f t="shared" si="2749"/>
        <v>7</v>
      </c>
      <c r="J58685" t="str">
        <f t="shared" si="2748"/>
        <v>July</v>
      </c>
      <c r="K58685" s="6">
        <f t="shared" si="2750"/>
        <v>136</v>
      </c>
      <c r="L58685" t="str">
        <f>VLOOKUP($D58685,Branch_location!$A$2:$C$51, 2)</f>
        <v>Waterloo</v>
      </c>
      <c r="M58685" t="str">
        <f>VLOOKUP($D58685,Branch_location!$A$2:$C$51, 3)</f>
        <v>Iowa</v>
      </c>
    </row>
    <row r="58686" spans="1:13" x14ac:dyDescent="0.25">
      <c r="A58686">
        <v>7149906362</v>
      </c>
      <c r="B58686" s="2">
        <v>43314</v>
      </c>
      <c r="C58686">
        <v>3</v>
      </c>
      <c r="D58686">
        <v>28</v>
      </c>
      <c r="E58686" s="4">
        <v>94</v>
      </c>
      <c r="F58686">
        <v>60</v>
      </c>
      <c r="G58686" t="s">
        <v>954</v>
      </c>
      <c r="I58686">
        <f t="shared" si="2749"/>
        <v>8</v>
      </c>
      <c r="J58686" t="str">
        <f t="shared" si="2748"/>
        <v>August</v>
      </c>
      <c r="K58686" s="6">
        <f t="shared" si="2750"/>
        <v>282</v>
      </c>
      <c r="L58686" t="str">
        <f>VLOOKUP($D58686,Branch_location!$A$2:$C$51, 2)</f>
        <v>Kalamazoo</v>
      </c>
      <c r="M58686" t="str">
        <f>VLOOKUP($D58686,Branch_location!$A$2:$C$51, 3)</f>
        <v>Michigan</v>
      </c>
    </row>
    <row r="58687" spans="1:13" x14ac:dyDescent="0.25">
      <c r="A58687">
        <v>7149906362</v>
      </c>
      <c r="B58687" s="2">
        <v>43335</v>
      </c>
      <c r="C58687">
        <v>7</v>
      </c>
      <c r="D58687">
        <v>21</v>
      </c>
      <c r="E58687" s="4">
        <v>208</v>
      </c>
      <c r="F58687">
        <v>64</v>
      </c>
      <c r="G58687" t="s">
        <v>954</v>
      </c>
      <c r="I58687">
        <f t="shared" si="2749"/>
        <v>8</v>
      </c>
      <c r="J58687" t="str">
        <f t="shared" si="2748"/>
        <v>August</v>
      </c>
      <c r="K58687" s="6">
        <f t="shared" si="2750"/>
        <v>1456</v>
      </c>
      <c r="L58687" t="str">
        <f>VLOOKUP($D58687,Branch_location!$A$2:$C$51, 2)</f>
        <v>Waterloo</v>
      </c>
      <c r="M58687" t="str">
        <f>VLOOKUP($D58687,Branch_location!$A$2:$C$51, 3)</f>
        <v>Iowa</v>
      </c>
    </row>
    <row r="58688" spans="1:13" x14ac:dyDescent="0.25">
      <c r="A58688">
        <v>7149906362</v>
      </c>
      <c r="B58688" s="2">
        <v>43344</v>
      </c>
      <c r="C58688">
        <v>7</v>
      </c>
      <c r="D58688">
        <v>34</v>
      </c>
      <c r="E58688" s="4">
        <v>107</v>
      </c>
      <c r="F58688">
        <v>33</v>
      </c>
      <c r="G58688" t="s">
        <v>801</v>
      </c>
      <c r="I58688">
        <f t="shared" si="2749"/>
        <v>9</v>
      </c>
      <c r="J58688" t="str">
        <f t="shared" si="2748"/>
        <v>September</v>
      </c>
      <c r="K58688" s="6">
        <f t="shared" si="2750"/>
        <v>749</v>
      </c>
      <c r="L58688" t="str">
        <f>VLOOKUP($D58688,Branch_location!$A$2:$C$51, 2)</f>
        <v>Lake Charles</v>
      </c>
      <c r="M58688" t="str">
        <f>VLOOKUP($D58688,Branch_location!$A$2:$C$51, 3)</f>
        <v>Louisiana</v>
      </c>
    </row>
    <row r="58689" spans="1:13" x14ac:dyDescent="0.25">
      <c r="A58689">
        <v>7149906362</v>
      </c>
      <c r="B58689" s="2">
        <v>43357</v>
      </c>
      <c r="C58689">
        <v>5</v>
      </c>
      <c r="D58689">
        <v>25</v>
      </c>
      <c r="E58689" s="4">
        <v>206</v>
      </c>
      <c r="F58689">
        <v>37</v>
      </c>
      <c r="G58689" t="s">
        <v>954</v>
      </c>
      <c r="I58689">
        <f t="shared" si="2749"/>
        <v>9</v>
      </c>
      <c r="J58689" t="str">
        <f t="shared" si="2748"/>
        <v>September</v>
      </c>
      <c r="K58689" s="6">
        <f t="shared" si="2750"/>
        <v>1030</v>
      </c>
      <c r="L58689" t="str">
        <f>VLOOKUP($D58689,Branch_location!$A$2:$C$51, 2)</f>
        <v>Los Angeles</v>
      </c>
      <c r="M58689" t="str">
        <f>VLOOKUP($D58689,Branch_location!$A$2:$C$51, 3)</f>
        <v>California</v>
      </c>
    </row>
    <row r="58690" spans="1:13" x14ac:dyDescent="0.25">
      <c r="A58690">
        <v>7149906362</v>
      </c>
      <c r="B58690" s="2">
        <v>43377</v>
      </c>
      <c r="C58690">
        <v>7</v>
      </c>
      <c r="D58690">
        <v>20</v>
      </c>
      <c r="E58690" s="4">
        <v>152</v>
      </c>
      <c r="F58690">
        <v>64</v>
      </c>
      <c r="G58690" t="s">
        <v>954</v>
      </c>
      <c r="I58690">
        <f t="shared" si="2749"/>
        <v>10</v>
      </c>
      <c r="J58690" t="str">
        <f t="shared" ref="J58690:J58753" si="2751">IF($I58690=1,"January",
IF($I58690=2,"February",
IF($I58690=3,"March",
IF($I58690=4,"April",
IF($I58690=5,"May",
IF($I58690=6,"June",
IF($I58690=7,"July",
IF($I58690=8,"August",
IF($I58690=9,"September",
IF($I58690=10,"October",
IF($I58690=11,"November",
IF($I58690=12,"December"))))))))))))</f>
        <v>October</v>
      </c>
      <c r="K58690" s="6">
        <f t="shared" si="2750"/>
        <v>1064</v>
      </c>
      <c r="L58690" t="str">
        <f>VLOOKUP($D58690,Branch_location!$A$2:$C$51, 2)</f>
        <v>Washington</v>
      </c>
      <c r="M58690" t="str">
        <f>VLOOKUP($D58690,Branch_location!$A$2:$C$51, 3)</f>
        <v>District of Columbia</v>
      </c>
    </row>
    <row r="58691" spans="1:13" x14ac:dyDescent="0.25">
      <c r="A58691">
        <v>7149906362</v>
      </c>
      <c r="B58691" s="2">
        <v>43389</v>
      </c>
      <c r="C58691">
        <v>4</v>
      </c>
      <c r="D58691">
        <v>10</v>
      </c>
      <c r="E58691" s="4">
        <v>96</v>
      </c>
      <c r="F58691">
        <v>45</v>
      </c>
      <c r="G58691" t="s">
        <v>801</v>
      </c>
      <c r="I58691">
        <f t="shared" ref="I58691:I58754" si="2752">MONTH($B58691)</f>
        <v>10</v>
      </c>
      <c r="J58691" t="str">
        <f t="shared" si="2751"/>
        <v>October</v>
      </c>
      <c r="K58691" s="6">
        <f t="shared" ref="K58691:K58754" si="2753">$C58691*$E58691</f>
        <v>384</v>
      </c>
      <c r="L58691" t="str">
        <f>VLOOKUP($D58691,Branch_location!$A$2:$C$51, 2)</f>
        <v>Kissimmee</v>
      </c>
      <c r="M58691" t="str">
        <f>VLOOKUP($D58691,Branch_location!$A$2:$C$51, 3)</f>
        <v>Florida</v>
      </c>
    </row>
    <row r="58692" spans="1:13" x14ac:dyDescent="0.25">
      <c r="A58692">
        <v>7149906362</v>
      </c>
      <c r="B58692" s="2">
        <v>43396</v>
      </c>
      <c r="C58692">
        <v>5</v>
      </c>
      <c r="D58692">
        <v>45</v>
      </c>
      <c r="E58692" s="4">
        <v>231</v>
      </c>
      <c r="F58692">
        <v>36</v>
      </c>
      <c r="G58692" t="s">
        <v>954</v>
      </c>
      <c r="I58692">
        <f t="shared" si="2752"/>
        <v>10</v>
      </c>
      <c r="J58692" t="str">
        <f t="shared" si="2751"/>
        <v>October</v>
      </c>
      <c r="K58692" s="6">
        <f t="shared" si="2753"/>
        <v>1155</v>
      </c>
      <c r="L58692" t="str">
        <f>VLOOKUP($D58692,Branch_location!$A$2:$C$51, 2)</f>
        <v>Roanoke</v>
      </c>
      <c r="M58692" t="str">
        <f>VLOOKUP($D58692,Branch_location!$A$2:$C$51, 3)</f>
        <v>Virginia</v>
      </c>
    </row>
    <row r="58693" spans="1:13" x14ac:dyDescent="0.25">
      <c r="A58693">
        <v>7149906362</v>
      </c>
      <c r="B58693" s="2">
        <v>43404</v>
      </c>
      <c r="C58693">
        <v>4</v>
      </c>
      <c r="D58693">
        <v>14</v>
      </c>
      <c r="E58693" s="4">
        <v>159</v>
      </c>
      <c r="F58693">
        <v>30</v>
      </c>
      <c r="G58693" t="s">
        <v>954</v>
      </c>
      <c r="I58693">
        <f t="shared" si="2752"/>
        <v>10</v>
      </c>
      <c r="J58693" t="str">
        <f t="shared" si="2751"/>
        <v>October</v>
      </c>
      <c r="K58693" s="6">
        <f t="shared" si="2753"/>
        <v>636</v>
      </c>
      <c r="L58693" t="str">
        <f>VLOOKUP($D58693,Branch_location!$A$2:$C$51, 2)</f>
        <v>Kansas City</v>
      </c>
      <c r="M58693" t="str">
        <f>VLOOKUP($D58693,Branch_location!$A$2:$C$51, 3)</f>
        <v>Kansas</v>
      </c>
    </row>
    <row r="58694" spans="1:13" x14ac:dyDescent="0.25">
      <c r="A58694">
        <v>7151050127</v>
      </c>
      <c r="B58694" s="2">
        <v>43105</v>
      </c>
      <c r="C58694">
        <v>6</v>
      </c>
      <c r="D58694">
        <v>29</v>
      </c>
      <c r="E58694" s="4">
        <v>93</v>
      </c>
      <c r="F58694">
        <v>53</v>
      </c>
      <c r="G58694" t="s">
        <v>801</v>
      </c>
      <c r="I58694">
        <f t="shared" si="2752"/>
        <v>1</v>
      </c>
      <c r="J58694" t="str">
        <f t="shared" si="2751"/>
        <v>January</v>
      </c>
      <c r="K58694" s="6">
        <f t="shared" si="2753"/>
        <v>558</v>
      </c>
      <c r="L58694" t="str">
        <f>VLOOKUP($D58694,Branch_location!$A$2:$C$51, 2)</f>
        <v>El Paso</v>
      </c>
      <c r="M58694" t="str">
        <f>VLOOKUP($D58694,Branch_location!$A$2:$C$51, 3)</f>
        <v>Texas</v>
      </c>
    </row>
    <row r="58695" spans="1:13" x14ac:dyDescent="0.25">
      <c r="A58695">
        <v>7151050127</v>
      </c>
      <c r="B58695" s="2">
        <v>43125</v>
      </c>
      <c r="C58695">
        <v>6</v>
      </c>
      <c r="D58695">
        <v>48</v>
      </c>
      <c r="E58695" s="4">
        <v>182</v>
      </c>
      <c r="F58695">
        <v>65</v>
      </c>
      <c r="G58695" t="s">
        <v>954</v>
      </c>
      <c r="I58695">
        <f t="shared" si="2752"/>
        <v>1</v>
      </c>
      <c r="J58695" t="str">
        <f t="shared" si="2751"/>
        <v>January</v>
      </c>
      <c r="K58695" s="6">
        <f t="shared" si="2753"/>
        <v>1092</v>
      </c>
      <c r="L58695" t="str">
        <f>VLOOKUP($D58695,Branch_location!$A$2:$C$51, 2)</f>
        <v>New York City</v>
      </c>
      <c r="M58695" t="str">
        <f>VLOOKUP($D58695,Branch_location!$A$2:$C$51, 3)</f>
        <v>New York</v>
      </c>
    </row>
    <row r="58696" spans="1:13" x14ac:dyDescent="0.25">
      <c r="A58696">
        <v>7151050127</v>
      </c>
      <c r="B58696" s="2">
        <v>43177</v>
      </c>
      <c r="C58696">
        <v>6</v>
      </c>
      <c r="D58696">
        <v>37</v>
      </c>
      <c r="E58696" s="4">
        <v>219</v>
      </c>
      <c r="F58696">
        <v>46</v>
      </c>
      <c r="G58696" t="s">
        <v>801</v>
      </c>
      <c r="I58696">
        <f t="shared" si="2752"/>
        <v>3</v>
      </c>
      <c r="J58696" t="str">
        <f t="shared" si="2751"/>
        <v>March</v>
      </c>
      <c r="K58696" s="6">
        <f t="shared" si="2753"/>
        <v>1314</v>
      </c>
      <c r="L58696" t="str">
        <f>VLOOKUP($D58696,Branch_location!$A$2:$C$51, 2)</f>
        <v>San Angelo</v>
      </c>
      <c r="M58696" t="str">
        <f>VLOOKUP($D58696,Branch_location!$A$2:$C$51, 3)</f>
        <v>Texas</v>
      </c>
    </row>
    <row r="58697" spans="1:13" x14ac:dyDescent="0.25">
      <c r="A58697">
        <v>7151050127</v>
      </c>
      <c r="B58697" s="2">
        <v>43209</v>
      </c>
      <c r="C58697">
        <v>6</v>
      </c>
      <c r="D58697">
        <v>34</v>
      </c>
      <c r="E58697" s="4">
        <v>185</v>
      </c>
      <c r="F58697">
        <v>37</v>
      </c>
      <c r="G58697" t="s">
        <v>954</v>
      </c>
      <c r="I58697">
        <f t="shared" si="2752"/>
        <v>4</v>
      </c>
      <c r="J58697" t="str">
        <f t="shared" si="2751"/>
        <v>April</v>
      </c>
      <c r="K58697" s="6">
        <f t="shared" si="2753"/>
        <v>1110</v>
      </c>
      <c r="L58697" t="str">
        <f>VLOOKUP($D58697,Branch_location!$A$2:$C$51, 2)</f>
        <v>Lake Charles</v>
      </c>
      <c r="M58697" t="str">
        <f>VLOOKUP($D58697,Branch_location!$A$2:$C$51, 3)</f>
        <v>Louisiana</v>
      </c>
    </row>
    <row r="58698" spans="1:13" x14ac:dyDescent="0.25">
      <c r="A58698">
        <v>7151050127</v>
      </c>
      <c r="B58698" s="2">
        <v>43220</v>
      </c>
      <c r="C58698">
        <v>6</v>
      </c>
      <c r="D58698">
        <v>18</v>
      </c>
      <c r="E58698" s="4">
        <v>78</v>
      </c>
      <c r="F58698">
        <v>26</v>
      </c>
      <c r="G58698" t="s">
        <v>801</v>
      </c>
      <c r="I58698">
        <f t="shared" si="2752"/>
        <v>4</v>
      </c>
      <c r="J58698" t="str">
        <f t="shared" si="2751"/>
        <v>April</v>
      </c>
      <c r="K58698" s="6">
        <f t="shared" si="2753"/>
        <v>468</v>
      </c>
      <c r="L58698" t="str">
        <f>VLOOKUP($D58698,Branch_location!$A$2:$C$51, 2)</f>
        <v>Longview</v>
      </c>
      <c r="M58698" t="str">
        <f>VLOOKUP($D58698,Branch_location!$A$2:$C$51, 3)</f>
        <v>Texas</v>
      </c>
    </row>
    <row r="58699" spans="1:13" x14ac:dyDescent="0.25">
      <c r="A58699">
        <v>7151050127</v>
      </c>
      <c r="B58699" s="2">
        <v>43256</v>
      </c>
      <c r="C58699">
        <v>6</v>
      </c>
      <c r="D58699">
        <v>27</v>
      </c>
      <c r="E58699" s="4">
        <v>180</v>
      </c>
      <c r="F58699">
        <v>63</v>
      </c>
      <c r="G58699" t="s">
        <v>801</v>
      </c>
      <c r="H58699">
        <v>1</v>
      </c>
      <c r="I58699">
        <f t="shared" si="2752"/>
        <v>6</v>
      </c>
      <c r="J58699" t="str">
        <f t="shared" si="2751"/>
        <v>June</v>
      </c>
      <c r="K58699" s="6">
        <f t="shared" si="2753"/>
        <v>1080</v>
      </c>
      <c r="L58699" t="str">
        <f>VLOOKUP($D58699,Branch_location!$A$2:$C$51, 2)</f>
        <v>Las Vegas</v>
      </c>
      <c r="M58699" t="str">
        <f>VLOOKUP($D58699,Branch_location!$A$2:$C$51, 3)</f>
        <v>Nevada</v>
      </c>
    </row>
    <row r="58700" spans="1:13" x14ac:dyDescent="0.25">
      <c r="A58700">
        <v>7151050127</v>
      </c>
      <c r="B58700" s="2">
        <v>43285</v>
      </c>
      <c r="C58700">
        <v>5</v>
      </c>
      <c r="D58700">
        <v>28</v>
      </c>
      <c r="E58700" s="4">
        <v>192</v>
      </c>
      <c r="F58700">
        <v>46</v>
      </c>
      <c r="G58700" t="s">
        <v>801</v>
      </c>
      <c r="I58700">
        <f t="shared" si="2752"/>
        <v>7</v>
      </c>
      <c r="J58700" t="str">
        <f t="shared" si="2751"/>
        <v>July</v>
      </c>
      <c r="K58700" s="6">
        <f t="shared" si="2753"/>
        <v>960</v>
      </c>
      <c r="L58700" t="str">
        <f>VLOOKUP($D58700,Branch_location!$A$2:$C$51, 2)</f>
        <v>Kalamazoo</v>
      </c>
      <c r="M58700" t="str">
        <f>VLOOKUP($D58700,Branch_location!$A$2:$C$51, 3)</f>
        <v>Michigan</v>
      </c>
    </row>
    <row r="58701" spans="1:13" x14ac:dyDescent="0.25">
      <c r="A58701">
        <v>7151050127</v>
      </c>
      <c r="B58701" s="2">
        <v>43290</v>
      </c>
      <c r="C58701">
        <v>3</v>
      </c>
      <c r="D58701">
        <v>36</v>
      </c>
      <c r="E58701" s="4">
        <v>98</v>
      </c>
      <c r="F58701">
        <v>43</v>
      </c>
      <c r="G58701" t="s">
        <v>801</v>
      </c>
      <c r="I58701">
        <f t="shared" si="2752"/>
        <v>7</v>
      </c>
      <c r="J58701" t="str">
        <f t="shared" si="2751"/>
        <v>July</v>
      </c>
      <c r="K58701" s="6">
        <f t="shared" si="2753"/>
        <v>294</v>
      </c>
      <c r="L58701" t="str">
        <f>VLOOKUP($D58701,Branch_location!$A$2:$C$51, 2)</f>
        <v>Baltimore</v>
      </c>
      <c r="M58701" t="str">
        <f>VLOOKUP($D58701,Branch_location!$A$2:$C$51, 3)</f>
        <v>Maryland</v>
      </c>
    </row>
    <row r="58702" spans="1:13" x14ac:dyDescent="0.25">
      <c r="A58702">
        <v>7151050127</v>
      </c>
      <c r="B58702" s="2">
        <v>43296</v>
      </c>
      <c r="C58702">
        <v>1</v>
      </c>
      <c r="D58702">
        <v>20</v>
      </c>
      <c r="E58702" s="4">
        <v>85</v>
      </c>
      <c r="F58702">
        <v>32</v>
      </c>
      <c r="G58702" t="s">
        <v>801</v>
      </c>
      <c r="H58702">
        <v>1</v>
      </c>
      <c r="I58702">
        <f t="shared" si="2752"/>
        <v>7</v>
      </c>
      <c r="J58702" t="str">
        <f t="shared" si="2751"/>
        <v>July</v>
      </c>
      <c r="K58702" s="6">
        <f t="shared" si="2753"/>
        <v>85</v>
      </c>
      <c r="L58702" t="str">
        <f>VLOOKUP($D58702,Branch_location!$A$2:$C$51, 2)</f>
        <v>Washington</v>
      </c>
      <c r="M58702" t="str">
        <f>VLOOKUP($D58702,Branch_location!$A$2:$C$51, 3)</f>
        <v>District of Columbia</v>
      </c>
    </row>
    <row r="58703" spans="1:13" x14ac:dyDescent="0.25">
      <c r="A58703">
        <v>7151050127</v>
      </c>
      <c r="B58703" s="2">
        <v>43306</v>
      </c>
      <c r="C58703">
        <v>3</v>
      </c>
      <c r="D58703">
        <v>42</v>
      </c>
      <c r="E58703" s="4">
        <v>148</v>
      </c>
      <c r="F58703">
        <v>45</v>
      </c>
      <c r="G58703" t="s">
        <v>801</v>
      </c>
      <c r="I58703">
        <f t="shared" si="2752"/>
        <v>7</v>
      </c>
      <c r="J58703" t="str">
        <f t="shared" si="2751"/>
        <v>July</v>
      </c>
      <c r="K58703" s="6">
        <f t="shared" si="2753"/>
        <v>444</v>
      </c>
      <c r="L58703" t="str">
        <f>VLOOKUP($D58703,Branch_location!$A$2:$C$51, 2)</f>
        <v>Los Angeles</v>
      </c>
      <c r="M58703" t="str">
        <f>VLOOKUP($D58703,Branch_location!$A$2:$C$51, 3)</f>
        <v>California</v>
      </c>
    </row>
    <row r="58704" spans="1:13" x14ac:dyDescent="0.25">
      <c r="A58704">
        <v>7151050127</v>
      </c>
      <c r="B58704" s="2">
        <v>43318</v>
      </c>
      <c r="C58704">
        <v>1</v>
      </c>
      <c r="D58704">
        <v>48</v>
      </c>
      <c r="E58704" s="4">
        <v>211</v>
      </c>
      <c r="F58704">
        <v>39</v>
      </c>
      <c r="G58704" t="s">
        <v>801</v>
      </c>
      <c r="I58704">
        <f t="shared" si="2752"/>
        <v>8</v>
      </c>
      <c r="J58704" t="str">
        <f t="shared" si="2751"/>
        <v>August</v>
      </c>
      <c r="K58704" s="6">
        <f t="shared" si="2753"/>
        <v>211</v>
      </c>
      <c r="L58704" t="str">
        <f>VLOOKUP($D58704,Branch_location!$A$2:$C$51, 2)</f>
        <v>New York City</v>
      </c>
      <c r="M58704" t="str">
        <f>VLOOKUP($D58704,Branch_location!$A$2:$C$51, 3)</f>
        <v>New York</v>
      </c>
    </row>
    <row r="58705" spans="1:13" x14ac:dyDescent="0.25">
      <c r="A58705">
        <v>7151050127</v>
      </c>
      <c r="B58705" s="2">
        <v>43334</v>
      </c>
      <c r="C58705">
        <v>3</v>
      </c>
      <c r="D58705">
        <v>28</v>
      </c>
      <c r="E58705" s="4">
        <v>101</v>
      </c>
      <c r="F58705">
        <v>47</v>
      </c>
      <c r="G58705" t="s">
        <v>801</v>
      </c>
      <c r="I58705">
        <f t="shared" si="2752"/>
        <v>8</v>
      </c>
      <c r="J58705" t="str">
        <f t="shared" si="2751"/>
        <v>August</v>
      </c>
      <c r="K58705" s="6">
        <f t="shared" si="2753"/>
        <v>303</v>
      </c>
      <c r="L58705" t="str">
        <f>VLOOKUP($D58705,Branch_location!$A$2:$C$51, 2)</f>
        <v>Kalamazoo</v>
      </c>
      <c r="M58705" t="str">
        <f>VLOOKUP($D58705,Branch_location!$A$2:$C$51, 3)</f>
        <v>Michigan</v>
      </c>
    </row>
    <row r="58706" spans="1:13" x14ac:dyDescent="0.25">
      <c r="A58706">
        <v>7151050127</v>
      </c>
      <c r="B58706" s="2">
        <v>43337</v>
      </c>
      <c r="C58706">
        <v>7</v>
      </c>
      <c r="D58706">
        <v>12</v>
      </c>
      <c r="E58706" s="4">
        <v>186</v>
      </c>
      <c r="F58706">
        <v>36</v>
      </c>
      <c r="G58706" t="s">
        <v>801</v>
      </c>
      <c r="I58706">
        <f t="shared" si="2752"/>
        <v>8</v>
      </c>
      <c r="J58706" t="str">
        <f t="shared" si="2751"/>
        <v>August</v>
      </c>
      <c r="K58706" s="6">
        <f t="shared" si="2753"/>
        <v>1302</v>
      </c>
      <c r="L58706" t="str">
        <f>VLOOKUP($D58706,Branch_location!$A$2:$C$51, 2)</f>
        <v>Yonkers</v>
      </c>
      <c r="M58706" t="str">
        <f>VLOOKUP($D58706,Branch_location!$A$2:$C$51, 3)</f>
        <v>New York</v>
      </c>
    </row>
    <row r="58707" spans="1:13" x14ac:dyDescent="0.25">
      <c r="A58707">
        <v>7151050127</v>
      </c>
      <c r="B58707" s="2">
        <v>43360</v>
      </c>
      <c r="C58707">
        <v>7</v>
      </c>
      <c r="D58707">
        <v>9</v>
      </c>
      <c r="E58707" s="4">
        <v>232</v>
      </c>
      <c r="F58707">
        <v>32</v>
      </c>
      <c r="G58707" t="s">
        <v>801</v>
      </c>
      <c r="I58707">
        <f t="shared" si="2752"/>
        <v>9</v>
      </c>
      <c r="J58707" t="str">
        <f t="shared" si="2751"/>
        <v>September</v>
      </c>
      <c r="K58707" s="6">
        <f t="shared" si="2753"/>
        <v>1624</v>
      </c>
      <c r="L58707" t="str">
        <f>VLOOKUP($D58707,Branch_location!$A$2:$C$51, 2)</f>
        <v>Birmingham</v>
      </c>
      <c r="M58707" t="str">
        <f>VLOOKUP($D58707,Branch_location!$A$2:$C$51, 3)</f>
        <v>Alabama</v>
      </c>
    </row>
    <row r="58708" spans="1:13" x14ac:dyDescent="0.25">
      <c r="A58708">
        <v>7151050127</v>
      </c>
      <c r="B58708" s="2">
        <v>43370</v>
      </c>
      <c r="C58708">
        <v>6</v>
      </c>
      <c r="D58708">
        <v>44</v>
      </c>
      <c r="E58708" s="4">
        <v>180</v>
      </c>
      <c r="F58708">
        <v>57</v>
      </c>
      <c r="G58708" t="s">
        <v>801</v>
      </c>
      <c r="I58708">
        <f t="shared" si="2752"/>
        <v>9</v>
      </c>
      <c r="J58708" t="str">
        <f t="shared" si="2751"/>
        <v>September</v>
      </c>
      <c r="K58708" s="6">
        <f t="shared" si="2753"/>
        <v>1080</v>
      </c>
      <c r="L58708" t="str">
        <f>VLOOKUP($D58708,Branch_location!$A$2:$C$51, 2)</f>
        <v>Houston</v>
      </c>
      <c r="M58708" t="str">
        <f>VLOOKUP($D58708,Branch_location!$A$2:$C$51, 3)</f>
        <v>Texas</v>
      </c>
    </row>
    <row r="58709" spans="1:13" x14ac:dyDescent="0.25">
      <c r="A58709">
        <v>7151050127</v>
      </c>
      <c r="B58709" s="2">
        <v>43382</v>
      </c>
      <c r="C58709">
        <v>4</v>
      </c>
      <c r="D58709">
        <v>27</v>
      </c>
      <c r="E58709" s="4">
        <v>212</v>
      </c>
      <c r="F58709">
        <v>65</v>
      </c>
      <c r="G58709" t="s">
        <v>954</v>
      </c>
      <c r="I58709">
        <f t="shared" si="2752"/>
        <v>10</v>
      </c>
      <c r="J58709" t="str">
        <f t="shared" si="2751"/>
        <v>October</v>
      </c>
      <c r="K58709" s="6">
        <f t="shared" si="2753"/>
        <v>848</v>
      </c>
      <c r="L58709" t="str">
        <f>VLOOKUP($D58709,Branch_location!$A$2:$C$51, 2)</f>
        <v>Las Vegas</v>
      </c>
      <c r="M58709" t="str">
        <f>VLOOKUP($D58709,Branch_location!$A$2:$C$51, 3)</f>
        <v>Nevada</v>
      </c>
    </row>
    <row r="58710" spans="1:13" x14ac:dyDescent="0.25">
      <c r="A58710">
        <v>7151050127</v>
      </c>
      <c r="B58710" s="2">
        <v>43409</v>
      </c>
      <c r="C58710">
        <v>2</v>
      </c>
      <c r="D58710">
        <v>47</v>
      </c>
      <c r="E58710" s="4">
        <v>228</v>
      </c>
      <c r="F58710">
        <v>29</v>
      </c>
      <c r="G58710" t="s">
        <v>954</v>
      </c>
      <c r="I58710">
        <f t="shared" si="2752"/>
        <v>11</v>
      </c>
      <c r="J58710" t="str">
        <f t="shared" si="2751"/>
        <v>November</v>
      </c>
      <c r="K58710" s="6">
        <f t="shared" si="2753"/>
        <v>456</v>
      </c>
      <c r="L58710" t="str">
        <f>VLOOKUP($D58710,Branch_location!$A$2:$C$51, 2)</f>
        <v>Sacramento</v>
      </c>
      <c r="M58710" t="str">
        <f>VLOOKUP($D58710,Branch_location!$A$2:$C$51, 3)</f>
        <v>California</v>
      </c>
    </row>
    <row r="58711" spans="1:13" x14ac:dyDescent="0.25">
      <c r="A58711">
        <v>7151281692</v>
      </c>
      <c r="B58711" s="2">
        <v>43106</v>
      </c>
      <c r="C58711">
        <v>6</v>
      </c>
      <c r="D58711">
        <v>17</v>
      </c>
      <c r="E58711" s="4">
        <v>194</v>
      </c>
      <c r="F58711">
        <v>53</v>
      </c>
      <c r="G58711" t="s">
        <v>801</v>
      </c>
      <c r="I58711">
        <f t="shared" si="2752"/>
        <v>1</v>
      </c>
      <c r="J58711" t="str">
        <f t="shared" si="2751"/>
        <v>January</v>
      </c>
      <c r="K58711" s="6">
        <f t="shared" si="2753"/>
        <v>1164</v>
      </c>
      <c r="L58711" t="str">
        <f>VLOOKUP($D58711,Branch_location!$A$2:$C$51, 2)</f>
        <v>Amarillo</v>
      </c>
      <c r="M58711" t="str">
        <f>VLOOKUP($D58711,Branch_location!$A$2:$C$51, 3)</f>
        <v>Texas</v>
      </c>
    </row>
    <row r="58712" spans="1:13" x14ac:dyDescent="0.25">
      <c r="A58712">
        <v>7151281692</v>
      </c>
      <c r="B58712" s="2">
        <v>43136</v>
      </c>
      <c r="C58712">
        <v>1</v>
      </c>
      <c r="D58712">
        <v>37</v>
      </c>
      <c r="E58712" s="4">
        <v>181</v>
      </c>
      <c r="F58712">
        <v>52</v>
      </c>
      <c r="G58712" t="s">
        <v>801</v>
      </c>
      <c r="I58712">
        <f t="shared" si="2752"/>
        <v>2</v>
      </c>
      <c r="J58712" t="str">
        <f t="shared" si="2751"/>
        <v>February</v>
      </c>
      <c r="K58712" s="6">
        <f t="shared" si="2753"/>
        <v>181</v>
      </c>
      <c r="L58712" t="str">
        <f>VLOOKUP($D58712,Branch_location!$A$2:$C$51, 2)</f>
        <v>San Angelo</v>
      </c>
      <c r="M58712" t="str">
        <f>VLOOKUP($D58712,Branch_location!$A$2:$C$51, 3)</f>
        <v>Texas</v>
      </c>
    </row>
    <row r="58713" spans="1:13" x14ac:dyDescent="0.25">
      <c r="A58713">
        <v>7151281692</v>
      </c>
      <c r="B58713" s="2">
        <v>43137</v>
      </c>
      <c r="C58713">
        <v>4</v>
      </c>
      <c r="D58713">
        <v>35</v>
      </c>
      <c r="E58713" s="4">
        <v>169</v>
      </c>
      <c r="F58713">
        <v>41</v>
      </c>
      <c r="G58713" t="s">
        <v>801</v>
      </c>
      <c r="I58713">
        <f t="shared" si="2752"/>
        <v>2</v>
      </c>
      <c r="J58713" t="str">
        <f t="shared" si="2751"/>
        <v>February</v>
      </c>
      <c r="K58713" s="6">
        <f t="shared" si="2753"/>
        <v>676</v>
      </c>
      <c r="L58713" t="str">
        <f>VLOOKUP($D58713,Branch_location!$A$2:$C$51, 2)</f>
        <v>Washington</v>
      </c>
      <c r="M58713" t="str">
        <f>VLOOKUP($D58713,Branch_location!$A$2:$C$51, 3)</f>
        <v>District of Columbia</v>
      </c>
    </row>
    <row r="58714" spans="1:13" x14ac:dyDescent="0.25">
      <c r="A58714">
        <v>7151281692</v>
      </c>
      <c r="B58714" s="2">
        <v>43158</v>
      </c>
      <c r="C58714">
        <v>2</v>
      </c>
      <c r="D58714">
        <v>9</v>
      </c>
      <c r="E58714" s="4">
        <v>110</v>
      </c>
      <c r="F58714">
        <v>37</v>
      </c>
      <c r="G58714" t="s">
        <v>954</v>
      </c>
      <c r="I58714">
        <f t="shared" si="2752"/>
        <v>2</v>
      </c>
      <c r="J58714" t="str">
        <f t="shared" si="2751"/>
        <v>February</v>
      </c>
      <c r="K58714" s="6">
        <f t="shared" si="2753"/>
        <v>220</v>
      </c>
      <c r="L58714" t="str">
        <f>VLOOKUP($D58714,Branch_location!$A$2:$C$51, 2)</f>
        <v>Birmingham</v>
      </c>
      <c r="M58714" t="str">
        <f>VLOOKUP($D58714,Branch_location!$A$2:$C$51, 3)</f>
        <v>Alabama</v>
      </c>
    </row>
    <row r="58715" spans="1:13" x14ac:dyDescent="0.25">
      <c r="A58715">
        <v>7151281692</v>
      </c>
      <c r="B58715" s="2">
        <v>43169</v>
      </c>
      <c r="C58715">
        <v>1</v>
      </c>
      <c r="D58715">
        <v>6</v>
      </c>
      <c r="E58715" s="4">
        <v>172</v>
      </c>
      <c r="F58715">
        <v>37</v>
      </c>
      <c r="G58715" t="s">
        <v>954</v>
      </c>
      <c r="I58715">
        <f t="shared" si="2752"/>
        <v>3</v>
      </c>
      <c r="J58715" t="str">
        <f t="shared" si="2751"/>
        <v>March</v>
      </c>
      <c r="K58715" s="6">
        <f t="shared" si="2753"/>
        <v>172</v>
      </c>
      <c r="L58715" t="str">
        <f>VLOOKUP($D58715,Branch_location!$A$2:$C$51, 2)</f>
        <v>Charlotte</v>
      </c>
      <c r="M58715" t="str">
        <f>VLOOKUP($D58715,Branch_location!$A$2:$C$51, 3)</f>
        <v>North Carolina</v>
      </c>
    </row>
    <row r="58716" spans="1:13" x14ac:dyDescent="0.25">
      <c r="A58716">
        <v>7151281692</v>
      </c>
      <c r="B58716" s="2">
        <v>43171</v>
      </c>
      <c r="C58716">
        <v>2</v>
      </c>
      <c r="D58716">
        <v>20</v>
      </c>
      <c r="E58716" s="4">
        <v>104</v>
      </c>
      <c r="F58716">
        <v>61</v>
      </c>
      <c r="G58716" t="s">
        <v>954</v>
      </c>
      <c r="I58716">
        <f t="shared" si="2752"/>
        <v>3</v>
      </c>
      <c r="J58716" t="str">
        <f t="shared" si="2751"/>
        <v>March</v>
      </c>
      <c r="K58716" s="6">
        <f t="shared" si="2753"/>
        <v>208</v>
      </c>
      <c r="L58716" t="str">
        <f>VLOOKUP($D58716,Branch_location!$A$2:$C$51, 2)</f>
        <v>Washington</v>
      </c>
      <c r="M58716" t="str">
        <f>VLOOKUP($D58716,Branch_location!$A$2:$C$51, 3)</f>
        <v>District of Columbia</v>
      </c>
    </row>
    <row r="58717" spans="1:13" x14ac:dyDescent="0.25">
      <c r="A58717">
        <v>7151281692</v>
      </c>
      <c r="B58717" s="2">
        <v>43180</v>
      </c>
      <c r="C58717">
        <v>6</v>
      </c>
      <c r="D58717">
        <v>37</v>
      </c>
      <c r="E58717" s="4">
        <v>166</v>
      </c>
      <c r="F58717">
        <v>46</v>
      </c>
      <c r="G58717" t="s">
        <v>801</v>
      </c>
      <c r="I58717">
        <f t="shared" si="2752"/>
        <v>3</v>
      </c>
      <c r="J58717" t="str">
        <f t="shared" si="2751"/>
        <v>March</v>
      </c>
      <c r="K58717" s="6">
        <f t="shared" si="2753"/>
        <v>996</v>
      </c>
      <c r="L58717" t="str">
        <f>VLOOKUP($D58717,Branch_location!$A$2:$C$51, 2)</f>
        <v>San Angelo</v>
      </c>
      <c r="M58717" t="str">
        <f>VLOOKUP($D58717,Branch_location!$A$2:$C$51, 3)</f>
        <v>Texas</v>
      </c>
    </row>
    <row r="58718" spans="1:13" x14ac:dyDescent="0.25">
      <c r="A58718">
        <v>7151281692</v>
      </c>
      <c r="B58718" s="2">
        <v>43187</v>
      </c>
      <c r="C58718">
        <v>4</v>
      </c>
      <c r="D58718">
        <v>10</v>
      </c>
      <c r="E58718" s="4">
        <v>99</v>
      </c>
      <c r="F58718">
        <v>60</v>
      </c>
      <c r="G58718" t="s">
        <v>954</v>
      </c>
      <c r="I58718">
        <f t="shared" si="2752"/>
        <v>3</v>
      </c>
      <c r="J58718" t="str">
        <f t="shared" si="2751"/>
        <v>March</v>
      </c>
      <c r="K58718" s="6">
        <f t="shared" si="2753"/>
        <v>396</v>
      </c>
      <c r="L58718" t="str">
        <f>VLOOKUP($D58718,Branch_location!$A$2:$C$51, 2)</f>
        <v>Kissimmee</v>
      </c>
      <c r="M58718" t="str">
        <f>VLOOKUP($D58718,Branch_location!$A$2:$C$51, 3)</f>
        <v>Florida</v>
      </c>
    </row>
    <row r="58719" spans="1:13" x14ac:dyDescent="0.25">
      <c r="A58719">
        <v>7151281692</v>
      </c>
      <c r="B58719" s="2">
        <v>43195</v>
      </c>
      <c r="C58719">
        <v>1</v>
      </c>
      <c r="D58719">
        <v>50</v>
      </c>
      <c r="E58719" s="4">
        <v>247</v>
      </c>
      <c r="F58719">
        <v>45</v>
      </c>
      <c r="G58719" t="s">
        <v>801</v>
      </c>
      <c r="I58719">
        <f t="shared" si="2752"/>
        <v>4</v>
      </c>
      <c r="J58719" t="str">
        <f t="shared" si="2751"/>
        <v>April</v>
      </c>
      <c r="K58719" s="6">
        <f t="shared" si="2753"/>
        <v>247</v>
      </c>
      <c r="L58719" t="str">
        <f>VLOOKUP($D58719,Branch_location!$A$2:$C$51, 2)</f>
        <v>Fort Worth</v>
      </c>
      <c r="M58719" t="str">
        <f>VLOOKUP($D58719,Branch_location!$A$2:$C$51, 3)</f>
        <v>Texas</v>
      </c>
    </row>
    <row r="58720" spans="1:13" x14ac:dyDescent="0.25">
      <c r="A58720">
        <v>7151281692</v>
      </c>
      <c r="B58720" s="2">
        <v>43198</v>
      </c>
      <c r="C58720">
        <v>1</v>
      </c>
      <c r="D58720">
        <v>18</v>
      </c>
      <c r="E58720" s="4">
        <v>205</v>
      </c>
      <c r="F58720">
        <v>40</v>
      </c>
      <c r="G58720" t="s">
        <v>954</v>
      </c>
      <c r="H58720">
        <v>1</v>
      </c>
      <c r="I58720">
        <f t="shared" si="2752"/>
        <v>4</v>
      </c>
      <c r="J58720" t="str">
        <f t="shared" si="2751"/>
        <v>April</v>
      </c>
      <c r="K58720" s="6">
        <f t="shared" si="2753"/>
        <v>205</v>
      </c>
      <c r="L58720" t="str">
        <f>VLOOKUP($D58720,Branch_location!$A$2:$C$51, 2)</f>
        <v>Longview</v>
      </c>
      <c r="M58720" t="str">
        <f>VLOOKUP($D58720,Branch_location!$A$2:$C$51, 3)</f>
        <v>Texas</v>
      </c>
    </row>
    <row r="58721" spans="1:13" x14ac:dyDescent="0.25">
      <c r="A58721">
        <v>7151281692</v>
      </c>
      <c r="B58721" s="2">
        <v>43202</v>
      </c>
      <c r="C58721">
        <v>2</v>
      </c>
      <c r="D58721">
        <v>45</v>
      </c>
      <c r="E58721" s="4">
        <v>181</v>
      </c>
      <c r="F58721">
        <v>34</v>
      </c>
      <c r="G58721" t="s">
        <v>954</v>
      </c>
      <c r="I58721">
        <f t="shared" si="2752"/>
        <v>4</v>
      </c>
      <c r="J58721" t="str">
        <f t="shared" si="2751"/>
        <v>April</v>
      </c>
      <c r="K58721" s="6">
        <f t="shared" si="2753"/>
        <v>362</v>
      </c>
      <c r="L58721" t="str">
        <f>VLOOKUP($D58721,Branch_location!$A$2:$C$51, 2)</f>
        <v>Roanoke</v>
      </c>
      <c r="M58721" t="str">
        <f>VLOOKUP($D58721,Branch_location!$A$2:$C$51, 3)</f>
        <v>Virginia</v>
      </c>
    </row>
    <row r="58722" spans="1:13" x14ac:dyDescent="0.25">
      <c r="A58722">
        <v>7151281692</v>
      </c>
      <c r="B58722" s="2">
        <v>43213</v>
      </c>
      <c r="C58722">
        <v>5</v>
      </c>
      <c r="D58722">
        <v>24</v>
      </c>
      <c r="E58722" s="4">
        <v>107</v>
      </c>
      <c r="F58722">
        <v>62</v>
      </c>
      <c r="G58722" t="s">
        <v>954</v>
      </c>
      <c r="I58722">
        <f t="shared" si="2752"/>
        <v>4</v>
      </c>
      <c r="J58722" t="str">
        <f t="shared" si="2751"/>
        <v>April</v>
      </c>
      <c r="K58722" s="6">
        <f t="shared" si="2753"/>
        <v>535</v>
      </c>
      <c r="L58722" t="str">
        <f>VLOOKUP($D58722,Branch_location!$A$2:$C$51, 2)</f>
        <v>Charlotte</v>
      </c>
      <c r="M58722" t="str">
        <f>VLOOKUP($D58722,Branch_location!$A$2:$C$51, 3)</f>
        <v>North Carolina</v>
      </c>
    </row>
    <row r="58723" spans="1:13" x14ac:dyDescent="0.25">
      <c r="A58723">
        <v>7151281692</v>
      </c>
      <c r="B58723" s="2">
        <v>43220</v>
      </c>
      <c r="C58723">
        <v>4</v>
      </c>
      <c r="D58723">
        <v>22</v>
      </c>
      <c r="E58723" s="4">
        <v>85</v>
      </c>
      <c r="F58723">
        <v>45</v>
      </c>
      <c r="G58723" t="s">
        <v>954</v>
      </c>
      <c r="I58723">
        <f t="shared" si="2752"/>
        <v>4</v>
      </c>
      <c r="J58723" t="str">
        <f t="shared" si="2751"/>
        <v>April</v>
      </c>
      <c r="K58723" s="6">
        <f t="shared" si="2753"/>
        <v>340</v>
      </c>
      <c r="L58723" t="str">
        <f>VLOOKUP($D58723,Branch_location!$A$2:$C$51, 2)</f>
        <v>Saint Louis</v>
      </c>
      <c r="M58723" t="str">
        <f>VLOOKUP($D58723,Branch_location!$A$2:$C$51, 3)</f>
        <v>Missouri</v>
      </c>
    </row>
    <row r="58724" spans="1:13" x14ac:dyDescent="0.25">
      <c r="A58724">
        <v>7151281692</v>
      </c>
      <c r="B58724" s="2">
        <v>43235</v>
      </c>
      <c r="C58724">
        <v>5</v>
      </c>
      <c r="D58724">
        <v>39</v>
      </c>
      <c r="E58724" s="4">
        <v>206</v>
      </c>
      <c r="F58724">
        <v>58</v>
      </c>
      <c r="G58724" t="s">
        <v>801</v>
      </c>
      <c r="I58724">
        <f t="shared" si="2752"/>
        <v>5</v>
      </c>
      <c r="J58724" t="str">
        <f t="shared" si="2751"/>
        <v>May</v>
      </c>
      <c r="K58724" s="6">
        <f t="shared" si="2753"/>
        <v>1030</v>
      </c>
      <c r="L58724" t="str">
        <f>VLOOKUP($D58724,Branch_location!$A$2:$C$51, 2)</f>
        <v>Burbank</v>
      </c>
      <c r="M58724" t="str">
        <f>VLOOKUP($D58724,Branch_location!$A$2:$C$51, 3)</f>
        <v>California</v>
      </c>
    </row>
    <row r="58725" spans="1:13" x14ac:dyDescent="0.25">
      <c r="A58725">
        <v>7151281692</v>
      </c>
      <c r="B58725" s="2">
        <v>43243</v>
      </c>
      <c r="C58725">
        <v>7</v>
      </c>
      <c r="D58725">
        <v>49</v>
      </c>
      <c r="E58725" s="4">
        <v>82</v>
      </c>
      <c r="F58725">
        <v>28</v>
      </c>
      <c r="G58725" t="s">
        <v>954</v>
      </c>
      <c r="I58725">
        <f t="shared" si="2752"/>
        <v>5</v>
      </c>
      <c r="J58725" t="str">
        <f t="shared" si="2751"/>
        <v>May</v>
      </c>
      <c r="K58725" s="6">
        <f t="shared" si="2753"/>
        <v>574</v>
      </c>
      <c r="L58725" t="str">
        <f>VLOOKUP($D58725,Branch_location!$A$2:$C$51, 2)</f>
        <v>Pomona</v>
      </c>
      <c r="M58725" t="str">
        <f>VLOOKUP($D58725,Branch_location!$A$2:$C$51, 3)</f>
        <v>California</v>
      </c>
    </row>
    <row r="58726" spans="1:13" x14ac:dyDescent="0.25">
      <c r="A58726">
        <v>7151281692</v>
      </c>
      <c r="B58726" s="2">
        <v>43251</v>
      </c>
      <c r="C58726">
        <v>2</v>
      </c>
      <c r="D58726">
        <v>22</v>
      </c>
      <c r="E58726" s="4">
        <v>219</v>
      </c>
      <c r="F58726">
        <v>61</v>
      </c>
      <c r="G58726" t="s">
        <v>801</v>
      </c>
      <c r="I58726">
        <f t="shared" si="2752"/>
        <v>5</v>
      </c>
      <c r="J58726" t="str">
        <f t="shared" si="2751"/>
        <v>May</v>
      </c>
      <c r="K58726" s="6">
        <f t="shared" si="2753"/>
        <v>438</v>
      </c>
      <c r="L58726" t="str">
        <f>VLOOKUP($D58726,Branch_location!$A$2:$C$51, 2)</f>
        <v>Saint Louis</v>
      </c>
      <c r="M58726" t="str">
        <f>VLOOKUP($D58726,Branch_location!$A$2:$C$51, 3)</f>
        <v>Missouri</v>
      </c>
    </row>
    <row r="58727" spans="1:13" x14ac:dyDescent="0.25">
      <c r="A58727">
        <v>7151281692</v>
      </c>
      <c r="B58727" s="2">
        <v>43305</v>
      </c>
      <c r="C58727">
        <v>2</v>
      </c>
      <c r="D58727">
        <v>17</v>
      </c>
      <c r="E58727" s="4">
        <v>212</v>
      </c>
      <c r="F58727">
        <v>48</v>
      </c>
      <c r="G58727" t="s">
        <v>801</v>
      </c>
      <c r="I58727">
        <f t="shared" si="2752"/>
        <v>7</v>
      </c>
      <c r="J58727" t="str">
        <f t="shared" si="2751"/>
        <v>July</v>
      </c>
      <c r="K58727" s="6">
        <f t="shared" si="2753"/>
        <v>424</v>
      </c>
      <c r="L58727" t="str">
        <f>VLOOKUP($D58727,Branch_location!$A$2:$C$51, 2)</f>
        <v>Amarillo</v>
      </c>
      <c r="M58727" t="str">
        <f>VLOOKUP($D58727,Branch_location!$A$2:$C$51, 3)</f>
        <v>Texas</v>
      </c>
    </row>
    <row r="58728" spans="1:13" x14ac:dyDescent="0.25">
      <c r="A58728">
        <v>7151281692</v>
      </c>
      <c r="B58728" s="2">
        <v>43308</v>
      </c>
      <c r="C58728">
        <v>6</v>
      </c>
      <c r="D58728">
        <v>39</v>
      </c>
      <c r="E58728" s="4">
        <v>150</v>
      </c>
      <c r="F58728">
        <v>36</v>
      </c>
      <c r="G58728" t="s">
        <v>954</v>
      </c>
      <c r="I58728">
        <f t="shared" si="2752"/>
        <v>7</v>
      </c>
      <c r="J58728" t="str">
        <f t="shared" si="2751"/>
        <v>July</v>
      </c>
      <c r="K58728" s="6">
        <f t="shared" si="2753"/>
        <v>900</v>
      </c>
      <c r="L58728" t="str">
        <f>VLOOKUP($D58728,Branch_location!$A$2:$C$51, 2)</f>
        <v>Burbank</v>
      </c>
      <c r="M58728" t="str">
        <f>VLOOKUP($D58728,Branch_location!$A$2:$C$51, 3)</f>
        <v>California</v>
      </c>
    </row>
    <row r="58729" spans="1:13" x14ac:dyDescent="0.25">
      <c r="A58729">
        <v>7151281692</v>
      </c>
      <c r="B58729" s="2">
        <v>43334</v>
      </c>
      <c r="C58729">
        <v>7</v>
      </c>
      <c r="D58729">
        <v>47</v>
      </c>
      <c r="E58729" s="4">
        <v>160</v>
      </c>
      <c r="F58729">
        <v>44</v>
      </c>
      <c r="G58729" t="s">
        <v>801</v>
      </c>
      <c r="I58729">
        <f t="shared" si="2752"/>
        <v>8</v>
      </c>
      <c r="J58729" t="str">
        <f t="shared" si="2751"/>
        <v>August</v>
      </c>
      <c r="K58729" s="6">
        <f t="shared" si="2753"/>
        <v>1120</v>
      </c>
      <c r="L58729" t="str">
        <f>VLOOKUP($D58729,Branch_location!$A$2:$C$51, 2)</f>
        <v>Sacramento</v>
      </c>
      <c r="M58729" t="str">
        <f>VLOOKUP($D58729,Branch_location!$A$2:$C$51, 3)</f>
        <v>California</v>
      </c>
    </row>
    <row r="58730" spans="1:13" x14ac:dyDescent="0.25">
      <c r="A58730">
        <v>7151281692</v>
      </c>
      <c r="B58730" s="2">
        <v>43355</v>
      </c>
      <c r="C58730">
        <v>6</v>
      </c>
      <c r="D58730">
        <v>27</v>
      </c>
      <c r="E58730" s="4">
        <v>229</v>
      </c>
      <c r="F58730">
        <v>44</v>
      </c>
      <c r="G58730" t="s">
        <v>801</v>
      </c>
      <c r="I58730">
        <f t="shared" si="2752"/>
        <v>9</v>
      </c>
      <c r="J58730" t="str">
        <f t="shared" si="2751"/>
        <v>September</v>
      </c>
      <c r="K58730" s="6">
        <f t="shared" si="2753"/>
        <v>1374</v>
      </c>
      <c r="L58730" t="str">
        <f>VLOOKUP($D58730,Branch_location!$A$2:$C$51, 2)</f>
        <v>Las Vegas</v>
      </c>
      <c r="M58730" t="str">
        <f>VLOOKUP($D58730,Branch_location!$A$2:$C$51, 3)</f>
        <v>Nevada</v>
      </c>
    </row>
    <row r="58731" spans="1:13" x14ac:dyDescent="0.25">
      <c r="A58731">
        <v>7151281692</v>
      </c>
      <c r="B58731" s="2">
        <v>43371</v>
      </c>
      <c r="C58731">
        <v>7</v>
      </c>
      <c r="D58731">
        <v>43</v>
      </c>
      <c r="E58731" s="4">
        <v>137</v>
      </c>
      <c r="F58731">
        <v>65</v>
      </c>
      <c r="G58731" t="s">
        <v>954</v>
      </c>
      <c r="I58731">
        <f t="shared" si="2752"/>
        <v>9</v>
      </c>
      <c r="J58731" t="str">
        <f t="shared" si="2751"/>
        <v>September</v>
      </c>
      <c r="K58731" s="6">
        <f t="shared" si="2753"/>
        <v>959</v>
      </c>
      <c r="L58731" t="str">
        <f>VLOOKUP($D58731,Branch_location!$A$2:$C$51, 2)</f>
        <v>Sacramento</v>
      </c>
      <c r="M58731" t="str">
        <f>VLOOKUP($D58731,Branch_location!$A$2:$C$51, 3)</f>
        <v>California</v>
      </c>
    </row>
    <row r="58732" spans="1:13" x14ac:dyDescent="0.25">
      <c r="A58732">
        <v>7151281692</v>
      </c>
      <c r="B58732" s="2">
        <v>43386</v>
      </c>
      <c r="C58732">
        <v>3</v>
      </c>
      <c r="D58732">
        <v>43</v>
      </c>
      <c r="E58732" s="4">
        <v>149</v>
      </c>
      <c r="F58732">
        <v>33</v>
      </c>
      <c r="G58732" t="s">
        <v>954</v>
      </c>
      <c r="I58732">
        <f t="shared" si="2752"/>
        <v>10</v>
      </c>
      <c r="J58732" t="str">
        <f t="shared" si="2751"/>
        <v>October</v>
      </c>
      <c r="K58732" s="6">
        <f t="shared" si="2753"/>
        <v>447</v>
      </c>
      <c r="L58732" t="str">
        <f>VLOOKUP($D58732,Branch_location!$A$2:$C$51, 2)</f>
        <v>Sacramento</v>
      </c>
      <c r="M58732" t="str">
        <f>VLOOKUP($D58732,Branch_location!$A$2:$C$51, 3)</f>
        <v>California</v>
      </c>
    </row>
    <row r="58733" spans="1:13" x14ac:dyDescent="0.25">
      <c r="A58733">
        <v>7151281692</v>
      </c>
      <c r="B58733" s="2">
        <v>43404</v>
      </c>
      <c r="C58733">
        <v>4</v>
      </c>
      <c r="D58733">
        <v>32</v>
      </c>
      <c r="E58733" s="4">
        <v>116</v>
      </c>
      <c r="F58733">
        <v>41</v>
      </c>
      <c r="G58733" t="s">
        <v>801</v>
      </c>
      <c r="I58733">
        <f t="shared" si="2752"/>
        <v>10</v>
      </c>
      <c r="J58733" t="str">
        <f t="shared" si="2751"/>
        <v>October</v>
      </c>
      <c r="K58733" s="6">
        <f t="shared" si="2753"/>
        <v>464</v>
      </c>
      <c r="L58733" t="str">
        <f>VLOOKUP($D58733,Branch_location!$A$2:$C$51, 2)</f>
        <v>Miami</v>
      </c>
      <c r="M58733" t="str">
        <f>VLOOKUP($D58733,Branch_location!$A$2:$C$51, 3)</f>
        <v>Florida</v>
      </c>
    </row>
    <row r="58734" spans="1:13" x14ac:dyDescent="0.25">
      <c r="A58734">
        <v>7151281692</v>
      </c>
      <c r="B58734" s="2">
        <v>43415</v>
      </c>
      <c r="C58734">
        <v>2</v>
      </c>
      <c r="D58734">
        <v>5</v>
      </c>
      <c r="E58734" s="4">
        <v>227</v>
      </c>
      <c r="F58734">
        <v>51</v>
      </c>
      <c r="G58734" t="s">
        <v>954</v>
      </c>
      <c r="I58734">
        <f t="shared" si="2752"/>
        <v>11</v>
      </c>
      <c r="J58734" t="str">
        <f t="shared" si="2751"/>
        <v>November</v>
      </c>
      <c r="K58734" s="6">
        <f t="shared" si="2753"/>
        <v>454</v>
      </c>
      <c r="L58734" t="str">
        <f>VLOOKUP($D58734,Branch_location!$A$2:$C$51, 2)</f>
        <v>Fort Worth</v>
      </c>
      <c r="M58734" t="str">
        <f>VLOOKUP($D58734,Branch_location!$A$2:$C$51, 3)</f>
        <v>Texas</v>
      </c>
    </row>
    <row r="58735" spans="1:13" x14ac:dyDescent="0.25">
      <c r="A58735">
        <v>7155050962</v>
      </c>
      <c r="B58735" s="2">
        <v>43109</v>
      </c>
      <c r="C58735">
        <v>5</v>
      </c>
      <c r="D58735">
        <v>50</v>
      </c>
      <c r="E58735" s="4">
        <v>174</v>
      </c>
      <c r="F58735">
        <v>49</v>
      </c>
      <c r="G58735" t="s">
        <v>801</v>
      </c>
      <c r="I58735">
        <f t="shared" si="2752"/>
        <v>1</v>
      </c>
      <c r="J58735" t="str">
        <f t="shared" si="2751"/>
        <v>January</v>
      </c>
      <c r="K58735" s="6">
        <f t="shared" si="2753"/>
        <v>870</v>
      </c>
      <c r="L58735" t="str">
        <f>VLOOKUP($D58735,Branch_location!$A$2:$C$51, 2)</f>
        <v>Fort Worth</v>
      </c>
      <c r="M58735" t="str">
        <f>VLOOKUP($D58735,Branch_location!$A$2:$C$51, 3)</f>
        <v>Texas</v>
      </c>
    </row>
    <row r="58736" spans="1:13" x14ac:dyDescent="0.25">
      <c r="A58736">
        <v>7155050962</v>
      </c>
      <c r="B58736" s="2">
        <v>43161</v>
      </c>
      <c r="C58736">
        <v>7</v>
      </c>
      <c r="D58736">
        <v>20</v>
      </c>
      <c r="E58736" s="4">
        <v>194</v>
      </c>
      <c r="F58736">
        <v>28</v>
      </c>
      <c r="G58736" t="s">
        <v>801</v>
      </c>
      <c r="I58736">
        <f t="shared" si="2752"/>
        <v>3</v>
      </c>
      <c r="J58736" t="str">
        <f t="shared" si="2751"/>
        <v>March</v>
      </c>
      <c r="K58736" s="6">
        <f t="shared" si="2753"/>
        <v>1358</v>
      </c>
      <c r="L58736" t="str">
        <f>VLOOKUP($D58736,Branch_location!$A$2:$C$51, 2)</f>
        <v>Washington</v>
      </c>
      <c r="M58736" t="str">
        <f>VLOOKUP($D58736,Branch_location!$A$2:$C$51, 3)</f>
        <v>District of Columbia</v>
      </c>
    </row>
    <row r="58737" spans="1:13" x14ac:dyDescent="0.25">
      <c r="A58737">
        <v>7155050962</v>
      </c>
      <c r="B58737" s="2">
        <v>43175</v>
      </c>
      <c r="C58737">
        <v>6</v>
      </c>
      <c r="D58737">
        <v>13</v>
      </c>
      <c r="E58737" s="4">
        <v>238</v>
      </c>
      <c r="F58737">
        <v>37</v>
      </c>
      <c r="G58737" t="s">
        <v>954</v>
      </c>
      <c r="I58737">
        <f t="shared" si="2752"/>
        <v>3</v>
      </c>
      <c r="J58737" t="str">
        <f t="shared" si="2751"/>
        <v>March</v>
      </c>
      <c r="K58737" s="6">
        <f t="shared" si="2753"/>
        <v>1428</v>
      </c>
      <c r="L58737" t="str">
        <f>VLOOKUP($D58737,Branch_location!$A$2:$C$51, 2)</f>
        <v>Salinas</v>
      </c>
      <c r="M58737" t="str">
        <f>VLOOKUP($D58737,Branch_location!$A$2:$C$51, 3)</f>
        <v>California</v>
      </c>
    </row>
    <row r="58738" spans="1:13" x14ac:dyDescent="0.25">
      <c r="A58738">
        <v>7155050962</v>
      </c>
      <c r="B58738" s="2">
        <v>43187</v>
      </c>
      <c r="C58738">
        <v>4</v>
      </c>
      <c r="D58738">
        <v>36</v>
      </c>
      <c r="E58738" s="4">
        <v>193</v>
      </c>
      <c r="F58738">
        <v>32</v>
      </c>
      <c r="G58738" t="s">
        <v>801</v>
      </c>
      <c r="I58738">
        <f t="shared" si="2752"/>
        <v>3</v>
      </c>
      <c r="J58738" t="str">
        <f t="shared" si="2751"/>
        <v>March</v>
      </c>
      <c r="K58738" s="6">
        <f t="shared" si="2753"/>
        <v>772</v>
      </c>
      <c r="L58738" t="str">
        <f>VLOOKUP($D58738,Branch_location!$A$2:$C$51, 2)</f>
        <v>Baltimore</v>
      </c>
      <c r="M58738" t="str">
        <f>VLOOKUP($D58738,Branch_location!$A$2:$C$51, 3)</f>
        <v>Maryland</v>
      </c>
    </row>
    <row r="58739" spans="1:13" x14ac:dyDescent="0.25">
      <c r="A58739">
        <v>7155050962</v>
      </c>
      <c r="B58739" s="2">
        <v>43196</v>
      </c>
      <c r="C58739">
        <v>6</v>
      </c>
      <c r="D58739">
        <v>2</v>
      </c>
      <c r="E58739" s="4">
        <v>154</v>
      </c>
      <c r="F58739">
        <v>45</v>
      </c>
      <c r="G58739" t="s">
        <v>954</v>
      </c>
      <c r="I58739">
        <f t="shared" si="2752"/>
        <v>4</v>
      </c>
      <c r="J58739" t="str">
        <f t="shared" si="2751"/>
        <v>April</v>
      </c>
      <c r="K58739" s="6">
        <f t="shared" si="2753"/>
        <v>924</v>
      </c>
      <c r="L58739" t="str">
        <f>VLOOKUP($D58739,Branch_location!$A$2:$C$51, 2)</f>
        <v>Tampa</v>
      </c>
      <c r="M58739" t="str">
        <f>VLOOKUP($D58739,Branch_location!$A$2:$C$51, 3)</f>
        <v>Florida</v>
      </c>
    </row>
    <row r="58740" spans="1:13" x14ac:dyDescent="0.25">
      <c r="A58740">
        <v>7155050962</v>
      </c>
      <c r="B58740" s="2">
        <v>43216</v>
      </c>
      <c r="C58740">
        <v>5</v>
      </c>
      <c r="D58740">
        <v>14</v>
      </c>
      <c r="E58740" s="4">
        <v>185</v>
      </c>
      <c r="F58740">
        <v>39</v>
      </c>
      <c r="G58740" t="s">
        <v>801</v>
      </c>
      <c r="I58740">
        <f t="shared" si="2752"/>
        <v>4</v>
      </c>
      <c r="J58740" t="str">
        <f t="shared" si="2751"/>
        <v>April</v>
      </c>
      <c r="K58740" s="6">
        <f t="shared" si="2753"/>
        <v>925</v>
      </c>
      <c r="L58740" t="str">
        <f>VLOOKUP($D58740,Branch_location!$A$2:$C$51, 2)</f>
        <v>Kansas City</v>
      </c>
      <c r="M58740" t="str">
        <f>VLOOKUP($D58740,Branch_location!$A$2:$C$51, 3)</f>
        <v>Kansas</v>
      </c>
    </row>
    <row r="58741" spans="1:13" x14ac:dyDescent="0.25">
      <c r="A58741">
        <v>7155050962</v>
      </c>
      <c r="B58741" s="2">
        <v>43227</v>
      </c>
      <c r="C58741">
        <v>2</v>
      </c>
      <c r="D58741">
        <v>50</v>
      </c>
      <c r="E58741" s="4">
        <v>104</v>
      </c>
      <c r="F58741">
        <v>33</v>
      </c>
      <c r="G58741" t="s">
        <v>801</v>
      </c>
      <c r="I58741">
        <f t="shared" si="2752"/>
        <v>5</v>
      </c>
      <c r="J58741" t="str">
        <f t="shared" si="2751"/>
        <v>May</v>
      </c>
      <c r="K58741" s="6">
        <f t="shared" si="2753"/>
        <v>208</v>
      </c>
      <c r="L58741" t="str">
        <f>VLOOKUP($D58741,Branch_location!$A$2:$C$51, 2)</f>
        <v>Fort Worth</v>
      </c>
      <c r="M58741" t="str">
        <f>VLOOKUP($D58741,Branch_location!$A$2:$C$51, 3)</f>
        <v>Texas</v>
      </c>
    </row>
    <row r="58742" spans="1:13" x14ac:dyDescent="0.25">
      <c r="A58742">
        <v>7155050962</v>
      </c>
      <c r="B58742" s="2">
        <v>43233</v>
      </c>
      <c r="C58742">
        <v>2</v>
      </c>
      <c r="D58742">
        <v>39</v>
      </c>
      <c r="E58742" s="4">
        <v>183</v>
      </c>
      <c r="F58742">
        <v>26</v>
      </c>
      <c r="G58742" t="s">
        <v>801</v>
      </c>
      <c r="H58742">
        <v>1</v>
      </c>
      <c r="I58742">
        <f t="shared" si="2752"/>
        <v>5</v>
      </c>
      <c r="J58742" t="str">
        <f t="shared" si="2751"/>
        <v>May</v>
      </c>
      <c r="K58742" s="6">
        <f t="shared" si="2753"/>
        <v>366</v>
      </c>
      <c r="L58742" t="str">
        <f>VLOOKUP($D58742,Branch_location!$A$2:$C$51, 2)</f>
        <v>Burbank</v>
      </c>
      <c r="M58742" t="str">
        <f>VLOOKUP($D58742,Branch_location!$A$2:$C$51, 3)</f>
        <v>California</v>
      </c>
    </row>
    <row r="58743" spans="1:13" x14ac:dyDescent="0.25">
      <c r="A58743">
        <v>7155050962</v>
      </c>
      <c r="B58743" s="2">
        <v>43238</v>
      </c>
      <c r="C58743">
        <v>6</v>
      </c>
      <c r="D58743">
        <v>12</v>
      </c>
      <c r="E58743" s="4">
        <v>217</v>
      </c>
      <c r="F58743">
        <v>36</v>
      </c>
      <c r="G58743" t="s">
        <v>801</v>
      </c>
      <c r="I58743">
        <f t="shared" si="2752"/>
        <v>5</v>
      </c>
      <c r="J58743" t="str">
        <f t="shared" si="2751"/>
        <v>May</v>
      </c>
      <c r="K58743" s="6">
        <f t="shared" si="2753"/>
        <v>1302</v>
      </c>
      <c r="L58743" t="str">
        <f>VLOOKUP($D58743,Branch_location!$A$2:$C$51, 2)</f>
        <v>Yonkers</v>
      </c>
      <c r="M58743" t="str">
        <f>VLOOKUP($D58743,Branch_location!$A$2:$C$51, 3)</f>
        <v>New York</v>
      </c>
    </row>
    <row r="58744" spans="1:13" x14ac:dyDescent="0.25">
      <c r="A58744">
        <v>7155050962</v>
      </c>
      <c r="B58744" s="2">
        <v>43247</v>
      </c>
      <c r="C58744">
        <v>1</v>
      </c>
      <c r="D58744">
        <v>36</v>
      </c>
      <c r="E58744" s="4">
        <v>142</v>
      </c>
      <c r="F58744">
        <v>30</v>
      </c>
      <c r="G58744" t="s">
        <v>801</v>
      </c>
      <c r="I58744">
        <f t="shared" si="2752"/>
        <v>5</v>
      </c>
      <c r="J58744" t="str">
        <f t="shared" si="2751"/>
        <v>May</v>
      </c>
      <c r="K58744" s="6">
        <f t="shared" si="2753"/>
        <v>142</v>
      </c>
      <c r="L58744" t="str">
        <f>VLOOKUP($D58744,Branch_location!$A$2:$C$51, 2)</f>
        <v>Baltimore</v>
      </c>
      <c r="M58744" t="str">
        <f>VLOOKUP($D58744,Branch_location!$A$2:$C$51, 3)</f>
        <v>Maryland</v>
      </c>
    </row>
    <row r="58745" spans="1:13" x14ac:dyDescent="0.25">
      <c r="A58745">
        <v>7155050962</v>
      </c>
      <c r="B58745" s="2">
        <v>43258</v>
      </c>
      <c r="C58745">
        <v>5</v>
      </c>
      <c r="D58745">
        <v>15</v>
      </c>
      <c r="E58745" s="4">
        <v>197</v>
      </c>
      <c r="F58745">
        <v>38</v>
      </c>
      <c r="G58745" t="s">
        <v>954</v>
      </c>
      <c r="I58745">
        <f t="shared" si="2752"/>
        <v>6</v>
      </c>
      <c r="J58745" t="str">
        <f t="shared" si="2751"/>
        <v>June</v>
      </c>
      <c r="K58745" s="6">
        <f t="shared" si="2753"/>
        <v>985</v>
      </c>
      <c r="L58745" t="str">
        <f>VLOOKUP($D58745,Branch_location!$A$2:$C$51, 2)</f>
        <v>Sioux City</v>
      </c>
      <c r="M58745" t="str">
        <f>VLOOKUP($D58745,Branch_location!$A$2:$C$51, 3)</f>
        <v>Iowa</v>
      </c>
    </row>
    <row r="58746" spans="1:13" x14ac:dyDescent="0.25">
      <c r="A58746">
        <v>7155050962</v>
      </c>
      <c r="B58746" s="2">
        <v>43276</v>
      </c>
      <c r="C58746">
        <v>4</v>
      </c>
      <c r="D58746">
        <v>10</v>
      </c>
      <c r="E58746" s="4">
        <v>140</v>
      </c>
      <c r="F58746">
        <v>46</v>
      </c>
      <c r="G58746" t="s">
        <v>954</v>
      </c>
      <c r="I58746">
        <f t="shared" si="2752"/>
        <v>6</v>
      </c>
      <c r="J58746" t="str">
        <f t="shared" si="2751"/>
        <v>June</v>
      </c>
      <c r="K58746" s="6">
        <f t="shared" si="2753"/>
        <v>560</v>
      </c>
      <c r="L58746" t="str">
        <f>VLOOKUP($D58746,Branch_location!$A$2:$C$51, 2)</f>
        <v>Kissimmee</v>
      </c>
      <c r="M58746" t="str">
        <f>VLOOKUP($D58746,Branch_location!$A$2:$C$51, 3)</f>
        <v>Florida</v>
      </c>
    </row>
    <row r="58747" spans="1:13" x14ac:dyDescent="0.25">
      <c r="A58747">
        <v>7155050962</v>
      </c>
      <c r="B58747" s="2">
        <v>43280</v>
      </c>
      <c r="C58747">
        <v>6</v>
      </c>
      <c r="D58747">
        <v>3</v>
      </c>
      <c r="E58747" s="4">
        <v>150</v>
      </c>
      <c r="F58747">
        <v>40</v>
      </c>
      <c r="G58747" t="s">
        <v>801</v>
      </c>
      <c r="I58747">
        <f t="shared" si="2752"/>
        <v>6</v>
      </c>
      <c r="J58747" t="str">
        <f t="shared" si="2751"/>
        <v>June</v>
      </c>
      <c r="K58747" s="6">
        <f t="shared" si="2753"/>
        <v>900</v>
      </c>
      <c r="L58747" t="str">
        <f>VLOOKUP($D58747,Branch_location!$A$2:$C$51, 2)</f>
        <v>Atlanta</v>
      </c>
      <c r="M58747" t="str">
        <f>VLOOKUP($D58747,Branch_location!$A$2:$C$51, 3)</f>
        <v>Georgia</v>
      </c>
    </row>
    <row r="58748" spans="1:13" x14ac:dyDescent="0.25">
      <c r="A58748">
        <v>7155050962</v>
      </c>
      <c r="B58748" s="2">
        <v>43300</v>
      </c>
      <c r="C58748">
        <v>7</v>
      </c>
      <c r="D58748">
        <v>49</v>
      </c>
      <c r="E58748" s="4">
        <v>86</v>
      </c>
      <c r="F58748">
        <v>62</v>
      </c>
      <c r="G58748" t="s">
        <v>801</v>
      </c>
      <c r="I58748">
        <f t="shared" si="2752"/>
        <v>7</v>
      </c>
      <c r="J58748" t="str">
        <f t="shared" si="2751"/>
        <v>July</v>
      </c>
      <c r="K58748" s="6">
        <f t="shared" si="2753"/>
        <v>602</v>
      </c>
      <c r="L58748" t="str">
        <f>VLOOKUP($D58748,Branch_location!$A$2:$C$51, 2)</f>
        <v>Pomona</v>
      </c>
      <c r="M58748" t="str">
        <f>VLOOKUP($D58748,Branch_location!$A$2:$C$51, 3)</f>
        <v>California</v>
      </c>
    </row>
    <row r="58749" spans="1:13" x14ac:dyDescent="0.25">
      <c r="A58749">
        <v>7155050962</v>
      </c>
      <c r="B58749" s="2">
        <v>43323</v>
      </c>
      <c r="C58749">
        <v>5</v>
      </c>
      <c r="D58749">
        <v>44</v>
      </c>
      <c r="E58749" s="4">
        <v>133</v>
      </c>
      <c r="F58749">
        <v>36</v>
      </c>
      <c r="G58749" t="s">
        <v>954</v>
      </c>
      <c r="I58749">
        <f t="shared" si="2752"/>
        <v>8</v>
      </c>
      <c r="J58749" t="str">
        <f t="shared" si="2751"/>
        <v>August</v>
      </c>
      <c r="K58749" s="6">
        <f t="shared" si="2753"/>
        <v>665</v>
      </c>
      <c r="L58749" t="str">
        <f>VLOOKUP($D58749,Branch_location!$A$2:$C$51, 2)</f>
        <v>Houston</v>
      </c>
      <c r="M58749" t="str">
        <f>VLOOKUP($D58749,Branch_location!$A$2:$C$51, 3)</f>
        <v>Texas</v>
      </c>
    </row>
    <row r="58750" spans="1:13" x14ac:dyDescent="0.25">
      <c r="A58750">
        <v>7155050962</v>
      </c>
      <c r="B58750" s="2">
        <v>43328</v>
      </c>
      <c r="C58750">
        <v>6</v>
      </c>
      <c r="D58750">
        <v>3</v>
      </c>
      <c r="E58750" s="4">
        <v>175</v>
      </c>
      <c r="F58750">
        <v>54</v>
      </c>
      <c r="G58750" t="s">
        <v>801</v>
      </c>
      <c r="I58750">
        <f t="shared" si="2752"/>
        <v>8</v>
      </c>
      <c r="J58750" t="str">
        <f t="shared" si="2751"/>
        <v>August</v>
      </c>
      <c r="K58750" s="6">
        <f t="shared" si="2753"/>
        <v>1050</v>
      </c>
      <c r="L58750" t="str">
        <f>VLOOKUP($D58750,Branch_location!$A$2:$C$51, 2)</f>
        <v>Atlanta</v>
      </c>
      <c r="M58750" t="str">
        <f>VLOOKUP($D58750,Branch_location!$A$2:$C$51, 3)</f>
        <v>Georgia</v>
      </c>
    </row>
    <row r="58751" spans="1:13" x14ac:dyDescent="0.25">
      <c r="A58751">
        <v>7155050962</v>
      </c>
      <c r="B58751" s="2">
        <v>43361</v>
      </c>
      <c r="C58751">
        <v>7</v>
      </c>
      <c r="D58751">
        <v>20</v>
      </c>
      <c r="E58751" s="4">
        <v>224</v>
      </c>
      <c r="F58751">
        <v>29</v>
      </c>
      <c r="G58751" t="s">
        <v>801</v>
      </c>
      <c r="I58751">
        <f t="shared" si="2752"/>
        <v>9</v>
      </c>
      <c r="J58751" t="str">
        <f t="shared" si="2751"/>
        <v>September</v>
      </c>
      <c r="K58751" s="6">
        <f t="shared" si="2753"/>
        <v>1568</v>
      </c>
      <c r="L58751" t="str">
        <f>VLOOKUP($D58751,Branch_location!$A$2:$C$51, 2)</f>
        <v>Washington</v>
      </c>
      <c r="M58751" t="str">
        <f>VLOOKUP($D58751,Branch_location!$A$2:$C$51, 3)</f>
        <v>District of Columbia</v>
      </c>
    </row>
    <row r="58752" spans="1:13" x14ac:dyDescent="0.25">
      <c r="A58752">
        <v>7155050962</v>
      </c>
      <c r="B58752" s="2">
        <v>43408</v>
      </c>
      <c r="C58752">
        <v>5</v>
      </c>
      <c r="D58752">
        <v>3</v>
      </c>
      <c r="E58752" s="4">
        <v>215</v>
      </c>
      <c r="F58752">
        <v>55</v>
      </c>
      <c r="G58752" t="s">
        <v>801</v>
      </c>
      <c r="I58752">
        <f t="shared" si="2752"/>
        <v>11</v>
      </c>
      <c r="J58752" t="str">
        <f t="shared" si="2751"/>
        <v>November</v>
      </c>
      <c r="K58752" s="6">
        <f t="shared" si="2753"/>
        <v>1075</v>
      </c>
      <c r="L58752" t="str">
        <f>VLOOKUP($D58752,Branch_location!$A$2:$C$51, 2)</f>
        <v>Atlanta</v>
      </c>
      <c r="M58752" t="str">
        <f>VLOOKUP($D58752,Branch_location!$A$2:$C$51, 3)</f>
        <v>Georgia</v>
      </c>
    </row>
    <row r="58753" spans="1:13" x14ac:dyDescent="0.25">
      <c r="A58753">
        <v>7155050962</v>
      </c>
      <c r="B58753" s="2">
        <v>43413</v>
      </c>
      <c r="C58753">
        <v>3</v>
      </c>
      <c r="D58753">
        <v>40</v>
      </c>
      <c r="E58753" s="4">
        <v>138</v>
      </c>
      <c r="F58753">
        <v>48</v>
      </c>
      <c r="G58753" t="s">
        <v>954</v>
      </c>
      <c r="I58753">
        <f t="shared" si="2752"/>
        <v>11</v>
      </c>
      <c r="J58753" t="str">
        <f t="shared" si="2751"/>
        <v>November</v>
      </c>
      <c r="K58753" s="6">
        <f t="shared" si="2753"/>
        <v>414</v>
      </c>
      <c r="L58753" t="str">
        <f>VLOOKUP($D58753,Branch_location!$A$2:$C$51, 2)</f>
        <v>Saginaw</v>
      </c>
      <c r="M58753" t="str">
        <f>VLOOKUP($D58753,Branch_location!$A$2:$C$51, 3)</f>
        <v>Michigan</v>
      </c>
    </row>
    <row r="58754" spans="1:13" x14ac:dyDescent="0.25">
      <c r="A58754">
        <v>7155183040</v>
      </c>
      <c r="B58754" s="2">
        <v>43104</v>
      </c>
      <c r="C58754">
        <v>7</v>
      </c>
      <c r="D58754">
        <v>14</v>
      </c>
      <c r="E58754" s="4">
        <v>215</v>
      </c>
      <c r="F58754">
        <v>59</v>
      </c>
      <c r="G58754" t="s">
        <v>954</v>
      </c>
      <c r="I58754">
        <f t="shared" si="2752"/>
        <v>1</v>
      </c>
      <c r="J58754" t="str">
        <f t="shared" ref="J58754:J58817" si="2754">IF($I58754=1,"January",
IF($I58754=2,"February",
IF($I58754=3,"March",
IF($I58754=4,"April",
IF($I58754=5,"May",
IF($I58754=6,"June",
IF($I58754=7,"July",
IF($I58754=8,"August",
IF($I58754=9,"September",
IF($I58754=10,"October",
IF($I58754=11,"November",
IF($I58754=12,"December"))))))))))))</f>
        <v>January</v>
      </c>
      <c r="K58754" s="6">
        <f t="shared" si="2753"/>
        <v>1505</v>
      </c>
      <c r="L58754" t="str">
        <f>VLOOKUP($D58754,Branch_location!$A$2:$C$51, 2)</f>
        <v>Kansas City</v>
      </c>
      <c r="M58754" t="str">
        <f>VLOOKUP($D58754,Branch_location!$A$2:$C$51, 3)</f>
        <v>Kansas</v>
      </c>
    </row>
    <row r="58755" spans="1:13" x14ac:dyDescent="0.25">
      <c r="A58755">
        <v>7155183040</v>
      </c>
      <c r="B58755" s="2">
        <v>43118</v>
      </c>
      <c r="C58755">
        <v>2</v>
      </c>
      <c r="D58755">
        <v>28</v>
      </c>
      <c r="E58755" s="4">
        <v>172</v>
      </c>
      <c r="F58755">
        <v>28</v>
      </c>
      <c r="G58755" t="s">
        <v>801</v>
      </c>
      <c r="I58755">
        <f t="shared" ref="I58755:I58818" si="2755">MONTH($B58755)</f>
        <v>1</v>
      </c>
      <c r="J58755" t="str">
        <f t="shared" si="2754"/>
        <v>January</v>
      </c>
      <c r="K58755" s="6">
        <f t="shared" ref="K58755:K58818" si="2756">$C58755*$E58755</f>
        <v>344</v>
      </c>
      <c r="L58755" t="str">
        <f>VLOOKUP($D58755,Branch_location!$A$2:$C$51, 2)</f>
        <v>Kalamazoo</v>
      </c>
      <c r="M58755" t="str">
        <f>VLOOKUP($D58755,Branch_location!$A$2:$C$51, 3)</f>
        <v>Michigan</v>
      </c>
    </row>
    <row r="58756" spans="1:13" x14ac:dyDescent="0.25">
      <c r="A58756">
        <v>7155183040</v>
      </c>
      <c r="B58756" s="2">
        <v>43133</v>
      </c>
      <c r="C58756">
        <v>7</v>
      </c>
      <c r="D58756">
        <v>19</v>
      </c>
      <c r="E58756" s="4">
        <v>196</v>
      </c>
      <c r="F58756">
        <v>34</v>
      </c>
      <c r="G58756" t="s">
        <v>954</v>
      </c>
      <c r="H58756">
        <v>1</v>
      </c>
      <c r="I58756">
        <f t="shared" si="2755"/>
        <v>2</v>
      </c>
      <c r="J58756" t="str">
        <f t="shared" si="2754"/>
        <v>February</v>
      </c>
      <c r="K58756" s="6">
        <f t="shared" si="2756"/>
        <v>1372</v>
      </c>
      <c r="L58756" t="str">
        <f>VLOOKUP($D58756,Branch_location!$A$2:$C$51, 2)</f>
        <v>El Paso</v>
      </c>
      <c r="M58756" t="str">
        <f>VLOOKUP($D58756,Branch_location!$A$2:$C$51, 3)</f>
        <v>Texas</v>
      </c>
    </row>
    <row r="58757" spans="1:13" x14ac:dyDescent="0.25">
      <c r="A58757">
        <v>7155183040</v>
      </c>
      <c r="B58757" s="2">
        <v>43151</v>
      </c>
      <c r="C58757">
        <v>5</v>
      </c>
      <c r="D58757">
        <v>10</v>
      </c>
      <c r="E58757" s="4">
        <v>193</v>
      </c>
      <c r="F58757">
        <v>43</v>
      </c>
      <c r="G58757" t="s">
        <v>954</v>
      </c>
      <c r="I58757">
        <f t="shared" si="2755"/>
        <v>2</v>
      </c>
      <c r="J58757" t="str">
        <f t="shared" si="2754"/>
        <v>February</v>
      </c>
      <c r="K58757" s="6">
        <f t="shared" si="2756"/>
        <v>965</v>
      </c>
      <c r="L58757" t="str">
        <f>VLOOKUP($D58757,Branch_location!$A$2:$C$51, 2)</f>
        <v>Kissimmee</v>
      </c>
      <c r="M58757" t="str">
        <f>VLOOKUP($D58757,Branch_location!$A$2:$C$51, 3)</f>
        <v>Florida</v>
      </c>
    </row>
    <row r="58758" spans="1:13" x14ac:dyDescent="0.25">
      <c r="A58758">
        <v>7155183040</v>
      </c>
      <c r="B58758" s="2">
        <v>43193</v>
      </c>
      <c r="C58758">
        <v>4</v>
      </c>
      <c r="D58758">
        <v>49</v>
      </c>
      <c r="E58758" s="4">
        <v>150</v>
      </c>
      <c r="F58758">
        <v>44</v>
      </c>
      <c r="G58758" t="s">
        <v>801</v>
      </c>
      <c r="H58758">
        <v>1</v>
      </c>
      <c r="I58758">
        <f t="shared" si="2755"/>
        <v>4</v>
      </c>
      <c r="J58758" t="str">
        <f t="shared" si="2754"/>
        <v>April</v>
      </c>
      <c r="K58758" s="6">
        <f t="shared" si="2756"/>
        <v>600</v>
      </c>
      <c r="L58758" t="str">
        <f>VLOOKUP($D58758,Branch_location!$A$2:$C$51, 2)</f>
        <v>Pomona</v>
      </c>
      <c r="M58758" t="str">
        <f>VLOOKUP($D58758,Branch_location!$A$2:$C$51, 3)</f>
        <v>California</v>
      </c>
    </row>
    <row r="58759" spans="1:13" x14ac:dyDescent="0.25">
      <c r="A58759">
        <v>7155183040</v>
      </c>
      <c r="B58759" s="2">
        <v>43208</v>
      </c>
      <c r="C58759">
        <v>7</v>
      </c>
      <c r="D58759">
        <v>37</v>
      </c>
      <c r="E58759" s="4">
        <v>159</v>
      </c>
      <c r="F58759">
        <v>52</v>
      </c>
      <c r="G58759" t="s">
        <v>954</v>
      </c>
      <c r="I58759">
        <f t="shared" si="2755"/>
        <v>4</v>
      </c>
      <c r="J58759" t="str">
        <f t="shared" si="2754"/>
        <v>April</v>
      </c>
      <c r="K58759" s="6">
        <f t="shared" si="2756"/>
        <v>1113</v>
      </c>
      <c r="L58759" t="str">
        <f>VLOOKUP($D58759,Branch_location!$A$2:$C$51, 2)</f>
        <v>San Angelo</v>
      </c>
      <c r="M58759" t="str">
        <f>VLOOKUP($D58759,Branch_location!$A$2:$C$51, 3)</f>
        <v>Texas</v>
      </c>
    </row>
    <row r="58760" spans="1:13" x14ac:dyDescent="0.25">
      <c r="A58760">
        <v>7155183040</v>
      </c>
      <c r="B58760" s="2">
        <v>43218</v>
      </c>
      <c r="C58760">
        <v>2</v>
      </c>
      <c r="D58760">
        <v>33</v>
      </c>
      <c r="E58760" s="4">
        <v>149</v>
      </c>
      <c r="F58760">
        <v>34</v>
      </c>
      <c r="G58760" t="s">
        <v>801</v>
      </c>
      <c r="I58760">
        <f t="shared" si="2755"/>
        <v>4</v>
      </c>
      <c r="J58760" t="str">
        <f t="shared" si="2754"/>
        <v>April</v>
      </c>
      <c r="K58760" s="6">
        <f t="shared" si="2756"/>
        <v>298</v>
      </c>
      <c r="L58760" t="str">
        <f>VLOOKUP($D58760,Branch_location!$A$2:$C$51, 2)</f>
        <v>Washington</v>
      </c>
      <c r="M58760" t="str">
        <f>VLOOKUP($D58760,Branch_location!$A$2:$C$51, 3)</f>
        <v>District of Columbia</v>
      </c>
    </row>
    <row r="58761" spans="1:13" x14ac:dyDescent="0.25">
      <c r="A58761">
        <v>7155183040</v>
      </c>
      <c r="B58761" s="2">
        <v>43230</v>
      </c>
      <c r="C58761">
        <v>2</v>
      </c>
      <c r="D58761">
        <v>36</v>
      </c>
      <c r="E58761" s="4">
        <v>170</v>
      </c>
      <c r="F58761">
        <v>25</v>
      </c>
      <c r="G58761" t="s">
        <v>954</v>
      </c>
      <c r="I58761">
        <f t="shared" si="2755"/>
        <v>5</v>
      </c>
      <c r="J58761" t="str">
        <f t="shared" si="2754"/>
        <v>May</v>
      </c>
      <c r="K58761" s="6">
        <f t="shared" si="2756"/>
        <v>340</v>
      </c>
      <c r="L58761" t="str">
        <f>VLOOKUP($D58761,Branch_location!$A$2:$C$51, 2)</f>
        <v>Baltimore</v>
      </c>
      <c r="M58761" t="str">
        <f>VLOOKUP($D58761,Branch_location!$A$2:$C$51, 3)</f>
        <v>Maryland</v>
      </c>
    </row>
    <row r="58762" spans="1:13" x14ac:dyDescent="0.25">
      <c r="A58762">
        <v>7155183040</v>
      </c>
      <c r="B58762" s="2">
        <v>43238</v>
      </c>
      <c r="C58762">
        <v>2</v>
      </c>
      <c r="D58762">
        <v>4</v>
      </c>
      <c r="E58762" s="4">
        <v>101</v>
      </c>
      <c r="F58762">
        <v>62</v>
      </c>
      <c r="G58762" t="s">
        <v>954</v>
      </c>
      <c r="I58762">
        <f t="shared" si="2755"/>
        <v>5</v>
      </c>
      <c r="J58762" t="str">
        <f t="shared" si="2754"/>
        <v>May</v>
      </c>
      <c r="K58762" s="6">
        <f t="shared" si="2756"/>
        <v>202</v>
      </c>
      <c r="L58762" t="str">
        <f>VLOOKUP($D58762,Branch_location!$A$2:$C$51, 2)</f>
        <v>San Antonio</v>
      </c>
      <c r="M58762" t="str">
        <f>VLOOKUP($D58762,Branch_location!$A$2:$C$51, 3)</f>
        <v>Texas</v>
      </c>
    </row>
    <row r="58763" spans="1:13" x14ac:dyDescent="0.25">
      <c r="A58763">
        <v>7155183040</v>
      </c>
      <c r="B58763" s="2">
        <v>43250</v>
      </c>
      <c r="C58763">
        <v>6</v>
      </c>
      <c r="D58763">
        <v>27</v>
      </c>
      <c r="E58763" s="4">
        <v>144</v>
      </c>
      <c r="F58763">
        <v>37</v>
      </c>
      <c r="G58763" t="s">
        <v>954</v>
      </c>
      <c r="I58763">
        <f t="shared" si="2755"/>
        <v>5</v>
      </c>
      <c r="J58763" t="str">
        <f t="shared" si="2754"/>
        <v>May</v>
      </c>
      <c r="K58763" s="6">
        <f t="shared" si="2756"/>
        <v>864</v>
      </c>
      <c r="L58763" t="str">
        <f>VLOOKUP($D58763,Branch_location!$A$2:$C$51, 2)</f>
        <v>Las Vegas</v>
      </c>
      <c r="M58763" t="str">
        <f>VLOOKUP($D58763,Branch_location!$A$2:$C$51, 3)</f>
        <v>Nevada</v>
      </c>
    </row>
    <row r="58764" spans="1:13" x14ac:dyDescent="0.25">
      <c r="A58764">
        <v>7155183040</v>
      </c>
      <c r="B58764" s="2">
        <v>43263</v>
      </c>
      <c r="C58764">
        <v>4</v>
      </c>
      <c r="D58764">
        <v>40</v>
      </c>
      <c r="E58764" s="4">
        <v>171</v>
      </c>
      <c r="F58764">
        <v>28</v>
      </c>
      <c r="G58764" t="s">
        <v>954</v>
      </c>
      <c r="I58764">
        <f t="shared" si="2755"/>
        <v>6</v>
      </c>
      <c r="J58764" t="str">
        <f t="shared" si="2754"/>
        <v>June</v>
      </c>
      <c r="K58764" s="6">
        <f t="shared" si="2756"/>
        <v>684</v>
      </c>
      <c r="L58764" t="str">
        <f>VLOOKUP($D58764,Branch_location!$A$2:$C$51, 2)</f>
        <v>Saginaw</v>
      </c>
      <c r="M58764" t="str">
        <f>VLOOKUP($D58764,Branch_location!$A$2:$C$51, 3)</f>
        <v>Michigan</v>
      </c>
    </row>
    <row r="58765" spans="1:13" x14ac:dyDescent="0.25">
      <c r="A58765">
        <v>7155183040</v>
      </c>
      <c r="B58765" s="2">
        <v>43276</v>
      </c>
      <c r="C58765">
        <v>3</v>
      </c>
      <c r="D58765">
        <v>44</v>
      </c>
      <c r="E58765" s="4">
        <v>217</v>
      </c>
      <c r="F58765">
        <v>53</v>
      </c>
      <c r="G58765" t="s">
        <v>954</v>
      </c>
      <c r="I58765">
        <f t="shared" si="2755"/>
        <v>6</v>
      </c>
      <c r="J58765" t="str">
        <f t="shared" si="2754"/>
        <v>June</v>
      </c>
      <c r="K58765" s="6">
        <f t="shared" si="2756"/>
        <v>651</v>
      </c>
      <c r="L58765" t="str">
        <f>VLOOKUP($D58765,Branch_location!$A$2:$C$51, 2)</f>
        <v>Houston</v>
      </c>
      <c r="M58765" t="str">
        <f>VLOOKUP($D58765,Branch_location!$A$2:$C$51, 3)</f>
        <v>Texas</v>
      </c>
    </row>
    <row r="58766" spans="1:13" x14ac:dyDescent="0.25">
      <c r="A58766">
        <v>7155183040</v>
      </c>
      <c r="B58766" s="2">
        <v>43301</v>
      </c>
      <c r="C58766">
        <v>3</v>
      </c>
      <c r="D58766">
        <v>10</v>
      </c>
      <c r="E58766" s="4">
        <v>96</v>
      </c>
      <c r="F58766">
        <v>27</v>
      </c>
      <c r="G58766" t="s">
        <v>954</v>
      </c>
      <c r="I58766">
        <f t="shared" si="2755"/>
        <v>7</v>
      </c>
      <c r="J58766" t="str">
        <f t="shared" si="2754"/>
        <v>July</v>
      </c>
      <c r="K58766" s="6">
        <f t="shared" si="2756"/>
        <v>288</v>
      </c>
      <c r="L58766" t="str">
        <f>VLOOKUP($D58766,Branch_location!$A$2:$C$51, 2)</f>
        <v>Kissimmee</v>
      </c>
      <c r="M58766" t="str">
        <f>VLOOKUP($D58766,Branch_location!$A$2:$C$51, 3)</f>
        <v>Florida</v>
      </c>
    </row>
    <row r="58767" spans="1:13" x14ac:dyDescent="0.25">
      <c r="A58767">
        <v>7155183040</v>
      </c>
      <c r="B58767" s="2">
        <v>43324</v>
      </c>
      <c r="C58767">
        <v>6</v>
      </c>
      <c r="D58767">
        <v>23</v>
      </c>
      <c r="E58767" s="4">
        <v>174</v>
      </c>
      <c r="F58767">
        <v>28</v>
      </c>
      <c r="G58767" t="s">
        <v>954</v>
      </c>
      <c r="I58767">
        <f t="shared" si="2755"/>
        <v>8</v>
      </c>
      <c r="J58767" t="str">
        <f t="shared" si="2754"/>
        <v>August</v>
      </c>
      <c r="K58767" s="6">
        <f t="shared" si="2756"/>
        <v>1044</v>
      </c>
      <c r="L58767" t="str">
        <f>VLOOKUP($D58767,Branch_location!$A$2:$C$51, 2)</f>
        <v>Boise</v>
      </c>
      <c r="M58767" t="str">
        <f>VLOOKUP($D58767,Branch_location!$A$2:$C$51, 3)</f>
        <v>Idaho</v>
      </c>
    </row>
    <row r="58768" spans="1:13" x14ac:dyDescent="0.25">
      <c r="A58768">
        <v>7155183040</v>
      </c>
      <c r="B58768" s="2">
        <v>43351</v>
      </c>
      <c r="C58768">
        <v>7</v>
      </c>
      <c r="D58768">
        <v>9</v>
      </c>
      <c r="E58768" s="4">
        <v>198</v>
      </c>
      <c r="F58768">
        <v>65</v>
      </c>
      <c r="G58768" t="s">
        <v>801</v>
      </c>
      <c r="I58768">
        <f t="shared" si="2755"/>
        <v>9</v>
      </c>
      <c r="J58768" t="str">
        <f t="shared" si="2754"/>
        <v>September</v>
      </c>
      <c r="K58768" s="6">
        <f t="shared" si="2756"/>
        <v>1386</v>
      </c>
      <c r="L58768" t="str">
        <f>VLOOKUP($D58768,Branch_location!$A$2:$C$51, 2)</f>
        <v>Birmingham</v>
      </c>
      <c r="M58768" t="str">
        <f>VLOOKUP($D58768,Branch_location!$A$2:$C$51, 3)</f>
        <v>Alabama</v>
      </c>
    </row>
    <row r="58769" spans="1:13" x14ac:dyDescent="0.25">
      <c r="A58769">
        <v>7155183040</v>
      </c>
      <c r="B58769" s="2">
        <v>43369</v>
      </c>
      <c r="C58769">
        <v>7</v>
      </c>
      <c r="D58769">
        <v>11</v>
      </c>
      <c r="E58769" s="4">
        <v>249</v>
      </c>
      <c r="F58769">
        <v>55</v>
      </c>
      <c r="G58769" t="s">
        <v>954</v>
      </c>
      <c r="I58769">
        <f t="shared" si="2755"/>
        <v>9</v>
      </c>
      <c r="J58769" t="str">
        <f t="shared" si="2754"/>
        <v>September</v>
      </c>
      <c r="K58769" s="6">
        <f t="shared" si="2756"/>
        <v>1743</v>
      </c>
      <c r="L58769" t="str">
        <f>VLOOKUP($D58769,Branch_location!$A$2:$C$51, 2)</f>
        <v>Seminole</v>
      </c>
      <c r="M58769" t="str">
        <f>VLOOKUP($D58769,Branch_location!$A$2:$C$51, 3)</f>
        <v>Florida</v>
      </c>
    </row>
    <row r="58770" spans="1:13" x14ac:dyDescent="0.25">
      <c r="A58770">
        <v>7155183040</v>
      </c>
      <c r="B58770" s="2">
        <v>43396</v>
      </c>
      <c r="C58770">
        <v>6</v>
      </c>
      <c r="D58770">
        <v>18</v>
      </c>
      <c r="E58770" s="4">
        <v>122</v>
      </c>
      <c r="F58770">
        <v>65</v>
      </c>
      <c r="G58770" t="s">
        <v>801</v>
      </c>
      <c r="I58770">
        <f t="shared" si="2755"/>
        <v>10</v>
      </c>
      <c r="J58770" t="str">
        <f t="shared" si="2754"/>
        <v>October</v>
      </c>
      <c r="K58770" s="6">
        <f t="shared" si="2756"/>
        <v>732</v>
      </c>
      <c r="L58770" t="str">
        <f>VLOOKUP($D58770,Branch_location!$A$2:$C$51, 2)</f>
        <v>Longview</v>
      </c>
      <c r="M58770" t="str">
        <f>VLOOKUP($D58770,Branch_location!$A$2:$C$51, 3)</f>
        <v>Texas</v>
      </c>
    </row>
    <row r="58771" spans="1:13" x14ac:dyDescent="0.25">
      <c r="A58771">
        <v>7155342815</v>
      </c>
      <c r="B58771" s="2">
        <v>43112</v>
      </c>
      <c r="C58771">
        <v>2</v>
      </c>
      <c r="D58771">
        <v>31</v>
      </c>
      <c r="E58771" s="4">
        <v>186</v>
      </c>
      <c r="F58771">
        <v>62</v>
      </c>
      <c r="G58771" t="s">
        <v>801</v>
      </c>
      <c r="I58771">
        <f t="shared" si="2755"/>
        <v>1</v>
      </c>
      <c r="J58771" t="str">
        <f t="shared" si="2754"/>
        <v>January</v>
      </c>
      <c r="K58771" s="6">
        <f t="shared" si="2756"/>
        <v>372</v>
      </c>
      <c r="L58771" t="str">
        <f>VLOOKUP($D58771,Branch_location!$A$2:$C$51, 2)</f>
        <v>Jersey City</v>
      </c>
      <c r="M58771" t="str">
        <f>VLOOKUP($D58771,Branch_location!$A$2:$C$51, 3)</f>
        <v>New Jersey</v>
      </c>
    </row>
    <row r="58772" spans="1:13" x14ac:dyDescent="0.25">
      <c r="A58772">
        <v>7155342815</v>
      </c>
      <c r="B58772" s="2">
        <v>43119</v>
      </c>
      <c r="C58772">
        <v>4</v>
      </c>
      <c r="D58772">
        <v>19</v>
      </c>
      <c r="E58772" s="4">
        <v>192</v>
      </c>
      <c r="F58772">
        <v>56</v>
      </c>
      <c r="G58772" t="s">
        <v>954</v>
      </c>
      <c r="I58772">
        <f t="shared" si="2755"/>
        <v>1</v>
      </c>
      <c r="J58772" t="str">
        <f t="shared" si="2754"/>
        <v>January</v>
      </c>
      <c r="K58772" s="6">
        <f t="shared" si="2756"/>
        <v>768</v>
      </c>
      <c r="L58772" t="str">
        <f>VLOOKUP($D58772,Branch_location!$A$2:$C$51, 2)</f>
        <v>El Paso</v>
      </c>
      <c r="M58772" t="str">
        <f>VLOOKUP($D58772,Branch_location!$A$2:$C$51, 3)</f>
        <v>Texas</v>
      </c>
    </row>
    <row r="58773" spans="1:13" x14ac:dyDescent="0.25">
      <c r="A58773">
        <v>7155342815</v>
      </c>
      <c r="B58773" s="2">
        <v>43128</v>
      </c>
      <c r="C58773">
        <v>1</v>
      </c>
      <c r="D58773">
        <v>30</v>
      </c>
      <c r="E58773" s="4">
        <v>241</v>
      </c>
      <c r="F58773">
        <v>37</v>
      </c>
      <c r="G58773" t="s">
        <v>801</v>
      </c>
      <c r="I58773">
        <f t="shared" si="2755"/>
        <v>1</v>
      </c>
      <c r="J58773" t="str">
        <f t="shared" si="2754"/>
        <v>January</v>
      </c>
      <c r="K58773" s="6">
        <f t="shared" si="2756"/>
        <v>241</v>
      </c>
      <c r="L58773" t="str">
        <f>VLOOKUP($D58773,Branch_location!$A$2:$C$51, 2)</f>
        <v>Duluth</v>
      </c>
      <c r="M58773" t="str">
        <f>VLOOKUP($D58773,Branch_location!$A$2:$C$51, 3)</f>
        <v>Minnesota</v>
      </c>
    </row>
    <row r="58774" spans="1:13" x14ac:dyDescent="0.25">
      <c r="A58774">
        <v>7155342815</v>
      </c>
      <c r="B58774" s="2">
        <v>43145</v>
      </c>
      <c r="C58774">
        <v>1</v>
      </c>
      <c r="D58774">
        <v>49</v>
      </c>
      <c r="E58774" s="4">
        <v>144</v>
      </c>
      <c r="F58774">
        <v>45</v>
      </c>
      <c r="G58774" t="s">
        <v>954</v>
      </c>
      <c r="I58774">
        <f t="shared" si="2755"/>
        <v>2</v>
      </c>
      <c r="J58774" t="str">
        <f t="shared" si="2754"/>
        <v>February</v>
      </c>
      <c r="K58774" s="6">
        <f t="shared" si="2756"/>
        <v>144</v>
      </c>
      <c r="L58774" t="str">
        <f>VLOOKUP($D58774,Branch_location!$A$2:$C$51, 2)</f>
        <v>Pomona</v>
      </c>
      <c r="M58774" t="str">
        <f>VLOOKUP($D58774,Branch_location!$A$2:$C$51, 3)</f>
        <v>California</v>
      </c>
    </row>
    <row r="58775" spans="1:13" x14ac:dyDescent="0.25">
      <c r="A58775">
        <v>7155342815</v>
      </c>
      <c r="B58775" s="2">
        <v>43151</v>
      </c>
      <c r="C58775">
        <v>4</v>
      </c>
      <c r="D58775">
        <v>43</v>
      </c>
      <c r="E58775" s="4">
        <v>100</v>
      </c>
      <c r="F58775">
        <v>37</v>
      </c>
      <c r="G58775" t="s">
        <v>954</v>
      </c>
      <c r="I58775">
        <f t="shared" si="2755"/>
        <v>2</v>
      </c>
      <c r="J58775" t="str">
        <f t="shared" si="2754"/>
        <v>February</v>
      </c>
      <c r="K58775" s="6">
        <f t="shared" si="2756"/>
        <v>400</v>
      </c>
      <c r="L58775" t="str">
        <f>VLOOKUP($D58775,Branch_location!$A$2:$C$51, 2)</f>
        <v>Sacramento</v>
      </c>
      <c r="M58775" t="str">
        <f>VLOOKUP($D58775,Branch_location!$A$2:$C$51, 3)</f>
        <v>California</v>
      </c>
    </row>
    <row r="58776" spans="1:13" x14ac:dyDescent="0.25">
      <c r="A58776">
        <v>7155342815</v>
      </c>
      <c r="B58776" s="2">
        <v>43168</v>
      </c>
      <c r="C58776">
        <v>5</v>
      </c>
      <c r="D58776">
        <v>38</v>
      </c>
      <c r="E58776" s="4">
        <v>128</v>
      </c>
      <c r="F58776">
        <v>40</v>
      </c>
      <c r="G58776" t="s">
        <v>954</v>
      </c>
      <c r="I58776">
        <f t="shared" si="2755"/>
        <v>3</v>
      </c>
      <c r="J58776" t="str">
        <f t="shared" si="2754"/>
        <v>March</v>
      </c>
      <c r="K58776" s="6">
        <f t="shared" si="2756"/>
        <v>640</v>
      </c>
      <c r="L58776" t="str">
        <f>VLOOKUP($D58776,Branch_location!$A$2:$C$51, 2)</f>
        <v>Denver</v>
      </c>
      <c r="M58776" t="str">
        <f>VLOOKUP($D58776,Branch_location!$A$2:$C$51, 3)</f>
        <v>Colorado</v>
      </c>
    </row>
    <row r="58777" spans="1:13" x14ac:dyDescent="0.25">
      <c r="A58777">
        <v>7155342815</v>
      </c>
      <c r="B58777" s="2">
        <v>43192</v>
      </c>
      <c r="C58777">
        <v>1</v>
      </c>
      <c r="D58777">
        <v>12</v>
      </c>
      <c r="E58777" s="4">
        <v>198</v>
      </c>
      <c r="F58777">
        <v>53</v>
      </c>
      <c r="G58777" t="s">
        <v>801</v>
      </c>
      <c r="I58777">
        <f t="shared" si="2755"/>
        <v>4</v>
      </c>
      <c r="J58777" t="str">
        <f t="shared" si="2754"/>
        <v>April</v>
      </c>
      <c r="K58777" s="6">
        <f t="shared" si="2756"/>
        <v>198</v>
      </c>
      <c r="L58777" t="str">
        <f>VLOOKUP($D58777,Branch_location!$A$2:$C$51, 2)</f>
        <v>Yonkers</v>
      </c>
      <c r="M58777" t="str">
        <f>VLOOKUP($D58777,Branch_location!$A$2:$C$51, 3)</f>
        <v>New York</v>
      </c>
    </row>
    <row r="58778" spans="1:13" x14ac:dyDescent="0.25">
      <c r="A58778">
        <v>7155342815</v>
      </c>
      <c r="B58778" s="2">
        <v>43194</v>
      </c>
      <c r="C58778">
        <v>1</v>
      </c>
      <c r="D58778">
        <v>34</v>
      </c>
      <c r="E58778" s="4">
        <v>181</v>
      </c>
      <c r="F58778">
        <v>54</v>
      </c>
      <c r="G58778" t="s">
        <v>801</v>
      </c>
      <c r="I58778">
        <f t="shared" si="2755"/>
        <v>4</v>
      </c>
      <c r="J58778" t="str">
        <f t="shared" si="2754"/>
        <v>April</v>
      </c>
      <c r="K58778" s="6">
        <f t="shared" si="2756"/>
        <v>181</v>
      </c>
      <c r="L58778" t="str">
        <f>VLOOKUP($D58778,Branch_location!$A$2:$C$51, 2)</f>
        <v>Lake Charles</v>
      </c>
      <c r="M58778" t="str">
        <f>VLOOKUP($D58778,Branch_location!$A$2:$C$51, 3)</f>
        <v>Louisiana</v>
      </c>
    </row>
    <row r="58779" spans="1:13" x14ac:dyDescent="0.25">
      <c r="A58779">
        <v>7155342815</v>
      </c>
      <c r="B58779" s="2">
        <v>43217</v>
      </c>
      <c r="C58779">
        <v>2</v>
      </c>
      <c r="D58779">
        <v>31</v>
      </c>
      <c r="E58779" s="4">
        <v>143</v>
      </c>
      <c r="F58779">
        <v>38</v>
      </c>
      <c r="G58779" t="s">
        <v>801</v>
      </c>
      <c r="I58779">
        <f t="shared" si="2755"/>
        <v>4</v>
      </c>
      <c r="J58779" t="str">
        <f t="shared" si="2754"/>
        <v>April</v>
      </c>
      <c r="K58779" s="6">
        <f t="shared" si="2756"/>
        <v>286</v>
      </c>
      <c r="L58779" t="str">
        <f>VLOOKUP($D58779,Branch_location!$A$2:$C$51, 2)</f>
        <v>Jersey City</v>
      </c>
      <c r="M58779" t="str">
        <f>VLOOKUP($D58779,Branch_location!$A$2:$C$51, 3)</f>
        <v>New Jersey</v>
      </c>
    </row>
    <row r="58780" spans="1:13" x14ac:dyDescent="0.25">
      <c r="A58780">
        <v>7155342815</v>
      </c>
      <c r="B58780" s="2">
        <v>43219</v>
      </c>
      <c r="C58780">
        <v>1</v>
      </c>
      <c r="D58780">
        <v>9</v>
      </c>
      <c r="E58780" s="4">
        <v>90</v>
      </c>
      <c r="F58780">
        <v>58</v>
      </c>
      <c r="G58780" t="s">
        <v>801</v>
      </c>
      <c r="I58780">
        <f t="shared" si="2755"/>
        <v>4</v>
      </c>
      <c r="J58780" t="str">
        <f t="shared" si="2754"/>
        <v>April</v>
      </c>
      <c r="K58780" s="6">
        <f t="shared" si="2756"/>
        <v>90</v>
      </c>
      <c r="L58780" t="str">
        <f>VLOOKUP($D58780,Branch_location!$A$2:$C$51, 2)</f>
        <v>Birmingham</v>
      </c>
      <c r="M58780" t="str">
        <f>VLOOKUP($D58780,Branch_location!$A$2:$C$51, 3)</f>
        <v>Alabama</v>
      </c>
    </row>
    <row r="58781" spans="1:13" x14ac:dyDescent="0.25">
      <c r="A58781">
        <v>7155342815</v>
      </c>
      <c r="B58781" s="2">
        <v>43223</v>
      </c>
      <c r="C58781">
        <v>7</v>
      </c>
      <c r="D58781">
        <v>40</v>
      </c>
      <c r="E58781" s="4">
        <v>119</v>
      </c>
      <c r="F58781">
        <v>36</v>
      </c>
      <c r="G58781" t="s">
        <v>801</v>
      </c>
      <c r="I58781">
        <f t="shared" si="2755"/>
        <v>5</v>
      </c>
      <c r="J58781" t="str">
        <f t="shared" si="2754"/>
        <v>May</v>
      </c>
      <c r="K58781" s="6">
        <f t="shared" si="2756"/>
        <v>833</v>
      </c>
      <c r="L58781" t="str">
        <f>VLOOKUP($D58781,Branch_location!$A$2:$C$51, 2)</f>
        <v>Saginaw</v>
      </c>
      <c r="M58781" t="str">
        <f>VLOOKUP($D58781,Branch_location!$A$2:$C$51, 3)</f>
        <v>Michigan</v>
      </c>
    </row>
    <row r="58782" spans="1:13" x14ac:dyDescent="0.25">
      <c r="A58782">
        <v>7155342815</v>
      </c>
      <c r="B58782" s="2">
        <v>43239</v>
      </c>
      <c r="C58782">
        <v>3</v>
      </c>
      <c r="D58782">
        <v>29</v>
      </c>
      <c r="E58782" s="4">
        <v>234</v>
      </c>
      <c r="F58782">
        <v>45</v>
      </c>
      <c r="G58782" t="s">
        <v>801</v>
      </c>
      <c r="I58782">
        <f t="shared" si="2755"/>
        <v>5</v>
      </c>
      <c r="J58782" t="str">
        <f t="shared" si="2754"/>
        <v>May</v>
      </c>
      <c r="K58782" s="6">
        <f t="shared" si="2756"/>
        <v>702</v>
      </c>
      <c r="L58782" t="str">
        <f>VLOOKUP($D58782,Branch_location!$A$2:$C$51, 2)</f>
        <v>El Paso</v>
      </c>
      <c r="M58782" t="str">
        <f>VLOOKUP($D58782,Branch_location!$A$2:$C$51, 3)</f>
        <v>Texas</v>
      </c>
    </row>
    <row r="58783" spans="1:13" x14ac:dyDescent="0.25">
      <c r="A58783">
        <v>7155342815</v>
      </c>
      <c r="B58783" s="2">
        <v>43248</v>
      </c>
      <c r="C58783">
        <v>1</v>
      </c>
      <c r="D58783">
        <v>22</v>
      </c>
      <c r="E58783" s="4">
        <v>211</v>
      </c>
      <c r="F58783">
        <v>30</v>
      </c>
      <c r="G58783" t="s">
        <v>801</v>
      </c>
      <c r="I58783">
        <f t="shared" si="2755"/>
        <v>5</v>
      </c>
      <c r="J58783" t="str">
        <f t="shared" si="2754"/>
        <v>May</v>
      </c>
      <c r="K58783" s="6">
        <f t="shared" si="2756"/>
        <v>211</v>
      </c>
      <c r="L58783" t="str">
        <f>VLOOKUP($D58783,Branch_location!$A$2:$C$51, 2)</f>
        <v>Saint Louis</v>
      </c>
      <c r="M58783" t="str">
        <f>VLOOKUP($D58783,Branch_location!$A$2:$C$51, 3)</f>
        <v>Missouri</v>
      </c>
    </row>
    <row r="58784" spans="1:13" x14ac:dyDescent="0.25">
      <c r="A58784">
        <v>7155342815</v>
      </c>
      <c r="B58784" s="2">
        <v>43298</v>
      </c>
      <c r="C58784">
        <v>3</v>
      </c>
      <c r="D58784">
        <v>23</v>
      </c>
      <c r="E58784" s="4">
        <v>229</v>
      </c>
      <c r="F58784">
        <v>60</v>
      </c>
      <c r="G58784" t="s">
        <v>954</v>
      </c>
      <c r="I58784">
        <f t="shared" si="2755"/>
        <v>7</v>
      </c>
      <c r="J58784" t="str">
        <f t="shared" si="2754"/>
        <v>July</v>
      </c>
      <c r="K58784" s="6">
        <f t="shared" si="2756"/>
        <v>687</v>
      </c>
      <c r="L58784" t="str">
        <f>VLOOKUP($D58784,Branch_location!$A$2:$C$51, 2)</f>
        <v>Boise</v>
      </c>
      <c r="M58784" t="str">
        <f>VLOOKUP($D58784,Branch_location!$A$2:$C$51, 3)</f>
        <v>Idaho</v>
      </c>
    </row>
    <row r="58785" spans="1:13" x14ac:dyDescent="0.25">
      <c r="A58785">
        <v>7155342815</v>
      </c>
      <c r="B58785" s="2">
        <v>43317</v>
      </c>
      <c r="C58785">
        <v>5</v>
      </c>
      <c r="D58785">
        <v>44</v>
      </c>
      <c r="E58785" s="4">
        <v>112</v>
      </c>
      <c r="F58785">
        <v>48</v>
      </c>
      <c r="G58785" t="s">
        <v>801</v>
      </c>
      <c r="I58785">
        <f t="shared" si="2755"/>
        <v>8</v>
      </c>
      <c r="J58785" t="str">
        <f t="shared" si="2754"/>
        <v>August</v>
      </c>
      <c r="K58785" s="6">
        <f t="shared" si="2756"/>
        <v>560</v>
      </c>
      <c r="L58785" t="str">
        <f>VLOOKUP($D58785,Branch_location!$A$2:$C$51, 2)</f>
        <v>Houston</v>
      </c>
      <c r="M58785" t="str">
        <f>VLOOKUP($D58785,Branch_location!$A$2:$C$51, 3)</f>
        <v>Texas</v>
      </c>
    </row>
    <row r="58786" spans="1:13" x14ac:dyDescent="0.25">
      <c r="A58786">
        <v>7155342815</v>
      </c>
      <c r="B58786" s="2">
        <v>43338</v>
      </c>
      <c r="C58786">
        <v>4</v>
      </c>
      <c r="D58786">
        <v>40</v>
      </c>
      <c r="E58786" s="4">
        <v>222</v>
      </c>
      <c r="F58786">
        <v>33</v>
      </c>
      <c r="G58786" t="s">
        <v>954</v>
      </c>
      <c r="I58786">
        <f t="shared" si="2755"/>
        <v>8</v>
      </c>
      <c r="J58786" t="str">
        <f t="shared" si="2754"/>
        <v>August</v>
      </c>
      <c r="K58786" s="6">
        <f t="shared" si="2756"/>
        <v>888</v>
      </c>
      <c r="L58786" t="str">
        <f>VLOOKUP($D58786,Branch_location!$A$2:$C$51, 2)</f>
        <v>Saginaw</v>
      </c>
      <c r="M58786" t="str">
        <f>VLOOKUP($D58786,Branch_location!$A$2:$C$51, 3)</f>
        <v>Michigan</v>
      </c>
    </row>
    <row r="58787" spans="1:13" x14ac:dyDescent="0.25">
      <c r="A58787">
        <v>7155342815</v>
      </c>
      <c r="B58787" s="2">
        <v>43342</v>
      </c>
      <c r="C58787">
        <v>7</v>
      </c>
      <c r="D58787">
        <v>41</v>
      </c>
      <c r="E58787" s="4">
        <v>232</v>
      </c>
      <c r="F58787">
        <v>30</v>
      </c>
      <c r="G58787" t="s">
        <v>954</v>
      </c>
      <c r="I58787">
        <f t="shared" si="2755"/>
        <v>8</v>
      </c>
      <c r="J58787" t="str">
        <f t="shared" si="2754"/>
        <v>August</v>
      </c>
      <c r="K58787" s="6">
        <f t="shared" si="2756"/>
        <v>1624</v>
      </c>
      <c r="L58787" t="str">
        <f>VLOOKUP($D58787,Branch_location!$A$2:$C$51, 2)</f>
        <v>Tucson</v>
      </c>
      <c r="M58787" t="str">
        <f>VLOOKUP($D58787,Branch_location!$A$2:$C$51, 3)</f>
        <v>Arizona</v>
      </c>
    </row>
    <row r="58788" spans="1:13" x14ac:dyDescent="0.25">
      <c r="A58788">
        <v>7155342815</v>
      </c>
      <c r="B58788" s="2">
        <v>43350</v>
      </c>
      <c r="C58788">
        <v>1</v>
      </c>
      <c r="D58788">
        <v>43</v>
      </c>
      <c r="E58788" s="4">
        <v>215</v>
      </c>
      <c r="F58788">
        <v>48</v>
      </c>
      <c r="G58788" t="s">
        <v>954</v>
      </c>
      <c r="I58788">
        <f t="shared" si="2755"/>
        <v>9</v>
      </c>
      <c r="J58788" t="str">
        <f t="shared" si="2754"/>
        <v>September</v>
      </c>
      <c r="K58788" s="6">
        <f t="shared" si="2756"/>
        <v>215</v>
      </c>
      <c r="L58788" t="str">
        <f>VLOOKUP($D58788,Branch_location!$A$2:$C$51, 2)</f>
        <v>Sacramento</v>
      </c>
      <c r="M58788" t="str">
        <f>VLOOKUP($D58788,Branch_location!$A$2:$C$51, 3)</f>
        <v>California</v>
      </c>
    </row>
    <row r="58789" spans="1:13" x14ac:dyDescent="0.25">
      <c r="A58789">
        <v>7155342815</v>
      </c>
      <c r="B58789" s="2">
        <v>43363</v>
      </c>
      <c r="C58789">
        <v>2</v>
      </c>
      <c r="D58789">
        <v>26</v>
      </c>
      <c r="E58789" s="4">
        <v>208</v>
      </c>
      <c r="F58789">
        <v>34</v>
      </c>
      <c r="G58789" t="s">
        <v>801</v>
      </c>
      <c r="I58789">
        <f t="shared" si="2755"/>
        <v>9</v>
      </c>
      <c r="J58789" t="str">
        <f t="shared" si="2754"/>
        <v>September</v>
      </c>
      <c r="K58789" s="6">
        <f t="shared" si="2756"/>
        <v>416</v>
      </c>
      <c r="L58789" t="str">
        <f>VLOOKUP($D58789,Branch_location!$A$2:$C$51, 2)</f>
        <v>York</v>
      </c>
      <c r="M58789" t="str">
        <f>VLOOKUP($D58789,Branch_location!$A$2:$C$51, 3)</f>
        <v>Pennsylvania</v>
      </c>
    </row>
    <row r="58790" spans="1:13" x14ac:dyDescent="0.25">
      <c r="A58790">
        <v>7155342815</v>
      </c>
      <c r="B58790" s="2">
        <v>43388</v>
      </c>
      <c r="C58790">
        <v>2</v>
      </c>
      <c r="D58790">
        <v>16</v>
      </c>
      <c r="E58790" s="4">
        <v>171</v>
      </c>
      <c r="F58790">
        <v>26</v>
      </c>
      <c r="G58790" t="s">
        <v>954</v>
      </c>
      <c r="I58790">
        <f t="shared" si="2755"/>
        <v>10</v>
      </c>
      <c r="J58790" t="str">
        <f t="shared" si="2754"/>
        <v>October</v>
      </c>
      <c r="K58790" s="6">
        <f t="shared" si="2756"/>
        <v>342</v>
      </c>
      <c r="L58790" t="str">
        <f>VLOOKUP($D58790,Branch_location!$A$2:$C$51, 2)</f>
        <v>New York City</v>
      </c>
      <c r="M58790" t="str">
        <f>VLOOKUP($D58790,Branch_location!$A$2:$C$51, 3)</f>
        <v>New York</v>
      </c>
    </row>
    <row r="58791" spans="1:13" x14ac:dyDescent="0.25">
      <c r="A58791">
        <v>7155342815</v>
      </c>
      <c r="B58791" s="2">
        <v>43391</v>
      </c>
      <c r="C58791">
        <v>1</v>
      </c>
      <c r="D58791">
        <v>23</v>
      </c>
      <c r="E58791" s="4">
        <v>144</v>
      </c>
      <c r="F58791">
        <v>57</v>
      </c>
      <c r="G58791" t="s">
        <v>954</v>
      </c>
      <c r="I58791">
        <f t="shared" si="2755"/>
        <v>10</v>
      </c>
      <c r="J58791" t="str">
        <f t="shared" si="2754"/>
        <v>October</v>
      </c>
      <c r="K58791" s="6">
        <f t="shared" si="2756"/>
        <v>144</v>
      </c>
      <c r="L58791" t="str">
        <f>VLOOKUP($D58791,Branch_location!$A$2:$C$51, 2)</f>
        <v>Boise</v>
      </c>
      <c r="M58791" t="str">
        <f>VLOOKUP($D58791,Branch_location!$A$2:$C$51, 3)</f>
        <v>Idaho</v>
      </c>
    </row>
    <row r="58792" spans="1:13" x14ac:dyDescent="0.25">
      <c r="A58792">
        <v>7155342815</v>
      </c>
      <c r="B58792" s="2">
        <v>43401</v>
      </c>
      <c r="C58792">
        <v>7</v>
      </c>
      <c r="D58792">
        <v>49</v>
      </c>
      <c r="E58792" s="4">
        <v>90</v>
      </c>
      <c r="F58792">
        <v>30</v>
      </c>
      <c r="G58792" t="s">
        <v>954</v>
      </c>
      <c r="I58792">
        <f t="shared" si="2755"/>
        <v>10</v>
      </c>
      <c r="J58792" t="str">
        <f t="shared" si="2754"/>
        <v>October</v>
      </c>
      <c r="K58792" s="6">
        <f t="shared" si="2756"/>
        <v>630</v>
      </c>
      <c r="L58792" t="str">
        <f>VLOOKUP($D58792,Branch_location!$A$2:$C$51, 2)</f>
        <v>Pomona</v>
      </c>
      <c r="M58792" t="str">
        <f>VLOOKUP($D58792,Branch_location!$A$2:$C$51, 3)</f>
        <v>California</v>
      </c>
    </row>
    <row r="58793" spans="1:13" x14ac:dyDescent="0.25">
      <c r="A58793">
        <v>7155342815</v>
      </c>
      <c r="B58793" s="2">
        <v>43406</v>
      </c>
      <c r="C58793">
        <v>3</v>
      </c>
      <c r="D58793">
        <v>33</v>
      </c>
      <c r="E58793" s="4">
        <v>213</v>
      </c>
      <c r="F58793">
        <v>52</v>
      </c>
      <c r="G58793" t="s">
        <v>801</v>
      </c>
      <c r="I58793">
        <f t="shared" si="2755"/>
        <v>11</v>
      </c>
      <c r="J58793" t="str">
        <f t="shared" si="2754"/>
        <v>November</v>
      </c>
      <c r="K58793" s="6">
        <f t="shared" si="2756"/>
        <v>639</v>
      </c>
      <c r="L58793" t="str">
        <f>VLOOKUP($D58793,Branch_location!$A$2:$C$51, 2)</f>
        <v>Washington</v>
      </c>
      <c r="M58793" t="str">
        <f>VLOOKUP($D58793,Branch_location!$A$2:$C$51, 3)</f>
        <v>District of Columbia</v>
      </c>
    </row>
    <row r="58794" spans="1:13" x14ac:dyDescent="0.25">
      <c r="A58794">
        <v>7157991551</v>
      </c>
      <c r="B58794" s="2">
        <v>43121</v>
      </c>
      <c r="C58794">
        <v>7</v>
      </c>
      <c r="D58794">
        <v>35</v>
      </c>
      <c r="E58794" s="4">
        <v>227</v>
      </c>
      <c r="F58794">
        <v>30</v>
      </c>
      <c r="G58794" t="s">
        <v>954</v>
      </c>
      <c r="I58794">
        <f t="shared" si="2755"/>
        <v>1</v>
      </c>
      <c r="J58794" t="str">
        <f t="shared" si="2754"/>
        <v>January</v>
      </c>
      <c r="K58794" s="6">
        <f t="shared" si="2756"/>
        <v>1589</v>
      </c>
      <c r="L58794" t="str">
        <f>VLOOKUP($D58794,Branch_location!$A$2:$C$51, 2)</f>
        <v>Washington</v>
      </c>
      <c r="M58794" t="str">
        <f>VLOOKUP($D58794,Branch_location!$A$2:$C$51, 3)</f>
        <v>District of Columbia</v>
      </c>
    </row>
    <row r="58795" spans="1:13" x14ac:dyDescent="0.25">
      <c r="A58795">
        <v>7157991551</v>
      </c>
      <c r="B58795" s="2">
        <v>43132</v>
      </c>
      <c r="C58795">
        <v>3</v>
      </c>
      <c r="D58795">
        <v>27</v>
      </c>
      <c r="E58795" s="4">
        <v>177</v>
      </c>
      <c r="F58795">
        <v>41</v>
      </c>
      <c r="G58795" t="s">
        <v>801</v>
      </c>
      <c r="I58795">
        <f t="shared" si="2755"/>
        <v>2</v>
      </c>
      <c r="J58795" t="str">
        <f t="shared" si="2754"/>
        <v>February</v>
      </c>
      <c r="K58795" s="6">
        <f t="shared" si="2756"/>
        <v>531</v>
      </c>
      <c r="L58795" t="str">
        <f>VLOOKUP($D58795,Branch_location!$A$2:$C$51, 2)</f>
        <v>Las Vegas</v>
      </c>
      <c r="M58795" t="str">
        <f>VLOOKUP($D58795,Branch_location!$A$2:$C$51, 3)</f>
        <v>Nevada</v>
      </c>
    </row>
    <row r="58796" spans="1:13" x14ac:dyDescent="0.25">
      <c r="A58796">
        <v>7157991551</v>
      </c>
      <c r="B58796" s="2">
        <v>43135</v>
      </c>
      <c r="C58796">
        <v>6</v>
      </c>
      <c r="D58796">
        <v>34</v>
      </c>
      <c r="E58796" s="4">
        <v>241</v>
      </c>
      <c r="F58796">
        <v>49</v>
      </c>
      <c r="G58796" t="s">
        <v>954</v>
      </c>
      <c r="I58796">
        <f t="shared" si="2755"/>
        <v>2</v>
      </c>
      <c r="J58796" t="str">
        <f t="shared" si="2754"/>
        <v>February</v>
      </c>
      <c r="K58796" s="6">
        <f t="shared" si="2756"/>
        <v>1446</v>
      </c>
      <c r="L58796" t="str">
        <f>VLOOKUP($D58796,Branch_location!$A$2:$C$51, 2)</f>
        <v>Lake Charles</v>
      </c>
      <c r="M58796" t="str">
        <f>VLOOKUP($D58796,Branch_location!$A$2:$C$51, 3)</f>
        <v>Louisiana</v>
      </c>
    </row>
    <row r="58797" spans="1:13" x14ac:dyDescent="0.25">
      <c r="A58797">
        <v>7157991551</v>
      </c>
      <c r="B58797" s="2">
        <v>43156</v>
      </c>
      <c r="C58797">
        <v>1</v>
      </c>
      <c r="D58797">
        <v>50</v>
      </c>
      <c r="E58797" s="4">
        <v>120</v>
      </c>
      <c r="F58797">
        <v>61</v>
      </c>
      <c r="G58797" t="s">
        <v>954</v>
      </c>
      <c r="I58797">
        <f t="shared" si="2755"/>
        <v>2</v>
      </c>
      <c r="J58797" t="str">
        <f t="shared" si="2754"/>
        <v>February</v>
      </c>
      <c r="K58797" s="6">
        <f t="shared" si="2756"/>
        <v>120</v>
      </c>
      <c r="L58797" t="str">
        <f>VLOOKUP($D58797,Branch_location!$A$2:$C$51, 2)</f>
        <v>Fort Worth</v>
      </c>
      <c r="M58797" t="str">
        <f>VLOOKUP($D58797,Branch_location!$A$2:$C$51, 3)</f>
        <v>Texas</v>
      </c>
    </row>
    <row r="58798" spans="1:13" x14ac:dyDescent="0.25">
      <c r="A58798">
        <v>7157991551</v>
      </c>
      <c r="B58798" s="2">
        <v>43163</v>
      </c>
      <c r="C58798">
        <v>5</v>
      </c>
      <c r="D58798">
        <v>40</v>
      </c>
      <c r="E58798" s="4">
        <v>87</v>
      </c>
      <c r="F58798">
        <v>28</v>
      </c>
      <c r="G58798" t="s">
        <v>801</v>
      </c>
      <c r="I58798">
        <f t="shared" si="2755"/>
        <v>3</v>
      </c>
      <c r="J58798" t="str">
        <f t="shared" si="2754"/>
        <v>March</v>
      </c>
      <c r="K58798" s="6">
        <f t="shared" si="2756"/>
        <v>435</v>
      </c>
      <c r="L58798" t="str">
        <f>VLOOKUP($D58798,Branch_location!$A$2:$C$51, 2)</f>
        <v>Saginaw</v>
      </c>
      <c r="M58798" t="str">
        <f>VLOOKUP($D58798,Branch_location!$A$2:$C$51, 3)</f>
        <v>Michigan</v>
      </c>
    </row>
    <row r="58799" spans="1:13" x14ac:dyDescent="0.25">
      <c r="A58799">
        <v>7157991551</v>
      </c>
      <c r="B58799" s="2">
        <v>43190</v>
      </c>
      <c r="C58799">
        <v>7</v>
      </c>
      <c r="D58799">
        <v>42</v>
      </c>
      <c r="E58799" s="4">
        <v>205</v>
      </c>
      <c r="F58799">
        <v>61</v>
      </c>
      <c r="G58799" t="s">
        <v>801</v>
      </c>
      <c r="I58799">
        <f t="shared" si="2755"/>
        <v>3</v>
      </c>
      <c r="J58799" t="str">
        <f t="shared" si="2754"/>
        <v>March</v>
      </c>
      <c r="K58799" s="6">
        <f t="shared" si="2756"/>
        <v>1435</v>
      </c>
      <c r="L58799" t="str">
        <f>VLOOKUP($D58799,Branch_location!$A$2:$C$51, 2)</f>
        <v>Los Angeles</v>
      </c>
      <c r="M58799" t="str">
        <f>VLOOKUP($D58799,Branch_location!$A$2:$C$51, 3)</f>
        <v>California</v>
      </c>
    </row>
    <row r="58800" spans="1:13" x14ac:dyDescent="0.25">
      <c r="A58800">
        <v>7157991551</v>
      </c>
      <c r="B58800" s="2">
        <v>43211</v>
      </c>
      <c r="C58800">
        <v>3</v>
      </c>
      <c r="D58800">
        <v>25</v>
      </c>
      <c r="E58800" s="4">
        <v>193</v>
      </c>
      <c r="F58800">
        <v>62</v>
      </c>
      <c r="G58800" t="s">
        <v>954</v>
      </c>
      <c r="I58800">
        <f t="shared" si="2755"/>
        <v>4</v>
      </c>
      <c r="J58800" t="str">
        <f t="shared" si="2754"/>
        <v>April</v>
      </c>
      <c r="K58800" s="6">
        <f t="shared" si="2756"/>
        <v>579</v>
      </c>
      <c r="L58800" t="str">
        <f>VLOOKUP($D58800,Branch_location!$A$2:$C$51, 2)</f>
        <v>Los Angeles</v>
      </c>
      <c r="M58800" t="str">
        <f>VLOOKUP($D58800,Branch_location!$A$2:$C$51, 3)</f>
        <v>California</v>
      </c>
    </row>
    <row r="58801" spans="1:13" x14ac:dyDescent="0.25">
      <c r="A58801">
        <v>7157991551</v>
      </c>
      <c r="B58801" s="2">
        <v>43223</v>
      </c>
      <c r="C58801">
        <v>6</v>
      </c>
      <c r="D58801">
        <v>4</v>
      </c>
      <c r="E58801" s="4">
        <v>118</v>
      </c>
      <c r="F58801">
        <v>47</v>
      </c>
      <c r="G58801" t="s">
        <v>801</v>
      </c>
      <c r="I58801">
        <f t="shared" si="2755"/>
        <v>5</v>
      </c>
      <c r="J58801" t="str">
        <f t="shared" si="2754"/>
        <v>May</v>
      </c>
      <c r="K58801" s="6">
        <f t="shared" si="2756"/>
        <v>708</v>
      </c>
      <c r="L58801" t="str">
        <f>VLOOKUP($D58801,Branch_location!$A$2:$C$51, 2)</f>
        <v>San Antonio</v>
      </c>
      <c r="M58801" t="str">
        <f>VLOOKUP($D58801,Branch_location!$A$2:$C$51, 3)</f>
        <v>Texas</v>
      </c>
    </row>
    <row r="58802" spans="1:13" x14ac:dyDescent="0.25">
      <c r="A58802">
        <v>7157991551</v>
      </c>
      <c r="B58802" s="2">
        <v>43268</v>
      </c>
      <c r="C58802">
        <v>5</v>
      </c>
      <c r="D58802">
        <v>7</v>
      </c>
      <c r="E58802" s="4">
        <v>86</v>
      </c>
      <c r="F58802">
        <v>65</v>
      </c>
      <c r="G58802" t="s">
        <v>954</v>
      </c>
      <c r="I58802">
        <f t="shared" si="2755"/>
        <v>6</v>
      </c>
      <c r="J58802" t="str">
        <f t="shared" si="2754"/>
        <v>June</v>
      </c>
      <c r="K58802" s="6">
        <f t="shared" si="2756"/>
        <v>430</v>
      </c>
      <c r="L58802" t="str">
        <f>VLOOKUP($D58802,Branch_location!$A$2:$C$51, 2)</f>
        <v>Denver</v>
      </c>
      <c r="M58802" t="str">
        <f>VLOOKUP($D58802,Branch_location!$A$2:$C$51, 3)</f>
        <v>Colorado</v>
      </c>
    </row>
    <row r="58803" spans="1:13" x14ac:dyDescent="0.25">
      <c r="A58803">
        <v>7157991551</v>
      </c>
      <c r="B58803" s="2">
        <v>43273</v>
      </c>
      <c r="C58803">
        <v>6</v>
      </c>
      <c r="D58803">
        <v>22</v>
      </c>
      <c r="E58803" s="4">
        <v>181</v>
      </c>
      <c r="F58803">
        <v>41</v>
      </c>
      <c r="G58803" t="s">
        <v>954</v>
      </c>
      <c r="I58803">
        <f t="shared" si="2755"/>
        <v>6</v>
      </c>
      <c r="J58803" t="str">
        <f t="shared" si="2754"/>
        <v>June</v>
      </c>
      <c r="K58803" s="6">
        <f t="shared" si="2756"/>
        <v>1086</v>
      </c>
      <c r="L58803" t="str">
        <f>VLOOKUP($D58803,Branch_location!$A$2:$C$51, 2)</f>
        <v>Saint Louis</v>
      </c>
      <c r="M58803" t="str">
        <f>VLOOKUP($D58803,Branch_location!$A$2:$C$51, 3)</f>
        <v>Missouri</v>
      </c>
    </row>
    <row r="58804" spans="1:13" x14ac:dyDescent="0.25">
      <c r="A58804">
        <v>7157991551</v>
      </c>
      <c r="B58804" s="2">
        <v>43279</v>
      </c>
      <c r="C58804">
        <v>4</v>
      </c>
      <c r="D58804">
        <v>3</v>
      </c>
      <c r="E58804" s="4">
        <v>176</v>
      </c>
      <c r="F58804">
        <v>38</v>
      </c>
      <c r="G58804" t="s">
        <v>954</v>
      </c>
      <c r="I58804">
        <f t="shared" si="2755"/>
        <v>6</v>
      </c>
      <c r="J58804" t="str">
        <f t="shared" si="2754"/>
        <v>June</v>
      </c>
      <c r="K58804" s="6">
        <f t="shared" si="2756"/>
        <v>704</v>
      </c>
      <c r="L58804" t="str">
        <f>VLOOKUP($D58804,Branch_location!$A$2:$C$51, 2)</f>
        <v>Atlanta</v>
      </c>
      <c r="M58804" t="str">
        <f>VLOOKUP($D58804,Branch_location!$A$2:$C$51, 3)</f>
        <v>Georgia</v>
      </c>
    </row>
    <row r="58805" spans="1:13" x14ac:dyDescent="0.25">
      <c r="A58805">
        <v>7157991551</v>
      </c>
      <c r="B58805" s="2">
        <v>43291</v>
      </c>
      <c r="C58805">
        <v>5</v>
      </c>
      <c r="D58805">
        <v>48</v>
      </c>
      <c r="E58805" s="4">
        <v>180</v>
      </c>
      <c r="F58805">
        <v>64</v>
      </c>
      <c r="G58805" t="s">
        <v>801</v>
      </c>
      <c r="I58805">
        <f t="shared" si="2755"/>
        <v>7</v>
      </c>
      <c r="J58805" t="str">
        <f t="shared" si="2754"/>
        <v>July</v>
      </c>
      <c r="K58805" s="6">
        <f t="shared" si="2756"/>
        <v>900</v>
      </c>
      <c r="L58805" t="str">
        <f>VLOOKUP($D58805,Branch_location!$A$2:$C$51, 2)</f>
        <v>New York City</v>
      </c>
      <c r="M58805" t="str">
        <f>VLOOKUP($D58805,Branch_location!$A$2:$C$51, 3)</f>
        <v>New York</v>
      </c>
    </row>
    <row r="58806" spans="1:13" x14ac:dyDescent="0.25">
      <c r="A58806">
        <v>7157991551</v>
      </c>
      <c r="B58806" s="2">
        <v>43306</v>
      </c>
      <c r="C58806">
        <v>7</v>
      </c>
      <c r="D58806">
        <v>23</v>
      </c>
      <c r="E58806" s="4">
        <v>186</v>
      </c>
      <c r="F58806">
        <v>43</v>
      </c>
      <c r="G58806" t="s">
        <v>954</v>
      </c>
      <c r="I58806">
        <f t="shared" si="2755"/>
        <v>7</v>
      </c>
      <c r="J58806" t="str">
        <f t="shared" si="2754"/>
        <v>July</v>
      </c>
      <c r="K58806" s="6">
        <f t="shared" si="2756"/>
        <v>1302</v>
      </c>
      <c r="L58806" t="str">
        <f>VLOOKUP($D58806,Branch_location!$A$2:$C$51, 2)</f>
        <v>Boise</v>
      </c>
      <c r="M58806" t="str">
        <f>VLOOKUP($D58806,Branch_location!$A$2:$C$51, 3)</f>
        <v>Idaho</v>
      </c>
    </row>
    <row r="58807" spans="1:13" x14ac:dyDescent="0.25">
      <c r="A58807">
        <v>7157991551</v>
      </c>
      <c r="B58807" s="2">
        <v>43317</v>
      </c>
      <c r="C58807">
        <v>1</v>
      </c>
      <c r="D58807">
        <v>21</v>
      </c>
      <c r="E58807" s="4">
        <v>193</v>
      </c>
      <c r="F58807">
        <v>59</v>
      </c>
      <c r="G58807" t="s">
        <v>954</v>
      </c>
      <c r="I58807">
        <f t="shared" si="2755"/>
        <v>8</v>
      </c>
      <c r="J58807" t="str">
        <f t="shared" si="2754"/>
        <v>August</v>
      </c>
      <c r="K58807" s="6">
        <f t="shared" si="2756"/>
        <v>193</v>
      </c>
      <c r="L58807" t="str">
        <f>VLOOKUP($D58807,Branch_location!$A$2:$C$51, 2)</f>
        <v>Waterloo</v>
      </c>
      <c r="M58807" t="str">
        <f>VLOOKUP($D58807,Branch_location!$A$2:$C$51, 3)</f>
        <v>Iowa</v>
      </c>
    </row>
    <row r="58808" spans="1:13" x14ac:dyDescent="0.25">
      <c r="A58808">
        <v>7157991551</v>
      </c>
      <c r="B58808" s="2">
        <v>43328</v>
      </c>
      <c r="C58808">
        <v>6</v>
      </c>
      <c r="D58808">
        <v>44</v>
      </c>
      <c r="E58808" s="4">
        <v>220</v>
      </c>
      <c r="F58808">
        <v>45</v>
      </c>
      <c r="G58808" t="s">
        <v>954</v>
      </c>
      <c r="I58808">
        <f t="shared" si="2755"/>
        <v>8</v>
      </c>
      <c r="J58808" t="str">
        <f t="shared" si="2754"/>
        <v>August</v>
      </c>
      <c r="K58808" s="6">
        <f t="shared" si="2756"/>
        <v>1320</v>
      </c>
      <c r="L58808" t="str">
        <f>VLOOKUP($D58808,Branch_location!$A$2:$C$51, 2)</f>
        <v>Houston</v>
      </c>
      <c r="M58808" t="str">
        <f>VLOOKUP($D58808,Branch_location!$A$2:$C$51, 3)</f>
        <v>Texas</v>
      </c>
    </row>
    <row r="58809" spans="1:13" x14ac:dyDescent="0.25">
      <c r="A58809">
        <v>7157991551</v>
      </c>
      <c r="B58809" s="2">
        <v>43387</v>
      </c>
      <c r="C58809">
        <v>3</v>
      </c>
      <c r="D58809">
        <v>43</v>
      </c>
      <c r="E58809" s="4">
        <v>129</v>
      </c>
      <c r="F58809">
        <v>51</v>
      </c>
      <c r="G58809" t="s">
        <v>954</v>
      </c>
      <c r="I58809">
        <f t="shared" si="2755"/>
        <v>10</v>
      </c>
      <c r="J58809" t="str">
        <f t="shared" si="2754"/>
        <v>October</v>
      </c>
      <c r="K58809" s="6">
        <f t="shared" si="2756"/>
        <v>387</v>
      </c>
      <c r="L58809" t="str">
        <f>VLOOKUP($D58809,Branch_location!$A$2:$C$51, 2)</f>
        <v>Sacramento</v>
      </c>
      <c r="M58809" t="str">
        <f>VLOOKUP($D58809,Branch_location!$A$2:$C$51, 3)</f>
        <v>California</v>
      </c>
    </row>
    <row r="58810" spans="1:13" x14ac:dyDescent="0.25">
      <c r="A58810">
        <v>7157991551</v>
      </c>
      <c r="B58810" s="2">
        <v>43407</v>
      </c>
      <c r="C58810">
        <v>7</v>
      </c>
      <c r="D58810">
        <v>32</v>
      </c>
      <c r="E58810" s="4">
        <v>204</v>
      </c>
      <c r="F58810">
        <v>31</v>
      </c>
      <c r="G58810" t="s">
        <v>801</v>
      </c>
      <c r="I58810">
        <f t="shared" si="2755"/>
        <v>11</v>
      </c>
      <c r="J58810" t="str">
        <f t="shared" si="2754"/>
        <v>November</v>
      </c>
      <c r="K58810" s="6">
        <f t="shared" si="2756"/>
        <v>1428</v>
      </c>
      <c r="L58810" t="str">
        <f>VLOOKUP($D58810,Branch_location!$A$2:$C$51, 2)</f>
        <v>Miami</v>
      </c>
      <c r="M58810" t="str">
        <f>VLOOKUP($D58810,Branch_location!$A$2:$C$51, 3)</f>
        <v>Florida</v>
      </c>
    </row>
    <row r="58811" spans="1:13" x14ac:dyDescent="0.25">
      <c r="A58811">
        <v>7158100529</v>
      </c>
      <c r="B58811" s="2">
        <v>43119</v>
      </c>
      <c r="C58811">
        <v>5</v>
      </c>
      <c r="D58811">
        <v>31</v>
      </c>
      <c r="E58811" s="4">
        <v>201</v>
      </c>
      <c r="F58811">
        <v>40</v>
      </c>
      <c r="G58811" t="s">
        <v>954</v>
      </c>
      <c r="I58811">
        <f t="shared" si="2755"/>
        <v>1</v>
      </c>
      <c r="J58811" t="str">
        <f t="shared" si="2754"/>
        <v>January</v>
      </c>
      <c r="K58811" s="6">
        <f t="shared" si="2756"/>
        <v>1005</v>
      </c>
      <c r="L58811" t="str">
        <f>VLOOKUP($D58811,Branch_location!$A$2:$C$51, 2)</f>
        <v>Jersey City</v>
      </c>
      <c r="M58811" t="str">
        <f>VLOOKUP($D58811,Branch_location!$A$2:$C$51, 3)</f>
        <v>New Jersey</v>
      </c>
    </row>
    <row r="58812" spans="1:13" x14ac:dyDescent="0.25">
      <c r="A58812">
        <v>7158100529</v>
      </c>
      <c r="B58812" s="2">
        <v>43131</v>
      </c>
      <c r="C58812">
        <v>2</v>
      </c>
      <c r="D58812">
        <v>5</v>
      </c>
      <c r="E58812" s="4">
        <v>236</v>
      </c>
      <c r="F58812">
        <v>55</v>
      </c>
      <c r="G58812" t="s">
        <v>954</v>
      </c>
      <c r="I58812">
        <f t="shared" si="2755"/>
        <v>1</v>
      </c>
      <c r="J58812" t="str">
        <f t="shared" si="2754"/>
        <v>January</v>
      </c>
      <c r="K58812" s="6">
        <f t="shared" si="2756"/>
        <v>472</v>
      </c>
      <c r="L58812" t="str">
        <f>VLOOKUP($D58812,Branch_location!$A$2:$C$51, 2)</f>
        <v>Fort Worth</v>
      </c>
      <c r="M58812" t="str">
        <f>VLOOKUP($D58812,Branch_location!$A$2:$C$51, 3)</f>
        <v>Texas</v>
      </c>
    </row>
    <row r="58813" spans="1:13" x14ac:dyDescent="0.25">
      <c r="A58813">
        <v>7158100529</v>
      </c>
      <c r="B58813" s="2">
        <v>43159</v>
      </c>
      <c r="C58813">
        <v>2</v>
      </c>
      <c r="D58813">
        <v>17</v>
      </c>
      <c r="E58813" s="4">
        <v>102</v>
      </c>
      <c r="F58813">
        <v>48</v>
      </c>
      <c r="G58813" t="s">
        <v>801</v>
      </c>
      <c r="I58813">
        <f t="shared" si="2755"/>
        <v>2</v>
      </c>
      <c r="J58813" t="str">
        <f t="shared" si="2754"/>
        <v>February</v>
      </c>
      <c r="K58813" s="6">
        <f t="shared" si="2756"/>
        <v>204</v>
      </c>
      <c r="L58813" t="str">
        <f>VLOOKUP($D58813,Branch_location!$A$2:$C$51, 2)</f>
        <v>Amarillo</v>
      </c>
      <c r="M58813" t="str">
        <f>VLOOKUP($D58813,Branch_location!$A$2:$C$51, 3)</f>
        <v>Texas</v>
      </c>
    </row>
    <row r="58814" spans="1:13" x14ac:dyDescent="0.25">
      <c r="A58814">
        <v>7158100529</v>
      </c>
      <c r="B58814" s="2">
        <v>43197</v>
      </c>
      <c r="C58814">
        <v>6</v>
      </c>
      <c r="D58814">
        <v>12</v>
      </c>
      <c r="E58814" s="4">
        <v>87</v>
      </c>
      <c r="F58814">
        <v>41</v>
      </c>
      <c r="G58814" t="s">
        <v>954</v>
      </c>
      <c r="I58814">
        <f t="shared" si="2755"/>
        <v>4</v>
      </c>
      <c r="J58814" t="str">
        <f t="shared" si="2754"/>
        <v>April</v>
      </c>
      <c r="K58814" s="6">
        <f t="shared" si="2756"/>
        <v>522</v>
      </c>
      <c r="L58814" t="str">
        <f>VLOOKUP($D58814,Branch_location!$A$2:$C$51, 2)</f>
        <v>Yonkers</v>
      </c>
      <c r="M58814" t="str">
        <f>VLOOKUP($D58814,Branch_location!$A$2:$C$51, 3)</f>
        <v>New York</v>
      </c>
    </row>
    <row r="58815" spans="1:13" x14ac:dyDescent="0.25">
      <c r="A58815">
        <v>7158100529</v>
      </c>
      <c r="B58815" s="2">
        <v>43222</v>
      </c>
      <c r="C58815">
        <v>7</v>
      </c>
      <c r="D58815">
        <v>42</v>
      </c>
      <c r="E58815" s="4">
        <v>196</v>
      </c>
      <c r="F58815">
        <v>40</v>
      </c>
      <c r="G58815" t="s">
        <v>954</v>
      </c>
      <c r="I58815">
        <f t="shared" si="2755"/>
        <v>5</v>
      </c>
      <c r="J58815" t="str">
        <f t="shared" si="2754"/>
        <v>May</v>
      </c>
      <c r="K58815" s="6">
        <f t="shared" si="2756"/>
        <v>1372</v>
      </c>
      <c r="L58815" t="str">
        <f>VLOOKUP($D58815,Branch_location!$A$2:$C$51, 2)</f>
        <v>Los Angeles</v>
      </c>
      <c r="M58815" t="str">
        <f>VLOOKUP($D58815,Branch_location!$A$2:$C$51, 3)</f>
        <v>California</v>
      </c>
    </row>
    <row r="58816" spans="1:13" x14ac:dyDescent="0.25">
      <c r="A58816">
        <v>7158100529</v>
      </c>
      <c r="B58816" s="2">
        <v>43236</v>
      </c>
      <c r="C58816">
        <v>4</v>
      </c>
      <c r="D58816">
        <v>14</v>
      </c>
      <c r="E58816" s="4">
        <v>163</v>
      </c>
      <c r="F58816">
        <v>45</v>
      </c>
      <c r="G58816" t="s">
        <v>954</v>
      </c>
      <c r="I58816">
        <f t="shared" si="2755"/>
        <v>5</v>
      </c>
      <c r="J58816" t="str">
        <f t="shared" si="2754"/>
        <v>May</v>
      </c>
      <c r="K58816" s="6">
        <f t="shared" si="2756"/>
        <v>652</v>
      </c>
      <c r="L58816" t="str">
        <f>VLOOKUP($D58816,Branch_location!$A$2:$C$51, 2)</f>
        <v>Kansas City</v>
      </c>
      <c r="M58816" t="str">
        <f>VLOOKUP($D58816,Branch_location!$A$2:$C$51, 3)</f>
        <v>Kansas</v>
      </c>
    </row>
    <row r="58817" spans="1:13" x14ac:dyDescent="0.25">
      <c r="A58817">
        <v>7158100529</v>
      </c>
      <c r="B58817" s="2">
        <v>43241</v>
      </c>
      <c r="C58817">
        <v>2</v>
      </c>
      <c r="D58817">
        <v>24</v>
      </c>
      <c r="E58817" s="4">
        <v>220</v>
      </c>
      <c r="F58817">
        <v>35</v>
      </c>
      <c r="G58817" t="s">
        <v>801</v>
      </c>
      <c r="I58817">
        <f t="shared" si="2755"/>
        <v>5</v>
      </c>
      <c r="J58817" t="str">
        <f t="shared" si="2754"/>
        <v>May</v>
      </c>
      <c r="K58817" s="6">
        <f t="shared" si="2756"/>
        <v>440</v>
      </c>
      <c r="L58817" t="str">
        <f>VLOOKUP($D58817,Branch_location!$A$2:$C$51, 2)</f>
        <v>Charlotte</v>
      </c>
      <c r="M58817" t="str">
        <f>VLOOKUP($D58817,Branch_location!$A$2:$C$51, 3)</f>
        <v>North Carolina</v>
      </c>
    </row>
    <row r="58818" spans="1:13" x14ac:dyDescent="0.25">
      <c r="A58818">
        <v>7158100529</v>
      </c>
      <c r="B58818" s="2">
        <v>43254</v>
      </c>
      <c r="C58818">
        <v>3</v>
      </c>
      <c r="D58818">
        <v>15</v>
      </c>
      <c r="E58818" s="4">
        <v>208</v>
      </c>
      <c r="F58818">
        <v>31</v>
      </c>
      <c r="G58818" t="s">
        <v>954</v>
      </c>
      <c r="I58818">
        <f t="shared" si="2755"/>
        <v>6</v>
      </c>
      <c r="J58818" t="str">
        <f t="shared" ref="J58818:J58881" si="2757">IF($I58818=1,"January",
IF($I58818=2,"February",
IF($I58818=3,"March",
IF($I58818=4,"April",
IF($I58818=5,"May",
IF($I58818=6,"June",
IF($I58818=7,"July",
IF($I58818=8,"August",
IF($I58818=9,"September",
IF($I58818=10,"October",
IF($I58818=11,"November",
IF($I58818=12,"December"))))))))))))</f>
        <v>June</v>
      </c>
      <c r="K58818" s="6">
        <f t="shared" si="2756"/>
        <v>624</v>
      </c>
      <c r="L58818" t="str">
        <f>VLOOKUP($D58818,Branch_location!$A$2:$C$51, 2)</f>
        <v>Sioux City</v>
      </c>
      <c r="M58818" t="str">
        <f>VLOOKUP($D58818,Branch_location!$A$2:$C$51, 3)</f>
        <v>Iowa</v>
      </c>
    </row>
    <row r="58819" spans="1:13" x14ac:dyDescent="0.25">
      <c r="A58819">
        <v>7158100529</v>
      </c>
      <c r="B58819" s="2">
        <v>43260</v>
      </c>
      <c r="C58819">
        <v>3</v>
      </c>
      <c r="D58819">
        <v>12</v>
      </c>
      <c r="E58819" s="4">
        <v>134</v>
      </c>
      <c r="F58819">
        <v>38</v>
      </c>
      <c r="G58819" t="s">
        <v>801</v>
      </c>
      <c r="I58819">
        <f t="shared" ref="I58819:I58882" si="2758">MONTH($B58819)</f>
        <v>6</v>
      </c>
      <c r="J58819" t="str">
        <f t="shared" si="2757"/>
        <v>June</v>
      </c>
      <c r="K58819" s="6">
        <f t="shared" ref="K58819:K58882" si="2759">$C58819*$E58819</f>
        <v>402</v>
      </c>
      <c r="L58819" t="str">
        <f>VLOOKUP($D58819,Branch_location!$A$2:$C$51, 2)</f>
        <v>Yonkers</v>
      </c>
      <c r="M58819" t="str">
        <f>VLOOKUP($D58819,Branch_location!$A$2:$C$51, 3)</f>
        <v>New York</v>
      </c>
    </row>
    <row r="58820" spans="1:13" x14ac:dyDescent="0.25">
      <c r="A58820">
        <v>7158100529</v>
      </c>
      <c r="B58820" s="2">
        <v>43265</v>
      </c>
      <c r="C58820">
        <v>3</v>
      </c>
      <c r="D58820">
        <v>31</v>
      </c>
      <c r="E58820" s="4">
        <v>222</v>
      </c>
      <c r="F58820">
        <v>27</v>
      </c>
      <c r="G58820" t="s">
        <v>801</v>
      </c>
      <c r="I58820">
        <f t="shared" si="2758"/>
        <v>6</v>
      </c>
      <c r="J58820" t="str">
        <f t="shared" si="2757"/>
        <v>June</v>
      </c>
      <c r="K58820" s="6">
        <f t="shared" si="2759"/>
        <v>666</v>
      </c>
      <c r="L58820" t="str">
        <f>VLOOKUP($D58820,Branch_location!$A$2:$C$51, 2)</f>
        <v>Jersey City</v>
      </c>
      <c r="M58820" t="str">
        <f>VLOOKUP($D58820,Branch_location!$A$2:$C$51, 3)</f>
        <v>New Jersey</v>
      </c>
    </row>
    <row r="58821" spans="1:13" x14ac:dyDescent="0.25">
      <c r="A58821">
        <v>7158100529</v>
      </c>
      <c r="B58821" s="2">
        <v>43281</v>
      </c>
      <c r="C58821">
        <v>7</v>
      </c>
      <c r="D58821">
        <v>38</v>
      </c>
      <c r="E58821" s="4">
        <v>226</v>
      </c>
      <c r="F58821">
        <v>36</v>
      </c>
      <c r="G58821" t="s">
        <v>801</v>
      </c>
      <c r="I58821">
        <f t="shared" si="2758"/>
        <v>6</v>
      </c>
      <c r="J58821" t="str">
        <f t="shared" si="2757"/>
        <v>June</v>
      </c>
      <c r="K58821" s="6">
        <f t="shared" si="2759"/>
        <v>1582</v>
      </c>
      <c r="L58821" t="str">
        <f>VLOOKUP($D58821,Branch_location!$A$2:$C$51, 2)</f>
        <v>Denver</v>
      </c>
      <c r="M58821" t="str">
        <f>VLOOKUP($D58821,Branch_location!$A$2:$C$51, 3)</f>
        <v>Colorado</v>
      </c>
    </row>
    <row r="58822" spans="1:13" x14ac:dyDescent="0.25">
      <c r="A58822">
        <v>7158100529</v>
      </c>
      <c r="B58822" s="2">
        <v>43328</v>
      </c>
      <c r="C58822">
        <v>4</v>
      </c>
      <c r="D58822">
        <v>8</v>
      </c>
      <c r="E58822" s="4">
        <v>223</v>
      </c>
      <c r="F58822">
        <v>30</v>
      </c>
      <c r="G58822" t="s">
        <v>801</v>
      </c>
      <c r="I58822">
        <f t="shared" si="2758"/>
        <v>8</v>
      </c>
      <c r="J58822" t="str">
        <f t="shared" si="2757"/>
        <v>August</v>
      </c>
      <c r="K58822" s="6">
        <f t="shared" si="2759"/>
        <v>892</v>
      </c>
      <c r="L58822" t="str">
        <f>VLOOKUP($D58822,Branch_location!$A$2:$C$51, 2)</f>
        <v>Raleigh</v>
      </c>
      <c r="M58822" t="str">
        <f>VLOOKUP($D58822,Branch_location!$A$2:$C$51, 3)</f>
        <v>North Carolina</v>
      </c>
    </row>
    <row r="58823" spans="1:13" x14ac:dyDescent="0.25">
      <c r="A58823">
        <v>7158100529</v>
      </c>
      <c r="B58823" s="2">
        <v>43346</v>
      </c>
      <c r="C58823">
        <v>6</v>
      </c>
      <c r="D58823">
        <v>3</v>
      </c>
      <c r="E58823" s="4">
        <v>149</v>
      </c>
      <c r="F58823">
        <v>26</v>
      </c>
      <c r="G58823" t="s">
        <v>954</v>
      </c>
      <c r="I58823">
        <f t="shared" si="2758"/>
        <v>9</v>
      </c>
      <c r="J58823" t="str">
        <f t="shared" si="2757"/>
        <v>September</v>
      </c>
      <c r="K58823" s="6">
        <f t="shared" si="2759"/>
        <v>894</v>
      </c>
      <c r="L58823" t="str">
        <f>VLOOKUP($D58823,Branch_location!$A$2:$C$51, 2)</f>
        <v>Atlanta</v>
      </c>
      <c r="M58823" t="str">
        <f>VLOOKUP($D58823,Branch_location!$A$2:$C$51, 3)</f>
        <v>Georgia</v>
      </c>
    </row>
    <row r="58824" spans="1:13" x14ac:dyDescent="0.25">
      <c r="A58824">
        <v>7158100529</v>
      </c>
      <c r="B58824" s="2">
        <v>43356</v>
      </c>
      <c r="C58824">
        <v>3</v>
      </c>
      <c r="D58824">
        <v>42</v>
      </c>
      <c r="E58824" s="4">
        <v>244</v>
      </c>
      <c r="F58824">
        <v>30</v>
      </c>
      <c r="G58824" t="s">
        <v>801</v>
      </c>
      <c r="I58824">
        <f t="shared" si="2758"/>
        <v>9</v>
      </c>
      <c r="J58824" t="str">
        <f t="shared" si="2757"/>
        <v>September</v>
      </c>
      <c r="K58824" s="6">
        <f t="shared" si="2759"/>
        <v>732</v>
      </c>
      <c r="L58824" t="str">
        <f>VLOOKUP($D58824,Branch_location!$A$2:$C$51, 2)</f>
        <v>Los Angeles</v>
      </c>
      <c r="M58824" t="str">
        <f>VLOOKUP($D58824,Branch_location!$A$2:$C$51, 3)</f>
        <v>California</v>
      </c>
    </row>
    <row r="58825" spans="1:13" x14ac:dyDescent="0.25">
      <c r="A58825">
        <v>7158100529</v>
      </c>
      <c r="B58825" s="2">
        <v>43365</v>
      </c>
      <c r="C58825">
        <v>5</v>
      </c>
      <c r="D58825">
        <v>19</v>
      </c>
      <c r="E58825" s="4">
        <v>181</v>
      </c>
      <c r="F58825">
        <v>58</v>
      </c>
      <c r="G58825" t="s">
        <v>801</v>
      </c>
      <c r="I58825">
        <f t="shared" si="2758"/>
        <v>9</v>
      </c>
      <c r="J58825" t="str">
        <f t="shared" si="2757"/>
        <v>September</v>
      </c>
      <c r="K58825" s="6">
        <f t="shared" si="2759"/>
        <v>905</v>
      </c>
      <c r="L58825" t="str">
        <f>VLOOKUP($D58825,Branch_location!$A$2:$C$51, 2)</f>
        <v>El Paso</v>
      </c>
      <c r="M58825" t="str">
        <f>VLOOKUP($D58825,Branch_location!$A$2:$C$51, 3)</f>
        <v>Texas</v>
      </c>
    </row>
    <row r="58826" spans="1:13" x14ac:dyDescent="0.25">
      <c r="A58826">
        <v>7158100529</v>
      </c>
      <c r="B58826" s="2">
        <v>43370</v>
      </c>
      <c r="C58826">
        <v>1</v>
      </c>
      <c r="D58826">
        <v>48</v>
      </c>
      <c r="E58826" s="4">
        <v>239</v>
      </c>
      <c r="F58826">
        <v>32</v>
      </c>
      <c r="G58826" t="s">
        <v>801</v>
      </c>
      <c r="I58826">
        <f t="shared" si="2758"/>
        <v>9</v>
      </c>
      <c r="J58826" t="str">
        <f t="shared" si="2757"/>
        <v>September</v>
      </c>
      <c r="K58826" s="6">
        <f t="shared" si="2759"/>
        <v>239</v>
      </c>
      <c r="L58826" t="str">
        <f>VLOOKUP($D58826,Branch_location!$A$2:$C$51, 2)</f>
        <v>New York City</v>
      </c>
      <c r="M58826" t="str">
        <f>VLOOKUP($D58826,Branch_location!$A$2:$C$51, 3)</f>
        <v>New York</v>
      </c>
    </row>
    <row r="58827" spans="1:13" x14ac:dyDescent="0.25">
      <c r="A58827">
        <v>7158100529</v>
      </c>
      <c r="B58827" s="2">
        <v>43373</v>
      </c>
      <c r="C58827">
        <v>5</v>
      </c>
      <c r="D58827">
        <v>23</v>
      </c>
      <c r="E58827" s="4">
        <v>242</v>
      </c>
      <c r="F58827">
        <v>57</v>
      </c>
      <c r="G58827" t="s">
        <v>801</v>
      </c>
      <c r="I58827">
        <f t="shared" si="2758"/>
        <v>9</v>
      </c>
      <c r="J58827" t="str">
        <f t="shared" si="2757"/>
        <v>September</v>
      </c>
      <c r="K58827" s="6">
        <f t="shared" si="2759"/>
        <v>1210</v>
      </c>
      <c r="L58827" t="str">
        <f>VLOOKUP($D58827,Branch_location!$A$2:$C$51, 2)</f>
        <v>Boise</v>
      </c>
      <c r="M58827" t="str">
        <f>VLOOKUP($D58827,Branch_location!$A$2:$C$51, 3)</f>
        <v>Idaho</v>
      </c>
    </row>
    <row r="58828" spans="1:13" x14ac:dyDescent="0.25">
      <c r="A58828">
        <v>7158100529</v>
      </c>
      <c r="B58828" s="2">
        <v>43388</v>
      </c>
      <c r="C58828">
        <v>5</v>
      </c>
      <c r="D58828">
        <v>36</v>
      </c>
      <c r="E58828" s="4">
        <v>122</v>
      </c>
      <c r="F58828">
        <v>55</v>
      </c>
      <c r="G58828" t="s">
        <v>954</v>
      </c>
      <c r="I58828">
        <f t="shared" si="2758"/>
        <v>10</v>
      </c>
      <c r="J58828" t="str">
        <f t="shared" si="2757"/>
        <v>October</v>
      </c>
      <c r="K58828" s="6">
        <f t="shared" si="2759"/>
        <v>610</v>
      </c>
      <c r="L58828" t="str">
        <f>VLOOKUP($D58828,Branch_location!$A$2:$C$51, 2)</f>
        <v>Baltimore</v>
      </c>
      <c r="M58828" t="str">
        <f>VLOOKUP($D58828,Branch_location!$A$2:$C$51, 3)</f>
        <v>Maryland</v>
      </c>
    </row>
    <row r="58829" spans="1:13" x14ac:dyDescent="0.25">
      <c r="A58829">
        <v>7158100529</v>
      </c>
      <c r="B58829" s="2">
        <v>43390</v>
      </c>
      <c r="C58829">
        <v>1</v>
      </c>
      <c r="D58829">
        <v>41</v>
      </c>
      <c r="E58829" s="4">
        <v>121</v>
      </c>
      <c r="F58829">
        <v>40</v>
      </c>
      <c r="G58829" t="s">
        <v>954</v>
      </c>
      <c r="I58829">
        <f t="shared" si="2758"/>
        <v>10</v>
      </c>
      <c r="J58829" t="str">
        <f t="shared" si="2757"/>
        <v>October</v>
      </c>
      <c r="K58829" s="6">
        <f t="shared" si="2759"/>
        <v>121</v>
      </c>
      <c r="L58829" t="str">
        <f>VLOOKUP($D58829,Branch_location!$A$2:$C$51, 2)</f>
        <v>Tucson</v>
      </c>
      <c r="M58829" t="str">
        <f>VLOOKUP($D58829,Branch_location!$A$2:$C$51, 3)</f>
        <v>Arizona</v>
      </c>
    </row>
    <row r="58830" spans="1:13" x14ac:dyDescent="0.25">
      <c r="A58830">
        <v>7158100529</v>
      </c>
      <c r="B58830" s="2">
        <v>43395</v>
      </c>
      <c r="C58830">
        <v>3</v>
      </c>
      <c r="D58830">
        <v>35</v>
      </c>
      <c r="E58830" s="4">
        <v>185</v>
      </c>
      <c r="F58830">
        <v>50</v>
      </c>
      <c r="G58830" t="s">
        <v>801</v>
      </c>
      <c r="I58830">
        <f t="shared" si="2758"/>
        <v>10</v>
      </c>
      <c r="J58830" t="str">
        <f t="shared" si="2757"/>
        <v>October</v>
      </c>
      <c r="K58830" s="6">
        <f t="shared" si="2759"/>
        <v>555</v>
      </c>
      <c r="L58830" t="str">
        <f>VLOOKUP($D58830,Branch_location!$A$2:$C$51, 2)</f>
        <v>Washington</v>
      </c>
      <c r="M58830" t="str">
        <f>VLOOKUP($D58830,Branch_location!$A$2:$C$51, 3)</f>
        <v>District of Columbia</v>
      </c>
    </row>
    <row r="58831" spans="1:13" x14ac:dyDescent="0.25">
      <c r="A58831">
        <v>7158100529</v>
      </c>
      <c r="B58831" s="2">
        <v>43405</v>
      </c>
      <c r="C58831">
        <v>1</v>
      </c>
      <c r="D58831">
        <v>9</v>
      </c>
      <c r="E58831" s="4">
        <v>101</v>
      </c>
      <c r="F58831">
        <v>63</v>
      </c>
      <c r="G58831" t="s">
        <v>954</v>
      </c>
      <c r="I58831">
        <f t="shared" si="2758"/>
        <v>11</v>
      </c>
      <c r="J58831" t="str">
        <f t="shared" si="2757"/>
        <v>November</v>
      </c>
      <c r="K58831" s="6">
        <f t="shared" si="2759"/>
        <v>101</v>
      </c>
      <c r="L58831" t="str">
        <f>VLOOKUP($D58831,Branch_location!$A$2:$C$51, 2)</f>
        <v>Birmingham</v>
      </c>
      <c r="M58831" t="str">
        <f>VLOOKUP($D58831,Branch_location!$A$2:$C$51, 3)</f>
        <v>Alabama</v>
      </c>
    </row>
    <row r="58832" spans="1:13" x14ac:dyDescent="0.25">
      <c r="A58832">
        <v>7158100529</v>
      </c>
      <c r="B58832" s="2">
        <v>43412</v>
      </c>
      <c r="C58832">
        <v>3</v>
      </c>
      <c r="D58832">
        <v>29</v>
      </c>
      <c r="E58832" s="4">
        <v>100</v>
      </c>
      <c r="F58832">
        <v>36</v>
      </c>
      <c r="G58832" t="s">
        <v>954</v>
      </c>
      <c r="I58832">
        <f t="shared" si="2758"/>
        <v>11</v>
      </c>
      <c r="J58832" t="str">
        <f t="shared" si="2757"/>
        <v>November</v>
      </c>
      <c r="K58832" s="6">
        <f t="shared" si="2759"/>
        <v>300</v>
      </c>
      <c r="L58832" t="str">
        <f>VLOOKUP($D58832,Branch_location!$A$2:$C$51, 2)</f>
        <v>El Paso</v>
      </c>
      <c r="M58832" t="str">
        <f>VLOOKUP($D58832,Branch_location!$A$2:$C$51, 3)</f>
        <v>Texas</v>
      </c>
    </row>
    <row r="58833" spans="1:13" x14ac:dyDescent="0.25">
      <c r="A58833">
        <v>7158537188</v>
      </c>
      <c r="B58833" s="2">
        <v>43108</v>
      </c>
      <c r="C58833">
        <v>5</v>
      </c>
      <c r="D58833">
        <v>2</v>
      </c>
      <c r="E58833" s="4">
        <v>127</v>
      </c>
      <c r="F58833">
        <v>30</v>
      </c>
      <c r="G58833" t="s">
        <v>954</v>
      </c>
      <c r="I58833">
        <f t="shared" si="2758"/>
        <v>1</v>
      </c>
      <c r="J58833" t="str">
        <f t="shared" si="2757"/>
        <v>January</v>
      </c>
      <c r="K58833" s="6">
        <f t="shared" si="2759"/>
        <v>635</v>
      </c>
      <c r="L58833" t="str">
        <f>VLOOKUP($D58833,Branch_location!$A$2:$C$51, 2)</f>
        <v>Tampa</v>
      </c>
      <c r="M58833" t="str">
        <f>VLOOKUP($D58833,Branch_location!$A$2:$C$51, 3)</f>
        <v>Florida</v>
      </c>
    </row>
    <row r="58834" spans="1:13" x14ac:dyDescent="0.25">
      <c r="A58834">
        <v>7158537188</v>
      </c>
      <c r="B58834" s="2">
        <v>43111</v>
      </c>
      <c r="C58834">
        <v>1</v>
      </c>
      <c r="D58834">
        <v>19</v>
      </c>
      <c r="E58834" s="4">
        <v>84</v>
      </c>
      <c r="F58834">
        <v>33</v>
      </c>
      <c r="G58834" t="s">
        <v>801</v>
      </c>
      <c r="I58834">
        <f t="shared" si="2758"/>
        <v>1</v>
      </c>
      <c r="J58834" t="str">
        <f t="shared" si="2757"/>
        <v>January</v>
      </c>
      <c r="K58834" s="6">
        <f t="shared" si="2759"/>
        <v>84</v>
      </c>
      <c r="L58834" t="str">
        <f>VLOOKUP($D58834,Branch_location!$A$2:$C$51, 2)</f>
        <v>El Paso</v>
      </c>
      <c r="M58834" t="str">
        <f>VLOOKUP($D58834,Branch_location!$A$2:$C$51, 3)</f>
        <v>Texas</v>
      </c>
    </row>
    <row r="58835" spans="1:13" x14ac:dyDescent="0.25">
      <c r="A58835">
        <v>7158537188</v>
      </c>
      <c r="B58835" s="2">
        <v>43114</v>
      </c>
      <c r="C58835">
        <v>3</v>
      </c>
      <c r="D58835">
        <v>14</v>
      </c>
      <c r="E58835" s="4">
        <v>193</v>
      </c>
      <c r="F58835">
        <v>61</v>
      </c>
      <c r="G58835" t="s">
        <v>954</v>
      </c>
      <c r="I58835">
        <f t="shared" si="2758"/>
        <v>1</v>
      </c>
      <c r="J58835" t="str">
        <f t="shared" si="2757"/>
        <v>January</v>
      </c>
      <c r="K58835" s="6">
        <f t="shared" si="2759"/>
        <v>579</v>
      </c>
      <c r="L58835" t="str">
        <f>VLOOKUP($D58835,Branch_location!$A$2:$C$51, 2)</f>
        <v>Kansas City</v>
      </c>
      <c r="M58835" t="str">
        <f>VLOOKUP($D58835,Branch_location!$A$2:$C$51, 3)</f>
        <v>Kansas</v>
      </c>
    </row>
    <row r="58836" spans="1:13" x14ac:dyDescent="0.25">
      <c r="A58836">
        <v>7158537188</v>
      </c>
      <c r="B58836" s="2">
        <v>43144</v>
      </c>
      <c r="C58836">
        <v>6</v>
      </c>
      <c r="D58836">
        <v>36</v>
      </c>
      <c r="E58836" s="4">
        <v>144</v>
      </c>
      <c r="F58836">
        <v>47</v>
      </c>
      <c r="G58836" t="s">
        <v>801</v>
      </c>
      <c r="I58836">
        <f t="shared" si="2758"/>
        <v>2</v>
      </c>
      <c r="J58836" t="str">
        <f t="shared" si="2757"/>
        <v>February</v>
      </c>
      <c r="K58836" s="6">
        <f t="shared" si="2759"/>
        <v>864</v>
      </c>
      <c r="L58836" t="str">
        <f>VLOOKUP($D58836,Branch_location!$A$2:$C$51, 2)</f>
        <v>Baltimore</v>
      </c>
      <c r="M58836" t="str">
        <f>VLOOKUP($D58836,Branch_location!$A$2:$C$51, 3)</f>
        <v>Maryland</v>
      </c>
    </row>
    <row r="58837" spans="1:13" x14ac:dyDescent="0.25">
      <c r="A58837">
        <v>7158537188</v>
      </c>
      <c r="B58837" s="2">
        <v>43214</v>
      </c>
      <c r="C58837">
        <v>5</v>
      </c>
      <c r="D58837">
        <v>20</v>
      </c>
      <c r="E58837" s="4">
        <v>84</v>
      </c>
      <c r="F58837">
        <v>40</v>
      </c>
      <c r="G58837" t="s">
        <v>801</v>
      </c>
      <c r="I58837">
        <f t="shared" si="2758"/>
        <v>4</v>
      </c>
      <c r="J58837" t="str">
        <f t="shared" si="2757"/>
        <v>April</v>
      </c>
      <c r="K58837" s="6">
        <f t="shared" si="2759"/>
        <v>420</v>
      </c>
      <c r="L58837" t="str">
        <f>VLOOKUP($D58837,Branch_location!$A$2:$C$51, 2)</f>
        <v>Washington</v>
      </c>
      <c r="M58837" t="str">
        <f>VLOOKUP($D58837,Branch_location!$A$2:$C$51, 3)</f>
        <v>District of Columbia</v>
      </c>
    </row>
    <row r="58838" spans="1:13" x14ac:dyDescent="0.25">
      <c r="A58838">
        <v>7158537188</v>
      </c>
      <c r="B58838" s="2">
        <v>43219</v>
      </c>
      <c r="C58838">
        <v>4</v>
      </c>
      <c r="D58838">
        <v>8</v>
      </c>
      <c r="E58838" s="4">
        <v>150</v>
      </c>
      <c r="F58838">
        <v>29</v>
      </c>
      <c r="G58838" t="s">
        <v>801</v>
      </c>
      <c r="I58838">
        <f t="shared" si="2758"/>
        <v>4</v>
      </c>
      <c r="J58838" t="str">
        <f t="shared" si="2757"/>
        <v>April</v>
      </c>
      <c r="K58838" s="6">
        <f t="shared" si="2759"/>
        <v>600</v>
      </c>
      <c r="L58838" t="str">
        <f>VLOOKUP($D58838,Branch_location!$A$2:$C$51, 2)</f>
        <v>Raleigh</v>
      </c>
      <c r="M58838" t="str">
        <f>VLOOKUP($D58838,Branch_location!$A$2:$C$51, 3)</f>
        <v>North Carolina</v>
      </c>
    </row>
    <row r="58839" spans="1:13" x14ac:dyDescent="0.25">
      <c r="A58839">
        <v>7158537188</v>
      </c>
      <c r="B58839" s="2">
        <v>43244</v>
      </c>
      <c r="C58839">
        <v>7</v>
      </c>
      <c r="D58839">
        <v>42</v>
      </c>
      <c r="E58839" s="4">
        <v>204</v>
      </c>
      <c r="F58839">
        <v>45</v>
      </c>
      <c r="G58839" t="s">
        <v>954</v>
      </c>
      <c r="I58839">
        <f t="shared" si="2758"/>
        <v>5</v>
      </c>
      <c r="J58839" t="str">
        <f t="shared" si="2757"/>
        <v>May</v>
      </c>
      <c r="K58839" s="6">
        <f t="shared" si="2759"/>
        <v>1428</v>
      </c>
      <c r="L58839" t="str">
        <f>VLOOKUP($D58839,Branch_location!$A$2:$C$51, 2)</f>
        <v>Los Angeles</v>
      </c>
      <c r="M58839" t="str">
        <f>VLOOKUP($D58839,Branch_location!$A$2:$C$51, 3)</f>
        <v>California</v>
      </c>
    </row>
    <row r="58840" spans="1:13" x14ac:dyDescent="0.25">
      <c r="A58840">
        <v>7158537188</v>
      </c>
      <c r="B58840" s="2">
        <v>43260</v>
      </c>
      <c r="C58840">
        <v>1</v>
      </c>
      <c r="D58840">
        <v>50</v>
      </c>
      <c r="E58840" s="4">
        <v>242</v>
      </c>
      <c r="F58840">
        <v>55</v>
      </c>
      <c r="G58840" t="s">
        <v>954</v>
      </c>
      <c r="I58840">
        <f t="shared" si="2758"/>
        <v>6</v>
      </c>
      <c r="J58840" t="str">
        <f t="shared" si="2757"/>
        <v>June</v>
      </c>
      <c r="K58840" s="6">
        <f t="shared" si="2759"/>
        <v>242</v>
      </c>
      <c r="L58840" t="str">
        <f>VLOOKUP($D58840,Branch_location!$A$2:$C$51, 2)</f>
        <v>Fort Worth</v>
      </c>
      <c r="M58840" t="str">
        <f>VLOOKUP($D58840,Branch_location!$A$2:$C$51, 3)</f>
        <v>Texas</v>
      </c>
    </row>
    <row r="58841" spans="1:13" x14ac:dyDescent="0.25">
      <c r="A58841">
        <v>7158537188</v>
      </c>
      <c r="B58841" s="2">
        <v>43262</v>
      </c>
      <c r="C58841">
        <v>5</v>
      </c>
      <c r="D58841">
        <v>25</v>
      </c>
      <c r="E58841" s="4">
        <v>135</v>
      </c>
      <c r="F58841">
        <v>33</v>
      </c>
      <c r="G58841" t="s">
        <v>954</v>
      </c>
      <c r="I58841">
        <f t="shared" si="2758"/>
        <v>6</v>
      </c>
      <c r="J58841" t="str">
        <f t="shared" si="2757"/>
        <v>June</v>
      </c>
      <c r="K58841" s="6">
        <f t="shared" si="2759"/>
        <v>675</v>
      </c>
      <c r="L58841" t="str">
        <f>VLOOKUP($D58841,Branch_location!$A$2:$C$51, 2)</f>
        <v>Los Angeles</v>
      </c>
      <c r="M58841" t="str">
        <f>VLOOKUP($D58841,Branch_location!$A$2:$C$51, 3)</f>
        <v>California</v>
      </c>
    </row>
    <row r="58842" spans="1:13" x14ac:dyDescent="0.25">
      <c r="A58842">
        <v>7158537188</v>
      </c>
      <c r="B58842" s="2">
        <v>43297</v>
      </c>
      <c r="C58842">
        <v>2</v>
      </c>
      <c r="D58842">
        <v>36</v>
      </c>
      <c r="E58842" s="4">
        <v>223</v>
      </c>
      <c r="F58842">
        <v>55</v>
      </c>
      <c r="G58842" t="s">
        <v>954</v>
      </c>
      <c r="I58842">
        <f t="shared" si="2758"/>
        <v>7</v>
      </c>
      <c r="J58842" t="str">
        <f t="shared" si="2757"/>
        <v>July</v>
      </c>
      <c r="K58842" s="6">
        <f t="shared" si="2759"/>
        <v>446</v>
      </c>
      <c r="L58842" t="str">
        <f>VLOOKUP($D58842,Branch_location!$A$2:$C$51, 2)</f>
        <v>Baltimore</v>
      </c>
      <c r="M58842" t="str">
        <f>VLOOKUP($D58842,Branch_location!$A$2:$C$51, 3)</f>
        <v>Maryland</v>
      </c>
    </row>
    <row r="58843" spans="1:13" x14ac:dyDescent="0.25">
      <c r="A58843">
        <v>7158537188</v>
      </c>
      <c r="B58843" s="2">
        <v>43312</v>
      </c>
      <c r="C58843">
        <v>1</v>
      </c>
      <c r="D58843">
        <v>9</v>
      </c>
      <c r="E58843" s="4">
        <v>83</v>
      </c>
      <c r="F58843">
        <v>38</v>
      </c>
      <c r="G58843" t="s">
        <v>801</v>
      </c>
      <c r="I58843">
        <f t="shared" si="2758"/>
        <v>7</v>
      </c>
      <c r="J58843" t="str">
        <f t="shared" si="2757"/>
        <v>July</v>
      </c>
      <c r="K58843" s="6">
        <f t="shared" si="2759"/>
        <v>83</v>
      </c>
      <c r="L58843" t="str">
        <f>VLOOKUP($D58843,Branch_location!$A$2:$C$51, 2)</f>
        <v>Birmingham</v>
      </c>
      <c r="M58843" t="str">
        <f>VLOOKUP($D58843,Branch_location!$A$2:$C$51, 3)</f>
        <v>Alabama</v>
      </c>
    </row>
    <row r="58844" spans="1:13" x14ac:dyDescent="0.25">
      <c r="A58844">
        <v>7158537188</v>
      </c>
      <c r="B58844" s="2">
        <v>43315</v>
      </c>
      <c r="C58844">
        <v>1</v>
      </c>
      <c r="D58844">
        <v>21</v>
      </c>
      <c r="E58844" s="4">
        <v>201</v>
      </c>
      <c r="F58844">
        <v>38</v>
      </c>
      <c r="G58844" t="s">
        <v>954</v>
      </c>
      <c r="H58844">
        <v>1</v>
      </c>
      <c r="I58844">
        <f t="shared" si="2758"/>
        <v>8</v>
      </c>
      <c r="J58844" t="str">
        <f t="shared" si="2757"/>
        <v>August</v>
      </c>
      <c r="K58844" s="6">
        <f t="shared" si="2759"/>
        <v>201</v>
      </c>
      <c r="L58844" t="str">
        <f>VLOOKUP($D58844,Branch_location!$A$2:$C$51, 2)</f>
        <v>Waterloo</v>
      </c>
      <c r="M58844" t="str">
        <f>VLOOKUP($D58844,Branch_location!$A$2:$C$51, 3)</f>
        <v>Iowa</v>
      </c>
    </row>
    <row r="58845" spans="1:13" x14ac:dyDescent="0.25">
      <c r="A58845">
        <v>7158537188</v>
      </c>
      <c r="B58845" s="2">
        <v>43320</v>
      </c>
      <c r="C58845">
        <v>6</v>
      </c>
      <c r="D58845">
        <v>27</v>
      </c>
      <c r="E58845" s="4">
        <v>219</v>
      </c>
      <c r="F58845">
        <v>26</v>
      </c>
      <c r="G58845" t="s">
        <v>801</v>
      </c>
      <c r="I58845">
        <f t="shared" si="2758"/>
        <v>8</v>
      </c>
      <c r="J58845" t="str">
        <f t="shared" si="2757"/>
        <v>August</v>
      </c>
      <c r="K58845" s="6">
        <f t="shared" si="2759"/>
        <v>1314</v>
      </c>
      <c r="L58845" t="str">
        <f>VLOOKUP($D58845,Branch_location!$A$2:$C$51, 2)</f>
        <v>Las Vegas</v>
      </c>
      <c r="M58845" t="str">
        <f>VLOOKUP($D58845,Branch_location!$A$2:$C$51, 3)</f>
        <v>Nevada</v>
      </c>
    </row>
    <row r="58846" spans="1:13" x14ac:dyDescent="0.25">
      <c r="A58846">
        <v>7158537188</v>
      </c>
      <c r="B58846" s="2">
        <v>43333</v>
      </c>
      <c r="C58846">
        <v>7</v>
      </c>
      <c r="D58846">
        <v>49</v>
      </c>
      <c r="E58846" s="4">
        <v>191</v>
      </c>
      <c r="F58846">
        <v>45</v>
      </c>
      <c r="G58846" t="s">
        <v>954</v>
      </c>
      <c r="I58846">
        <f t="shared" si="2758"/>
        <v>8</v>
      </c>
      <c r="J58846" t="str">
        <f t="shared" si="2757"/>
        <v>August</v>
      </c>
      <c r="K58846" s="6">
        <f t="shared" si="2759"/>
        <v>1337</v>
      </c>
      <c r="L58846" t="str">
        <f>VLOOKUP($D58846,Branch_location!$A$2:$C$51, 2)</f>
        <v>Pomona</v>
      </c>
      <c r="M58846" t="str">
        <f>VLOOKUP($D58846,Branch_location!$A$2:$C$51, 3)</f>
        <v>California</v>
      </c>
    </row>
    <row r="58847" spans="1:13" x14ac:dyDescent="0.25">
      <c r="A58847">
        <v>7158537188</v>
      </c>
      <c r="B58847" s="2">
        <v>43364</v>
      </c>
      <c r="C58847">
        <v>7</v>
      </c>
      <c r="D58847">
        <v>9</v>
      </c>
      <c r="E58847" s="4">
        <v>131</v>
      </c>
      <c r="F58847">
        <v>38</v>
      </c>
      <c r="G58847" t="s">
        <v>801</v>
      </c>
      <c r="I58847">
        <f t="shared" si="2758"/>
        <v>9</v>
      </c>
      <c r="J58847" t="str">
        <f t="shared" si="2757"/>
        <v>September</v>
      </c>
      <c r="K58847" s="6">
        <f t="shared" si="2759"/>
        <v>917</v>
      </c>
      <c r="L58847" t="str">
        <f>VLOOKUP($D58847,Branch_location!$A$2:$C$51, 2)</f>
        <v>Birmingham</v>
      </c>
      <c r="M58847" t="str">
        <f>VLOOKUP($D58847,Branch_location!$A$2:$C$51, 3)</f>
        <v>Alabama</v>
      </c>
    </row>
    <row r="58848" spans="1:13" x14ac:dyDescent="0.25">
      <c r="A58848">
        <v>7158537188</v>
      </c>
      <c r="B58848" s="2">
        <v>43380</v>
      </c>
      <c r="C58848">
        <v>6</v>
      </c>
      <c r="D58848">
        <v>16</v>
      </c>
      <c r="E58848" s="4">
        <v>114</v>
      </c>
      <c r="F58848">
        <v>47</v>
      </c>
      <c r="G58848" t="s">
        <v>954</v>
      </c>
      <c r="I58848">
        <f t="shared" si="2758"/>
        <v>10</v>
      </c>
      <c r="J58848" t="str">
        <f t="shared" si="2757"/>
        <v>October</v>
      </c>
      <c r="K58848" s="6">
        <f t="shared" si="2759"/>
        <v>684</v>
      </c>
      <c r="L58848" t="str">
        <f>VLOOKUP($D58848,Branch_location!$A$2:$C$51, 2)</f>
        <v>New York City</v>
      </c>
      <c r="M58848" t="str">
        <f>VLOOKUP($D58848,Branch_location!$A$2:$C$51, 3)</f>
        <v>New York</v>
      </c>
    </row>
    <row r="58849" spans="1:13" x14ac:dyDescent="0.25">
      <c r="A58849">
        <v>7158537188</v>
      </c>
      <c r="B58849" s="2">
        <v>43411</v>
      </c>
      <c r="C58849">
        <v>7</v>
      </c>
      <c r="D58849">
        <v>38</v>
      </c>
      <c r="E58849" s="4">
        <v>156</v>
      </c>
      <c r="F58849">
        <v>39</v>
      </c>
      <c r="G58849" t="s">
        <v>801</v>
      </c>
      <c r="I58849">
        <f t="shared" si="2758"/>
        <v>11</v>
      </c>
      <c r="J58849" t="str">
        <f t="shared" si="2757"/>
        <v>November</v>
      </c>
      <c r="K58849" s="6">
        <f t="shared" si="2759"/>
        <v>1092</v>
      </c>
      <c r="L58849" t="str">
        <f>VLOOKUP($D58849,Branch_location!$A$2:$C$51, 2)</f>
        <v>Denver</v>
      </c>
      <c r="M58849" t="str">
        <f>VLOOKUP($D58849,Branch_location!$A$2:$C$51, 3)</f>
        <v>Colorado</v>
      </c>
    </row>
    <row r="58850" spans="1:13" x14ac:dyDescent="0.25">
      <c r="A58850">
        <v>7165107274</v>
      </c>
      <c r="B58850" s="2">
        <v>43105</v>
      </c>
      <c r="C58850">
        <v>2</v>
      </c>
      <c r="D58850">
        <v>40</v>
      </c>
      <c r="E58850" s="4">
        <v>99</v>
      </c>
      <c r="F58850">
        <v>63</v>
      </c>
      <c r="G58850" t="s">
        <v>954</v>
      </c>
      <c r="H58850">
        <v>1</v>
      </c>
      <c r="I58850">
        <f t="shared" si="2758"/>
        <v>1</v>
      </c>
      <c r="J58850" t="str">
        <f t="shared" si="2757"/>
        <v>January</v>
      </c>
      <c r="K58850" s="6">
        <f t="shared" si="2759"/>
        <v>198</v>
      </c>
      <c r="L58850" t="str">
        <f>VLOOKUP($D58850,Branch_location!$A$2:$C$51, 2)</f>
        <v>Saginaw</v>
      </c>
      <c r="M58850" t="str">
        <f>VLOOKUP($D58850,Branch_location!$A$2:$C$51, 3)</f>
        <v>Michigan</v>
      </c>
    </row>
    <row r="58851" spans="1:13" x14ac:dyDescent="0.25">
      <c r="A58851">
        <v>7165107274</v>
      </c>
      <c r="B58851" s="2">
        <v>43118</v>
      </c>
      <c r="C58851">
        <v>6</v>
      </c>
      <c r="D58851">
        <v>5</v>
      </c>
      <c r="E58851" s="4">
        <v>205</v>
      </c>
      <c r="F58851">
        <v>45</v>
      </c>
      <c r="G58851" t="s">
        <v>954</v>
      </c>
      <c r="I58851">
        <f t="shared" si="2758"/>
        <v>1</v>
      </c>
      <c r="J58851" t="str">
        <f t="shared" si="2757"/>
        <v>January</v>
      </c>
      <c r="K58851" s="6">
        <f t="shared" si="2759"/>
        <v>1230</v>
      </c>
      <c r="L58851" t="str">
        <f>VLOOKUP($D58851,Branch_location!$A$2:$C$51, 2)</f>
        <v>Fort Worth</v>
      </c>
      <c r="M58851" t="str">
        <f>VLOOKUP($D58851,Branch_location!$A$2:$C$51, 3)</f>
        <v>Texas</v>
      </c>
    </row>
    <row r="58852" spans="1:13" x14ac:dyDescent="0.25">
      <c r="A58852">
        <v>7165107274</v>
      </c>
      <c r="B58852" s="2">
        <v>43153</v>
      </c>
      <c r="C58852">
        <v>3</v>
      </c>
      <c r="D58852">
        <v>35</v>
      </c>
      <c r="E58852" s="4">
        <v>85</v>
      </c>
      <c r="F58852">
        <v>37</v>
      </c>
      <c r="G58852" t="s">
        <v>801</v>
      </c>
      <c r="I58852">
        <f t="shared" si="2758"/>
        <v>2</v>
      </c>
      <c r="J58852" t="str">
        <f t="shared" si="2757"/>
        <v>February</v>
      </c>
      <c r="K58852" s="6">
        <f t="shared" si="2759"/>
        <v>255</v>
      </c>
      <c r="L58852" t="str">
        <f>VLOOKUP($D58852,Branch_location!$A$2:$C$51, 2)</f>
        <v>Washington</v>
      </c>
      <c r="M58852" t="str">
        <f>VLOOKUP($D58852,Branch_location!$A$2:$C$51, 3)</f>
        <v>District of Columbia</v>
      </c>
    </row>
    <row r="58853" spans="1:13" x14ac:dyDescent="0.25">
      <c r="A58853">
        <v>7165107274</v>
      </c>
      <c r="B58853" s="2">
        <v>43164</v>
      </c>
      <c r="C58853">
        <v>4</v>
      </c>
      <c r="D58853">
        <v>36</v>
      </c>
      <c r="E58853" s="4">
        <v>226</v>
      </c>
      <c r="F58853">
        <v>30</v>
      </c>
      <c r="G58853" t="s">
        <v>954</v>
      </c>
      <c r="I58853">
        <f t="shared" si="2758"/>
        <v>3</v>
      </c>
      <c r="J58853" t="str">
        <f t="shared" si="2757"/>
        <v>March</v>
      </c>
      <c r="K58853" s="6">
        <f t="shared" si="2759"/>
        <v>904</v>
      </c>
      <c r="L58853" t="str">
        <f>VLOOKUP($D58853,Branch_location!$A$2:$C$51, 2)</f>
        <v>Baltimore</v>
      </c>
      <c r="M58853" t="str">
        <f>VLOOKUP($D58853,Branch_location!$A$2:$C$51, 3)</f>
        <v>Maryland</v>
      </c>
    </row>
    <row r="58854" spans="1:13" x14ac:dyDescent="0.25">
      <c r="A58854">
        <v>7165107274</v>
      </c>
      <c r="B58854" s="2">
        <v>43168</v>
      </c>
      <c r="C58854">
        <v>3</v>
      </c>
      <c r="D58854">
        <v>14</v>
      </c>
      <c r="E58854" s="4">
        <v>162</v>
      </c>
      <c r="F58854">
        <v>58</v>
      </c>
      <c r="G58854" t="s">
        <v>801</v>
      </c>
      <c r="I58854">
        <f t="shared" si="2758"/>
        <v>3</v>
      </c>
      <c r="J58854" t="str">
        <f t="shared" si="2757"/>
        <v>March</v>
      </c>
      <c r="K58854" s="6">
        <f t="shared" si="2759"/>
        <v>486</v>
      </c>
      <c r="L58854" t="str">
        <f>VLOOKUP($D58854,Branch_location!$A$2:$C$51, 2)</f>
        <v>Kansas City</v>
      </c>
      <c r="M58854" t="str">
        <f>VLOOKUP($D58854,Branch_location!$A$2:$C$51, 3)</f>
        <v>Kansas</v>
      </c>
    </row>
    <row r="58855" spans="1:13" x14ac:dyDescent="0.25">
      <c r="A58855">
        <v>7165107274</v>
      </c>
      <c r="B58855" s="2">
        <v>43204</v>
      </c>
      <c r="C58855">
        <v>3</v>
      </c>
      <c r="D58855">
        <v>20</v>
      </c>
      <c r="E58855" s="4">
        <v>90</v>
      </c>
      <c r="F58855">
        <v>59</v>
      </c>
      <c r="G58855" t="s">
        <v>954</v>
      </c>
      <c r="I58855">
        <f t="shared" si="2758"/>
        <v>4</v>
      </c>
      <c r="J58855" t="str">
        <f t="shared" si="2757"/>
        <v>April</v>
      </c>
      <c r="K58855" s="6">
        <f t="shared" si="2759"/>
        <v>270</v>
      </c>
      <c r="L58855" t="str">
        <f>VLOOKUP($D58855,Branch_location!$A$2:$C$51, 2)</f>
        <v>Washington</v>
      </c>
      <c r="M58855" t="str">
        <f>VLOOKUP($D58855,Branch_location!$A$2:$C$51, 3)</f>
        <v>District of Columbia</v>
      </c>
    </row>
    <row r="58856" spans="1:13" x14ac:dyDescent="0.25">
      <c r="A58856">
        <v>7165107274</v>
      </c>
      <c r="B58856" s="2">
        <v>43209</v>
      </c>
      <c r="C58856">
        <v>2</v>
      </c>
      <c r="D58856">
        <v>38</v>
      </c>
      <c r="E58856" s="4">
        <v>228</v>
      </c>
      <c r="F58856">
        <v>47</v>
      </c>
      <c r="G58856" t="s">
        <v>801</v>
      </c>
      <c r="I58856">
        <f t="shared" si="2758"/>
        <v>4</v>
      </c>
      <c r="J58856" t="str">
        <f t="shared" si="2757"/>
        <v>April</v>
      </c>
      <c r="K58856" s="6">
        <f t="shared" si="2759"/>
        <v>456</v>
      </c>
      <c r="L58856" t="str">
        <f>VLOOKUP($D58856,Branch_location!$A$2:$C$51, 2)</f>
        <v>Denver</v>
      </c>
      <c r="M58856" t="str">
        <f>VLOOKUP($D58856,Branch_location!$A$2:$C$51, 3)</f>
        <v>Colorado</v>
      </c>
    </row>
    <row r="58857" spans="1:13" x14ac:dyDescent="0.25">
      <c r="A58857">
        <v>7165107274</v>
      </c>
      <c r="B58857" s="2">
        <v>43276</v>
      </c>
      <c r="C58857">
        <v>4</v>
      </c>
      <c r="D58857">
        <v>7</v>
      </c>
      <c r="E58857" s="4">
        <v>125</v>
      </c>
      <c r="F58857">
        <v>52</v>
      </c>
      <c r="G58857" t="s">
        <v>801</v>
      </c>
      <c r="I58857">
        <f t="shared" si="2758"/>
        <v>6</v>
      </c>
      <c r="J58857" t="str">
        <f t="shared" si="2757"/>
        <v>June</v>
      </c>
      <c r="K58857" s="6">
        <f t="shared" si="2759"/>
        <v>500</v>
      </c>
      <c r="L58857" t="str">
        <f>VLOOKUP($D58857,Branch_location!$A$2:$C$51, 2)</f>
        <v>Denver</v>
      </c>
      <c r="M58857" t="str">
        <f>VLOOKUP($D58857,Branch_location!$A$2:$C$51, 3)</f>
        <v>Colorado</v>
      </c>
    </row>
    <row r="58858" spans="1:13" x14ac:dyDescent="0.25">
      <c r="A58858">
        <v>7165107274</v>
      </c>
      <c r="B58858" s="2">
        <v>43294</v>
      </c>
      <c r="C58858">
        <v>1</v>
      </c>
      <c r="D58858">
        <v>47</v>
      </c>
      <c r="E58858" s="4">
        <v>195</v>
      </c>
      <c r="F58858">
        <v>30</v>
      </c>
      <c r="G58858" t="s">
        <v>954</v>
      </c>
      <c r="I58858">
        <f t="shared" si="2758"/>
        <v>7</v>
      </c>
      <c r="J58858" t="str">
        <f t="shared" si="2757"/>
        <v>July</v>
      </c>
      <c r="K58858" s="6">
        <f t="shared" si="2759"/>
        <v>195</v>
      </c>
      <c r="L58858" t="str">
        <f>VLOOKUP($D58858,Branch_location!$A$2:$C$51, 2)</f>
        <v>Sacramento</v>
      </c>
      <c r="M58858" t="str">
        <f>VLOOKUP($D58858,Branch_location!$A$2:$C$51, 3)</f>
        <v>California</v>
      </c>
    </row>
    <row r="58859" spans="1:13" x14ac:dyDescent="0.25">
      <c r="A58859">
        <v>7165107274</v>
      </c>
      <c r="B58859" s="2">
        <v>43299</v>
      </c>
      <c r="C58859">
        <v>3</v>
      </c>
      <c r="D58859">
        <v>19</v>
      </c>
      <c r="E58859" s="4">
        <v>161</v>
      </c>
      <c r="F58859">
        <v>32</v>
      </c>
      <c r="G58859" t="s">
        <v>954</v>
      </c>
      <c r="I58859">
        <f t="shared" si="2758"/>
        <v>7</v>
      </c>
      <c r="J58859" t="str">
        <f t="shared" si="2757"/>
        <v>July</v>
      </c>
      <c r="K58859" s="6">
        <f t="shared" si="2759"/>
        <v>483</v>
      </c>
      <c r="L58859" t="str">
        <f>VLOOKUP($D58859,Branch_location!$A$2:$C$51, 2)</f>
        <v>El Paso</v>
      </c>
      <c r="M58859" t="str">
        <f>VLOOKUP($D58859,Branch_location!$A$2:$C$51, 3)</f>
        <v>Texas</v>
      </c>
    </row>
    <row r="58860" spans="1:13" x14ac:dyDescent="0.25">
      <c r="A58860">
        <v>7165107274</v>
      </c>
      <c r="B58860" s="2">
        <v>43307</v>
      </c>
      <c r="C58860">
        <v>5</v>
      </c>
      <c r="D58860">
        <v>10</v>
      </c>
      <c r="E58860" s="4">
        <v>157</v>
      </c>
      <c r="F58860">
        <v>31</v>
      </c>
      <c r="G58860" t="s">
        <v>801</v>
      </c>
      <c r="I58860">
        <f t="shared" si="2758"/>
        <v>7</v>
      </c>
      <c r="J58860" t="str">
        <f t="shared" si="2757"/>
        <v>July</v>
      </c>
      <c r="K58860" s="6">
        <f t="shared" si="2759"/>
        <v>785</v>
      </c>
      <c r="L58860" t="str">
        <f>VLOOKUP($D58860,Branch_location!$A$2:$C$51, 2)</f>
        <v>Kissimmee</v>
      </c>
      <c r="M58860" t="str">
        <f>VLOOKUP($D58860,Branch_location!$A$2:$C$51, 3)</f>
        <v>Florida</v>
      </c>
    </row>
    <row r="58861" spans="1:13" x14ac:dyDescent="0.25">
      <c r="A58861">
        <v>7165107274</v>
      </c>
      <c r="B58861" s="2">
        <v>43316</v>
      </c>
      <c r="C58861">
        <v>3</v>
      </c>
      <c r="D58861">
        <v>48</v>
      </c>
      <c r="E58861" s="4">
        <v>175</v>
      </c>
      <c r="F58861">
        <v>63</v>
      </c>
      <c r="G58861" t="s">
        <v>954</v>
      </c>
      <c r="I58861">
        <f t="shared" si="2758"/>
        <v>8</v>
      </c>
      <c r="J58861" t="str">
        <f t="shared" si="2757"/>
        <v>August</v>
      </c>
      <c r="K58861" s="6">
        <f t="shared" si="2759"/>
        <v>525</v>
      </c>
      <c r="L58861" t="str">
        <f>VLOOKUP($D58861,Branch_location!$A$2:$C$51, 2)</f>
        <v>New York City</v>
      </c>
      <c r="M58861" t="str">
        <f>VLOOKUP($D58861,Branch_location!$A$2:$C$51, 3)</f>
        <v>New York</v>
      </c>
    </row>
    <row r="58862" spans="1:13" x14ac:dyDescent="0.25">
      <c r="A58862">
        <v>7165107274</v>
      </c>
      <c r="B58862" s="2">
        <v>43324</v>
      </c>
      <c r="C58862">
        <v>2</v>
      </c>
      <c r="D58862">
        <v>41</v>
      </c>
      <c r="E58862" s="4">
        <v>189</v>
      </c>
      <c r="F58862">
        <v>31</v>
      </c>
      <c r="G58862" t="s">
        <v>954</v>
      </c>
      <c r="I58862">
        <f t="shared" si="2758"/>
        <v>8</v>
      </c>
      <c r="J58862" t="str">
        <f t="shared" si="2757"/>
        <v>August</v>
      </c>
      <c r="K58862" s="6">
        <f t="shared" si="2759"/>
        <v>378</v>
      </c>
      <c r="L58862" t="str">
        <f>VLOOKUP($D58862,Branch_location!$A$2:$C$51, 2)</f>
        <v>Tucson</v>
      </c>
      <c r="M58862" t="str">
        <f>VLOOKUP($D58862,Branch_location!$A$2:$C$51, 3)</f>
        <v>Arizona</v>
      </c>
    </row>
    <row r="58863" spans="1:13" x14ac:dyDescent="0.25">
      <c r="A58863">
        <v>7165107274</v>
      </c>
      <c r="B58863" s="2">
        <v>43327</v>
      </c>
      <c r="C58863">
        <v>6</v>
      </c>
      <c r="D58863">
        <v>17</v>
      </c>
      <c r="E58863" s="4">
        <v>158</v>
      </c>
      <c r="F58863">
        <v>29</v>
      </c>
      <c r="G58863" t="s">
        <v>954</v>
      </c>
      <c r="I58863">
        <f t="shared" si="2758"/>
        <v>8</v>
      </c>
      <c r="J58863" t="str">
        <f t="shared" si="2757"/>
        <v>August</v>
      </c>
      <c r="K58863" s="6">
        <f t="shared" si="2759"/>
        <v>948</v>
      </c>
      <c r="L58863" t="str">
        <f>VLOOKUP($D58863,Branch_location!$A$2:$C$51, 2)</f>
        <v>Amarillo</v>
      </c>
      <c r="M58863" t="str">
        <f>VLOOKUP($D58863,Branch_location!$A$2:$C$51, 3)</f>
        <v>Texas</v>
      </c>
    </row>
    <row r="58864" spans="1:13" x14ac:dyDescent="0.25">
      <c r="A58864">
        <v>7165107274</v>
      </c>
      <c r="B58864" s="2">
        <v>43342</v>
      </c>
      <c r="C58864">
        <v>1</v>
      </c>
      <c r="D58864">
        <v>19</v>
      </c>
      <c r="E58864" s="4">
        <v>99</v>
      </c>
      <c r="F58864">
        <v>60</v>
      </c>
      <c r="G58864" t="s">
        <v>801</v>
      </c>
      <c r="I58864">
        <f t="shared" si="2758"/>
        <v>8</v>
      </c>
      <c r="J58864" t="str">
        <f t="shared" si="2757"/>
        <v>August</v>
      </c>
      <c r="K58864" s="6">
        <f t="shared" si="2759"/>
        <v>99</v>
      </c>
      <c r="L58864" t="str">
        <f>VLOOKUP($D58864,Branch_location!$A$2:$C$51, 2)</f>
        <v>El Paso</v>
      </c>
      <c r="M58864" t="str">
        <f>VLOOKUP($D58864,Branch_location!$A$2:$C$51, 3)</f>
        <v>Texas</v>
      </c>
    </row>
    <row r="58865" spans="1:13" x14ac:dyDescent="0.25">
      <c r="A58865">
        <v>7165107274</v>
      </c>
      <c r="B58865" s="2">
        <v>43347</v>
      </c>
      <c r="C58865">
        <v>3</v>
      </c>
      <c r="D58865">
        <v>21</v>
      </c>
      <c r="E58865" s="4">
        <v>79</v>
      </c>
      <c r="F58865">
        <v>60</v>
      </c>
      <c r="G58865" t="s">
        <v>954</v>
      </c>
      <c r="I58865">
        <f t="shared" si="2758"/>
        <v>9</v>
      </c>
      <c r="J58865" t="str">
        <f t="shared" si="2757"/>
        <v>September</v>
      </c>
      <c r="K58865" s="6">
        <f t="shared" si="2759"/>
        <v>237</v>
      </c>
      <c r="L58865" t="str">
        <f>VLOOKUP($D58865,Branch_location!$A$2:$C$51, 2)</f>
        <v>Waterloo</v>
      </c>
      <c r="M58865" t="str">
        <f>VLOOKUP($D58865,Branch_location!$A$2:$C$51, 3)</f>
        <v>Iowa</v>
      </c>
    </row>
    <row r="58866" spans="1:13" x14ac:dyDescent="0.25">
      <c r="A58866">
        <v>7165107274</v>
      </c>
      <c r="B58866" s="2">
        <v>43350</v>
      </c>
      <c r="C58866">
        <v>2</v>
      </c>
      <c r="D58866">
        <v>33</v>
      </c>
      <c r="E58866" s="4">
        <v>186</v>
      </c>
      <c r="F58866">
        <v>32</v>
      </c>
      <c r="G58866" t="s">
        <v>801</v>
      </c>
      <c r="I58866">
        <f t="shared" si="2758"/>
        <v>9</v>
      </c>
      <c r="J58866" t="str">
        <f t="shared" si="2757"/>
        <v>September</v>
      </c>
      <c r="K58866" s="6">
        <f t="shared" si="2759"/>
        <v>372</v>
      </c>
      <c r="L58866" t="str">
        <f>VLOOKUP($D58866,Branch_location!$A$2:$C$51, 2)</f>
        <v>Washington</v>
      </c>
      <c r="M58866" t="str">
        <f>VLOOKUP($D58866,Branch_location!$A$2:$C$51, 3)</f>
        <v>District of Columbia</v>
      </c>
    </row>
    <row r="58867" spans="1:13" x14ac:dyDescent="0.25">
      <c r="A58867">
        <v>7165107274</v>
      </c>
      <c r="B58867" s="2">
        <v>43356</v>
      </c>
      <c r="C58867">
        <v>2</v>
      </c>
      <c r="D58867">
        <v>19</v>
      </c>
      <c r="E58867" s="4">
        <v>205</v>
      </c>
      <c r="F58867">
        <v>34</v>
      </c>
      <c r="G58867" t="s">
        <v>801</v>
      </c>
      <c r="I58867">
        <f t="shared" si="2758"/>
        <v>9</v>
      </c>
      <c r="J58867" t="str">
        <f t="shared" si="2757"/>
        <v>September</v>
      </c>
      <c r="K58867" s="6">
        <f t="shared" si="2759"/>
        <v>410</v>
      </c>
      <c r="L58867" t="str">
        <f>VLOOKUP($D58867,Branch_location!$A$2:$C$51, 2)</f>
        <v>El Paso</v>
      </c>
      <c r="M58867" t="str">
        <f>VLOOKUP($D58867,Branch_location!$A$2:$C$51, 3)</f>
        <v>Texas</v>
      </c>
    </row>
    <row r="58868" spans="1:13" x14ac:dyDescent="0.25">
      <c r="A58868">
        <v>7165107274</v>
      </c>
      <c r="B58868" s="2">
        <v>43361</v>
      </c>
      <c r="C58868">
        <v>2</v>
      </c>
      <c r="D58868">
        <v>7</v>
      </c>
      <c r="E58868" s="4">
        <v>183</v>
      </c>
      <c r="F58868">
        <v>27</v>
      </c>
      <c r="G58868" t="s">
        <v>801</v>
      </c>
      <c r="I58868">
        <f t="shared" si="2758"/>
        <v>9</v>
      </c>
      <c r="J58868" t="str">
        <f t="shared" si="2757"/>
        <v>September</v>
      </c>
      <c r="K58868" s="6">
        <f t="shared" si="2759"/>
        <v>366</v>
      </c>
      <c r="L58868" t="str">
        <f>VLOOKUP($D58868,Branch_location!$A$2:$C$51, 2)</f>
        <v>Denver</v>
      </c>
      <c r="M58868" t="str">
        <f>VLOOKUP($D58868,Branch_location!$A$2:$C$51, 3)</f>
        <v>Colorado</v>
      </c>
    </row>
    <row r="58869" spans="1:13" x14ac:dyDescent="0.25">
      <c r="A58869">
        <v>7165107274</v>
      </c>
      <c r="B58869" s="2">
        <v>43364</v>
      </c>
      <c r="C58869">
        <v>4</v>
      </c>
      <c r="D58869">
        <v>18</v>
      </c>
      <c r="E58869" s="4">
        <v>117</v>
      </c>
      <c r="F58869">
        <v>34</v>
      </c>
      <c r="G58869" t="s">
        <v>801</v>
      </c>
      <c r="I58869">
        <f t="shared" si="2758"/>
        <v>9</v>
      </c>
      <c r="J58869" t="str">
        <f t="shared" si="2757"/>
        <v>September</v>
      </c>
      <c r="K58869" s="6">
        <f t="shared" si="2759"/>
        <v>468</v>
      </c>
      <c r="L58869" t="str">
        <f>VLOOKUP($D58869,Branch_location!$A$2:$C$51, 2)</f>
        <v>Longview</v>
      </c>
      <c r="M58869" t="str">
        <f>VLOOKUP($D58869,Branch_location!$A$2:$C$51, 3)</f>
        <v>Texas</v>
      </c>
    </row>
    <row r="58870" spans="1:13" x14ac:dyDescent="0.25">
      <c r="A58870">
        <v>7165107274</v>
      </c>
      <c r="B58870" s="2">
        <v>43368</v>
      </c>
      <c r="C58870">
        <v>1</v>
      </c>
      <c r="D58870">
        <v>1</v>
      </c>
      <c r="E58870" s="4">
        <v>118</v>
      </c>
      <c r="F58870">
        <v>48</v>
      </c>
      <c r="G58870" t="s">
        <v>954</v>
      </c>
      <c r="I58870">
        <f t="shared" si="2758"/>
        <v>9</v>
      </c>
      <c r="J58870" t="str">
        <f t="shared" si="2757"/>
        <v>September</v>
      </c>
      <c r="K58870" s="6">
        <f t="shared" si="2759"/>
        <v>118</v>
      </c>
      <c r="L58870" t="str">
        <f>VLOOKUP($D58870,Branch_location!$A$2:$C$51, 2)</f>
        <v>Galveston</v>
      </c>
      <c r="M58870" t="str">
        <f>VLOOKUP($D58870,Branch_location!$A$2:$C$51, 3)</f>
        <v>Texas</v>
      </c>
    </row>
    <row r="58871" spans="1:13" x14ac:dyDescent="0.25">
      <c r="A58871">
        <v>7165107274</v>
      </c>
      <c r="B58871" s="2">
        <v>43370</v>
      </c>
      <c r="C58871">
        <v>5</v>
      </c>
      <c r="D58871">
        <v>33</v>
      </c>
      <c r="E58871" s="4">
        <v>143</v>
      </c>
      <c r="F58871">
        <v>35</v>
      </c>
      <c r="G58871" t="s">
        <v>801</v>
      </c>
      <c r="H58871">
        <v>1</v>
      </c>
      <c r="I58871">
        <f t="shared" si="2758"/>
        <v>9</v>
      </c>
      <c r="J58871" t="str">
        <f t="shared" si="2757"/>
        <v>September</v>
      </c>
      <c r="K58871" s="6">
        <f t="shared" si="2759"/>
        <v>715</v>
      </c>
      <c r="L58871" t="str">
        <f>VLOOKUP($D58871,Branch_location!$A$2:$C$51, 2)</f>
        <v>Washington</v>
      </c>
      <c r="M58871" t="str">
        <f>VLOOKUP($D58871,Branch_location!$A$2:$C$51, 3)</f>
        <v>District of Columbia</v>
      </c>
    </row>
    <row r="58872" spans="1:13" x14ac:dyDescent="0.25">
      <c r="A58872">
        <v>7165107274</v>
      </c>
      <c r="B58872" s="2">
        <v>43379</v>
      </c>
      <c r="C58872">
        <v>2</v>
      </c>
      <c r="D58872">
        <v>28</v>
      </c>
      <c r="E58872" s="4">
        <v>216</v>
      </c>
      <c r="F58872">
        <v>34</v>
      </c>
      <c r="G58872" t="s">
        <v>954</v>
      </c>
      <c r="I58872">
        <f t="shared" si="2758"/>
        <v>10</v>
      </c>
      <c r="J58872" t="str">
        <f t="shared" si="2757"/>
        <v>October</v>
      </c>
      <c r="K58872" s="6">
        <f t="shared" si="2759"/>
        <v>432</v>
      </c>
      <c r="L58872" t="str">
        <f>VLOOKUP($D58872,Branch_location!$A$2:$C$51, 2)</f>
        <v>Kalamazoo</v>
      </c>
      <c r="M58872" t="str">
        <f>VLOOKUP($D58872,Branch_location!$A$2:$C$51, 3)</f>
        <v>Michigan</v>
      </c>
    </row>
    <row r="58873" spans="1:13" x14ac:dyDescent="0.25">
      <c r="A58873">
        <v>7165107274</v>
      </c>
      <c r="B58873" s="2">
        <v>43381</v>
      </c>
      <c r="C58873">
        <v>4</v>
      </c>
      <c r="D58873">
        <v>13</v>
      </c>
      <c r="E58873" s="4">
        <v>109</v>
      </c>
      <c r="F58873">
        <v>60</v>
      </c>
      <c r="G58873" t="s">
        <v>801</v>
      </c>
      <c r="I58873">
        <f t="shared" si="2758"/>
        <v>10</v>
      </c>
      <c r="J58873" t="str">
        <f t="shared" si="2757"/>
        <v>October</v>
      </c>
      <c r="K58873" s="6">
        <f t="shared" si="2759"/>
        <v>436</v>
      </c>
      <c r="L58873" t="str">
        <f>VLOOKUP($D58873,Branch_location!$A$2:$C$51, 2)</f>
        <v>Salinas</v>
      </c>
      <c r="M58873" t="str">
        <f>VLOOKUP($D58873,Branch_location!$A$2:$C$51, 3)</f>
        <v>California</v>
      </c>
    </row>
    <row r="58874" spans="1:13" x14ac:dyDescent="0.25">
      <c r="A58874">
        <v>7165107274</v>
      </c>
      <c r="B58874" s="2">
        <v>43387</v>
      </c>
      <c r="C58874">
        <v>4</v>
      </c>
      <c r="D58874">
        <v>42</v>
      </c>
      <c r="E58874" s="4">
        <v>109</v>
      </c>
      <c r="F58874">
        <v>28</v>
      </c>
      <c r="G58874" t="s">
        <v>954</v>
      </c>
      <c r="I58874">
        <f t="shared" si="2758"/>
        <v>10</v>
      </c>
      <c r="J58874" t="str">
        <f t="shared" si="2757"/>
        <v>October</v>
      </c>
      <c r="K58874" s="6">
        <f t="shared" si="2759"/>
        <v>436</v>
      </c>
      <c r="L58874" t="str">
        <f>VLOOKUP($D58874,Branch_location!$A$2:$C$51, 2)</f>
        <v>Los Angeles</v>
      </c>
      <c r="M58874" t="str">
        <f>VLOOKUP($D58874,Branch_location!$A$2:$C$51, 3)</f>
        <v>California</v>
      </c>
    </row>
    <row r="58875" spans="1:13" x14ac:dyDescent="0.25">
      <c r="A58875">
        <v>7165107274</v>
      </c>
      <c r="B58875" s="2">
        <v>43392</v>
      </c>
      <c r="C58875">
        <v>1</v>
      </c>
      <c r="D58875">
        <v>12</v>
      </c>
      <c r="E58875" s="4">
        <v>222</v>
      </c>
      <c r="F58875">
        <v>33</v>
      </c>
      <c r="G58875" t="s">
        <v>954</v>
      </c>
      <c r="I58875">
        <f t="shared" si="2758"/>
        <v>10</v>
      </c>
      <c r="J58875" t="str">
        <f t="shared" si="2757"/>
        <v>October</v>
      </c>
      <c r="K58875" s="6">
        <f t="shared" si="2759"/>
        <v>222</v>
      </c>
      <c r="L58875" t="str">
        <f>VLOOKUP($D58875,Branch_location!$A$2:$C$51, 2)</f>
        <v>Yonkers</v>
      </c>
      <c r="M58875" t="str">
        <f>VLOOKUP($D58875,Branch_location!$A$2:$C$51, 3)</f>
        <v>New York</v>
      </c>
    </row>
    <row r="58876" spans="1:13" x14ac:dyDescent="0.25">
      <c r="A58876">
        <v>7165107274</v>
      </c>
      <c r="B58876" s="2">
        <v>43402</v>
      </c>
      <c r="C58876">
        <v>4</v>
      </c>
      <c r="D58876">
        <v>46</v>
      </c>
      <c r="E58876" s="4">
        <v>212</v>
      </c>
      <c r="F58876">
        <v>57</v>
      </c>
      <c r="G58876" t="s">
        <v>954</v>
      </c>
      <c r="I58876">
        <f t="shared" si="2758"/>
        <v>10</v>
      </c>
      <c r="J58876" t="str">
        <f t="shared" si="2757"/>
        <v>October</v>
      </c>
      <c r="K58876" s="6">
        <f t="shared" si="2759"/>
        <v>848</v>
      </c>
      <c r="L58876" t="str">
        <f>VLOOKUP($D58876,Branch_location!$A$2:$C$51, 2)</f>
        <v>Fullerton</v>
      </c>
      <c r="M58876" t="str">
        <f>VLOOKUP($D58876,Branch_location!$A$2:$C$51, 3)</f>
        <v>California</v>
      </c>
    </row>
    <row r="58877" spans="1:13" x14ac:dyDescent="0.25">
      <c r="A58877">
        <v>7165667059</v>
      </c>
      <c r="B58877" s="2">
        <v>43105</v>
      </c>
      <c r="C58877">
        <v>2</v>
      </c>
      <c r="D58877">
        <v>14</v>
      </c>
      <c r="E58877" s="4">
        <v>107</v>
      </c>
      <c r="F58877">
        <v>46</v>
      </c>
      <c r="G58877" t="s">
        <v>954</v>
      </c>
      <c r="I58877">
        <f t="shared" si="2758"/>
        <v>1</v>
      </c>
      <c r="J58877" t="str">
        <f t="shared" si="2757"/>
        <v>January</v>
      </c>
      <c r="K58877" s="6">
        <f t="shared" si="2759"/>
        <v>214</v>
      </c>
      <c r="L58877" t="str">
        <f>VLOOKUP($D58877,Branch_location!$A$2:$C$51, 2)</f>
        <v>Kansas City</v>
      </c>
      <c r="M58877" t="str">
        <f>VLOOKUP($D58877,Branch_location!$A$2:$C$51, 3)</f>
        <v>Kansas</v>
      </c>
    </row>
    <row r="58878" spans="1:13" x14ac:dyDescent="0.25">
      <c r="A58878">
        <v>7165667059</v>
      </c>
      <c r="B58878" s="2">
        <v>43121</v>
      </c>
      <c r="C58878">
        <v>7</v>
      </c>
      <c r="D58878">
        <v>41</v>
      </c>
      <c r="E58878" s="4">
        <v>211</v>
      </c>
      <c r="F58878">
        <v>42</v>
      </c>
      <c r="G58878" t="s">
        <v>801</v>
      </c>
      <c r="I58878">
        <f t="shared" si="2758"/>
        <v>1</v>
      </c>
      <c r="J58878" t="str">
        <f t="shared" si="2757"/>
        <v>January</v>
      </c>
      <c r="K58878" s="6">
        <f t="shared" si="2759"/>
        <v>1477</v>
      </c>
      <c r="L58878" t="str">
        <f>VLOOKUP($D58878,Branch_location!$A$2:$C$51, 2)</f>
        <v>Tucson</v>
      </c>
      <c r="M58878" t="str">
        <f>VLOOKUP($D58878,Branch_location!$A$2:$C$51, 3)</f>
        <v>Arizona</v>
      </c>
    </row>
    <row r="58879" spans="1:13" x14ac:dyDescent="0.25">
      <c r="A58879">
        <v>7165667059</v>
      </c>
      <c r="B58879" s="2">
        <v>43139</v>
      </c>
      <c r="C58879">
        <v>6</v>
      </c>
      <c r="D58879">
        <v>18</v>
      </c>
      <c r="E58879" s="4">
        <v>242</v>
      </c>
      <c r="F58879">
        <v>49</v>
      </c>
      <c r="G58879" t="s">
        <v>801</v>
      </c>
      <c r="I58879">
        <f t="shared" si="2758"/>
        <v>2</v>
      </c>
      <c r="J58879" t="str">
        <f t="shared" si="2757"/>
        <v>February</v>
      </c>
      <c r="K58879" s="6">
        <f t="shared" si="2759"/>
        <v>1452</v>
      </c>
      <c r="L58879" t="str">
        <f>VLOOKUP($D58879,Branch_location!$A$2:$C$51, 2)</f>
        <v>Longview</v>
      </c>
      <c r="M58879" t="str">
        <f>VLOOKUP($D58879,Branch_location!$A$2:$C$51, 3)</f>
        <v>Texas</v>
      </c>
    </row>
    <row r="58880" spans="1:13" x14ac:dyDescent="0.25">
      <c r="A58880">
        <v>7165667059</v>
      </c>
      <c r="B58880" s="2">
        <v>43149</v>
      </c>
      <c r="C58880">
        <v>1</v>
      </c>
      <c r="D58880">
        <v>11</v>
      </c>
      <c r="E58880" s="4">
        <v>176</v>
      </c>
      <c r="F58880">
        <v>45</v>
      </c>
      <c r="G58880" t="s">
        <v>801</v>
      </c>
      <c r="I58880">
        <f t="shared" si="2758"/>
        <v>2</v>
      </c>
      <c r="J58880" t="str">
        <f t="shared" si="2757"/>
        <v>February</v>
      </c>
      <c r="K58880" s="6">
        <f t="shared" si="2759"/>
        <v>176</v>
      </c>
      <c r="L58880" t="str">
        <f>VLOOKUP($D58880,Branch_location!$A$2:$C$51, 2)</f>
        <v>Seminole</v>
      </c>
      <c r="M58880" t="str">
        <f>VLOOKUP($D58880,Branch_location!$A$2:$C$51, 3)</f>
        <v>Florida</v>
      </c>
    </row>
    <row r="58881" spans="1:13" x14ac:dyDescent="0.25">
      <c r="A58881">
        <v>7165667059</v>
      </c>
      <c r="B58881" s="2">
        <v>43158</v>
      </c>
      <c r="C58881">
        <v>3</v>
      </c>
      <c r="D58881">
        <v>50</v>
      </c>
      <c r="E58881" s="4">
        <v>179</v>
      </c>
      <c r="F58881">
        <v>50</v>
      </c>
      <c r="G58881" t="s">
        <v>801</v>
      </c>
      <c r="I58881">
        <f t="shared" si="2758"/>
        <v>2</v>
      </c>
      <c r="J58881" t="str">
        <f t="shared" si="2757"/>
        <v>February</v>
      </c>
      <c r="K58881" s="6">
        <f t="shared" si="2759"/>
        <v>537</v>
      </c>
      <c r="L58881" t="str">
        <f>VLOOKUP($D58881,Branch_location!$A$2:$C$51, 2)</f>
        <v>Fort Worth</v>
      </c>
      <c r="M58881" t="str">
        <f>VLOOKUP($D58881,Branch_location!$A$2:$C$51, 3)</f>
        <v>Texas</v>
      </c>
    </row>
    <row r="58882" spans="1:13" x14ac:dyDescent="0.25">
      <c r="A58882">
        <v>7165667059</v>
      </c>
      <c r="B58882" s="2">
        <v>43162</v>
      </c>
      <c r="C58882">
        <v>5</v>
      </c>
      <c r="D58882">
        <v>24</v>
      </c>
      <c r="E58882" s="4">
        <v>246</v>
      </c>
      <c r="F58882">
        <v>63</v>
      </c>
      <c r="G58882" t="s">
        <v>954</v>
      </c>
      <c r="I58882">
        <f t="shared" si="2758"/>
        <v>3</v>
      </c>
      <c r="J58882" t="str">
        <f t="shared" ref="J58882:J58945" si="2760">IF($I58882=1,"January",
IF($I58882=2,"February",
IF($I58882=3,"March",
IF($I58882=4,"April",
IF($I58882=5,"May",
IF($I58882=6,"June",
IF($I58882=7,"July",
IF($I58882=8,"August",
IF($I58882=9,"September",
IF($I58882=10,"October",
IF($I58882=11,"November",
IF($I58882=12,"December"))))))))))))</f>
        <v>March</v>
      </c>
      <c r="K58882" s="6">
        <f t="shared" si="2759"/>
        <v>1230</v>
      </c>
      <c r="L58882" t="str">
        <f>VLOOKUP($D58882,Branch_location!$A$2:$C$51, 2)</f>
        <v>Charlotte</v>
      </c>
      <c r="M58882" t="str">
        <f>VLOOKUP($D58882,Branch_location!$A$2:$C$51, 3)</f>
        <v>North Carolina</v>
      </c>
    </row>
    <row r="58883" spans="1:13" x14ac:dyDescent="0.25">
      <c r="A58883">
        <v>7165667059</v>
      </c>
      <c r="B58883" s="2">
        <v>43179</v>
      </c>
      <c r="C58883">
        <v>4</v>
      </c>
      <c r="D58883">
        <v>18</v>
      </c>
      <c r="E58883" s="4">
        <v>98</v>
      </c>
      <c r="F58883">
        <v>46</v>
      </c>
      <c r="G58883" t="s">
        <v>801</v>
      </c>
      <c r="I58883">
        <f t="shared" ref="I58883:I58946" si="2761">MONTH($B58883)</f>
        <v>3</v>
      </c>
      <c r="J58883" t="str">
        <f t="shared" si="2760"/>
        <v>March</v>
      </c>
      <c r="K58883" s="6">
        <f t="shared" ref="K58883:K58946" si="2762">$C58883*$E58883</f>
        <v>392</v>
      </c>
      <c r="L58883" t="str">
        <f>VLOOKUP($D58883,Branch_location!$A$2:$C$51, 2)</f>
        <v>Longview</v>
      </c>
      <c r="M58883" t="str">
        <f>VLOOKUP($D58883,Branch_location!$A$2:$C$51, 3)</f>
        <v>Texas</v>
      </c>
    </row>
    <row r="58884" spans="1:13" x14ac:dyDescent="0.25">
      <c r="A58884">
        <v>7165667059</v>
      </c>
      <c r="B58884" s="2">
        <v>43198</v>
      </c>
      <c r="C58884">
        <v>5</v>
      </c>
      <c r="D58884">
        <v>37</v>
      </c>
      <c r="E58884" s="4">
        <v>237</v>
      </c>
      <c r="F58884">
        <v>53</v>
      </c>
      <c r="G58884" t="s">
        <v>801</v>
      </c>
      <c r="I58884">
        <f t="shared" si="2761"/>
        <v>4</v>
      </c>
      <c r="J58884" t="str">
        <f t="shared" si="2760"/>
        <v>April</v>
      </c>
      <c r="K58884" s="6">
        <f t="shared" si="2762"/>
        <v>1185</v>
      </c>
      <c r="L58884" t="str">
        <f>VLOOKUP($D58884,Branch_location!$A$2:$C$51, 2)</f>
        <v>San Angelo</v>
      </c>
      <c r="M58884" t="str">
        <f>VLOOKUP($D58884,Branch_location!$A$2:$C$51, 3)</f>
        <v>Texas</v>
      </c>
    </row>
    <row r="58885" spans="1:13" x14ac:dyDescent="0.25">
      <c r="A58885">
        <v>7165667059</v>
      </c>
      <c r="B58885" s="2">
        <v>43220</v>
      </c>
      <c r="C58885">
        <v>7</v>
      </c>
      <c r="D58885">
        <v>12</v>
      </c>
      <c r="E58885" s="4">
        <v>209</v>
      </c>
      <c r="F58885">
        <v>45</v>
      </c>
      <c r="G58885" t="s">
        <v>801</v>
      </c>
      <c r="I58885">
        <f t="shared" si="2761"/>
        <v>4</v>
      </c>
      <c r="J58885" t="str">
        <f t="shared" si="2760"/>
        <v>April</v>
      </c>
      <c r="K58885" s="6">
        <f t="shared" si="2762"/>
        <v>1463</v>
      </c>
      <c r="L58885" t="str">
        <f>VLOOKUP($D58885,Branch_location!$A$2:$C$51, 2)</f>
        <v>Yonkers</v>
      </c>
      <c r="M58885" t="str">
        <f>VLOOKUP($D58885,Branch_location!$A$2:$C$51, 3)</f>
        <v>New York</v>
      </c>
    </row>
    <row r="58886" spans="1:13" x14ac:dyDescent="0.25">
      <c r="A58886">
        <v>7165667059</v>
      </c>
      <c r="B58886" s="2">
        <v>43238</v>
      </c>
      <c r="C58886">
        <v>5</v>
      </c>
      <c r="D58886">
        <v>35</v>
      </c>
      <c r="E58886" s="4">
        <v>195</v>
      </c>
      <c r="F58886">
        <v>31</v>
      </c>
      <c r="G58886" t="s">
        <v>954</v>
      </c>
      <c r="H58886">
        <v>1</v>
      </c>
      <c r="I58886">
        <f t="shared" si="2761"/>
        <v>5</v>
      </c>
      <c r="J58886" t="str">
        <f t="shared" si="2760"/>
        <v>May</v>
      </c>
      <c r="K58886" s="6">
        <f t="shared" si="2762"/>
        <v>975</v>
      </c>
      <c r="L58886" t="str">
        <f>VLOOKUP($D58886,Branch_location!$A$2:$C$51, 2)</f>
        <v>Washington</v>
      </c>
      <c r="M58886" t="str">
        <f>VLOOKUP($D58886,Branch_location!$A$2:$C$51, 3)</f>
        <v>District of Columbia</v>
      </c>
    </row>
    <row r="58887" spans="1:13" x14ac:dyDescent="0.25">
      <c r="A58887">
        <v>7165667059</v>
      </c>
      <c r="B58887" s="2">
        <v>43251</v>
      </c>
      <c r="C58887">
        <v>4</v>
      </c>
      <c r="D58887">
        <v>6</v>
      </c>
      <c r="E58887" s="4">
        <v>110</v>
      </c>
      <c r="F58887">
        <v>65</v>
      </c>
      <c r="G58887" t="s">
        <v>801</v>
      </c>
      <c r="I58887">
        <f t="shared" si="2761"/>
        <v>5</v>
      </c>
      <c r="J58887" t="str">
        <f t="shared" si="2760"/>
        <v>May</v>
      </c>
      <c r="K58887" s="6">
        <f t="shared" si="2762"/>
        <v>440</v>
      </c>
      <c r="L58887" t="str">
        <f>VLOOKUP($D58887,Branch_location!$A$2:$C$51, 2)</f>
        <v>Charlotte</v>
      </c>
      <c r="M58887" t="str">
        <f>VLOOKUP($D58887,Branch_location!$A$2:$C$51, 3)</f>
        <v>North Carolina</v>
      </c>
    </row>
    <row r="58888" spans="1:13" x14ac:dyDescent="0.25">
      <c r="A58888">
        <v>7165667059</v>
      </c>
      <c r="B58888" s="2">
        <v>43301</v>
      </c>
      <c r="C58888">
        <v>5</v>
      </c>
      <c r="D58888">
        <v>41</v>
      </c>
      <c r="E58888" s="4">
        <v>96</v>
      </c>
      <c r="F58888">
        <v>35</v>
      </c>
      <c r="G58888" t="s">
        <v>801</v>
      </c>
      <c r="I58888">
        <f t="shared" si="2761"/>
        <v>7</v>
      </c>
      <c r="J58888" t="str">
        <f t="shared" si="2760"/>
        <v>July</v>
      </c>
      <c r="K58888" s="6">
        <f t="shared" si="2762"/>
        <v>480</v>
      </c>
      <c r="L58888" t="str">
        <f>VLOOKUP($D58888,Branch_location!$A$2:$C$51, 2)</f>
        <v>Tucson</v>
      </c>
      <c r="M58888" t="str">
        <f>VLOOKUP($D58888,Branch_location!$A$2:$C$51, 3)</f>
        <v>Arizona</v>
      </c>
    </row>
    <row r="58889" spans="1:13" x14ac:dyDescent="0.25">
      <c r="A58889">
        <v>7165667059</v>
      </c>
      <c r="B58889" s="2">
        <v>43333</v>
      </c>
      <c r="C58889">
        <v>3</v>
      </c>
      <c r="D58889">
        <v>11</v>
      </c>
      <c r="E58889" s="4">
        <v>177</v>
      </c>
      <c r="F58889">
        <v>52</v>
      </c>
      <c r="G58889" t="s">
        <v>801</v>
      </c>
      <c r="I58889">
        <f t="shared" si="2761"/>
        <v>8</v>
      </c>
      <c r="J58889" t="str">
        <f t="shared" si="2760"/>
        <v>August</v>
      </c>
      <c r="K58889" s="6">
        <f t="shared" si="2762"/>
        <v>531</v>
      </c>
      <c r="L58889" t="str">
        <f>VLOOKUP($D58889,Branch_location!$A$2:$C$51, 2)</f>
        <v>Seminole</v>
      </c>
      <c r="M58889" t="str">
        <f>VLOOKUP($D58889,Branch_location!$A$2:$C$51, 3)</f>
        <v>Florida</v>
      </c>
    </row>
    <row r="58890" spans="1:13" x14ac:dyDescent="0.25">
      <c r="A58890">
        <v>7165667059</v>
      </c>
      <c r="B58890" s="2">
        <v>43337</v>
      </c>
      <c r="C58890">
        <v>4</v>
      </c>
      <c r="D58890">
        <v>36</v>
      </c>
      <c r="E58890" s="4">
        <v>214</v>
      </c>
      <c r="F58890">
        <v>57</v>
      </c>
      <c r="G58890" t="s">
        <v>954</v>
      </c>
      <c r="I58890">
        <f t="shared" si="2761"/>
        <v>8</v>
      </c>
      <c r="J58890" t="str">
        <f t="shared" si="2760"/>
        <v>August</v>
      </c>
      <c r="K58890" s="6">
        <f t="shared" si="2762"/>
        <v>856</v>
      </c>
      <c r="L58890" t="str">
        <f>VLOOKUP($D58890,Branch_location!$A$2:$C$51, 2)</f>
        <v>Baltimore</v>
      </c>
      <c r="M58890" t="str">
        <f>VLOOKUP($D58890,Branch_location!$A$2:$C$51, 3)</f>
        <v>Maryland</v>
      </c>
    </row>
    <row r="58891" spans="1:13" x14ac:dyDescent="0.25">
      <c r="A58891">
        <v>7165667059</v>
      </c>
      <c r="B58891" s="2">
        <v>43352</v>
      </c>
      <c r="C58891">
        <v>7</v>
      </c>
      <c r="D58891">
        <v>40</v>
      </c>
      <c r="E58891" s="4">
        <v>228</v>
      </c>
      <c r="F58891">
        <v>43</v>
      </c>
      <c r="G58891" t="s">
        <v>954</v>
      </c>
      <c r="I58891">
        <f t="shared" si="2761"/>
        <v>9</v>
      </c>
      <c r="J58891" t="str">
        <f t="shared" si="2760"/>
        <v>September</v>
      </c>
      <c r="K58891" s="6">
        <f t="shared" si="2762"/>
        <v>1596</v>
      </c>
      <c r="L58891" t="str">
        <f>VLOOKUP($D58891,Branch_location!$A$2:$C$51, 2)</f>
        <v>Saginaw</v>
      </c>
      <c r="M58891" t="str">
        <f>VLOOKUP($D58891,Branch_location!$A$2:$C$51, 3)</f>
        <v>Michigan</v>
      </c>
    </row>
    <row r="58892" spans="1:13" x14ac:dyDescent="0.25">
      <c r="A58892">
        <v>7165667059</v>
      </c>
      <c r="B58892" s="2">
        <v>43365</v>
      </c>
      <c r="C58892">
        <v>2</v>
      </c>
      <c r="D58892">
        <v>20</v>
      </c>
      <c r="E58892" s="4">
        <v>94</v>
      </c>
      <c r="F58892">
        <v>59</v>
      </c>
      <c r="G58892" t="s">
        <v>801</v>
      </c>
      <c r="I58892">
        <f t="shared" si="2761"/>
        <v>9</v>
      </c>
      <c r="J58892" t="str">
        <f t="shared" si="2760"/>
        <v>September</v>
      </c>
      <c r="K58892" s="6">
        <f t="shared" si="2762"/>
        <v>188</v>
      </c>
      <c r="L58892" t="str">
        <f>VLOOKUP($D58892,Branch_location!$A$2:$C$51, 2)</f>
        <v>Washington</v>
      </c>
      <c r="M58892" t="str">
        <f>VLOOKUP($D58892,Branch_location!$A$2:$C$51, 3)</f>
        <v>District of Columbia</v>
      </c>
    </row>
    <row r="58893" spans="1:13" x14ac:dyDescent="0.25">
      <c r="A58893">
        <v>7165667059</v>
      </c>
      <c r="B58893" s="2">
        <v>43370</v>
      </c>
      <c r="C58893">
        <v>5</v>
      </c>
      <c r="D58893">
        <v>20</v>
      </c>
      <c r="E58893" s="4">
        <v>135</v>
      </c>
      <c r="F58893">
        <v>64</v>
      </c>
      <c r="G58893" t="s">
        <v>801</v>
      </c>
      <c r="I58893">
        <f t="shared" si="2761"/>
        <v>9</v>
      </c>
      <c r="J58893" t="str">
        <f t="shared" si="2760"/>
        <v>September</v>
      </c>
      <c r="K58893" s="6">
        <f t="shared" si="2762"/>
        <v>675</v>
      </c>
      <c r="L58893" t="str">
        <f>VLOOKUP($D58893,Branch_location!$A$2:$C$51, 2)</f>
        <v>Washington</v>
      </c>
      <c r="M58893" t="str">
        <f>VLOOKUP($D58893,Branch_location!$A$2:$C$51, 3)</f>
        <v>District of Columbia</v>
      </c>
    </row>
    <row r="58894" spans="1:13" x14ac:dyDescent="0.25">
      <c r="A58894">
        <v>7165667059</v>
      </c>
      <c r="B58894" s="2">
        <v>43376</v>
      </c>
      <c r="C58894">
        <v>4</v>
      </c>
      <c r="D58894">
        <v>44</v>
      </c>
      <c r="E58894" s="4">
        <v>135</v>
      </c>
      <c r="F58894">
        <v>35</v>
      </c>
      <c r="G58894" t="s">
        <v>954</v>
      </c>
      <c r="I58894">
        <f t="shared" si="2761"/>
        <v>10</v>
      </c>
      <c r="J58894" t="str">
        <f t="shared" si="2760"/>
        <v>October</v>
      </c>
      <c r="K58894" s="6">
        <f t="shared" si="2762"/>
        <v>540</v>
      </c>
      <c r="L58894" t="str">
        <f>VLOOKUP($D58894,Branch_location!$A$2:$C$51, 2)</f>
        <v>Houston</v>
      </c>
      <c r="M58894" t="str">
        <f>VLOOKUP($D58894,Branch_location!$A$2:$C$51, 3)</f>
        <v>Texas</v>
      </c>
    </row>
    <row r="58895" spans="1:13" x14ac:dyDescent="0.25">
      <c r="A58895">
        <v>7165667059</v>
      </c>
      <c r="B58895" s="2">
        <v>43405</v>
      </c>
      <c r="C58895">
        <v>7</v>
      </c>
      <c r="D58895">
        <v>30</v>
      </c>
      <c r="E58895" s="4">
        <v>197</v>
      </c>
      <c r="F58895">
        <v>60</v>
      </c>
      <c r="G58895" t="s">
        <v>801</v>
      </c>
      <c r="I58895">
        <f t="shared" si="2761"/>
        <v>11</v>
      </c>
      <c r="J58895" t="str">
        <f t="shared" si="2760"/>
        <v>November</v>
      </c>
      <c r="K58895" s="6">
        <f t="shared" si="2762"/>
        <v>1379</v>
      </c>
      <c r="L58895" t="str">
        <f>VLOOKUP($D58895,Branch_location!$A$2:$C$51, 2)</f>
        <v>Duluth</v>
      </c>
      <c r="M58895" t="str">
        <f>VLOOKUP($D58895,Branch_location!$A$2:$C$51, 3)</f>
        <v>Minnesota</v>
      </c>
    </row>
    <row r="58896" spans="1:13" x14ac:dyDescent="0.25">
      <c r="A58896">
        <v>7166442840</v>
      </c>
      <c r="B58896" s="2">
        <v>43137</v>
      </c>
      <c r="C58896">
        <v>7</v>
      </c>
      <c r="D58896">
        <v>10</v>
      </c>
      <c r="E58896" s="4">
        <v>210</v>
      </c>
      <c r="F58896">
        <v>50</v>
      </c>
      <c r="G58896" t="s">
        <v>954</v>
      </c>
      <c r="I58896">
        <f t="shared" si="2761"/>
        <v>2</v>
      </c>
      <c r="J58896" t="str">
        <f t="shared" si="2760"/>
        <v>February</v>
      </c>
      <c r="K58896" s="6">
        <f t="shared" si="2762"/>
        <v>1470</v>
      </c>
      <c r="L58896" t="str">
        <f>VLOOKUP($D58896,Branch_location!$A$2:$C$51, 2)</f>
        <v>Kissimmee</v>
      </c>
      <c r="M58896" t="str">
        <f>VLOOKUP($D58896,Branch_location!$A$2:$C$51, 3)</f>
        <v>Florida</v>
      </c>
    </row>
    <row r="58897" spans="1:13" x14ac:dyDescent="0.25">
      <c r="A58897">
        <v>7166442840</v>
      </c>
      <c r="B58897" s="2">
        <v>43145</v>
      </c>
      <c r="C58897">
        <v>4</v>
      </c>
      <c r="D58897">
        <v>47</v>
      </c>
      <c r="E58897" s="4">
        <v>115</v>
      </c>
      <c r="F58897">
        <v>46</v>
      </c>
      <c r="G58897" t="s">
        <v>954</v>
      </c>
      <c r="I58897">
        <f t="shared" si="2761"/>
        <v>2</v>
      </c>
      <c r="J58897" t="str">
        <f t="shared" si="2760"/>
        <v>February</v>
      </c>
      <c r="K58897" s="6">
        <f t="shared" si="2762"/>
        <v>460</v>
      </c>
      <c r="L58897" t="str">
        <f>VLOOKUP($D58897,Branch_location!$A$2:$C$51, 2)</f>
        <v>Sacramento</v>
      </c>
      <c r="M58897" t="str">
        <f>VLOOKUP($D58897,Branch_location!$A$2:$C$51, 3)</f>
        <v>California</v>
      </c>
    </row>
    <row r="58898" spans="1:13" x14ac:dyDescent="0.25">
      <c r="A58898">
        <v>7166442840</v>
      </c>
      <c r="B58898" s="2">
        <v>43149</v>
      </c>
      <c r="C58898">
        <v>5</v>
      </c>
      <c r="D58898">
        <v>14</v>
      </c>
      <c r="E58898" s="4">
        <v>212</v>
      </c>
      <c r="F58898">
        <v>31</v>
      </c>
      <c r="G58898" t="s">
        <v>954</v>
      </c>
      <c r="I58898">
        <f t="shared" si="2761"/>
        <v>2</v>
      </c>
      <c r="J58898" t="str">
        <f t="shared" si="2760"/>
        <v>February</v>
      </c>
      <c r="K58898" s="6">
        <f t="shared" si="2762"/>
        <v>1060</v>
      </c>
      <c r="L58898" t="str">
        <f>VLOOKUP($D58898,Branch_location!$A$2:$C$51, 2)</f>
        <v>Kansas City</v>
      </c>
      <c r="M58898" t="str">
        <f>VLOOKUP($D58898,Branch_location!$A$2:$C$51, 3)</f>
        <v>Kansas</v>
      </c>
    </row>
    <row r="58899" spans="1:13" x14ac:dyDescent="0.25">
      <c r="A58899">
        <v>7166442840</v>
      </c>
      <c r="B58899" s="2">
        <v>43155</v>
      </c>
      <c r="C58899">
        <v>5</v>
      </c>
      <c r="D58899">
        <v>26</v>
      </c>
      <c r="E58899" s="4">
        <v>152</v>
      </c>
      <c r="F58899">
        <v>36</v>
      </c>
      <c r="G58899" t="s">
        <v>801</v>
      </c>
      <c r="I58899">
        <f t="shared" si="2761"/>
        <v>2</v>
      </c>
      <c r="J58899" t="str">
        <f t="shared" si="2760"/>
        <v>February</v>
      </c>
      <c r="K58899" s="6">
        <f t="shared" si="2762"/>
        <v>760</v>
      </c>
      <c r="L58899" t="str">
        <f>VLOOKUP($D58899,Branch_location!$A$2:$C$51, 2)</f>
        <v>York</v>
      </c>
      <c r="M58899" t="str">
        <f>VLOOKUP($D58899,Branch_location!$A$2:$C$51, 3)</f>
        <v>Pennsylvania</v>
      </c>
    </row>
    <row r="58900" spans="1:13" x14ac:dyDescent="0.25">
      <c r="A58900">
        <v>7166442840</v>
      </c>
      <c r="B58900" s="2">
        <v>43187</v>
      </c>
      <c r="C58900">
        <v>3</v>
      </c>
      <c r="D58900">
        <v>29</v>
      </c>
      <c r="E58900" s="4">
        <v>235</v>
      </c>
      <c r="F58900">
        <v>54</v>
      </c>
      <c r="G58900" t="s">
        <v>801</v>
      </c>
      <c r="I58900">
        <f t="shared" si="2761"/>
        <v>3</v>
      </c>
      <c r="J58900" t="str">
        <f t="shared" si="2760"/>
        <v>March</v>
      </c>
      <c r="K58900" s="6">
        <f t="shared" si="2762"/>
        <v>705</v>
      </c>
      <c r="L58900" t="str">
        <f>VLOOKUP($D58900,Branch_location!$A$2:$C$51, 2)</f>
        <v>El Paso</v>
      </c>
      <c r="M58900" t="str">
        <f>VLOOKUP($D58900,Branch_location!$A$2:$C$51, 3)</f>
        <v>Texas</v>
      </c>
    </row>
    <row r="58901" spans="1:13" x14ac:dyDescent="0.25">
      <c r="A58901">
        <v>7166442840</v>
      </c>
      <c r="B58901" s="2">
        <v>43226</v>
      </c>
      <c r="C58901">
        <v>2</v>
      </c>
      <c r="D58901">
        <v>33</v>
      </c>
      <c r="E58901" s="4">
        <v>247</v>
      </c>
      <c r="F58901">
        <v>61</v>
      </c>
      <c r="G58901" t="s">
        <v>801</v>
      </c>
      <c r="I58901">
        <f t="shared" si="2761"/>
        <v>5</v>
      </c>
      <c r="J58901" t="str">
        <f t="shared" si="2760"/>
        <v>May</v>
      </c>
      <c r="K58901" s="6">
        <f t="shared" si="2762"/>
        <v>494</v>
      </c>
      <c r="L58901" t="str">
        <f>VLOOKUP($D58901,Branch_location!$A$2:$C$51, 2)</f>
        <v>Washington</v>
      </c>
      <c r="M58901" t="str">
        <f>VLOOKUP($D58901,Branch_location!$A$2:$C$51, 3)</f>
        <v>District of Columbia</v>
      </c>
    </row>
    <row r="58902" spans="1:13" x14ac:dyDescent="0.25">
      <c r="A58902">
        <v>7166442840</v>
      </c>
      <c r="B58902" s="2">
        <v>43271</v>
      </c>
      <c r="C58902">
        <v>5</v>
      </c>
      <c r="D58902">
        <v>3</v>
      </c>
      <c r="E58902" s="4">
        <v>198</v>
      </c>
      <c r="F58902">
        <v>28</v>
      </c>
      <c r="G58902" t="s">
        <v>801</v>
      </c>
      <c r="I58902">
        <f t="shared" si="2761"/>
        <v>6</v>
      </c>
      <c r="J58902" t="str">
        <f t="shared" si="2760"/>
        <v>June</v>
      </c>
      <c r="K58902" s="6">
        <f t="shared" si="2762"/>
        <v>990</v>
      </c>
      <c r="L58902" t="str">
        <f>VLOOKUP($D58902,Branch_location!$A$2:$C$51, 2)</f>
        <v>Atlanta</v>
      </c>
      <c r="M58902" t="str">
        <f>VLOOKUP($D58902,Branch_location!$A$2:$C$51, 3)</f>
        <v>Georgia</v>
      </c>
    </row>
    <row r="58903" spans="1:13" x14ac:dyDescent="0.25">
      <c r="A58903">
        <v>7166442840</v>
      </c>
      <c r="B58903" s="2">
        <v>43315</v>
      </c>
      <c r="C58903">
        <v>2</v>
      </c>
      <c r="D58903">
        <v>18</v>
      </c>
      <c r="E58903" s="4">
        <v>110</v>
      </c>
      <c r="F58903">
        <v>37</v>
      </c>
      <c r="G58903" t="s">
        <v>801</v>
      </c>
      <c r="I58903">
        <f t="shared" si="2761"/>
        <v>8</v>
      </c>
      <c r="J58903" t="str">
        <f t="shared" si="2760"/>
        <v>August</v>
      </c>
      <c r="K58903" s="6">
        <f t="shared" si="2762"/>
        <v>220</v>
      </c>
      <c r="L58903" t="str">
        <f>VLOOKUP($D58903,Branch_location!$A$2:$C$51, 2)</f>
        <v>Longview</v>
      </c>
      <c r="M58903" t="str">
        <f>VLOOKUP($D58903,Branch_location!$A$2:$C$51, 3)</f>
        <v>Texas</v>
      </c>
    </row>
    <row r="58904" spans="1:13" x14ac:dyDescent="0.25">
      <c r="A58904">
        <v>7166442840</v>
      </c>
      <c r="B58904" s="2">
        <v>43318</v>
      </c>
      <c r="C58904">
        <v>6</v>
      </c>
      <c r="D58904">
        <v>24</v>
      </c>
      <c r="E58904" s="4">
        <v>207</v>
      </c>
      <c r="F58904">
        <v>64</v>
      </c>
      <c r="G58904" t="s">
        <v>801</v>
      </c>
      <c r="H58904">
        <v>1</v>
      </c>
      <c r="I58904">
        <f t="shared" si="2761"/>
        <v>8</v>
      </c>
      <c r="J58904" t="str">
        <f t="shared" si="2760"/>
        <v>August</v>
      </c>
      <c r="K58904" s="6">
        <f t="shared" si="2762"/>
        <v>1242</v>
      </c>
      <c r="L58904" t="str">
        <f>VLOOKUP($D58904,Branch_location!$A$2:$C$51, 2)</f>
        <v>Charlotte</v>
      </c>
      <c r="M58904" t="str">
        <f>VLOOKUP($D58904,Branch_location!$A$2:$C$51, 3)</f>
        <v>North Carolina</v>
      </c>
    </row>
    <row r="58905" spans="1:13" x14ac:dyDescent="0.25">
      <c r="A58905">
        <v>7166442840</v>
      </c>
      <c r="B58905" s="2">
        <v>43339</v>
      </c>
      <c r="C58905">
        <v>6</v>
      </c>
      <c r="D58905">
        <v>2</v>
      </c>
      <c r="E58905" s="4">
        <v>216</v>
      </c>
      <c r="F58905">
        <v>36</v>
      </c>
      <c r="G58905" t="s">
        <v>801</v>
      </c>
      <c r="I58905">
        <f t="shared" si="2761"/>
        <v>8</v>
      </c>
      <c r="J58905" t="str">
        <f t="shared" si="2760"/>
        <v>August</v>
      </c>
      <c r="K58905" s="6">
        <f t="shared" si="2762"/>
        <v>1296</v>
      </c>
      <c r="L58905" t="str">
        <f>VLOOKUP($D58905,Branch_location!$A$2:$C$51, 2)</f>
        <v>Tampa</v>
      </c>
      <c r="M58905" t="str">
        <f>VLOOKUP($D58905,Branch_location!$A$2:$C$51, 3)</f>
        <v>Florida</v>
      </c>
    </row>
    <row r="58906" spans="1:13" x14ac:dyDescent="0.25">
      <c r="A58906">
        <v>7166442840</v>
      </c>
      <c r="B58906" s="2">
        <v>43354</v>
      </c>
      <c r="C58906">
        <v>4</v>
      </c>
      <c r="D58906">
        <v>2</v>
      </c>
      <c r="E58906" s="4">
        <v>227</v>
      </c>
      <c r="F58906">
        <v>55</v>
      </c>
      <c r="G58906" t="s">
        <v>801</v>
      </c>
      <c r="I58906">
        <f t="shared" si="2761"/>
        <v>9</v>
      </c>
      <c r="J58906" t="str">
        <f t="shared" si="2760"/>
        <v>September</v>
      </c>
      <c r="K58906" s="6">
        <f t="shared" si="2762"/>
        <v>908</v>
      </c>
      <c r="L58906" t="str">
        <f>VLOOKUP($D58906,Branch_location!$A$2:$C$51, 2)</f>
        <v>Tampa</v>
      </c>
      <c r="M58906" t="str">
        <f>VLOOKUP($D58906,Branch_location!$A$2:$C$51, 3)</f>
        <v>Florida</v>
      </c>
    </row>
    <row r="58907" spans="1:13" x14ac:dyDescent="0.25">
      <c r="A58907">
        <v>7166442840</v>
      </c>
      <c r="B58907" s="2">
        <v>43371</v>
      </c>
      <c r="C58907">
        <v>1</v>
      </c>
      <c r="D58907">
        <v>3</v>
      </c>
      <c r="E58907" s="4">
        <v>170</v>
      </c>
      <c r="F58907">
        <v>48</v>
      </c>
      <c r="G58907" t="s">
        <v>954</v>
      </c>
      <c r="I58907">
        <f t="shared" si="2761"/>
        <v>9</v>
      </c>
      <c r="J58907" t="str">
        <f t="shared" si="2760"/>
        <v>September</v>
      </c>
      <c r="K58907" s="6">
        <f t="shared" si="2762"/>
        <v>170</v>
      </c>
      <c r="L58907" t="str">
        <f>VLOOKUP($D58907,Branch_location!$A$2:$C$51, 2)</f>
        <v>Atlanta</v>
      </c>
      <c r="M58907" t="str">
        <f>VLOOKUP($D58907,Branch_location!$A$2:$C$51, 3)</f>
        <v>Georgia</v>
      </c>
    </row>
    <row r="58908" spans="1:13" x14ac:dyDescent="0.25">
      <c r="A58908">
        <v>7166442840</v>
      </c>
      <c r="B58908" s="2">
        <v>43391</v>
      </c>
      <c r="C58908">
        <v>1</v>
      </c>
      <c r="D58908">
        <v>50</v>
      </c>
      <c r="E58908" s="4">
        <v>127</v>
      </c>
      <c r="F58908">
        <v>36</v>
      </c>
      <c r="G58908" t="s">
        <v>801</v>
      </c>
      <c r="I58908">
        <f t="shared" si="2761"/>
        <v>10</v>
      </c>
      <c r="J58908" t="str">
        <f t="shared" si="2760"/>
        <v>October</v>
      </c>
      <c r="K58908" s="6">
        <f t="shared" si="2762"/>
        <v>127</v>
      </c>
      <c r="L58908" t="str">
        <f>VLOOKUP($D58908,Branch_location!$A$2:$C$51, 2)</f>
        <v>Fort Worth</v>
      </c>
      <c r="M58908" t="str">
        <f>VLOOKUP($D58908,Branch_location!$A$2:$C$51, 3)</f>
        <v>Texas</v>
      </c>
    </row>
    <row r="58909" spans="1:13" x14ac:dyDescent="0.25">
      <c r="A58909">
        <v>7166442840</v>
      </c>
      <c r="B58909" s="2">
        <v>43392</v>
      </c>
      <c r="C58909">
        <v>4</v>
      </c>
      <c r="D58909">
        <v>23</v>
      </c>
      <c r="E58909" s="4">
        <v>94</v>
      </c>
      <c r="F58909">
        <v>59</v>
      </c>
      <c r="G58909" t="s">
        <v>801</v>
      </c>
      <c r="I58909">
        <f t="shared" si="2761"/>
        <v>10</v>
      </c>
      <c r="J58909" t="str">
        <f t="shared" si="2760"/>
        <v>October</v>
      </c>
      <c r="K58909" s="6">
        <f t="shared" si="2762"/>
        <v>376</v>
      </c>
      <c r="L58909" t="str">
        <f>VLOOKUP($D58909,Branch_location!$A$2:$C$51, 2)</f>
        <v>Boise</v>
      </c>
      <c r="M58909" t="str">
        <f>VLOOKUP($D58909,Branch_location!$A$2:$C$51, 3)</f>
        <v>Idaho</v>
      </c>
    </row>
    <row r="58910" spans="1:13" x14ac:dyDescent="0.25">
      <c r="A58910">
        <v>7166442840</v>
      </c>
      <c r="B58910" s="2">
        <v>43409</v>
      </c>
      <c r="C58910">
        <v>7</v>
      </c>
      <c r="D58910">
        <v>7</v>
      </c>
      <c r="E58910" s="4">
        <v>177</v>
      </c>
      <c r="F58910">
        <v>28</v>
      </c>
      <c r="G58910" t="s">
        <v>801</v>
      </c>
      <c r="I58910">
        <f t="shared" si="2761"/>
        <v>11</v>
      </c>
      <c r="J58910" t="str">
        <f t="shared" si="2760"/>
        <v>November</v>
      </c>
      <c r="K58910" s="6">
        <f t="shared" si="2762"/>
        <v>1239</v>
      </c>
      <c r="L58910" t="str">
        <f>VLOOKUP($D58910,Branch_location!$A$2:$C$51, 2)</f>
        <v>Denver</v>
      </c>
      <c r="M58910" t="str">
        <f>VLOOKUP($D58910,Branch_location!$A$2:$C$51, 3)</f>
        <v>Colorado</v>
      </c>
    </row>
    <row r="58911" spans="1:13" x14ac:dyDescent="0.25">
      <c r="A58911">
        <v>7171493059</v>
      </c>
      <c r="B58911" s="2">
        <v>43130</v>
      </c>
      <c r="C58911">
        <v>2</v>
      </c>
      <c r="D58911">
        <v>4</v>
      </c>
      <c r="E58911" s="4">
        <v>224</v>
      </c>
      <c r="F58911">
        <v>64</v>
      </c>
      <c r="G58911" t="s">
        <v>801</v>
      </c>
      <c r="I58911">
        <f t="shared" si="2761"/>
        <v>1</v>
      </c>
      <c r="J58911" t="str">
        <f t="shared" si="2760"/>
        <v>January</v>
      </c>
      <c r="K58911" s="6">
        <f t="shared" si="2762"/>
        <v>448</v>
      </c>
      <c r="L58911" t="str">
        <f>VLOOKUP($D58911,Branch_location!$A$2:$C$51, 2)</f>
        <v>San Antonio</v>
      </c>
      <c r="M58911" t="str">
        <f>VLOOKUP($D58911,Branch_location!$A$2:$C$51, 3)</f>
        <v>Texas</v>
      </c>
    </row>
    <row r="58912" spans="1:13" x14ac:dyDescent="0.25">
      <c r="A58912">
        <v>7171493059</v>
      </c>
      <c r="B58912" s="2">
        <v>43150</v>
      </c>
      <c r="C58912">
        <v>6</v>
      </c>
      <c r="D58912">
        <v>4</v>
      </c>
      <c r="E58912" s="4">
        <v>114</v>
      </c>
      <c r="F58912">
        <v>41</v>
      </c>
      <c r="G58912" t="s">
        <v>954</v>
      </c>
      <c r="I58912">
        <f t="shared" si="2761"/>
        <v>2</v>
      </c>
      <c r="J58912" t="str">
        <f t="shared" si="2760"/>
        <v>February</v>
      </c>
      <c r="K58912" s="6">
        <f t="shared" si="2762"/>
        <v>684</v>
      </c>
      <c r="L58912" t="str">
        <f>VLOOKUP($D58912,Branch_location!$A$2:$C$51, 2)</f>
        <v>San Antonio</v>
      </c>
      <c r="M58912" t="str">
        <f>VLOOKUP($D58912,Branch_location!$A$2:$C$51, 3)</f>
        <v>Texas</v>
      </c>
    </row>
    <row r="58913" spans="1:13" x14ac:dyDescent="0.25">
      <c r="A58913">
        <v>7171493059</v>
      </c>
      <c r="B58913" s="2">
        <v>43157</v>
      </c>
      <c r="C58913">
        <v>2</v>
      </c>
      <c r="D58913">
        <v>46</v>
      </c>
      <c r="E58913" s="4">
        <v>102</v>
      </c>
      <c r="F58913">
        <v>44</v>
      </c>
      <c r="G58913" t="s">
        <v>954</v>
      </c>
      <c r="I58913">
        <f t="shared" si="2761"/>
        <v>2</v>
      </c>
      <c r="J58913" t="str">
        <f t="shared" si="2760"/>
        <v>February</v>
      </c>
      <c r="K58913" s="6">
        <f t="shared" si="2762"/>
        <v>204</v>
      </c>
      <c r="L58913" t="str">
        <f>VLOOKUP($D58913,Branch_location!$A$2:$C$51, 2)</f>
        <v>Fullerton</v>
      </c>
      <c r="M58913" t="str">
        <f>VLOOKUP($D58913,Branch_location!$A$2:$C$51, 3)</f>
        <v>California</v>
      </c>
    </row>
    <row r="58914" spans="1:13" x14ac:dyDescent="0.25">
      <c r="A58914">
        <v>7171493059</v>
      </c>
      <c r="B58914" s="2">
        <v>43210</v>
      </c>
      <c r="C58914">
        <v>4</v>
      </c>
      <c r="D58914">
        <v>19</v>
      </c>
      <c r="E58914" s="4">
        <v>147</v>
      </c>
      <c r="F58914">
        <v>52</v>
      </c>
      <c r="G58914" t="s">
        <v>801</v>
      </c>
      <c r="I58914">
        <f t="shared" si="2761"/>
        <v>4</v>
      </c>
      <c r="J58914" t="str">
        <f t="shared" si="2760"/>
        <v>April</v>
      </c>
      <c r="K58914" s="6">
        <f t="shared" si="2762"/>
        <v>588</v>
      </c>
      <c r="L58914" t="str">
        <f>VLOOKUP($D58914,Branch_location!$A$2:$C$51, 2)</f>
        <v>El Paso</v>
      </c>
      <c r="M58914" t="str">
        <f>VLOOKUP($D58914,Branch_location!$A$2:$C$51, 3)</f>
        <v>Texas</v>
      </c>
    </row>
    <row r="58915" spans="1:13" x14ac:dyDescent="0.25">
      <c r="A58915">
        <v>7171493059</v>
      </c>
      <c r="B58915" s="2">
        <v>43243</v>
      </c>
      <c r="C58915">
        <v>5</v>
      </c>
      <c r="D58915">
        <v>3</v>
      </c>
      <c r="E58915" s="4">
        <v>239</v>
      </c>
      <c r="F58915">
        <v>42</v>
      </c>
      <c r="G58915" t="s">
        <v>954</v>
      </c>
      <c r="I58915">
        <f t="shared" si="2761"/>
        <v>5</v>
      </c>
      <c r="J58915" t="str">
        <f t="shared" si="2760"/>
        <v>May</v>
      </c>
      <c r="K58915" s="6">
        <f t="shared" si="2762"/>
        <v>1195</v>
      </c>
      <c r="L58915" t="str">
        <f>VLOOKUP($D58915,Branch_location!$A$2:$C$51, 2)</f>
        <v>Atlanta</v>
      </c>
      <c r="M58915" t="str">
        <f>VLOOKUP($D58915,Branch_location!$A$2:$C$51, 3)</f>
        <v>Georgia</v>
      </c>
    </row>
    <row r="58916" spans="1:13" x14ac:dyDescent="0.25">
      <c r="A58916">
        <v>7171493059</v>
      </c>
      <c r="B58916" s="2">
        <v>43273</v>
      </c>
      <c r="C58916">
        <v>7</v>
      </c>
      <c r="D58916">
        <v>25</v>
      </c>
      <c r="E58916" s="4">
        <v>107</v>
      </c>
      <c r="F58916">
        <v>37</v>
      </c>
      <c r="G58916" t="s">
        <v>954</v>
      </c>
      <c r="I58916">
        <f t="shared" si="2761"/>
        <v>6</v>
      </c>
      <c r="J58916" t="str">
        <f t="shared" si="2760"/>
        <v>June</v>
      </c>
      <c r="K58916" s="6">
        <f t="shared" si="2762"/>
        <v>749</v>
      </c>
      <c r="L58916" t="str">
        <f>VLOOKUP($D58916,Branch_location!$A$2:$C$51, 2)</f>
        <v>Los Angeles</v>
      </c>
      <c r="M58916" t="str">
        <f>VLOOKUP($D58916,Branch_location!$A$2:$C$51, 3)</f>
        <v>California</v>
      </c>
    </row>
    <row r="58917" spans="1:13" x14ac:dyDescent="0.25">
      <c r="A58917">
        <v>7171493059</v>
      </c>
      <c r="B58917" s="2">
        <v>43303</v>
      </c>
      <c r="C58917">
        <v>4</v>
      </c>
      <c r="D58917">
        <v>45</v>
      </c>
      <c r="E58917" s="4">
        <v>218</v>
      </c>
      <c r="F58917">
        <v>56</v>
      </c>
      <c r="G58917" t="s">
        <v>801</v>
      </c>
      <c r="I58917">
        <f t="shared" si="2761"/>
        <v>7</v>
      </c>
      <c r="J58917" t="str">
        <f t="shared" si="2760"/>
        <v>July</v>
      </c>
      <c r="K58917" s="6">
        <f t="shared" si="2762"/>
        <v>872</v>
      </c>
      <c r="L58917" t="str">
        <f>VLOOKUP($D58917,Branch_location!$A$2:$C$51, 2)</f>
        <v>Roanoke</v>
      </c>
      <c r="M58917" t="str">
        <f>VLOOKUP($D58917,Branch_location!$A$2:$C$51, 3)</f>
        <v>Virginia</v>
      </c>
    </row>
    <row r="58918" spans="1:13" x14ac:dyDescent="0.25">
      <c r="A58918">
        <v>7171493059</v>
      </c>
      <c r="B58918" s="2">
        <v>43316</v>
      </c>
      <c r="C58918">
        <v>2</v>
      </c>
      <c r="D58918">
        <v>39</v>
      </c>
      <c r="E58918" s="4">
        <v>147</v>
      </c>
      <c r="F58918">
        <v>47</v>
      </c>
      <c r="G58918" t="s">
        <v>801</v>
      </c>
      <c r="I58918">
        <f t="shared" si="2761"/>
        <v>8</v>
      </c>
      <c r="J58918" t="str">
        <f t="shared" si="2760"/>
        <v>August</v>
      </c>
      <c r="K58918" s="6">
        <f t="shared" si="2762"/>
        <v>294</v>
      </c>
      <c r="L58918" t="str">
        <f>VLOOKUP($D58918,Branch_location!$A$2:$C$51, 2)</f>
        <v>Burbank</v>
      </c>
      <c r="M58918" t="str">
        <f>VLOOKUP($D58918,Branch_location!$A$2:$C$51, 3)</f>
        <v>California</v>
      </c>
    </row>
    <row r="58919" spans="1:13" x14ac:dyDescent="0.25">
      <c r="A58919">
        <v>7171493059</v>
      </c>
      <c r="B58919" s="2">
        <v>43340</v>
      </c>
      <c r="C58919">
        <v>6</v>
      </c>
      <c r="D58919">
        <v>18</v>
      </c>
      <c r="E58919" s="4">
        <v>233</v>
      </c>
      <c r="F58919">
        <v>55</v>
      </c>
      <c r="G58919" t="s">
        <v>801</v>
      </c>
      <c r="I58919">
        <f t="shared" si="2761"/>
        <v>8</v>
      </c>
      <c r="J58919" t="str">
        <f t="shared" si="2760"/>
        <v>August</v>
      </c>
      <c r="K58919" s="6">
        <f t="shared" si="2762"/>
        <v>1398</v>
      </c>
      <c r="L58919" t="str">
        <f>VLOOKUP($D58919,Branch_location!$A$2:$C$51, 2)</f>
        <v>Longview</v>
      </c>
      <c r="M58919" t="str">
        <f>VLOOKUP($D58919,Branch_location!$A$2:$C$51, 3)</f>
        <v>Texas</v>
      </c>
    </row>
    <row r="58920" spans="1:13" x14ac:dyDescent="0.25">
      <c r="A58920">
        <v>7171493059</v>
      </c>
      <c r="B58920" s="2">
        <v>43350</v>
      </c>
      <c r="C58920">
        <v>7</v>
      </c>
      <c r="D58920">
        <v>41</v>
      </c>
      <c r="E58920" s="4">
        <v>128</v>
      </c>
      <c r="F58920">
        <v>27</v>
      </c>
      <c r="G58920" t="s">
        <v>801</v>
      </c>
      <c r="I58920">
        <f t="shared" si="2761"/>
        <v>9</v>
      </c>
      <c r="J58920" t="str">
        <f t="shared" si="2760"/>
        <v>September</v>
      </c>
      <c r="K58920" s="6">
        <f t="shared" si="2762"/>
        <v>896</v>
      </c>
      <c r="L58920" t="str">
        <f>VLOOKUP($D58920,Branch_location!$A$2:$C$51, 2)</f>
        <v>Tucson</v>
      </c>
      <c r="M58920" t="str">
        <f>VLOOKUP($D58920,Branch_location!$A$2:$C$51, 3)</f>
        <v>Arizona</v>
      </c>
    </row>
    <row r="58921" spans="1:13" x14ac:dyDescent="0.25">
      <c r="A58921">
        <v>7171493059</v>
      </c>
      <c r="B58921" s="2">
        <v>43376</v>
      </c>
      <c r="C58921">
        <v>4</v>
      </c>
      <c r="D58921">
        <v>40</v>
      </c>
      <c r="E58921" s="4">
        <v>247</v>
      </c>
      <c r="F58921">
        <v>54</v>
      </c>
      <c r="G58921" t="s">
        <v>801</v>
      </c>
      <c r="I58921">
        <f t="shared" si="2761"/>
        <v>10</v>
      </c>
      <c r="J58921" t="str">
        <f t="shared" si="2760"/>
        <v>October</v>
      </c>
      <c r="K58921" s="6">
        <f t="shared" si="2762"/>
        <v>988</v>
      </c>
      <c r="L58921" t="str">
        <f>VLOOKUP($D58921,Branch_location!$A$2:$C$51, 2)</f>
        <v>Saginaw</v>
      </c>
      <c r="M58921" t="str">
        <f>VLOOKUP($D58921,Branch_location!$A$2:$C$51, 3)</f>
        <v>Michigan</v>
      </c>
    </row>
    <row r="58922" spans="1:13" x14ac:dyDescent="0.25">
      <c r="A58922">
        <v>7171493059</v>
      </c>
      <c r="B58922" s="2">
        <v>43400</v>
      </c>
      <c r="C58922">
        <v>2</v>
      </c>
      <c r="D58922">
        <v>17</v>
      </c>
      <c r="E58922" s="4">
        <v>176</v>
      </c>
      <c r="F58922">
        <v>29</v>
      </c>
      <c r="G58922" t="s">
        <v>954</v>
      </c>
      <c r="I58922">
        <f t="shared" si="2761"/>
        <v>10</v>
      </c>
      <c r="J58922" t="str">
        <f t="shared" si="2760"/>
        <v>October</v>
      </c>
      <c r="K58922" s="6">
        <f t="shared" si="2762"/>
        <v>352</v>
      </c>
      <c r="L58922" t="str">
        <f>VLOOKUP($D58922,Branch_location!$A$2:$C$51, 2)</f>
        <v>Amarillo</v>
      </c>
      <c r="M58922" t="str">
        <f>VLOOKUP($D58922,Branch_location!$A$2:$C$51, 3)</f>
        <v>Texas</v>
      </c>
    </row>
    <row r="58923" spans="1:13" x14ac:dyDescent="0.25">
      <c r="A58923">
        <v>7171493059</v>
      </c>
      <c r="B58923" s="2">
        <v>43409</v>
      </c>
      <c r="C58923">
        <v>2</v>
      </c>
      <c r="D58923">
        <v>35</v>
      </c>
      <c r="E58923" s="4">
        <v>135</v>
      </c>
      <c r="F58923">
        <v>61</v>
      </c>
      <c r="G58923" t="s">
        <v>954</v>
      </c>
      <c r="I58923">
        <f t="shared" si="2761"/>
        <v>11</v>
      </c>
      <c r="J58923" t="str">
        <f t="shared" si="2760"/>
        <v>November</v>
      </c>
      <c r="K58923" s="6">
        <f t="shared" si="2762"/>
        <v>270</v>
      </c>
      <c r="L58923" t="str">
        <f>VLOOKUP($D58923,Branch_location!$A$2:$C$51, 2)</f>
        <v>Washington</v>
      </c>
      <c r="M58923" t="str">
        <f>VLOOKUP($D58923,Branch_location!$A$2:$C$51, 3)</f>
        <v>District of Columbia</v>
      </c>
    </row>
    <row r="58924" spans="1:13" x14ac:dyDescent="0.25">
      <c r="A58924">
        <v>7177668705</v>
      </c>
      <c r="B58924" s="2">
        <v>43107</v>
      </c>
      <c r="C58924">
        <v>2</v>
      </c>
      <c r="D58924">
        <v>19</v>
      </c>
      <c r="E58924" s="4">
        <v>192</v>
      </c>
      <c r="F58924">
        <v>28</v>
      </c>
      <c r="G58924" t="s">
        <v>801</v>
      </c>
      <c r="I58924">
        <f t="shared" si="2761"/>
        <v>1</v>
      </c>
      <c r="J58924" t="str">
        <f t="shared" si="2760"/>
        <v>January</v>
      </c>
      <c r="K58924" s="6">
        <f t="shared" si="2762"/>
        <v>384</v>
      </c>
      <c r="L58924" t="str">
        <f>VLOOKUP($D58924,Branch_location!$A$2:$C$51, 2)</f>
        <v>El Paso</v>
      </c>
      <c r="M58924" t="str">
        <f>VLOOKUP($D58924,Branch_location!$A$2:$C$51, 3)</f>
        <v>Texas</v>
      </c>
    </row>
    <row r="58925" spans="1:13" x14ac:dyDescent="0.25">
      <c r="A58925">
        <v>7177668705</v>
      </c>
      <c r="B58925" s="2">
        <v>43114</v>
      </c>
      <c r="C58925">
        <v>1</v>
      </c>
      <c r="D58925">
        <v>34</v>
      </c>
      <c r="E58925" s="4">
        <v>140</v>
      </c>
      <c r="F58925">
        <v>35</v>
      </c>
      <c r="G58925" t="s">
        <v>954</v>
      </c>
      <c r="I58925">
        <f t="shared" si="2761"/>
        <v>1</v>
      </c>
      <c r="J58925" t="str">
        <f t="shared" si="2760"/>
        <v>January</v>
      </c>
      <c r="K58925" s="6">
        <f t="shared" si="2762"/>
        <v>140</v>
      </c>
      <c r="L58925" t="str">
        <f>VLOOKUP($D58925,Branch_location!$A$2:$C$51, 2)</f>
        <v>Lake Charles</v>
      </c>
      <c r="M58925" t="str">
        <f>VLOOKUP($D58925,Branch_location!$A$2:$C$51, 3)</f>
        <v>Louisiana</v>
      </c>
    </row>
    <row r="58926" spans="1:13" x14ac:dyDescent="0.25">
      <c r="A58926">
        <v>7177668705</v>
      </c>
      <c r="B58926" s="2">
        <v>43117</v>
      </c>
      <c r="C58926">
        <v>1</v>
      </c>
      <c r="D58926">
        <v>22</v>
      </c>
      <c r="E58926" s="4">
        <v>209</v>
      </c>
      <c r="F58926">
        <v>36</v>
      </c>
      <c r="G58926" t="s">
        <v>801</v>
      </c>
      <c r="I58926">
        <f t="shared" si="2761"/>
        <v>1</v>
      </c>
      <c r="J58926" t="str">
        <f t="shared" si="2760"/>
        <v>January</v>
      </c>
      <c r="K58926" s="6">
        <f t="shared" si="2762"/>
        <v>209</v>
      </c>
      <c r="L58926" t="str">
        <f>VLOOKUP($D58926,Branch_location!$A$2:$C$51, 2)</f>
        <v>Saint Louis</v>
      </c>
      <c r="M58926" t="str">
        <f>VLOOKUP($D58926,Branch_location!$A$2:$C$51, 3)</f>
        <v>Missouri</v>
      </c>
    </row>
    <row r="58927" spans="1:13" x14ac:dyDescent="0.25">
      <c r="A58927">
        <v>7177668705</v>
      </c>
      <c r="B58927" s="2">
        <v>43135</v>
      </c>
      <c r="C58927">
        <v>6</v>
      </c>
      <c r="D58927">
        <v>19</v>
      </c>
      <c r="E58927" s="4">
        <v>211</v>
      </c>
      <c r="F58927">
        <v>46</v>
      </c>
      <c r="G58927" t="s">
        <v>954</v>
      </c>
      <c r="I58927">
        <f t="shared" si="2761"/>
        <v>2</v>
      </c>
      <c r="J58927" t="str">
        <f t="shared" si="2760"/>
        <v>February</v>
      </c>
      <c r="K58927" s="6">
        <f t="shared" si="2762"/>
        <v>1266</v>
      </c>
      <c r="L58927" t="str">
        <f>VLOOKUP($D58927,Branch_location!$A$2:$C$51, 2)</f>
        <v>El Paso</v>
      </c>
      <c r="M58927" t="str">
        <f>VLOOKUP($D58927,Branch_location!$A$2:$C$51, 3)</f>
        <v>Texas</v>
      </c>
    </row>
    <row r="58928" spans="1:13" x14ac:dyDescent="0.25">
      <c r="A58928">
        <v>7177668705</v>
      </c>
      <c r="B58928" s="2">
        <v>43154</v>
      </c>
      <c r="C58928">
        <v>4</v>
      </c>
      <c r="D58928">
        <v>29</v>
      </c>
      <c r="E58928" s="4">
        <v>78</v>
      </c>
      <c r="F58928">
        <v>59</v>
      </c>
      <c r="G58928" t="s">
        <v>954</v>
      </c>
      <c r="I58928">
        <f t="shared" si="2761"/>
        <v>2</v>
      </c>
      <c r="J58928" t="str">
        <f t="shared" si="2760"/>
        <v>February</v>
      </c>
      <c r="K58928" s="6">
        <f t="shared" si="2762"/>
        <v>312</v>
      </c>
      <c r="L58928" t="str">
        <f>VLOOKUP($D58928,Branch_location!$A$2:$C$51, 2)</f>
        <v>El Paso</v>
      </c>
      <c r="M58928" t="str">
        <f>VLOOKUP($D58928,Branch_location!$A$2:$C$51, 3)</f>
        <v>Texas</v>
      </c>
    </row>
    <row r="58929" spans="1:13" x14ac:dyDescent="0.25">
      <c r="A58929">
        <v>7177668705</v>
      </c>
      <c r="B58929" s="2">
        <v>43184</v>
      </c>
      <c r="C58929">
        <v>4</v>
      </c>
      <c r="D58929">
        <v>2</v>
      </c>
      <c r="E58929" s="4">
        <v>233</v>
      </c>
      <c r="F58929">
        <v>50</v>
      </c>
      <c r="G58929" t="s">
        <v>801</v>
      </c>
      <c r="I58929">
        <f t="shared" si="2761"/>
        <v>3</v>
      </c>
      <c r="J58929" t="str">
        <f t="shared" si="2760"/>
        <v>March</v>
      </c>
      <c r="K58929" s="6">
        <f t="shared" si="2762"/>
        <v>932</v>
      </c>
      <c r="L58929" t="str">
        <f>VLOOKUP($D58929,Branch_location!$A$2:$C$51, 2)</f>
        <v>Tampa</v>
      </c>
      <c r="M58929" t="str">
        <f>VLOOKUP($D58929,Branch_location!$A$2:$C$51, 3)</f>
        <v>Florida</v>
      </c>
    </row>
    <row r="58930" spans="1:13" x14ac:dyDescent="0.25">
      <c r="A58930">
        <v>7177668705</v>
      </c>
      <c r="B58930" s="2">
        <v>43189</v>
      </c>
      <c r="C58930">
        <v>4</v>
      </c>
      <c r="D58930">
        <v>39</v>
      </c>
      <c r="E58930" s="4">
        <v>172</v>
      </c>
      <c r="F58930">
        <v>57</v>
      </c>
      <c r="G58930" t="s">
        <v>954</v>
      </c>
      <c r="I58930">
        <f t="shared" si="2761"/>
        <v>3</v>
      </c>
      <c r="J58930" t="str">
        <f t="shared" si="2760"/>
        <v>March</v>
      </c>
      <c r="K58930" s="6">
        <f t="shared" si="2762"/>
        <v>688</v>
      </c>
      <c r="L58930" t="str">
        <f>VLOOKUP($D58930,Branch_location!$A$2:$C$51, 2)</f>
        <v>Burbank</v>
      </c>
      <c r="M58930" t="str">
        <f>VLOOKUP($D58930,Branch_location!$A$2:$C$51, 3)</f>
        <v>California</v>
      </c>
    </row>
    <row r="58931" spans="1:13" x14ac:dyDescent="0.25">
      <c r="A58931">
        <v>7177668705</v>
      </c>
      <c r="B58931" s="2">
        <v>43203</v>
      </c>
      <c r="C58931">
        <v>3</v>
      </c>
      <c r="D58931">
        <v>24</v>
      </c>
      <c r="E58931" s="4">
        <v>113</v>
      </c>
      <c r="F58931">
        <v>26</v>
      </c>
      <c r="G58931" t="s">
        <v>801</v>
      </c>
      <c r="I58931">
        <f t="shared" si="2761"/>
        <v>4</v>
      </c>
      <c r="J58931" t="str">
        <f t="shared" si="2760"/>
        <v>April</v>
      </c>
      <c r="K58931" s="6">
        <f t="shared" si="2762"/>
        <v>339</v>
      </c>
      <c r="L58931" t="str">
        <f>VLOOKUP($D58931,Branch_location!$A$2:$C$51, 2)</f>
        <v>Charlotte</v>
      </c>
      <c r="M58931" t="str">
        <f>VLOOKUP($D58931,Branch_location!$A$2:$C$51, 3)</f>
        <v>North Carolina</v>
      </c>
    </row>
    <row r="58932" spans="1:13" x14ac:dyDescent="0.25">
      <c r="A58932">
        <v>7177668705</v>
      </c>
      <c r="B58932" s="2">
        <v>43225</v>
      </c>
      <c r="C58932">
        <v>2</v>
      </c>
      <c r="D58932">
        <v>10</v>
      </c>
      <c r="E58932" s="4">
        <v>128</v>
      </c>
      <c r="F58932">
        <v>63</v>
      </c>
      <c r="G58932" t="s">
        <v>954</v>
      </c>
      <c r="I58932">
        <f t="shared" si="2761"/>
        <v>5</v>
      </c>
      <c r="J58932" t="str">
        <f t="shared" si="2760"/>
        <v>May</v>
      </c>
      <c r="K58932" s="6">
        <f t="shared" si="2762"/>
        <v>256</v>
      </c>
      <c r="L58932" t="str">
        <f>VLOOKUP($D58932,Branch_location!$A$2:$C$51, 2)</f>
        <v>Kissimmee</v>
      </c>
      <c r="M58932" t="str">
        <f>VLOOKUP($D58932,Branch_location!$A$2:$C$51, 3)</f>
        <v>Florida</v>
      </c>
    </row>
    <row r="58933" spans="1:13" x14ac:dyDescent="0.25">
      <c r="A58933">
        <v>7177668705</v>
      </c>
      <c r="B58933" s="2">
        <v>43251</v>
      </c>
      <c r="C58933">
        <v>7</v>
      </c>
      <c r="D58933">
        <v>40</v>
      </c>
      <c r="E58933" s="4">
        <v>237</v>
      </c>
      <c r="F58933">
        <v>59</v>
      </c>
      <c r="G58933" t="s">
        <v>801</v>
      </c>
      <c r="I58933">
        <f t="shared" si="2761"/>
        <v>5</v>
      </c>
      <c r="J58933" t="str">
        <f t="shared" si="2760"/>
        <v>May</v>
      </c>
      <c r="K58933" s="6">
        <f t="shared" si="2762"/>
        <v>1659</v>
      </c>
      <c r="L58933" t="str">
        <f>VLOOKUP($D58933,Branch_location!$A$2:$C$51, 2)</f>
        <v>Saginaw</v>
      </c>
      <c r="M58933" t="str">
        <f>VLOOKUP($D58933,Branch_location!$A$2:$C$51, 3)</f>
        <v>Michigan</v>
      </c>
    </row>
    <row r="58934" spans="1:13" x14ac:dyDescent="0.25">
      <c r="A58934">
        <v>7177668705</v>
      </c>
      <c r="B58934" s="2">
        <v>43272</v>
      </c>
      <c r="C58934">
        <v>2</v>
      </c>
      <c r="D58934">
        <v>23</v>
      </c>
      <c r="E58934" s="4">
        <v>182</v>
      </c>
      <c r="F58934">
        <v>31</v>
      </c>
      <c r="G58934" t="s">
        <v>954</v>
      </c>
      <c r="I58934">
        <f t="shared" si="2761"/>
        <v>6</v>
      </c>
      <c r="J58934" t="str">
        <f t="shared" si="2760"/>
        <v>June</v>
      </c>
      <c r="K58934" s="6">
        <f t="shared" si="2762"/>
        <v>364</v>
      </c>
      <c r="L58934" t="str">
        <f>VLOOKUP($D58934,Branch_location!$A$2:$C$51, 2)</f>
        <v>Boise</v>
      </c>
      <c r="M58934" t="str">
        <f>VLOOKUP($D58934,Branch_location!$A$2:$C$51, 3)</f>
        <v>Idaho</v>
      </c>
    </row>
    <row r="58935" spans="1:13" x14ac:dyDescent="0.25">
      <c r="A58935">
        <v>7177668705</v>
      </c>
      <c r="B58935" s="2">
        <v>43279</v>
      </c>
      <c r="C58935">
        <v>5</v>
      </c>
      <c r="D58935">
        <v>6</v>
      </c>
      <c r="E58935" s="4">
        <v>207</v>
      </c>
      <c r="F58935">
        <v>29</v>
      </c>
      <c r="G58935" t="s">
        <v>801</v>
      </c>
      <c r="I58935">
        <f t="shared" si="2761"/>
        <v>6</v>
      </c>
      <c r="J58935" t="str">
        <f t="shared" si="2760"/>
        <v>June</v>
      </c>
      <c r="K58935" s="6">
        <f t="shared" si="2762"/>
        <v>1035</v>
      </c>
      <c r="L58935" t="str">
        <f>VLOOKUP($D58935,Branch_location!$A$2:$C$51, 2)</f>
        <v>Charlotte</v>
      </c>
      <c r="M58935" t="str">
        <f>VLOOKUP($D58935,Branch_location!$A$2:$C$51, 3)</f>
        <v>North Carolina</v>
      </c>
    </row>
    <row r="58936" spans="1:13" x14ac:dyDescent="0.25">
      <c r="A58936">
        <v>7177668705</v>
      </c>
      <c r="B58936" s="2">
        <v>43302</v>
      </c>
      <c r="C58936">
        <v>6</v>
      </c>
      <c r="D58936">
        <v>46</v>
      </c>
      <c r="E58936" s="4">
        <v>197</v>
      </c>
      <c r="F58936">
        <v>43</v>
      </c>
      <c r="G58936" t="s">
        <v>954</v>
      </c>
      <c r="I58936">
        <f t="shared" si="2761"/>
        <v>7</v>
      </c>
      <c r="J58936" t="str">
        <f t="shared" si="2760"/>
        <v>July</v>
      </c>
      <c r="K58936" s="6">
        <f t="shared" si="2762"/>
        <v>1182</v>
      </c>
      <c r="L58936" t="str">
        <f>VLOOKUP($D58936,Branch_location!$A$2:$C$51, 2)</f>
        <v>Fullerton</v>
      </c>
      <c r="M58936" t="str">
        <f>VLOOKUP($D58936,Branch_location!$A$2:$C$51, 3)</f>
        <v>California</v>
      </c>
    </row>
    <row r="58937" spans="1:13" x14ac:dyDescent="0.25">
      <c r="A58937">
        <v>7177668705</v>
      </c>
      <c r="B58937" s="2">
        <v>43320</v>
      </c>
      <c r="C58937">
        <v>4</v>
      </c>
      <c r="D58937">
        <v>29</v>
      </c>
      <c r="E58937" s="4">
        <v>240</v>
      </c>
      <c r="F58937">
        <v>64</v>
      </c>
      <c r="G58937" t="s">
        <v>954</v>
      </c>
      <c r="I58937">
        <f t="shared" si="2761"/>
        <v>8</v>
      </c>
      <c r="J58937" t="str">
        <f t="shared" si="2760"/>
        <v>August</v>
      </c>
      <c r="K58937" s="6">
        <f t="shared" si="2762"/>
        <v>960</v>
      </c>
      <c r="L58937" t="str">
        <f>VLOOKUP($D58937,Branch_location!$A$2:$C$51, 2)</f>
        <v>El Paso</v>
      </c>
      <c r="M58937" t="str">
        <f>VLOOKUP($D58937,Branch_location!$A$2:$C$51, 3)</f>
        <v>Texas</v>
      </c>
    </row>
    <row r="58938" spans="1:13" x14ac:dyDescent="0.25">
      <c r="A58938">
        <v>7177668705</v>
      </c>
      <c r="B58938" s="2">
        <v>43328</v>
      </c>
      <c r="C58938">
        <v>7</v>
      </c>
      <c r="D58938">
        <v>38</v>
      </c>
      <c r="E58938" s="4">
        <v>207</v>
      </c>
      <c r="F58938">
        <v>26</v>
      </c>
      <c r="G58938" t="s">
        <v>801</v>
      </c>
      <c r="I58938">
        <f t="shared" si="2761"/>
        <v>8</v>
      </c>
      <c r="J58938" t="str">
        <f t="shared" si="2760"/>
        <v>August</v>
      </c>
      <c r="K58938" s="6">
        <f t="shared" si="2762"/>
        <v>1449</v>
      </c>
      <c r="L58938" t="str">
        <f>VLOOKUP($D58938,Branch_location!$A$2:$C$51, 2)</f>
        <v>Denver</v>
      </c>
      <c r="M58938" t="str">
        <f>VLOOKUP($D58938,Branch_location!$A$2:$C$51, 3)</f>
        <v>Colorado</v>
      </c>
    </row>
    <row r="58939" spans="1:13" x14ac:dyDescent="0.25">
      <c r="A58939">
        <v>7177668705</v>
      </c>
      <c r="B58939" s="2">
        <v>43341</v>
      </c>
      <c r="C58939">
        <v>7</v>
      </c>
      <c r="D58939">
        <v>25</v>
      </c>
      <c r="E58939" s="4">
        <v>213</v>
      </c>
      <c r="F58939">
        <v>58</v>
      </c>
      <c r="G58939" t="s">
        <v>801</v>
      </c>
      <c r="I58939">
        <f t="shared" si="2761"/>
        <v>8</v>
      </c>
      <c r="J58939" t="str">
        <f t="shared" si="2760"/>
        <v>August</v>
      </c>
      <c r="K58939" s="6">
        <f t="shared" si="2762"/>
        <v>1491</v>
      </c>
      <c r="L58939" t="str">
        <f>VLOOKUP($D58939,Branch_location!$A$2:$C$51, 2)</f>
        <v>Los Angeles</v>
      </c>
      <c r="M58939" t="str">
        <f>VLOOKUP($D58939,Branch_location!$A$2:$C$51, 3)</f>
        <v>California</v>
      </c>
    </row>
    <row r="58940" spans="1:13" x14ac:dyDescent="0.25">
      <c r="A58940">
        <v>7177668705</v>
      </c>
      <c r="B58940" s="2">
        <v>43349</v>
      </c>
      <c r="C58940">
        <v>5</v>
      </c>
      <c r="D58940">
        <v>19</v>
      </c>
      <c r="E58940" s="4">
        <v>199</v>
      </c>
      <c r="F58940">
        <v>46</v>
      </c>
      <c r="G58940" t="s">
        <v>801</v>
      </c>
      <c r="I58940">
        <f t="shared" si="2761"/>
        <v>9</v>
      </c>
      <c r="J58940" t="str">
        <f t="shared" si="2760"/>
        <v>September</v>
      </c>
      <c r="K58940" s="6">
        <f t="shared" si="2762"/>
        <v>995</v>
      </c>
      <c r="L58940" t="str">
        <f>VLOOKUP($D58940,Branch_location!$A$2:$C$51, 2)</f>
        <v>El Paso</v>
      </c>
      <c r="M58940" t="str">
        <f>VLOOKUP($D58940,Branch_location!$A$2:$C$51, 3)</f>
        <v>Texas</v>
      </c>
    </row>
    <row r="58941" spans="1:13" x14ac:dyDescent="0.25">
      <c r="A58941">
        <v>7177668705</v>
      </c>
      <c r="B58941" s="2">
        <v>43370</v>
      </c>
      <c r="C58941">
        <v>4</v>
      </c>
      <c r="D58941">
        <v>38</v>
      </c>
      <c r="E58941" s="4">
        <v>149</v>
      </c>
      <c r="F58941">
        <v>58</v>
      </c>
      <c r="G58941" t="s">
        <v>801</v>
      </c>
      <c r="I58941">
        <f t="shared" si="2761"/>
        <v>9</v>
      </c>
      <c r="J58941" t="str">
        <f t="shared" si="2760"/>
        <v>September</v>
      </c>
      <c r="K58941" s="6">
        <f t="shared" si="2762"/>
        <v>596</v>
      </c>
      <c r="L58941" t="str">
        <f>VLOOKUP($D58941,Branch_location!$A$2:$C$51, 2)</f>
        <v>Denver</v>
      </c>
      <c r="M58941" t="str">
        <f>VLOOKUP($D58941,Branch_location!$A$2:$C$51, 3)</f>
        <v>Colorado</v>
      </c>
    </row>
    <row r="58942" spans="1:13" x14ac:dyDescent="0.25">
      <c r="A58942">
        <v>7177668705</v>
      </c>
      <c r="B58942" s="2">
        <v>43384</v>
      </c>
      <c r="C58942">
        <v>1</v>
      </c>
      <c r="D58942">
        <v>42</v>
      </c>
      <c r="E58942" s="4">
        <v>161</v>
      </c>
      <c r="F58942">
        <v>38</v>
      </c>
      <c r="G58942" t="s">
        <v>801</v>
      </c>
      <c r="I58942">
        <f t="shared" si="2761"/>
        <v>10</v>
      </c>
      <c r="J58942" t="str">
        <f t="shared" si="2760"/>
        <v>October</v>
      </c>
      <c r="K58942" s="6">
        <f t="shared" si="2762"/>
        <v>161</v>
      </c>
      <c r="L58942" t="str">
        <f>VLOOKUP($D58942,Branch_location!$A$2:$C$51, 2)</f>
        <v>Los Angeles</v>
      </c>
      <c r="M58942" t="str">
        <f>VLOOKUP($D58942,Branch_location!$A$2:$C$51, 3)</f>
        <v>California</v>
      </c>
    </row>
    <row r="58943" spans="1:13" x14ac:dyDescent="0.25">
      <c r="A58943">
        <v>7177668705</v>
      </c>
      <c r="B58943" s="2">
        <v>43385</v>
      </c>
      <c r="C58943">
        <v>6</v>
      </c>
      <c r="D58943">
        <v>47</v>
      </c>
      <c r="E58943" s="4">
        <v>166</v>
      </c>
      <c r="F58943">
        <v>51</v>
      </c>
      <c r="G58943" t="s">
        <v>954</v>
      </c>
      <c r="I58943">
        <f t="shared" si="2761"/>
        <v>10</v>
      </c>
      <c r="J58943" t="str">
        <f t="shared" si="2760"/>
        <v>October</v>
      </c>
      <c r="K58943" s="6">
        <f t="shared" si="2762"/>
        <v>996</v>
      </c>
      <c r="L58943" t="str">
        <f>VLOOKUP($D58943,Branch_location!$A$2:$C$51, 2)</f>
        <v>Sacramento</v>
      </c>
      <c r="M58943" t="str">
        <f>VLOOKUP($D58943,Branch_location!$A$2:$C$51, 3)</f>
        <v>California</v>
      </c>
    </row>
    <row r="58944" spans="1:13" x14ac:dyDescent="0.25">
      <c r="A58944">
        <v>7177668705</v>
      </c>
      <c r="B58944" s="2">
        <v>43396</v>
      </c>
      <c r="C58944">
        <v>7</v>
      </c>
      <c r="D58944">
        <v>8</v>
      </c>
      <c r="E58944" s="4">
        <v>150</v>
      </c>
      <c r="F58944">
        <v>27</v>
      </c>
      <c r="G58944" t="s">
        <v>954</v>
      </c>
      <c r="I58944">
        <f t="shared" si="2761"/>
        <v>10</v>
      </c>
      <c r="J58944" t="str">
        <f t="shared" si="2760"/>
        <v>October</v>
      </c>
      <c r="K58944" s="6">
        <f t="shared" si="2762"/>
        <v>1050</v>
      </c>
      <c r="L58944" t="str">
        <f>VLOOKUP($D58944,Branch_location!$A$2:$C$51, 2)</f>
        <v>Raleigh</v>
      </c>
      <c r="M58944" t="str">
        <f>VLOOKUP($D58944,Branch_location!$A$2:$C$51, 3)</f>
        <v>North Carolina</v>
      </c>
    </row>
    <row r="58945" spans="1:13" x14ac:dyDescent="0.25">
      <c r="A58945">
        <v>7177668705</v>
      </c>
      <c r="B58945" s="2">
        <v>43398</v>
      </c>
      <c r="C58945">
        <v>3</v>
      </c>
      <c r="D58945">
        <v>12</v>
      </c>
      <c r="E58945" s="4">
        <v>152</v>
      </c>
      <c r="F58945">
        <v>25</v>
      </c>
      <c r="G58945" t="s">
        <v>954</v>
      </c>
      <c r="I58945">
        <f t="shared" si="2761"/>
        <v>10</v>
      </c>
      <c r="J58945" t="str">
        <f t="shared" si="2760"/>
        <v>October</v>
      </c>
      <c r="K58945" s="6">
        <f t="shared" si="2762"/>
        <v>456</v>
      </c>
      <c r="L58945" t="str">
        <f>VLOOKUP($D58945,Branch_location!$A$2:$C$51, 2)</f>
        <v>Yonkers</v>
      </c>
      <c r="M58945" t="str">
        <f>VLOOKUP($D58945,Branch_location!$A$2:$C$51, 3)</f>
        <v>New York</v>
      </c>
    </row>
    <row r="58946" spans="1:13" x14ac:dyDescent="0.25">
      <c r="A58946">
        <v>7177668705</v>
      </c>
      <c r="B58946" s="2">
        <v>43401</v>
      </c>
      <c r="C58946">
        <v>2</v>
      </c>
      <c r="D58946">
        <v>22</v>
      </c>
      <c r="E58946" s="4">
        <v>132</v>
      </c>
      <c r="F58946">
        <v>45</v>
      </c>
      <c r="G58946" t="s">
        <v>801</v>
      </c>
      <c r="I58946">
        <f t="shared" si="2761"/>
        <v>10</v>
      </c>
      <c r="J58946" t="str">
        <f t="shared" ref="J58946:J59009" si="2763">IF($I58946=1,"January",
IF($I58946=2,"February",
IF($I58946=3,"March",
IF($I58946=4,"April",
IF($I58946=5,"May",
IF($I58946=6,"June",
IF($I58946=7,"July",
IF($I58946=8,"August",
IF($I58946=9,"September",
IF($I58946=10,"October",
IF($I58946=11,"November",
IF($I58946=12,"December"))))))))))))</f>
        <v>October</v>
      </c>
      <c r="K58946" s="6">
        <f t="shared" si="2762"/>
        <v>264</v>
      </c>
      <c r="L58946" t="str">
        <f>VLOOKUP($D58946,Branch_location!$A$2:$C$51, 2)</f>
        <v>Saint Louis</v>
      </c>
      <c r="M58946" t="str">
        <f>VLOOKUP($D58946,Branch_location!$A$2:$C$51, 3)</f>
        <v>Missouri</v>
      </c>
    </row>
    <row r="58947" spans="1:13" x14ac:dyDescent="0.25">
      <c r="A58947">
        <v>7181786601</v>
      </c>
      <c r="B58947" s="2">
        <v>43121</v>
      </c>
      <c r="C58947">
        <v>5</v>
      </c>
      <c r="D58947">
        <v>43</v>
      </c>
      <c r="E58947" s="4">
        <v>81</v>
      </c>
      <c r="F58947">
        <v>46</v>
      </c>
      <c r="G58947" t="s">
        <v>954</v>
      </c>
      <c r="I58947">
        <f t="shared" ref="I58947:I59010" si="2764">MONTH($B58947)</f>
        <v>1</v>
      </c>
      <c r="J58947" t="str">
        <f t="shared" si="2763"/>
        <v>January</v>
      </c>
      <c r="K58947" s="6">
        <f t="shared" ref="K58947:K59010" si="2765">$C58947*$E58947</f>
        <v>405</v>
      </c>
      <c r="L58947" t="str">
        <f>VLOOKUP($D58947,Branch_location!$A$2:$C$51, 2)</f>
        <v>Sacramento</v>
      </c>
      <c r="M58947" t="str">
        <f>VLOOKUP($D58947,Branch_location!$A$2:$C$51, 3)</f>
        <v>California</v>
      </c>
    </row>
    <row r="58948" spans="1:13" x14ac:dyDescent="0.25">
      <c r="A58948">
        <v>7181786601</v>
      </c>
      <c r="B58948" s="2">
        <v>43128</v>
      </c>
      <c r="C58948">
        <v>6</v>
      </c>
      <c r="D58948">
        <v>32</v>
      </c>
      <c r="E58948" s="4">
        <v>217</v>
      </c>
      <c r="F58948">
        <v>53</v>
      </c>
      <c r="G58948" t="s">
        <v>801</v>
      </c>
      <c r="I58948">
        <f t="shared" si="2764"/>
        <v>1</v>
      </c>
      <c r="J58948" t="str">
        <f t="shared" si="2763"/>
        <v>January</v>
      </c>
      <c r="K58948" s="6">
        <f t="shared" si="2765"/>
        <v>1302</v>
      </c>
      <c r="L58948" t="str">
        <f>VLOOKUP($D58948,Branch_location!$A$2:$C$51, 2)</f>
        <v>Miami</v>
      </c>
      <c r="M58948" t="str">
        <f>VLOOKUP($D58948,Branch_location!$A$2:$C$51, 3)</f>
        <v>Florida</v>
      </c>
    </row>
    <row r="58949" spans="1:13" x14ac:dyDescent="0.25">
      <c r="A58949">
        <v>7181786601</v>
      </c>
      <c r="B58949" s="2">
        <v>43137</v>
      </c>
      <c r="C58949">
        <v>1</v>
      </c>
      <c r="D58949">
        <v>30</v>
      </c>
      <c r="E58949" s="4">
        <v>80</v>
      </c>
      <c r="F58949">
        <v>61</v>
      </c>
      <c r="G58949" t="s">
        <v>801</v>
      </c>
      <c r="I58949">
        <f t="shared" si="2764"/>
        <v>2</v>
      </c>
      <c r="J58949" t="str">
        <f t="shared" si="2763"/>
        <v>February</v>
      </c>
      <c r="K58949" s="6">
        <f t="shared" si="2765"/>
        <v>80</v>
      </c>
      <c r="L58949" t="str">
        <f>VLOOKUP($D58949,Branch_location!$A$2:$C$51, 2)</f>
        <v>Duluth</v>
      </c>
      <c r="M58949" t="str">
        <f>VLOOKUP($D58949,Branch_location!$A$2:$C$51, 3)</f>
        <v>Minnesota</v>
      </c>
    </row>
    <row r="58950" spans="1:13" x14ac:dyDescent="0.25">
      <c r="A58950">
        <v>7181786601</v>
      </c>
      <c r="B58950" s="2">
        <v>43157</v>
      </c>
      <c r="C58950">
        <v>6</v>
      </c>
      <c r="D58950">
        <v>25</v>
      </c>
      <c r="E58950" s="4">
        <v>247</v>
      </c>
      <c r="F58950">
        <v>50</v>
      </c>
      <c r="G58950" t="s">
        <v>954</v>
      </c>
      <c r="I58950">
        <f t="shared" si="2764"/>
        <v>2</v>
      </c>
      <c r="J58950" t="str">
        <f t="shared" si="2763"/>
        <v>February</v>
      </c>
      <c r="K58950" s="6">
        <f t="shared" si="2765"/>
        <v>1482</v>
      </c>
      <c r="L58950" t="str">
        <f>VLOOKUP($D58950,Branch_location!$A$2:$C$51, 2)</f>
        <v>Los Angeles</v>
      </c>
      <c r="M58950" t="str">
        <f>VLOOKUP($D58950,Branch_location!$A$2:$C$51, 3)</f>
        <v>California</v>
      </c>
    </row>
    <row r="58951" spans="1:13" x14ac:dyDescent="0.25">
      <c r="A58951">
        <v>7181786601</v>
      </c>
      <c r="B58951" s="2">
        <v>43163</v>
      </c>
      <c r="C58951">
        <v>7</v>
      </c>
      <c r="D58951">
        <v>26</v>
      </c>
      <c r="E58951" s="4">
        <v>204</v>
      </c>
      <c r="F58951">
        <v>62</v>
      </c>
      <c r="G58951" t="s">
        <v>954</v>
      </c>
      <c r="I58951">
        <f t="shared" si="2764"/>
        <v>3</v>
      </c>
      <c r="J58951" t="str">
        <f t="shared" si="2763"/>
        <v>March</v>
      </c>
      <c r="K58951" s="6">
        <f t="shared" si="2765"/>
        <v>1428</v>
      </c>
      <c r="L58951" t="str">
        <f>VLOOKUP($D58951,Branch_location!$A$2:$C$51, 2)</f>
        <v>York</v>
      </c>
      <c r="M58951" t="str">
        <f>VLOOKUP($D58951,Branch_location!$A$2:$C$51, 3)</f>
        <v>Pennsylvania</v>
      </c>
    </row>
    <row r="58952" spans="1:13" x14ac:dyDescent="0.25">
      <c r="A58952">
        <v>7181786601</v>
      </c>
      <c r="B58952" s="2">
        <v>43174</v>
      </c>
      <c r="C58952">
        <v>5</v>
      </c>
      <c r="D58952">
        <v>16</v>
      </c>
      <c r="E58952" s="4">
        <v>84</v>
      </c>
      <c r="F58952">
        <v>44</v>
      </c>
      <c r="G58952" t="s">
        <v>954</v>
      </c>
      <c r="I58952">
        <f t="shared" si="2764"/>
        <v>3</v>
      </c>
      <c r="J58952" t="str">
        <f t="shared" si="2763"/>
        <v>March</v>
      </c>
      <c r="K58952" s="6">
        <f t="shared" si="2765"/>
        <v>420</v>
      </c>
      <c r="L58952" t="str">
        <f>VLOOKUP($D58952,Branch_location!$A$2:$C$51, 2)</f>
        <v>New York City</v>
      </c>
      <c r="M58952" t="str">
        <f>VLOOKUP($D58952,Branch_location!$A$2:$C$51, 3)</f>
        <v>New York</v>
      </c>
    </row>
    <row r="58953" spans="1:13" x14ac:dyDescent="0.25">
      <c r="A58953">
        <v>7181786601</v>
      </c>
      <c r="B58953" s="2">
        <v>43191</v>
      </c>
      <c r="C58953">
        <v>5</v>
      </c>
      <c r="D58953">
        <v>3</v>
      </c>
      <c r="E58953" s="4">
        <v>217</v>
      </c>
      <c r="F58953">
        <v>51</v>
      </c>
      <c r="G58953" t="s">
        <v>801</v>
      </c>
      <c r="I58953">
        <f t="shared" si="2764"/>
        <v>4</v>
      </c>
      <c r="J58953" t="str">
        <f t="shared" si="2763"/>
        <v>April</v>
      </c>
      <c r="K58953" s="6">
        <f t="shared" si="2765"/>
        <v>1085</v>
      </c>
      <c r="L58953" t="str">
        <f>VLOOKUP($D58953,Branch_location!$A$2:$C$51, 2)</f>
        <v>Atlanta</v>
      </c>
      <c r="M58953" t="str">
        <f>VLOOKUP($D58953,Branch_location!$A$2:$C$51, 3)</f>
        <v>Georgia</v>
      </c>
    </row>
    <row r="58954" spans="1:13" x14ac:dyDescent="0.25">
      <c r="A58954">
        <v>7181786601</v>
      </c>
      <c r="B58954" s="2">
        <v>43210</v>
      </c>
      <c r="C58954">
        <v>6</v>
      </c>
      <c r="D58954">
        <v>17</v>
      </c>
      <c r="E58954" s="4">
        <v>225</v>
      </c>
      <c r="F58954">
        <v>50</v>
      </c>
      <c r="G58954" t="s">
        <v>954</v>
      </c>
      <c r="I58954">
        <f t="shared" si="2764"/>
        <v>4</v>
      </c>
      <c r="J58954" t="str">
        <f t="shared" si="2763"/>
        <v>April</v>
      </c>
      <c r="K58954" s="6">
        <f t="shared" si="2765"/>
        <v>1350</v>
      </c>
      <c r="L58954" t="str">
        <f>VLOOKUP($D58954,Branch_location!$A$2:$C$51, 2)</f>
        <v>Amarillo</v>
      </c>
      <c r="M58954" t="str">
        <f>VLOOKUP($D58954,Branch_location!$A$2:$C$51, 3)</f>
        <v>Texas</v>
      </c>
    </row>
    <row r="58955" spans="1:13" x14ac:dyDescent="0.25">
      <c r="A58955">
        <v>7181786601</v>
      </c>
      <c r="B58955" s="2">
        <v>43226</v>
      </c>
      <c r="C58955">
        <v>5</v>
      </c>
      <c r="D58955">
        <v>34</v>
      </c>
      <c r="E58955" s="4">
        <v>243</v>
      </c>
      <c r="F58955">
        <v>38</v>
      </c>
      <c r="G58955" t="s">
        <v>801</v>
      </c>
      <c r="I58955">
        <f t="shared" si="2764"/>
        <v>5</v>
      </c>
      <c r="J58955" t="str">
        <f t="shared" si="2763"/>
        <v>May</v>
      </c>
      <c r="K58955" s="6">
        <f t="shared" si="2765"/>
        <v>1215</v>
      </c>
      <c r="L58955" t="str">
        <f>VLOOKUP($D58955,Branch_location!$A$2:$C$51, 2)</f>
        <v>Lake Charles</v>
      </c>
      <c r="M58955" t="str">
        <f>VLOOKUP($D58955,Branch_location!$A$2:$C$51, 3)</f>
        <v>Louisiana</v>
      </c>
    </row>
    <row r="58956" spans="1:13" x14ac:dyDescent="0.25">
      <c r="A58956">
        <v>7181786601</v>
      </c>
      <c r="B58956" s="2">
        <v>43276</v>
      </c>
      <c r="C58956">
        <v>2</v>
      </c>
      <c r="D58956">
        <v>48</v>
      </c>
      <c r="E58956" s="4">
        <v>146</v>
      </c>
      <c r="F58956">
        <v>38</v>
      </c>
      <c r="G58956" t="s">
        <v>954</v>
      </c>
      <c r="H58956">
        <v>1</v>
      </c>
      <c r="I58956">
        <f t="shared" si="2764"/>
        <v>6</v>
      </c>
      <c r="J58956" t="str">
        <f t="shared" si="2763"/>
        <v>June</v>
      </c>
      <c r="K58956" s="6">
        <f t="shared" si="2765"/>
        <v>292</v>
      </c>
      <c r="L58956" t="str">
        <f>VLOOKUP($D58956,Branch_location!$A$2:$C$51, 2)</f>
        <v>New York City</v>
      </c>
      <c r="M58956" t="str">
        <f>VLOOKUP($D58956,Branch_location!$A$2:$C$51, 3)</f>
        <v>New York</v>
      </c>
    </row>
    <row r="58957" spans="1:13" x14ac:dyDescent="0.25">
      <c r="A58957">
        <v>7181786601</v>
      </c>
      <c r="B58957" s="2">
        <v>43287</v>
      </c>
      <c r="C58957">
        <v>5</v>
      </c>
      <c r="D58957">
        <v>31</v>
      </c>
      <c r="E58957" s="4">
        <v>220</v>
      </c>
      <c r="F58957">
        <v>36</v>
      </c>
      <c r="G58957" t="s">
        <v>801</v>
      </c>
      <c r="I58957">
        <f t="shared" si="2764"/>
        <v>7</v>
      </c>
      <c r="J58957" t="str">
        <f t="shared" si="2763"/>
        <v>July</v>
      </c>
      <c r="K58957" s="6">
        <f t="shared" si="2765"/>
        <v>1100</v>
      </c>
      <c r="L58957" t="str">
        <f>VLOOKUP($D58957,Branch_location!$A$2:$C$51, 2)</f>
        <v>Jersey City</v>
      </c>
      <c r="M58957" t="str">
        <f>VLOOKUP($D58957,Branch_location!$A$2:$C$51, 3)</f>
        <v>New Jersey</v>
      </c>
    </row>
    <row r="58958" spans="1:13" x14ac:dyDescent="0.25">
      <c r="A58958">
        <v>7181786601</v>
      </c>
      <c r="B58958" s="2">
        <v>43311</v>
      </c>
      <c r="C58958">
        <v>5</v>
      </c>
      <c r="D58958">
        <v>33</v>
      </c>
      <c r="E58958" s="4">
        <v>245</v>
      </c>
      <c r="F58958">
        <v>55</v>
      </c>
      <c r="G58958" t="s">
        <v>801</v>
      </c>
      <c r="I58958">
        <f t="shared" si="2764"/>
        <v>7</v>
      </c>
      <c r="J58958" t="str">
        <f t="shared" si="2763"/>
        <v>July</v>
      </c>
      <c r="K58958" s="6">
        <f t="shared" si="2765"/>
        <v>1225</v>
      </c>
      <c r="L58958" t="str">
        <f>VLOOKUP($D58958,Branch_location!$A$2:$C$51, 2)</f>
        <v>Washington</v>
      </c>
      <c r="M58958" t="str">
        <f>VLOOKUP($D58958,Branch_location!$A$2:$C$51, 3)</f>
        <v>District of Columbia</v>
      </c>
    </row>
    <row r="58959" spans="1:13" x14ac:dyDescent="0.25">
      <c r="A58959">
        <v>7181786601</v>
      </c>
      <c r="B58959" s="2">
        <v>43342</v>
      </c>
      <c r="C58959">
        <v>3</v>
      </c>
      <c r="D58959">
        <v>44</v>
      </c>
      <c r="E58959" s="4">
        <v>139</v>
      </c>
      <c r="F58959">
        <v>30</v>
      </c>
      <c r="G58959" t="s">
        <v>801</v>
      </c>
      <c r="I58959">
        <f t="shared" si="2764"/>
        <v>8</v>
      </c>
      <c r="J58959" t="str">
        <f t="shared" si="2763"/>
        <v>August</v>
      </c>
      <c r="K58959" s="6">
        <f t="shared" si="2765"/>
        <v>417</v>
      </c>
      <c r="L58959" t="str">
        <f>VLOOKUP($D58959,Branch_location!$A$2:$C$51, 2)</f>
        <v>Houston</v>
      </c>
      <c r="M58959" t="str">
        <f>VLOOKUP($D58959,Branch_location!$A$2:$C$51, 3)</f>
        <v>Texas</v>
      </c>
    </row>
    <row r="58960" spans="1:13" x14ac:dyDescent="0.25">
      <c r="A58960">
        <v>7181786601</v>
      </c>
      <c r="B58960" s="2">
        <v>43346</v>
      </c>
      <c r="C58960">
        <v>4</v>
      </c>
      <c r="D58960">
        <v>39</v>
      </c>
      <c r="E58960" s="4">
        <v>161</v>
      </c>
      <c r="F58960">
        <v>41</v>
      </c>
      <c r="G58960" t="s">
        <v>801</v>
      </c>
      <c r="I58960">
        <f t="shared" si="2764"/>
        <v>9</v>
      </c>
      <c r="J58960" t="str">
        <f t="shared" si="2763"/>
        <v>September</v>
      </c>
      <c r="K58960" s="6">
        <f t="shared" si="2765"/>
        <v>644</v>
      </c>
      <c r="L58960" t="str">
        <f>VLOOKUP($D58960,Branch_location!$A$2:$C$51, 2)</f>
        <v>Burbank</v>
      </c>
      <c r="M58960" t="str">
        <f>VLOOKUP($D58960,Branch_location!$A$2:$C$51, 3)</f>
        <v>California</v>
      </c>
    </row>
    <row r="58961" spans="1:13" x14ac:dyDescent="0.25">
      <c r="A58961">
        <v>7181786601</v>
      </c>
      <c r="B58961" s="2">
        <v>43355</v>
      </c>
      <c r="C58961">
        <v>6</v>
      </c>
      <c r="D58961">
        <v>22</v>
      </c>
      <c r="E58961" s="4">
        <v>108</v>
      </c>
      <c r="F58961">
        <v>50</v>
      </c>
      <c r="G58961" t="s">
        <v>801</v>
      </c>
      <c r="I58961">
        <f t="shared" si="2764"/>
        <v>9</v>
      </c>
      <c r="J58961" t="str">
        <f t="shared" si="2763"/>
        <v>September</v>
      </c>
      <c r="K58961" s="6">
        <f t="shared" si="2765"/>
        <v>648</v>
      </c>
      <c r="L58961" t="str">
        <f>VLOOKUP($D58961,Branch_location!$A$2:$C$51, 2)</f>
        <v>Saint Louis</v>
      </c>
      <c r="M58961" t="str">
        <f>VLOOKUP($D58961,Branch_location!$A$2:$C$51, 3)</f>
        <v>Missouri</v>
      </c>
    </row>
    <row r="58962" spans="1:13" x14ac:dyDescent="0.25">
      <c r="A58962">
        <v>7181786601</v>
      </c>
      <c r="B58962" s="2">
        <v>43391</v>
      </c>
      <c r="C58962">
        <v>1</v>
      </c>
      <c r="D58962">
        <v>19</v>
      </c>
      <c r="E58962" s="4">
        <v>156</v>
      </c>
      <c r="F58962">
        <v>54</v>
      </c>
      <c r="G58962" t="s">
        <v>954</v>
      </c>
      <c r="H58962">
        <v>1</v>
      </c>
      <c r="I58962">
        <f t="shared" si="2764"/>
        <v>10</v>
      </c>
      <c r="J58962" t="str">
        <f t="shared" si="2763"/>
        <v>October</v>
      </c>
      <c r="K58962" s="6">
        <f t="shared" si="2765"/>
        <v>156</v>
      </c>
      <c r="L58962" t="str">
        <f>VLOOKUP($D58962,Branch_location!$A$2:$C$51, 2)</f>
        <v>El Paso</v>
      </c>
      <c r="M58962" t="str">
        <f>VLOOKUP($D58962,Branch_location!$A$2:$C$51, 3)</f>
        <v>Texas</v>
      </c>
    </row>
    <row r="58963" spans="1:13" x14ac:dyDescent="0.25">
      <c r="A58963">
        <v>7181786601</v>
      </c>
      <c r="B58963" s="2">
        <v>43395</v>
      </c>
      <c r="C58963">
        <v>2</v>
      </c>
      <c r="D58963">
        <v>33</v>
      </c>
      <c r="E58963" s="4">
        <v>125</v>
      </c>
      <c r="F58963">
        <v>41</v>
      </c>
      <c r="G58963" t="s">
        <v>801</v>
      </c>
      <c r="I58963">
        <f t="shared" si="2764"/>
        <v>10</v>
      </c>
      <c r="J58963" t="str">
        <f t="shared" si="2763"/>
        <v>October</v>
      </c>
      <c r="K58963" s="6">
        <f t="shared" si="2765"/>
        <v>250</v>
      </c>
      <c r="L58963" t="str">
        <f>VLOOKUP($D58963,Branch_location!$A$2:$C$51, 2)</f>
        <v>Washington</v>
      </c>
      <c r="M58963" t="str">
        <f>VLOOKUP($D58963,Branch_location!$A$2:$C$51, 3)</f>
        <v>District of Columbia</v>
      </c>
    </row>
    <row r="58964" spans="1:13" x14ac:dyDescent="0.25">
      <c r="A58964">
        <v>7181786601</v>
      </c>
      <c r="B58964" s="2">
        <v>43410</v>
      </c>
      <c r="C58964">
        <v>6</v>
      </c>
      <c r="D58964">
        <v>41</v>
      </c>
      <c r="E58964" s="4">
        <v>156</v>
      </c>
      <c r="F58964">
        <v>54</v>
      </c>
      <c r="G58964" t="s">
        <v>801</v>
      </c>
      <c r="I58964">
        <f t="shared" si="2764"/>
        <v>11</v>
      </c>
      <c r="J58964" t="str">
        <f t="shared" si="2763"/>
        <v>November</v>
      </c>
      <c r="K58964" s="6">
        <f t="shared" si="2765"/>
        <v>936</v>
      </c>
      <c r="L58964" t="str">
        <f>VLOOKUP($D58964,Branch_location!$A$2:$C$51, 2)</f>
        <v>Tucson</v>
      </c>
      <c r="M58964" t="str">
        <f>VLOOKUP($D58964,Branch_location!$A$2:$C$51, 3)</f>
        <v>Arizona</v>
      </c>
    </row>
    <row r="58965" spans="1:13" x14ac:dyDescent="0.25">
      <c r="A58965">
        <v>7187156790</v>
      </c>
      <c r="B58965" s="2">
        <v>43115</v>
      </c>
      <c r="C58965">
        <v>6</v>
      </c>
      <c r="D58965">
        <v>36</v>
      </c>
      <c r="E58965" s="4">
        <v>226</v>
      </c>
      <c r="F58965">
        <v>62</v>
      </c>
      <c r="G58965" t="s">
        <v>954</v>
      </c>
      <c r="I58965">
        <f t="shared" si="2764"/>
        <v>1</v>
      </c>
      <c r="J58965" t="str">
        <f t="shared" si="2763"/>
        <v>January</v>
      </c>
      <c r="K58965" s="6">
        <f t="shared" si="2765"/>
        <v>1356</v>
      </c>
      <c r="L58965" t="str">
        <f>VLOOKUP($D58965,Branch_location!$A$2:$C$51, 2)</f>
        <v>Baltimore</v>
      </c>
      <c r="M58965" t="str">
        <f>VLOOKUP($D58965,Branch_location!$A$2:$C$51, 3)</f>
        <v>Maryland</v>
      </c>
    </row>
    <row r="58966" spans="1:13" x14ac:dyDescent="0.25">
      <c r="A58966">
        <v>7187156790</v>
      </c>
      <c r="B58966" s="2">
        <v>43136</v>
      </c>
      <c r="C58966">
        <v>5</v>
      </c>
      <c r="D58966">
        <v>19</v>
      </c>
      <c r="E58966" s="4">
        <v>88</v>
      </c>
      <c r="F58966">
        <v>37</v>
      </c>
      <c r="G58966" t="s">
        <v>801</v>
      </c>
      <c r="I58966">
        <f t="shared" si="2764"/>
        <v>2</v>
      </c>
      <c r="J58966" t="str">
        <f t="shared" si="2763"/>
        <v>February</v>
      </c>
      <c r="K58966" s="6">
        <f t="shared" si="2765"/>
        <v>440</v>
      </c>
      <c r="L58966" t="str">
        <f>VLOOKUP($D58966,Branch_location!$A$2:$C$51, 2)</f>
        <v>El Paso</v>
      </c>
      <c r="M58966" t="str">
        <f>VLOOKUP($D58966,Branch_location!$A$2:$C$51, 3)</f>
        <v>Texas</v>
      </c>
    </row>
    <row r="58967" spans="1:13" x14ac:dyDescent="0.25">
      <c r="A58967">
        <v>7187156790</v>
      </c>
      <c r="B58967" s="2">
        <v>43179</v>
      </c>
      <c r="C58967">
        <v>2</v>
      </c>
      <c r="D58967">
        <v>1</v>
      </c>
      <c r="E58967" s="4">
        <v>199</v>
      </c>
      <c r="F58967">
        <v>65</v>
      </c>
      <c r="G58967" t="s">
        <v>954</v>
      </c>
      <c r="I58967">
        <f t="shared" si="2764"/>
        <v>3</v>
      </c>
      <c r="J58967" t="str">
        <f t="shared" si="2763"/>
        <v>March</v>
      </c>
      <c r="K58967" s="6">
        <f t="shared" si="2765"/>
        <v>398</v>
      </c>
      <c r="L58967" t="str">
        <f>VLOOKUP($D58967,Branch_location!$A$2:$C$51, 2)</f>
        <v>Galveston</v>
      </c>
      <c r="M58967" t="str">
        <f>VLOOKUP($D58967,Branch_location!$A$2:$C$51, 3)</f>
        <v>Texas</v>
      </c>
    </row>
    <row r="58968" spans="1:13" x14ac:dyDescent="0.25">
      <c r="A58968">
        <v>7187156790</v>
      </c>
      <c r="B58968" s="2">
        <v>43198</v>
      </c>
      <c r="C58968">
        <v>1</v>
      </c>
      <c r="D58968">
        <v>30</v>
      </c>
      <c r="E58968" s="4">
        <v>154</v>
      </c>
      <c r="F58968">
        <v>29</v>
      </c>
      <c r="G58968" t="s">
        <v>801</v>
      </c>
      <c r="I58968">
        <f t="shared" si="2764"/>
        <v>4</v>
      </c>
      <c r="J58968" t="str">
        <f t="shared" si="2763"/>
        <v>April</v>
      </c>
      <c r="K58968" s="6">
        <f t="shared" si="2765"/>
        <v>154</v>
      </c>
      <c r="L58968" t="str">
        <f>VLOOKUP($D58968,Branch_location!$A$2:$C$51, 2)</f>
        <v>Duluth</v>
      </c>
      <c r="M58968" t="str">
        <f>VLOOKUP($D58968,Branch_location!$A$2:$C$51, 3)</f>
        <v>Minnesota</v>
      </c>
    </row>
    <row r="58969" spans="1:13" x14ac:dyDescent="0.25">
      <c r="A58969">
        <v>7187156790</v>
      </c>
      <c r="B58969" s="2">
        <v>43215</v>
      </c>
      <c r="C58969">
        <v>2</v>
      </c>
      <c r="D58969">
        <v>5</v>
      </c>
      <c r="E58969" s="4">
        <v>108</v>
      </c>
      <c r="F58969">
        <v>26</v>
      </c>
      <c r="G58969" t="s">
        <v>801</v>
      </c>
      <c r="I58969">
        <f t="shared" si="2764"/>
        <v>4</v>
      </c>
      <c r="J58969" t="str">
        <f t="shared" si="2763"/>
        <v>April</v>
      </c>
      <c r="K58969" s="6">
        <f t="shared" si="2765"/>
        <v>216</v>
      </c>
      <c r="L58969" t="str">
        <f>VLOOKUP($D58969,Branch_location!$A$2:$C$51, 2)</f>
        <v>Fort Worth</v>
      </c>
      <c r="M58969" t="str">
        <f>VLOOKUP($D58969,Branch_location!$A$2:$C$51, 3)</f>
        <v>Texas</v>
      </c>
    </row>
    <row r="58970" spans="1:13" x14ac:dyDescent="0.25">
      <c r="A58970">
        <v>7187156790</v>
      </c>
      <c r="B58970" s="2">
        <v>43217</v>
      </c>
      <c r="C58970">
        <v>7</v>
      </c>
      <c r="D58970">
        <v>48</v>
      </c>
      <c r="E58970" s="4">
        <v>163</v>
      </c>
      <c r="F58970">
        <v>45</v>
      </c>
      <c r="G58970" t="s">
        <v>954</v>
      </c>
      <c r="I58970">
        <f t="shared" si="2764"/>
        <v>4</v>
      </c>
      <c r="J58970" t="str">
        <f t="shared" si="2763"/>
        <v>April</v>
      </c>
      <c r="K58970" s="6">
        <f t="shared" si="2765"/>
        <v>1141</v>
      </c>
      <c r="L58970" t="str">
        <f>VLOOKUP($D58970,Branch_location!$A$2:$C$51, 2)</f>
        <v>New York City</v>
      </c>
      <c r="M58970" t="str">
        <f>VLOOKUP($D58970,Branch_location!$A$2:$C$51, 3)</f>
        <v>New York</v>
      </c>
    </row>
    <row r="58971" spans="1:13" x14ac:dyDescent="0.25">
      <c r="A58971">
        <v>7187156790</v>
      </c>
      <c r="B58971" s="2">
        <v>43228</v>
      </c>
      <c r="C58971">
        <v>7</v>
      </c>
      <c r="D58971">
        <v>19</v>
      </c>
      <c r="E58971" s="4">
        <v>173</v>
      </c>
      <c r="F58971">
        <v>47</v>
      </c>
      <c r="G58971" t="s">
        <v>801</v>
      </c>
      <c r="I58971">
        <f t="shared" si="2764"/>
        <v>5</v>
      </c>
      <c r="J58971" t="str">
        <f t="shared" si="2763"/>
        <v>May</v>
      </c>
      <c r="K58971" s="6">
        <f t="shared" si="2765"/>
        <v>1211</v>
      </c>
      <c r="L58971" t="str">
        <f>VLOOKUP($D58971,Branch_location!$A$2:$C$51, 2)</f>
        <v>El Paso</v>
      </c>
      <c r="M58971" t="str">
        <f>VLOOKUP($D58971,Branch_location!$A$2:$C$51, 3)</f>
        <v>Texas</v>
      </c>
    </row>
    <row r="58972" spans="1:13" x14ac:dyDescent="0.25">
      <c r="A58972">
        <v>7187156790</v>
      </c>
      <c r="B58972" s="2">
        <v>43239</v>
      </c>
      <c r="C58972">
        <v>4</v>
      </c>
      <c r="D58972">
        <v>41</v>
      </c>
      <c r="E58972" s="4">
        <v>205</v>
      </c>
      <c r="F58972">
        <v>38</v>
      </c>
      <c r="G58972" t="s">
        <v>801</v>
      </c>
      <c r="H58972">
        <v>1</v>
      </c>
      <c r="I58972">
        <f t="shared" si="2764"/>
        <v>5</v>
      </c>
      <c r="J58972" t="str">
        <f t="shared" si="2763"/>
        <v>May</v>
      </c>
      <c r="K58972" s="6">
        <f t="shared" si="2765"/>
        <v>820</v>
      </c>
      <c r="L58972" t="str">
        <f>VLOOKUP($D58972,Branch_location!$A$2:$C$51, 2)</f>
        <v>Tucson</v>
      </c>
      <c r="M58972" t="str">
        <f>VLOOKUP($D58972,Branch_location!$A$2:$C$51, 3)</f>
        <v>Arizona</v>
      </c>
    </row>
    <row r="58973" spans="1:13" x14ac:dyDescent="0.25">
      <c r="A58973">
        <v>7187156790</v>
      </c>
      <c r="B58973" s="2">
        <v>43292</v>
      </c>
      <c r="C58973">
        <v>5</v>
      </c>
      <c r="D58973">
        <v>42</v>
      </c>
      <c r="E58973" s="4">
        <v>121</v>
      </c>
      <c r="F58973">
        <v>38</v>
      </c>
      <c r="G58973" t="s">
        <v>801</v>
      </c>
      <c r="H58973">
        <v>1</v>
      </c>
      <c r="I58973">
        <f t="shared" si="2764"/>
        <v>7</v>
      </c>
      <c r="J58973" t="str">
        <f t="shared" si="2763"/>
        <v>July</v>
      </c>
      <c r="K58973" s="6">
        <f t="shared" si="2765"/>
        <v>605</v>
      </c>
      <c r="L58973" t="str">
        <f>VLOOKUP($D58973,Branch_location!$A$2:$C$51, 2)</f>
        <v>Los Angeles</v>
      </c>
      <c r="M58973" t="str">
        <f>VLOOKUP($D58973,Branch_location!$A$2:$C$51, 3)</f>
        <v>California</v>
      </c>
    </row>
    <row r="58974" spans="1:13" x14ac:dyDescent="0.25">
      <c r="A58974">
        <v>7187156790</v>
      </c>
      <c r="B58974" s="2">
        <v>43322</v>
      </c>
      <c r="C58974">
        <v>4</v>
      </c>
      <c r="D58974">
        <v>36</v>
      </c>
      <c r="E58974" s="4">
        <v>95</v>
      </c>
      <c r="F58974">
        <v>63</v>
      </c>
      <c r="G58974" t="s">
        <v>954</v>
      </c>
      <c r="I58974">
        <f t="shared" si="2764"/>
        <v>8</v>
      </c>
      <c r="J58974" t="str">
        <f t="shared" si="2763"/>
        <v>August</v>
      </c>
      <c r="K58974" s="6">
        <f t="shared" si="2765"/>
        <v>380</v>
      </c>
      <c r="L58974" t="str">
        <f>VLOOKUP($D58974,Branch_location!$A$2:$C$51, 2)</f>
        <v>Baltimore</v>
      </c>
      <c r="M58974" t="str">
        <f>VLOOKUP($D58974,Branch_location!$A$2:$C$51, 3)</f>
        <v>Maryland</v>
      </c>
    </row>
    <row r="58975" spans="1:13" x14ac:dyDescent="0.25">
      <c r="A58975">
        <v>7187156790</v>
      </c>
      <c r="B58975" s="2">
        <v>43337</v>
      </c>
      <c r="C58975">
        <v>3</v>
      </c>
      <c r="D58975">
        <v>26</v>
      </c>
      <c r="E58975" s="4">
        <v>195</v>
      </c>
      <c r="F58975">
        <v>51</v>
      </c>
      <c r="G58975" t="s">
        <v>801</v>
      </c>
      <c r="I58975">
        <f t="shared" si="2764"/>
        <v>8</v>
      </c>
      <c r="J58975" t="str">
        <f t="shared" si="2763"/>
        <v>August</v>
      </c>
      <c r="K58975" s="6">
        <f t="shared" si="2765"/>
        <v>585</v>
      </c>
      <c r="L58975" t="str">
        <f>VLOOKUP($D58975,Branch_location!$A$2:$C$51, 2)</f>
        <v>York</v>
      </c>
      <c r="M58975" t="str">
        <f>VLOOKUP($D58975,Branch_location!$A$2:$C$51, 3)</f>
        <v>Pennsylvania</v>
      </c>
    </row>
    <row r="58976" spans="1:13" x14ac:dyDescent="0.25">
      <c r="A58976">
        <v>7187156790</v>
      </c>
      <c r="B58976" s="2">
        <v>43347</v>
      </c>
      <c r="C58976">
        <v>6</v>
      </c>
      <c r="D58976">
        <v>35</v>
      </c>
      <c r="E58976" s="4">
        <v>243</v>
      </c>
      <c r="F58976">
        <v>51</v>
      </c>
      <c r="G58976" t="s">
        <v>801</v>
      </c>
      <c r="I58976">
        <f t="shared" si="2764"/>
        <v>9</v>
      </c>
      <c r="J58976" t="str">
        <f t="shared" si="2763"/>
        <v>September</v>
      </c>
      <c r="K58976" s="6">
        <f t="shared" si="2765"/>
        <v>1458</v>
      </c>
      <c r="L58976" t="str">
        <f>VLOOKUP($D58976,Branch_location!$A$2:$C$51, 2)</f>
        <v>Washington</v>
      </c>
      <c r="M58976" t="str">
        <f>VLOOKUP($D58976,Branch_location!$A$2:$C$51, 3)</f>
        <v>District of Columbia</v>
      </c>
    </row>
    <row r="58977" spans="1:13" x14ac:dyDescent="0.25">
      <c r="A58977">
        <v>7187156790</v>
      </c>
      <c r="B58977" s="2">
        <v>43366</v>
      </c>
      <c r="C58977">
        <v>2</v>
      </c>
      <c r="D58977">
        <v>18</v>
      </c>
      <c r="E58977" s="4">
        <v>224</v>
      </c>
      <c r="F58977">
        <v>64</v>
      </c>
      <c r="G58977" t="s">
        <v>801</v>
      </c>
      <c r="I58977">
        <f t="shared" si="2764"/>
        <v>9</v>
      </c>
      <c r="J58977" t="str">
        <f t="shared" si="2763"/>
        <v>September</v>
      </c>
      <c r="K58977" s="6">
        <f t="shared" si="2765"/>
        <v>448</v>
      </c>
      <c r="L58977" t="str">
        <f>VLOOKUP($D58977,Branch_location!$A$2:$C$51, 2)</f>
        <v>Longview</v>
      </c>
      <c r="M58977" t="str">
        <f>VLOOKUP($D58977,Branch_location!$A$2:$C$51, 3)</f>
        <v>Texas</v>
      </c>
    </row>
    <row r="58978" spans="1:13" x14ac:dyDescent="0.25">
      <c r="A58978">
        <v>7187156790</v>
      </c>
      <c r="B58978" s="2">
        <v>43373</v>
      </c>
      <c r="C58978">
        <v>1</v>
      </c>
      <c r="D58978">
        <v>1</v>
      </c>
      <c r="E58978" s="4">
        <v>108</v>
      </c>
      <c r="F58978">
        <v>59</v>
      </c>
      <c r="G58978" t="s">
        <v>954</v>
      </c>
      <c r="H58978">
        <v>1</v>
      </c>
      <c r="I58978">
        <f t="shared" si="2764"/>
        <v>9</v>
      </c>
      <c r="J58978" t="str">
        <f t="shared" si="2763"/>
        <v>September</v>
      </c>
      <c r="K58978" s="6">
        <f t="shared" si="2765"/>
        <v>108</v>
      </c>
      <c r="L58978" t="str">
        <f>VLOOKUP($D58978,Branch_location!$A$2:$C$51, 2)</f>
        <v>Galveston</v>
      </c>
      <c r="M58978" t="str">
        <f>VLOOKUP($D58978,Branch_location!$A$2:$C$51, 3)</f>
        <v>Texas</v>
      </c>
    </row>
    <row r="58979" spans="1:13" x14ac:dyDescent="0.25">
      <c r="A58979">
        <v>7187156790</v>
      </c>
      <c r="B58979" s="2">
        <v>43407</v>
      </c>
      <c r="C58979">
        <v>6</v>
      </c>
      <c r="D58979">
        <v>44</v>
      </c>
      <c r="E58979" s="4">
        <v>158</v>
      </c>
      <c r="F58979">
        <v>37</v>
      </c>
      <c r="G58979" t="s">
        <v>801</v>
      </c>
      <c r="I58979">
        <f t="shared" si="2764"/>
        <v>11</v>
      </c>
      <c r="J58979" t="str">
        <f t="shared" si="2763"/>
        <v>November</v>
      </c>
      <c r="K58979" s="6">
        <f t="shared" si="2765"/>
        <v>948</v>
      </c>
      <c r="L58979" t="str">
        <f>VLOOKUP($D58979,Branch_location!$A$2:$C$51, 2)</f>
        <v>Houston</v>
      </c>
      <c r="M58979" t="str">
        <f>VLOOKUP($D58979,Branch_location!$A$2:$C$51, 3)</f>
        <v>Texas</v>
      </c>
    </row>
    <row r="58980" spans="1:13" x14ac:dyDescent="0.25">
      <c r="A58980">
        <v>7188061696</v>
      </c>
      <c r="B58980" s="2">
        <v>43121</v>
      </c>
      <c r="C58980">
        <v>7</v>
      </c>
      <c r="D58980">
        <v>49</v>
      </c>
      <c r="E58980" s="4">
        <v>90</v>
      </c>
      <c r="F58980">
        <v>55</v>
      </c>
      <c r="G58980" t="s">
        <v>954</v>
      </c>
      <c r="I58980">
        <f t="shared" si="2764"/>
        <v>1</v>
      </c>
      <c r="J58980" t="str">
        <f t="shared" si="2763"/>
        <v>January</v>
      </c>
      <c r="K58980" s="6">
        <f t="shared" si="2765"/>
        <v>630</v>
      </c>
      <c r="L58980" t="str">
        <f>VLOOKUP($D58980,Branch_location!$A$2:$C$51, 2)</f>
        <v>Pomona</v>
      </c>
      <c r="M58980" t="str">
        <f>VLOOKUP($D58980,Branch_location!$A$2:$C$51, 3)</f>
        <v>California</v>
      </c>
    </row>
    <row r="58981" spans="1:13" x14ac:dyDescent="0.25">
      <c r="A58981">
        <v>7188061696</v>
      </c>
      <c r="B58981" s="2">
        <v>43140</v>
      </c>
      <c r="C58981">
        <v>7</v>
      </c>
      <c r="D58981">
        <v>40</v>
      </c>
      <c r="E58981" s="4">
        <v>230</v>
      </c>
      <c r="F58981">
        <v>45</v>
      </c>
      <c r="G58981" t="s">
        <v>954</v>
      </c>
      <c r="I58981">
        <f t="shared" si="2764"/>
        <v>2</v>
      </c>
      <c r="J58981" t="str">
        <f t="shared" si="2763"/>
        <v>February</v>
      </c>
      <c r="K58981" s="6">
        <f t="shared" si="2765"/>
        <v>1610</v>
      </c>
      <c r="L58981" t="str">
        <f>VLOOKUP($D58981,Branch_location!$A$2:$C$51, 2)</f>
        <v>Saginaw</v>
      </c>
      <c r="M58981" t="str">
        <f>VLOOKUP($D58981,Branch_location!$A$2:$C$51, 3)</f>
        <v>Michigan</v>
      </c>
    </row>
    <row r="58982" spans="1:13" x14ac:dyDescent="0.25">
      <c r="A58982">
        <v>7188061696</v>
      </c>
      <c r="B58982" s="2">
        <v>43151</v>
      </c>
      <c r="C58982">
        <v>1</v>
      </c>
      <c r="D58982">
        <v>50</v>
      </c>
      <c r="E58982" s="4">
        <v>106</v>
      </c>
      <c r="F58982">
        <v>48</v>
      </c>
      <c r="G58982" t="s">
        <v>954</v>
      </c>
      <c r="I58982">
        <f t="shared" si="2764"/>
        <v>2</v>
      </c>
      <c r="J58982" t="str">
        <f t="shared" si="2763"/>
        <v>February</v>
      </c>
      <c r="K58982" s="6">
        <f t="shared" si="2765"/>
        <v>106</v>
      </c>
      <c r="L58982" t="str">
        <f>VLOOKUP($D58982,Branch_location!$A$2:$C$51, 2)</f>
        <v>Fort Worth</v>
      </c>
      <c r="M58982" t="str">
        <f>VLOOKUP($D58982,Branch_location!$A$2:$C$51, 3)</f>
        <v>Texas</v>
      </c>
    </row>
    <row r="58983" spans="1:13" x14ac:dyDescent="0.25">
      <c r="A58983">
        <v>7188061696</v>
      </c>
      <c r="B58983" s="2">
        <v>43161</v>
      </c>
      <c r="C58983">
        <v>4</v>
      </c>
      <c r="D58983">
        <v>32</v>
      </c>
      <c r="E58983" s="4">
        <v>246</v>
      </c>
      <c r="F58983">
        <v>62</v>
      </c>
      <c r="G58983" t="s">
        <v>954</v>
      </c>
      <c r="I58983">
        <f t="shared" si="2764"/>
        <v>3</v>
      </c>
      <c r="J58983" t="str">
        <f t="shared" si="2763"/>
        <v>March</v>
      </c>
      <c r="K58983" s="6">
        <f t="shared" si="2765"/>
        <v>984</v>
      </c>
      <c r="L58983" t="str">
        <f>VLOOKUP($D58983,Branch_location!$A$2:$C$51, 2)</f>
        <v>Miami</v>
      </c>
      <c r="M58983" t="str">
        <f>VLOOKUP($D58983,Branch_location!$A$2:$C$51, 3)</f>
        <v>Florida</v>
      </c>
    </row>
    <row r="58984" spans="1:13" x14ac:dyDescent="0.25">
      <c r="A58984">
        <v>7188061696</v>
      </c>
      <c r="B58984" s="2">
        <v>43187</v>
      </c>
      <c r="C58984">
        <v>7</v>
      </c>
      <c r="D58984">
        <v>38</v>
      </c>
      <c r="E58984" s="4">
        <v>139</v>
      </c>
      <c r="F58984">
        <v>65</v>
      </c>
      <c r="G58984" t="s">
        <v>954</v>
      </c>
      <c r="I58984">
        <f t="shared" si="2764"/>
        <v>3</v>
      </c>
      <c r="J58984" t="str">
        <f t="shared" si="2763"/>
        <v>March</v>
      </c>
      <c r="K58984" s="6">
        <f t="shared" si="2765"/>
        <v>973</v>
      </c>
      <c r="L58984" t="str">
        <f>VLOOKUP($D58984,Branch_location!$A$2:$C$51, 2)</f>
        <v>Denver</v>
      </c>
      <c r="M58984" t="str">
        <f>VLOOKUP($D58984,Branch_location!$A$2:$C$51, 3)</f>
        <v>Colorado</v>
      </c>
    </row>
    <row r="58985" spans="1:13" x14ac:dyDescent="0.25">
      <c r="A58985">
        <v>7188061696</v>
      </c>
      <c r="B58985" s="2">
        <v>43204</v>
      </c>
      <c r="C58985">
        <v>2</v>
      </c>
      <c r="D58985">
        <v>15</v>
      </c>
      <c r="E58985" s="4">
        <v>235</v>
      </c>
      <c r="F58985">
        <v>31</v>
      </c>
      <c r="G58985" t="s">
        <v>801</v>
      </c>
      <c r="H58985">
        <v>1</v>
      </c>
      <c r="I58985">
        <f t="shared" si="2764"/>
        <v>4</v>
      </c>
      <c r="J58985" t="str">
        <f t="shared" si="2763"/>
        <v>April</v>
      </c>
      <c r="K58985" s="6">
        <f t="shared" si="2765"/>
        <v>470</v>
      </c>
      <c r="L58985" t="str">
        <f>VLOOKUP($D58985,Branch_location!$A$2:$C$51, 2)</f>
        <v>Sioux City</v>
      </c>
      <c r="M58985" t="str">
        <f>VLOOKUP($D58985,Branch_location!$A$2:$C$51, 3)</f>
        <v>Iowa</v>
      </c>
    </row>
    <row r="58986" spans="1:13" x14ac:dyDescent="0.25">
      <c r="A58986">
        <v>7188061696</v>
      </c>
      <c r="B58986" s="2">
        <v>43223</v>
      </c>
      <c r="C58986">
        <v>5</v>
      </c>
      <c r="D58986">
        <v>30</v>
      </c>
      <c r="E58986" s="4">
        <v>155</v>
      </c>
      <c r="F58986">
        <v>64</v>
      </c>
      <c r="G58986" t="s">
        <v>954</v>
      </c>
      <c r="I58986">
        <f t="shared" si="2764"/>
        <v>5</v>
      </c>
      <c r="J58986" t="str">
        <f t="shared" si="2763"/>
        <v>May</v>
      </c>
      <c r="K58986" s="6">
        <f t="shared" si="2765"/>
        <v>775</v>
      </c>
      <c r="L58986" t="str">
        <f>VLOOKUP($D58986,Branch_location!$A$2:$C$51, 2)</f>
        <v>Duluth</v>
      </c>
      <c r="M58986" t="str">
        <f>VLOOKUP($D58986,Branch_location!$A$2:$C$51, 3)</f>
        <v>Minnesota</v>
      </c>
    </row>
    <row r="58987" spans="1:13" x14ac:dyDescent="0.25">
      <c r="A58987">
        <v>7188061696</v>
      </c>
      <c r="B58987" s="2">
        <v>43240</v>
      </c>
      <c r="C58987">
        <v>3</v>
      </c>
      <c r="D58987">
        <v>48</v>
      </c>
      <c r="E58987" s="4">
        <v>134</v>
      </c>
      <c r="F58987">
        <v>52</v>
      </c>
      <c r="G58987" t="s">
        <v>954</v>
      </c>
      <c r="I58987">
        <f t="shared" si="2764"/>
        <v>5</v>
      </c>
      <c r="J58987" t="str">
        <f t="shared" si="2763"/>
        <v>May</v>
      </c>
      <c r="K58987" s="6">
        <f t="shared" si="2765"/>
        <v>402</v>
      </c>
      <c r="L58987" t="str">
        <f>VLOOKUP($D58987,Branch_location!$A$2:$C$51, 2)</f>
        <v>New York City</v>
      </c>
      <c r="M58987" t="str">
        <f>VLOOKUP($D58987,Branch_location!$A$2:$C$51, 3)</f>
        <v>New York</v>
      </c>
    </row>
    <row r="58988" spans="1:13" x14ac:dyDescent="0.25">
      <c r="A58988">
        <v>7188061696</v>
      </c>
      <c r="B58988" s="2">
        <v>43253</v>
      </c>
      <c r="C58988">
        <v>6</v>
      </c>
      <c r="D58988">
        <v>28</v>
      </c>
      <c r="E58988" s="4">
        <v>246</v>
      </c>
      <c r="F58988">
        <v>58</v>
      </c>
      <c r="G58988" t="s">
        <v>801</v>
      </c>
      <c r="I58988">
        <f t="shared" si="2764"/>
        <v>6</v>
      </c>
      <c r="J58988" t="str">
        <f t="shared" si="2763"/>
        <v>June</v>
      </c>
      <c r="K58988" s="6">
        <f t="shared" si="2765"/>
        <v>1476</v>
      </c>
      <c r="L58988" t="str">
        <f>VLOOKUP($D58988,Branch_location!$A$2:$C$51, 2)</f>
        <v>Kalamazoo</v>
      </c>
      <c r="M58988" t="str">
        <f>VLOOKUP($D58988,Branch_location!$A$2:$C$51, 3)</f>
        <v>Michigan</v>
      </c>
    </row>
    <row r="58989" spans="1:13" x14ac:dyDescent="0.25">
      <c r="A58989">
        <v>7188061696</v>
      </c>
      <c r="B58989" s="2">
        <v>43279</v>
      </c>
      <c r="C58989">
        <v>1</v>
      </c>
      <c r="D58989">
        <v>4</v>
      </c>
      <c r="E58989" s="4">
        <v>247</v>
      </c>
      <c r="F58989">
        <v>30</v>
      </c>
      <c r="G58989" t="s">
        <v>954</v>
      </c>
      <c r="I58989">
        <f t="shared" si="2764"/>
        <v>6</v>
      </c>
      <c r="J58989" t="str">
        <f t="shared" si="2763"/>
        <v>June</v>
      </c>
      <c r="K58989" s="6">
        <f t="shared" si="2765"/>
        <v>247</v>
      </c>
      <c r="L58989" t="str">
        <f>VLOOKUP($D58989,Branch_location!$A$2:$C$51, 2)</f>
        <v>San Antonio</v>
      </c>
      <c r="M58989" t="str">
        <f>VLOOKUP($D58989,Branch_location!$A$2:$C$51, 3)</f>
        <v>Texas</v>
      </c>
    </row>
    <row r="58990" spans="1:13" x14ac:dyDescent="0.25">
      <c r="A58990">
        <v>7188061696</v>
      </c>
      <c r="B58990" s="2">
        <v>43282</v>
      </c>
      <c r="C58990">
        <v>7</v>
      </c>
      <c r="D58990">
        <v>44</v>
      </c>
      <c r="E58990" s="4">
        <v>194</v>
      </c>
      <c r="F58990">
        <v>43</v>
      </c>
      <c r="G58990" t="s">
        <v>954</v>
      </c>
      <c r="I58990">
        <f t="shared" si="2764"/>
        <v>7</v>
      </c>
      <c r="J58990" t="str">
        <f t="shared" si="2763"/>
        <v>July</v>
      </c>
      <c r="K58990" s="6">
        <f t="shared" si="2765"/>
        <v>1358</v>
      </c>
      <c r="L58990" t="str">
        <f>VLOOKUP($D58990,Branch_location!$A$2:$C$51, 2)</f>
        <v>Houston</v>
      </c>
      <c r="M58990" t="str">
        <f>VLOOKUP($D58990,Branch_location!$A$2:$C$51, 3)</f>
        <v>Texas</v>
      </c>
    </row>
    <row r="58991" spans="1:13" x14ac:dyDescent="0.25">
      <c r="A58991">
        <v>7188061696</v>
      </c>
      <c r="B58991" s="2">
        <v>43291</v>
      </c>
      <c r="C58991">
        <v>4</v>
      </c>
      <c r="D58991">
        <v>14</v>
      </c>
      <c r="E58991" s="4">
        <v>202</v>
      </c>
      <c r="F58991">
        <v>50</v>
      </c>
      <c r="G58991" t="s">
        <v>954</v>
      </c>
      <c r="I58991">
        <f t="shared" si="2764"/>
        <v>7</v>
      </c>
      <c r="J58991" t="str">
        <f t="shared" si="2763"/>
        <v>July</v>
      </c>
      <c r="K58991" s="6">
        <f t="shared" si="2765"/>
        <v>808</v>
      </c>
      <c r="L58991" t="str">
        <f>VLOOKUP($D58991,Branch_location!$A$2:$C$51, 2)</f>
        <v>Kansas City</v>
      </c>
      <c r="M58991" t="str">
        <f>VLOOKUP($D58991,Branch_location!$A$2:$C$51, 3)</f>
        <v>Kansas</v>
      </c>
    </row>
    <row r="58992" spans="1:13" x14ac:dyDescent="0.25">
      <c r="A58992">
        <v>7188061696</v>
      </c>
      <c r="B58992" s="2">
        <v>43297</v>
      </c>
      <c r="C58992">
        <v>5</v>
      </c>
      <c r="D58992">
        <v>22</v>
      </c>
      <c r="E58992" s="4">
        <v>117</v>
      </c>
      <c r="F58992">
        <v>49</v>
      </c>
      <c r="G58992" t="s">
        <v>801</v>
      </c>
      <c r="I58992">
        <f t="shared" si="2764"/>
        <v>7</v>
      </c>
      <c r="J58992" t="str">
        <f t="shared" si="2763"/>
        <v>July</v>
      </c>
      <c r="K58992" s="6">
        <f t="shared" si="2765"/>
        <v>585</v>
      </c>
      <c r="L58992" t="str">
        <f>VLOOKUP($D58992,Branch_location!$A$2:$C$51, 2)</f>
        <v>Saint Louis</v>
      </c>
      <c r="M58992" t="str">
        <f>VLOOKUP($D58992,Branch_location!$A$2:$C$51, 3)</f>
        <v>Missouri</v>
      </c>
    </row>
    <row r="58993" spans="1:13" x14ac:dyDescent="0.25">
      <c r="A58993">
        <v>7188061696</v>
      </c>
      <c r="B58993" s="2">
        <v>43313</v>
      </c>
      <c r="C58993">
        <v>7</v>
      </c>
      <c r="D58993">
        <v>44</v>
      </c>
      <c r="E58993" s="4">
        <v>111</v>
      </c>
      <c r="F58993">
        <v>47</v>
      </c>
      <c r="G58993" t="s">
        <v>954</v>
      </c>
      <c r="I58993">
        <f t="shared" si="2764"/>
        <v>8</v>
      </c>
      <c r="J58993" t="str">
        <f t="shared" si="2763"/>
        <v>August</v>
      </c>
      <c r="K58993" s="6">
        <f t="shared" si="2765"/>
        <v>777</v>
      </c>
      <c r="L58993" t="str">
        <f>VLOOKUP($D58993,Branch_location!$A$2:$C$51, 2)</f>
        <v>Houston</v>
      </c>
      <c r="M58993" t="str">
        <f>VLOOKUP($D58993,Branch_location!$A$2:$C$51, 3)</f>
        <v>Texas</v>
      </c>
    </row>
    <row r="58994" spans="1:13" x14ac:dyDescent="0.25">
      <c r="A58994">
        <v>7188061696</v>
      </c>
      <c r="B58994" s="2">
        <v>43315</v>
      </c>
      <c r="C58994">
        <v>7</v>
      </c>
      <c r="D58994">
        <v>31</v>
      </c>
      <c r="E58994" s="4">
        <v>206</v>
      </c>
      <c r="F58994">
        <v>59</v>
      </c>
      <c r="G58994" t="s">
        <v>801</v>
      </c>
      <c r="I58994">
        <f t="shared" si="2764"/>
        <v>8</v>
      </c>
      <c r="J58994" t="str">
        <f t="shared" si="2763"/>
        <v>August</v>
      </c>
      <c r="K58994" s="6">
        <f t="shared" si="2765"/>
        <v>1442</v>
      </c>
      <c r="L58994" t="str">
        <f>VLOOKUP($D58994,Branch_location!$A$2:$C$51, 2)</f>
        <v>Jersey City</v>
      </c>
      <c r="M58994" t="str">
        <f>VLOOKUP($D58994,Branch_location!$A$2:$C$51, 3)</f>
        <v>New Jersey</v>
      </c>
    </row>
    <row r="58995" spans="1:13" x14ac:dyDescent="0.25">
      <c r="A58995">
        <v>7188061696</v>
      </c>
      <c r="B58995" s="2">
        <v>43328</v>
      </c>
      <c r="C58995">
        <v>2</v>
      </c>
      <c r="D58995">
        <v>28</v>
      </c>
      <c r="E58995" s="4">
        <v>140</v>
      </c>
      <c r="F58995">
        <v>35</v>
      </c>
      <c r="G58995" t="s">
        <v>954</v>
      </c>
      <c r="I58995">
        <f t="shared" si="2764"/>
        <v>8</v>
      </c>
      <c r="J58995" t="str">
        <f t="shared" si="2763"/>
        <v>August</v>
      </c>
      <c r="K58995" s="6">
        <f t="shared" si="2765"/>
        <v>280</v>
      </c>
      <c r="L58995" t="str">
        <f>VLOOKUP($D58995,Branch_location!$A$2:$C$51, 2)</f>
        <v>Kalamazoo</v>
      </c>
      <c r="M58995" t="str">
        <f>VLOOKUP($D58995,Branch_location!$A$2:$C$51, 3)</f>
        <v>Michigan</v>
      </c>
    </row>
    <row r="58996" spans="1:13" x14ac:dyDescent="0.25">
      <c r="A58996">
        <v>7188061696</v>
      </c>
      <c r="B58996" s="2">
        <v>43353</v>
      </c>
      <c r="C58996">
        <v>6</v>
      </c>
      <c r="D58996">
        <v>6</v>
      </c>
      <c r="E58996" s="4">
        <v>106</v>
      </c>
      <c r="F58996">
        <v>54</v>
      </c>
      <c r="G58996" t="s">
        <v>954</v>
      </c>
      <c r="I58996">
        <f t="shared" si="2764"/>
        <v>9</v>
      </c>
      <c r="J58996" t="str">
        <f t="shared" si="2763"/>
        <v>September</v>
      </c>
      <c r="K58996" s="6">
        <f t="shared" si="2765"/>
        <v>636</v>
      </c>
      <c r="L58996" t="str">
        <f>VLOOKUP($D58996,Branch_location!$A$2:$C$51, 2)</f>
        <v>Charlotte</v>
      </c>
      <c r="M58996" t="str">
        <f>VLOOKUP($D58996,Branch_location!$A$2:$C$51, 3)</f>
        <v>North Carolina</v>
      </c>
    </row>
    <row r="58997" spans="1:13" x14ac:dyDescent="0.25">
      <c r="A58997">
        <v>7188061696</v>
      </c>
      <c r="B58997" s="2">
        <v>43361</v>
      </c>
      <c r="C58997">
        <v>7</v>
      </c>
      <c r="D58997">
        <v>7</v>
      </c>
      <c r="E58997" s="4">
        <v>135</v>
      </c>
      <c r="F58997">
        <v>54</v>
      </c>
      <c r="G58997" t="s">
        <v>954</v>
      </c>
      <c r="H58997">
        <v>1</v>
      </c>
      <c r="I58997">
        <f t="shared" si="2764"/>
        <v>9</v>
      </c>
      <c r="J58997" t="str">
        <f t="shared" si="2763"/>
        <v>September</v>
      </c>
      <c r="K58997" s="6">
        <f t="shared" si="2765"/>
        <v>945</v>
      </c>
      <c r="L58997" t="str">
        <f>VLOOKUP($D58997,Branch_location!$A$2:$C$51, 2)</f>
        <v>Denver</v>
      </c>
      <c r="M58997" t="str">
        <f>VLOOKUP($D58997,Branch_location!$A$2:$C$51, 3)</f>
        <v>Colorado</v>
      </c>
    </row>
    <row r="58998" spans="1:13" x14ac:dyDescent="0.25">
      <c r="A58998">
        <v>7188061696</v>
      </c>
      <c r="B58998" s="2">
        <v>43368</v>
      </c>
      <c r="C58998">
        <v>2</v>
      </c>
      <c r="D58998">
        <v>44</v>
      </c>
      <c r="E58998" s="4">
        <v>113</v>
      </c>
      <c r="F58998">
        <v>47</v>
      </c>
      <c r="G58998" t="s">
        <v>801</v>
      </c>
      <c r="I58998">
        <f t="shared" si="2764"/>
        <v>9</v>
      </c>
      <c r="J58998" t="str">
        <f t="shared" si="2763"/>
        <v>September</v>
      </c>
      <c r="K58998" s="6">
        <f t="shared" si="2765"/>
        <v>226</v>
      </c>
      <c r="L58998" t="str">
        <f>VLOOKUP($D58998,Branch_location!$A$2:$C$51, 2)</f>
        <v>Houston</v>
      </c>
      <c r="M58998" t="str">
        <f>VLOOKUP($D58998,Branch_location!$A$2:$C$51, 3)</f>
        <v>Texas</v>
      </c>
    </row>
    <row r="58999" spans="1:13" x14ac:dyDescent="0.25">
      <c r="A58999">
        <v>7188061696</v>
      </c>
      <c r="B58999" s="2">
        <v>43383</v>
      </c>
      <c r="C58999">
        <v>3</v>
      </c>
      <c r="D58999">
        <v>7</v>
      </c>
      <c r="E58999" s="4">
        <v>176</v>
      </c>
      <c r="F58999">
        <v>34</v>
      </c>
      <c r="G58999" t="s">
        <v>801</v>
      </c>
      <c r="I58999">
        <f t="shared" si="2764"/>
        <v>10</v>
      </c>
      <c r="J58999" t="str">
        <f t="shared" si="2763"/>
        <v>October</v>
      </c>
      <c r="K58999" s="6">
        <f t="shared" si="2765"/>
        <v>528</v>
      </c>
      <c r="L58999" t="str">
        <f>VLOOKUP($D58999,Branch_location!$A$2:$C$51, 2)</f>
        <v>Denver</v>
      </c>
      <c r="M58999" t="str">
        <f>VLOOKUP($D58999,Branch_location!$A$2:$C$51, 3)</f>
        <v>Colorado</v>
      </c>
    </row>
    <row r="59000" spans="1:13" x14ac:dyDescent="0.25">
      <c r="A59000">
        <v>7188061696</v>
      </c>
      <c r="B59000" s="2">
        <v>43386</v>
      </c>
      <c r="C59000">
        <v>7</v>
      </c>
      <c r="D59000">
        <v>3</v>
      </c>
      <c r="E59000" s="4">
        <v>136</v>
      </c>
      <c r="F59000">
        <v>47</v>
      </c>
      <c r="G59000" t="s">
        <v>801</v>
      </c>
      <c r="I59000">
        <f t="shared" si="2764"/>
        <v>10</v>
      </c>
      <c r="J59000" t="str">
        <f t="shared" si="2763"/>
        <v>October</v>
      </c>
      <c r="K59000" s="6">
        <f t="shared" si="2765"/>
        <v>952</v>
      </c>
      <c r="L59000" t="str">
        <f>VLOOKUP($D59000,Branch_location!$A$2:$C$51, 2)</f>
        <v>Atlanta</v>
      </c>
      <c r="M59000" t="str">
        <f>VLOOKUP($D59000,Branch_location!$A$2:$C$51, 3)</f>
        <v>Georgia</v>
      </c>
    </row>
    <row r="59001" spans="1:13" x14ac:dyDescent="0.25">
      <c r="A59001">
        <v>7188061696</v>
      </c>
      <c r="B59001" s="2">
        <v>43396</v>
      </c>
      <c r="C59001">
        <v>2</v>
      </c>
      <c r="D59001">
        <v>7</v>
      </c>
      <c r="E59001" s="4">
        <v>117</v>
      </c>
      <c r="F59001">
        <v>41</v>
      </c>
      <c r="G59001" t="s">
        <v>954</v>
      </c>
      <c r="I59001">
        <f t="shared" si="2764"/>
        <v>10</v>
      </c>
      <c r="J59001" t="str">
        <f t="shared" si="2763"/>
        <v>October</v>
      </c>
      <c r="K59001" s="6">
        <f t="shared" si="2765"/>
        <v>234</v>
      </c>
      <c r="L59001" t="str">
        <f>VLOOKUP($D59001,Branch_location!$A$2:$C$51, 2)</f>
        <v>Denver</v>
      </c>
      <c r="M59001" t="str">
        <f>VLOOKUP($D59001,Branch_location!$A$2:$C$51, 3)</f>
        <v>Colorado</v>
      </c>
    </row>
    <row r="59002" spans="1:13" x14ac:dyDescent="0.25">
      <c r="A59002">
        <v>7188061696</v>
      </c>
      <c r="B59002" s="2">
        <v>43407</v>
      </c>
      <c r="C59002">
        <v>3</v>
      </c>
      <c r="D59002">
        <v>10</v>
      </c>
      <c r="E59002" s="4">
        <v>109</v>
      </c>
      <c r="F59002">
        <v>32</v>
      </c>
      <c r="G59002" t="s">
        <v>801</v>
      </c>
      <c r="I59002">
        <f t="shared" si="2764"/>
        <v>11</v>
      </c>
      <c r="J59002" t="str">
        <f t="shared" si="2763"/>
        <v>November</v>
      </c>
      <c r="K59002" s="6">
        <f t="shared" si="2765"/>
        <v>327</v>
      </c>
      <c r="L59002" t="str">
        <f>VLOOKUP($D59002,Branch_location!$A$2:$C$51, 2)</f>
        <v>Kissimmee</v>
      </c>
      <c r="M59002" t="str">
        <f>VLOOKUP($D59002,Branch_location!$A$2:$C$51, 3)</f>
        <v>Florida</v>
      </c>
    </row>
    <row r="59003" spans="1:13" x14ac:dyDescent="0.25">
      <c r="A59003">
        <v>7197022797</v>
      </c>
      <c r="B59003" s="2">
        <v>43105</v>
      </c>
      <c r="C59003">
        <v>7</v>
      </c>
      <c r="D59003">
        <v>27</v>
      </c>
      <c r="E59003" s="4">
        <v>204</v>
      </c>
      <c r="F59003">
        <v>43</v>
      </c>
      <c r="G59003" t="s">
        <v>801</v>
      </c>
      <c r="I59003">
        <f t="shared" si="2764"/>
        <v>1</v>
      </c>
      <c r="J59003" t="str">
        <f t="shared" si="2763"/>
        <v>January</v>
      </c>
      <c r="K59003" s="6">
        <f t="shared" si="2765"/>
        <v>1428</v>
      </c>
      <c r="L59003" t="str">
        <f>VLOOKUP($D59003,Branch_location!$A$2:$C$51, 2)</f>
        <v>Las Vegas</v>
      </c>
      <c r="M59003" t="str">
        <f>VLOOKUP($D59003,Branch_location!$A$2:$C$51, 3)</f>
        <v>Nevada</v>
      </c>
    </row>
    <row r="59004" spans="1:13" x14ac:dyDescent="0.25">
      <c r="A59004">
        <v>7197022797</v>
      </c>
      <c r="B59004" s="2">
        <v>43110</v>
      </c>
      <c r="C59004">
        <v>6</v>
      </c>
      <c r="D59004">
        <v>27</v>
      </c>
      <c r="E59004" s="4">
        <v>181</v>
      </c>
      <c r="F59004">
        <v>28</v>
      </c>
      <c r="G59004" t="s">
        <v>954</v>
      </c>
      <c r="I59004">
        <f t="shared" si="2764"/>
        <v>1</v>
      </c>
      <c r="J59004" t="str">
        <f t="shared" si="2763"/>
        <v>January</v>
      </c>
      <c r="K59004" s="6">
        <f t="shared" si="2765"/>
        <v>1086</v>
      </c>
      <c r="L59004" t="str">
        <f>VLOOKUP($D59004,Branch_location!$A$2:$C$51, 2)</f>
        <v>Las Vegas</v>
      </c>
      <c r="M59004" t="str">
        <f>VLOOKUP($D59004,Branch_location!$A$2:$C$51, 3)</f>
        <v>Nevada</v>
      </c>
    </row>
    <row r="59005" spans="1:13" x14ac:dyDescent="0.25">
      <c r="A59005">
        <v>7197022797</v>
      </c>
      <c r="B59005" s="2">
        <v>43135</v>
      </c>
      <c r="C59005">
        <v>3</v>
      </c>
      <c r="D59005">
        <v>15</v>
      </c>
      <c r="E59005" s="4">
        <v>167</v>
      </c>
      <c r="F59005">
        <v>58</v>
      </c>
      <c r="G59005" t="s">
        <v>801</v>
      </c>
      <c r="I59005">
        <f t="shared" si="2764"/>
        <v>2</v>
      </c>
      <c r="J59005" t="str">
        <f t="shared" si="2763"/>
        <v>February</v>
      </c>
      <c r="K59005" s="6">
        <f t="shared" si="2765"/>
        <v>501</v>
      </c>
      <c r="L59005" t="str">
        <f>VLOOKUP($D59005,Branch_location!$A$2:$C$51, 2)</f>
        <v>Sioux City</v>
      </c>
      <c r="M59005" t="str">
        <f>VLOOKUP($D59005,Branch_location!$A$2:$C$51, 3)</f>
        <v>Iowa</v>
      </c>
    </row>
    <row r="59006" spans="1:13" x14ac:dyDescent="0.25">
      <c r="A59006">
        <v>7197022797</v>
      </c>
      <c r="B59006" s="2">
        <v>43141</v>
      </c>
      <c r="C59006">
        <v>4</v>
      </c>
      <c r="D59006">
        <v>45</v>
      </c>
      <c r="E59006" s="4">
        <v>121</v>
      </c>
      <c r="F59006">
        <v>60</v>
      </c>
      <c r="G59006" t="s">
        <v>801</v>
      </c>
      <c r="I59006">
        <f t="shared" si="2764"/>
        <v>2</v>
      </c>
      <c r="J59006" t="str">
        <f t="shared" si="2763"/>
        <v>February</v>
      </c>
      <c r="K59006" s="6">
        <f t="shared" si="2765"/>
        <v>484</v>
      </c>
      <c r="L59006" t="str">
        <f>VLOOKUP($D59006,Branch_location!$A$2:$C$51, 2)</f>
        <v>Roanoke</v>
      </c>
      <c r="M59006" t="str">
        <f>VLOOKUP($D59006,Branch_location!$A$2:$C$51, 3)</f>
        <v>Virginia</v>
      </c>
    </row>
    <row r="59007" spans="1:13" x14ac:dyDescent="0.25">
      <c r="A59007">
        <v>7197022797</v>
      </c>
      <c r="B59007" s="2">
        <v>43151</v>
      </c>
      <c r="C59007">
        <v>6</v>
      </c>
      <c r="D59007">
        <v>1</v>
      </c>
      <c r="E59007" s="4">
        <v>80</v>
      </c>
      <c r="F59007">
        <v>39</v>
      </c>
      <c r="G59007" t="s">
        <v>801</v>
      </c>
      <c r="I59007">
        <f t="shared" si="2764"/>
        <v>2</v>
      </c>
      <c r="J59007" t="str">
        <f t="shared" si="2763"/>
        <v>February</v>
      </c>
      <c r="K59007" s="6">
        <f t="shared" si="2765"/>
        <v>480</v>
      </c>
      <c r="L59007" t="str">
        <f>VLOOKUP($D59007,Branch_location!$A$2:$C$51, 2)</f>
        <v>Galveston</v>
      </c>
      <c r="M59007" t="str">
        <f>VLOOKUP($D59007,Branch_location!$A$2:$C$51, 3)</f>
        <v>Texas</v>
      </c>
    </row>
    <row r="59008" spans="1:13" x14ac:dyDescent="0.25">
      <c r="A59008">
        <v>7197022797</v>
      </c>
      <c r="B59008" s="2">
        <v>43160</v>
      </c>
      <c r="C59008">
        <v>6</v>
      </c>
      <c r="D59008">
        <v>17</v>
      </c>
      <c r="E59008" s="4">
        <v>109</v>
      </c>
      <c r="F59008">
        <v>47</v>
      </c>
      <c r="G59008" t="s">
        <v>954</v>
      </c>
      <c r="I59008">
        <f t="shared" si="2764"/>
        <v>3</v>
      </c>
      <c r="J59008" t="str">
        <f t="shared" si="2763"/>
        <v>March</v>
      </c>
      <c r="K59008" s="6">
        <f t="shared" si="2765"/>
        <v>654</v>
      </c>
      <c r="L59008" t="str">
        <f>VLOOKUP($D59008,Branch_location!$A$2:$C$51, 2)</f>
        <v>Amarillo</v>
      </c>
      <c r="M59008" t="str">
        <f>VLOOKUP($D59008,Branch_location!$A$2:$C$51, 3)</f>
        <v>Texas</v>
      </c>
    </row>
    <row r="59009" spans="1:13" x14ac:dyDescent="0.25">
      <c r="A59009">
        <v>7197022797</v>
      </c>
      <c r="B59009" s="2">
        <v>43174</v>
      </c>
      <c r="C59009">
        <v>2</v>
      </c>
      <c r="D59009">
        <v>46</v>
      </c>
      <c r="E59009" s="4">
        <v>153</v>
      </c>
      <c r="F59009">
        <v>60</v>
      </c>
      <c r="G59009" t="s">
        <v>954</v>
      </c>
      <c r="I59009">
        <f t="shared" si="2764"/>
        <v>3</v>
      </c>
      <c r="J59009" t="str">
        <f t="shared" si="2763"/>
        <v>March</v>
      </c>
      <c r="K59009" s="6">
        <f t="shared" si="2765"/>
        <v>306</v>
      </c>
      <c r="L59009" t="str">
        <f>VLOOKUP($D59009,Branch_location!$A$2:$C$51, 2)</f>
        <v>Fullerton</v>
      </c>
      <c r="M59009" t="str">
        <f>VLOOKUP($D59009,Branch_location!$A$2:$C$51, 3)</f>
        <v>California</v>
      </c>
    </row>
    <row r="59010" spans="1:13" x14ac:dyDescent="0.25">
      <c r="A59010">
        <v>7197022797</v>
      </c>
      <c r="B59010" s="2">
        <v>43200</v>
      </c>
      <c r="C59010">
        <v>4</v>
      </c>
      <c r="D59010">
        <v>46</v>
      </c>
      <c r="E59010" s="4">
        <v>246</v>
      </c>
      <c r="F59010">
        <v>32</v>
      </c>
      <c r="G59010" t="s">
        <v>801</v>
      </c>
      <c r="H59010">
        <v>1</v>
      </c>
      <c r="I59010">
        <f t="shared" si="2764"/>
        <v>4</v>
      </c>
      <c r="J59010" t="str">
        <f t="shared" ref="J59010:J59073" si="2766">IF($I59010=1,"January",
IF($I59010=2,"February",
IF($I59010=3,"March",
IF($I59010=4,"April",
IF($I59010=5,"May",
IF($I59010=6,"June",
IF($I59010=7,"July",
IF($I59010=8,"August",
IF($I59010=9,"September",
IF($I59010=10,"October",
IF($I59010=11,"November",
IF($I59010=12,"December"))))))))))))</f>
        <v>April</v>
      </c>
      <c r="K59010" s="6">
        <f t="shared" si="2765"/>
        <v>984</v>
      </c>
      <c r="L59010" t="str">
        <f>VLOOKUP($D59010,Branch_location!$A$2:$C$51, 2)</f>
        <v>Fullerton</v>
      </c>
      <c r="M59010" t="str">
        <f>VLOOKUP($D59010,Branch_location!$A$2:$C$51, 3)</f>
        <v>California</v>
      </c>
    </row>
    <row r="59011" spans="1:13" x14ac:dyDescent="0.25">
      <c r="A59011">
        <v>7197022797</v>
      </c>
      <c r="B59011" s="2">
        <v>43205</v>
      </c>
      <c r="C59011">
        <v>6</v>
      </c>
      <c r="D59011">
        <v>8</v>
      </c>
      <c r="E59011" s="4">
        <v>88</v>
      </c>
      <c r="F59011">
        <v>32</v>
      </c>
      <c r="G59011" t="s">
        <v>954</v>
      </c>
      <c r="I59011">
        <f t="shared" ref="I59011:I59074" si="2767">MONTH($B59011)</f>
        <v>4</v>
      </c>
      <c r="J59011" t="str">
        <f t="shared" si="2766"/>
        <v>April</v>
      </c>
      <c r="K59011" s="6">
        <f t="shared" ref="K59011:K59074" si="2768">$C59011*$E59011</f>
        <v>528</v>
      </c>
      <c r="L59011" t="str">
        <f>VLOOKUP($D59011,Branch_location!$A$2:$C$51, 2)</f>
        <v>Raleigh</v>
      </c>
      <c r="M59011" t="str">
        <f>VLOOKUP($D59011,Branch_location!$A$2:$C$51, 3)</f>
        <v>North Carolina</v>
      </c>
    </row>
    <row r="59012" spans="1:13" x14ac:dyDescent="0.25">
      <c r="A59012">
        <v>7197022797</v>
      </c>
      <c r="B59012" s="2">
        <v>43221</v>
      </c>
      <c r="C59012">
        <v>6</v>
      </c>
      <c r="D59012">
        <v>44</v>
      </c>
      <c r="E59012" s="4">
        <v>240</v>
      </c>
      <c r="F59012">
        <v>63</v>
      </c>
      <c r="G59012" t="s">
        <v>954</v>
      </c>
      <c r="I59012">
        <f t="shared" si="2767"/>
        <v>5</v>
      </c>
      <c r="J59012" t="str">
        <f t="shared" si="2766"/>
        <v>May</v>
      </c>
      <c r="K59012" s="6">
        <f t="shared" si="2768"/>
        <v>1440</v>
      </c>
      <c r="L59012" t="str">
        <f>VLOOKUP($D59012,Branch_location!$A$2:$C$51, 2)</f>
        <v>Houston</v>
      </c>
      <c r="M59012" t="str">
        <f>VLOOKUP($D59012,Branch_location!$A$2:$C$51, 3)</f>
        <v>Texas</v>
      </c>
    </row>
    <row r="59013" spans="1:13" x14ac:dyDescent="0.25">
      <c r="A59013">
        <v>7197022797</v>
      </c>
      <c r="B59013" s="2">
        <v>43238</v>
      </c>
      <c r="C59013">
        <v>1</v>
      </c>
      <c r="D59013">
        <v>27</v>
      </c>
      <c r="E59013" s="4">
        <v>197</v>
      </c>
      <c r="F59013">
        <v>41</v>
      </c>
      <c r="G59013" t="s">
        <v>801</v>
      </c>
      <c r="I59013">
        <f t="shared" si="2767"/>
        <v>5</v>
      </c>
      <c r="J59013" t="str">
        <f t="shared" si="2766"/>
        <v>May</v>
      </c>
      <c r="K59013" s="6">
        <f t="shared" si="2768"/>
        <v>197</v>
      </c>
      <c r="L59013" t="str">
        <f>VLOOKUP($D59013,Branch_location!$A$2:$C$51, 2)</f>
        <v>Las Vegas</v>
      </c>
      <c r="M59013" t="str">
        <f>VLOOKUP($D59013,Branch_location!$A$2:$C$51, 3)</f>
        <v>Nevada</v>
      </c>
    </row>
    <row r="59014" spans="1:13" x14ac:dyDescent="0.25">
      <c r="A59014">
        <v>7197022797</v>
      </c>
      <c r="B59014" s="2">
        <v>43244</v>
      </c>
      <c r="C59014">
        <v>6</v>
      </c>
      <c r="D59014">
        <v>4</v>
      </c>
      <c r="E59014" s="4">
        <v>205</v>
      </c>
      <c r="F59014">
        <v>50</v>
      </c>
      <c r="G59014" t="s">
        <v>954</v>
      </c>
      <c r="I59014">
        <f t="shared" si="2767"/>
        <v>5</v>
      </c>
      <c r="J59014" t="str">
        <f t="shared" si="2766"/>
        <v>May</v>
      </c>
      <c r="K59014" s="6">
        <f t="shared" si="2768"/>
        <v>1230</v>
      </c>
      <c r="L59014" t="str">
        <f>VLOOKUP($D59014,Branch_location!$A$2:$C$51, 2)</f>
        <v>San Antonio</v>
      </c>
      <c r="M59014" t="str">
        <f>VLOOKUP($D59014,Branch_location!$A$2:$C$51, 3)</f>
        <v>Texas</v>
      </c>
    </row>
    <row r="59015" spans="1:13" x14ac:dyDescent="0.25">
      <c r="A59015">
        <v>7197022797</v>
      </c>
      <c r="B59015" s="2">
        <v>43261</v>
      </c>
      <c r="C59015">
        <v>5</v>
      </c>
      <c r="D59015">
        <v>17</v>
      </c>
      <c r="E59015" s="4">
        <v>81</v>
      </c>
      <c r="F59015">
        <v>49</v>
      </c>
      <c r="G59015" t="s">
        <v>954</v>
      </c>
      <c r="I59015">
        <f t="shared" si="2767"/>
        <v>6</v>
      </c>
      <c r="J59015" t="str">
        <f t="shared" si="2766"/>
        <v>June</v>
      </c>
      <c r="K59015" s="6">
        <f t="shared" si="2768"/>
        <v>405</v>
      </c>
      <c r="L59015" t="str">
        <f>VLOOKUP($D59015,Branch_location!$A$2:$C$51, 2)</f>
        <v>Amarillo</v>
      </c>
      <c r="M59015" t="str">
        <f>VLOOKUP($D59015,Branch_location!$A$2:$C$51, 3)</f>
        <v>Texas</v>
      </c>
    </row>
    <row r="59016" spans="1:13" x14ac:dyDescent="0.25">
      <c r="A59016">
        <v>7197022797</v>
      </c>
      <c r="B59016" s="2">
        <v>43277</v>
      </c>
      <c r="C59016">
        <v>7</v>
      </c>
      <c r="D59016">
        <v>35</v>
      </c>
      <c r="E59016" s="4">
        <v>211</v>
      </c>
      <c r="F59016">
        <v>53</v>
      </c>
      <c r="G59016" t="s">
        <v>801</v>
      </c>
      <c r="I59016">
        <f t="shared" si="2767"/>
        <v>6</v>
      </c>
      <c r="J59016" t="str">
        <f t="shared" si="2766"/>
        <v>June</v>
      </c>
      <c r="K59016" s="6">
        <f t="shared" si="2768"/>
        <v>1477</v>
      </c>
      <c r="L59016" t="str">
        <f>VLOOKUP($D59016,Branch_location!$A$2:$C$51, 2)</f>
        <v>Washington</v>
      </c>
      <c r="M59016" t="str">
        <f>VLOOKUP($D59016,Branch_location!$A$2:$C$51, 3)</f>
        <v>District of Columbia</v>
      </c>
    </row>
    <row r="59017" spans="1:13" x14ac:dyDescent="0.25">
      <c r="A59017">
        <v>7197022797</v>
      </c>
      <c r="B59017" s="2">
        <v>43285</v>
      </c>
      <c r="C59017">
        <v>6</v>
      </c>
      <c r="D59017">
        <v>35</v>
      </c>
      <c r="E59017" s="4">
        <v>106</v>
      </c>
      <c r="F59017">
        <v>29</v>
      </c>
      <c r="G59017" t="s">
        <v>801</v>
      </c>
      <c r="I59017">
        <f t="shared" si="2767"/>
        <v>7</v>
      </c>
      <c r="J59017" t="str">
        <f t="shared" si="2766"/>
        <v>July</v>
      </c>
      <c r="K59017" s="6">
        <f t="shared" si="2768"/>
        <v>636</v>
      </c>
      <c r="L59017" t="str">
        <f>VLOOKUP($D59017,Branch_location!$A$2:$C$51, 2)</f>
        <v>Washington</v>
      </c>
      <c r="M59017" t="str">
        <f>VLOOKUP($D59017,Branch_location!$A$2:$C$51, 3)</f>
        <v>District of Columbia</v>
      </c>
    </row>
    <row r="59018" spans="1:13" x14ac:dyDescent="0.25">
      <c r="A59018">
        <v>7197022797</v>
      </c>
      <c r="B59018" s="2">
        <v>43291</v>
      </c>
      <c r="C59018">
        <v>3</v>
      </c>
      <c r="D59018">
        <v>12</v>
      </c>
      <c r="E59018" s="4">
        <v>231</v>
      </c>
      <c r="F59018">
        <v>50</v>
      </c>
      <c r="G59018" t="s">
        <v>954</v>
      </c>
      <c r="I59018">
        <f t="shared" si="2767"/>
        <v>7</v>
      </c>
      <c r="J59018" t="str">
        <f t="shared" si="2766"/>
        <v>July</v>
      </c>
      <c r="K59018" s="6">
        <f t="shared" si="2768"/>
        <v>693</v>
      </c>
      <c r="L59018" t="str">
        <f>VLOOKUP($D59018,Branch_location!$A$2:$C$51, 2)</f>
        <v>Yonkers</v>
      </c>
      <c r="M59018" t="str">
        <f>VLOOKUP($D59018,Branch_location!$A$2:$C$51, 3)</f>
        <v>New York</v>
      </c>
    </row>
    <row r="59019" spans="1:13" x14ac:dyDescent="0.25">
      <c r="A59019">
        <v>7197022797</v>
      </c>
      <c r="B59019" s="2">
        <v>43315</v>
      </c>
      <c r="C59019">
        <v>2</v>
      </c>
      <c r="D59019">
        <v>33</v>
      </c>
      <c r="E59019" s="4">
        <v>147</v>
      </c>
      <c r="F59019">
        <v>63</v>
      </c>
      <c r="G59019" t="s">
        <v>954</v>
      </c>
      <c r="H59019">
        <v>1</v>
      </c>
      <c r="I59019">
        <f t="shared" si="2767"/>
        <v>8</v>
      </c>
      <c r="J59019" t="str">
        <f t="shared" si="2766"/>
        <v>August</v>
      </c>
      <c r="K59019" s="6">
        <f t="shared" si="2768"/>
        <v>294</v>
      </c>
      <c r="L59019" t="str">
        <f>VLOOKUP($D59019,Branch_location!$A$2:$C$51, 2)</f>
        <v>Washington</v>
      </c>
      <c r="M59019" t="str">
        <f>VLOOKUP($D59019,Branch_location!$A$2:$C$51, 3)</f>
        <v>District of Columbia</v>
      </c>
    </row>
    <row r="59020" spans="1:13" x14ac:dyDescent="0.25">
      <c r="A59020">
        <v>7197022797</v>
      </c>
      <c r="B59020" s="2">
        <v>43321</v>
      </c>
      <c r="C59020">
        <v>7</v>
      </c>
      <c r="D59020">
        <v>1</v>
      </c>
      <c r="E59020" s="4">
        <v>81</v>
      </c>
      <c r="F59020">
        <v>51</v>
      </c>
      <c r="G59020" t="s">
        <v>954</v>
      </c>
      <c r="H59020">
        <v>1</v>
      </c>
      <c r="I59020">
        <f t="shared" si="2767"/>
        <v>8</v>
      </c>
      <c r="J59020" t="str">
        <f t="shared" si="2766"/>
        <v>August</v>
      </c>
      <c r="K59020" s="6">
        <f t="shared" si="2768"/>
        <v>567</v>
      </c>
      <c r="L59020" t="str">
        <f>VLOOKUP($D59020,Branch_location!$A$2:$C$51, 2)</f>
        <v>Galveston</v>
      </c>
      <c r="M59020" t="str">
        <f>VLOOKUP($D59020,Branch_location!$A$2:$C$51, 3)</f>
        <v>Texas</v>
      </c>
    </row>
    <row r="59021" spans="1:13" x14ac:dyDescent="0.25">
      <c r="A59021">
        <v>7197022797</v>
      </c>
      <c r="B59021" s="2">
        <v>43333</v>
      </c>
      <c r="C59021">
        <v>5</v>
      </c>
      <c r="D59021">
        <v>18</v>
      </c>
      <c r="E59021" s="4">
        <v>132</v>
      </c>
      <c r="F59021">
        <v>49</v>
      </c>
      <c r="G59021" t="s">
        <v>954</v>
      </c>
      <c r="I59021">
        <f t="shared" si="2767"/>
        <v>8</v>
      </c>
      <c r="J59021" t="str">
        <f t="shared" si="2766"/>
        <v>August</v>
      </c>
      <c r="K59021" s="6">
        <f t="shared" si="2768"/>
        <v>660</v>
      </c>
      <c r="L59021" t="str">
        <f>VLOOKUP($D59021,Branch_location!$A$2:$C$51, 2)</f>
        <v>Longview</v>
      </c>
      <c r="M59021" t="str">
        <f>VLOOKUP($D59021,Branch_location!$A$2:$C$51, 3)</f>
        <v>Texas</v>
      </c>
    </row>
    <row r="59022" spans="1:13" x14ac:dyDescent="0.25">
      <c r="A59022">
        <v>7197022797</v>
      </c>
      <c r="B59022" s="2">
        <v>43361</v>
      </c>
      <c r="C59022">
        <v>6</v>
      </c>
      <c r="D59022">
        <v>18</v>
      </c>
      <c r="E59022" s="4">
        <v>237</v>
      </c>
      <c r="F59022">
        <v>65</v>
      </c>
      <c r="G59022" t="s">
        <v>954</v>
      </c>
      <c r="I59022">
        <f t="shared" si="2767"/>
        <v>9</v>
      </c>
      <c r="J59022" t="str">
        <f t="shared" si="2766"/>
        <v>September</v>
      </c>
      <c r="K59022" s="6">
        <f t="shared" si="2768"/>
        <v>1422</v>
      </c>
      <c r="L59022" t="str">
        <f>VLOOKUP($D59022,Branch_location!$A$2:$C$51, 2)</f>
        <v>Longview</v>
      </c>
      <c r="M59022" t="str">
        <f>VLOOKUP($D59022,Branch_location!$A$2:$C$51, 3)</f>
        <v>Texas</v>
      </c>
    </row>
    <row r="59023" spans="1:13" x14ac:dyDescent="0.25">
      <c r="A59023">
        <v>7197022797</v>
      </c>
      <c r="B59023" s="2">
        <v>43394</v>
      </c>
      <c r="C59023">
        <v>5</v>
      </c>
      <c r="D59023">
        <v>19</v>
      </c>
      <c r="E59023" s="4">
        <v>156</v>
      </c>
      <c r="F59023">
        <v>46</v>
      </c>
      <c r="G59023" t="s">
        <v>954</v>
      </c>
      <c r="I59023">
        <f t="shared" si="2767"/>
        <v>10</v>
      </c>
      <c r="J59023" t="str">
        <f t="shared" si="2766"/>
        <v>October</v>
      </c>
      <c r="K59023" s="6">
        <f t="shared" si="2768"/>
        <v>780</v>
      </c>
      <c r="L59023" t="str">
        <f>VLOOKUP($D59023,Branch_location!$A$2:$C$51, 2)</f>
        <v>El Paso</v>
      </c>
      <c r="M59023" t="str">
        <f>VLOOKUP($D59023,Branch_location!$A$2:$C$51, 3)</f>
        <v>Texas</v>
      </c>
    </row>
    <row r="59024" spans="1:13" x14ac:dyDescent="0.25">
      <c r="A59024">
        <v>7197022797</v>
      </c>
      <c r="B59024" s="2">
        <v>43412</v>
      </c>
      <c r="C59024">
        <v>5</v>
      </c>
      <c r="D59024">
        <v>42</v>
      </c>
      <c r="E59024" s="4">
        <v>122</v>
      </c>
      <c r="F59024">
        <v>62</v>
      </c>
      <c r="G59024" t="s">
        <v>954</v>
      </c>
      <c r="I59024">
        <f t="shared" si="2767"/>
        <v>11</v>
      </c>
      <c r="J59024" t="str">
        <f t="shared" si="2766"/>
        <v>November</v>
      </c>
      <c r="K59024" s="6">
        <f t="shared" si="2768"/>
        <v>610</v>
      </c>
      <c r="L59024" t="str">
        <f>VLOOKUP($D59024,Branch_location!$A$2:$C$51, 2)</f>
        <v>Los Angeles</v>
      </c>
      <c r="M59024" t="str">
        <f>VLOOKUP($D59024,Branch_location!$A$2:$C$51, 3)</f>
        <v>California</v>
      </c>
    </row>
    <row r="59025" spans="1:13" x14ac:dyDescent="0.25">
      <c r="A59025">
        <v>7200022055</v>
      </c>
      <c r="B59025" s="2">
        <v>43114</v>
      </c>
      <c r="C59025">
        <v>3</v>
      </c>
      <c r="D59025">
        <v>22</v>
      </c>
      <c r="E59025" s="4">
        <v>217</v>
      </c>
      <c r="F59025">
        <v>49</v>
      </c>
      <c r="G59025" t="s">
        <v>801</v>
      </c>
      <c r="I59025">
        <f t="shared" si="2767"/>
        <v>1</v>
      </c>
      <c r="J59025" t="str">
        <f t="shared" si="2766"/>
        <v>January</v>
      </c>
      <c r="K59025" s="6">
        <f t="shared" si="2768"/>
        <v>651</v>
      </c>
      <c r="L59025" t="str">
        <f>VLOOKUP($D59025,Branch_location!$A$2:$C$51, 2)</f>
        <v>Saint Louis</v>
      </c>
      <c r="M59025" t="str">
        <f>VLOOKUP($D59025,Branch_location!$A$2:$C$51, 3)</f>
        <v>Missouri</v>
      </c>
    </row>
    <row r="59026" spans="1:13" x14ac:dyDescent="0.25">
      <c r="A59026">
        <v>7200022055</v>
      </c>
      <c r="B59026" s="2">
        <v>43123</v>
      </c>
      <c r="C59026">
        <v>3</v>
      </c>
      <c r="D59026">
        <v>23</v>
      </c>
      <c r="E59026" s="4">
        <v>100</v>
      </c>
      <c r="F59026">
        <v>60</v>
      </c>
      <c r="G59026" t="s">
        <v>954</v>
      </c>
      <c r="I59026">
        <f t="shared" si="2767"/>
        <v>1</v>
      </c>
      <c r="J59026" t="str">
        <f t="shared" si="2766"/>
        <v>January</v>
      </c>
      <c r="K59026" s="6">
        <f t="shared" si="2768"/>
        <v>300</v>
      </c>
      <c r="L59026" t="str">
        <f>VLOOKUP($D59026,Branch_location!$A$2:$C$51, 2)</f>
        <v>Boise</v>
      </c>
      <c r="M59026" t="str">
        <f>VLOOKUP($D59026,Branch_location!$A$2:$C$51, 3)</f>
        <v>Idaho</v>
      </c>
    </row>
    <row r="59027" spans="1:13" x14ac:dyDescent="0.25">
      <c r="A59027">
        <v>7200022055</v>
      </c>
      <c r="B59027" s="2">
        <v>43156</v>
      </c>
      <c r="C59027">
        <v>6</v>
      </c>
      <c r="D59027">
        <v>28</v>
      </c>
      <c r="E59027" s="4">
        <v>165</v>
      </c>
      <c r="F59027">
        <v>38</v>
      </c>
      <c r="G59027" t="s">
        <v>954</v>
      </c>
      <c r="I59027">
        <f t="shared" si="2767"/>
        <v>2</v>
      </c>
      <c r="J59027" t="str">
        <f t="shared" si="2766"/>
        <v>February</v>
      </c>
      <c r="K59027" s="6">
        <f t="shared" si="2768"/>
        <v>990</v>
      </c>
      <c r="L59027" t="str">
        <f>VLOOKUP($D59027,Branch_location!$A$2:$C$51, 2)</f>
        <v>Kalamazoo</v>
      </c>
      <c r="M59027" t="str">
        <f>VLOOKUP($D59027,Branch_location!$A$2:$C$51, 3)</f>
        <v>Michigan</v>
      </c>
    </row>
    <row r="59028" spans="1:13" x14ac:dyDescent="0.25">
      <c r="A59028">
        <v>7200022055</v>
      </c>
      <c r="B59028" s="2">
        <v>43177</v>
      </c>
      <c r="C59028">
        <v>4</v>
      </c>
      <c r="D59028">
        <v>50</v>
      </c>
      <c r="E59028" s="4">
        <v>145</v>
      </c>
      <c r="F59028">
        <v>36</v>
      </c>
      <c r="G59028" t="s">
        <v>954</v>
      </c>
      <c r="I59028">
        <f t="shared" si="2767"/>
        <v>3</v>
      </c>
      <c r="J59028" t="str">
        <f t="shared" si="2766"/>
        <v>March</v>
      </c>
      <c r="K59028" s="6">
        <f t="shared" si="2768"/>
        <v>580</v>
      </c>
      <c r="L59028" t="str">
        <f>VLOOKUP($D59028,Branch_location!$A$2:$C$51, 2)</f>
        <v>Fort Worth</v>
      </c>
      <c r="M59028" t="str">
        <f>VLOOKUP($D59028,Branch_location!$A$2:$C$51, 3)</f>
        <v>Texas</v>
      </c>
    </row>
    <row r="59029" spans="1:13" x14ac:dyDescent="0.25">
      <c r="A59029">
        <v>7200022055</v>
      </c>
      <c r="B59029" s="2">
        <v>43192</v>
      </c>
      <c r="C59029">
        <v>6</v>
      </c>
      <c r="D59029">
        <v>42</v>
      </c>
      <c r="E59029" s="4">
        <v>246</v>
      </c>
      <c r="F59029">
        <v>44</v>
      </c>
      <c r="G59029" t="s">
        <v>954</v>
      </c>
      <c r="I59029">
        <f t="shared" si="2767"/>
        <v>4</v>
      </c>
      <c r="J59029" t="str">
        <f t="shared" si="2766"/>
        <v>April</v>
      </c>
      <c r="K59029" s="6">
        <f t="shared" si="2768"/>
        <v>1476</v>
      </c>
      <c r="L59029" t="str">
        <f>VLOOKUP($D59029,Branch_location!$A$2:$C$51, 2)</f>
        <v>Los Angeles</v>
      </c>
      <c r="M59029" t="str">
        <f>VLOOKUP($D59029,Branch_location!$A$2:$C$51, 3)</f>
        <v>California</v>
      </c>
    </row>
    <row r="59030" spans="1:13" x14ac:dyDescent="0.25">
      <c r="A59030">
        <v>7200022055</v>
      </c>
      <c r="B59030" s="2">
        <v>43210</v>
      </c>
      <c r="C59030">
        <v>2</v>
      </c>
      <c r="D59030">
        <v>41</v>
      </c>
      <c r="E59030" s="4">
        <v>75</v>
      </c>
      <c r="F59030">
        <v>63</v>
      </c>
      <c r="G59030" t="s">
        <v>801</v>
      </c>
      <c r="I59030">
        <f t="shared" si="2767"/>
        <v>4</v>
      </c>
      <c r="J59030" t="str">
        <f t="shared" si="2766"/>
        <v>April</v>
      </c>
      <c r="K59030" s="6">
        <f t="shared" si="2768"/>
        <v>150</v>
      </c>
      <c r="L59030" t="str">
        <f>VLOOKUP($D59030,Branch_location!$A$2:$C$51, 2)</f>
        <v>Tucson</v>
      </c>
      <c r="M59030" t="str">
        <f>VLOOKUP($D59030,Branch_location!$A$2:$C$51, 3)</f>
        <v>Arizona</v>
      </c>
    </row>
    <row r="59031" spans="1:13" x14ac:dyDescent="0.25">
      <c r="A59031">
        <v>7200022055</v>
      </c>
      <c r="B59031" s="2">
        <v>43219</v>
      </c>
      <c r="C59031">
        <v>4</v>
      </c>
      <c r="D59031">
        <v>5</v>
      </c>
      <c r="E59031" s="4">
        <v>185</v>
      </c>
      <c r="F59031">
        <v>32</v>
      </c>
      <c r="G59031" t="s">
        <v>801</v>
      </c>
      <c r="I59031">
        <f t="shared" si="2767"/>
        <v>4</v>
      </c>
      <c r="J59031" t="str">
        <f t="shared" si="2766"/>
        <v>April</v>
      </c>
      <c r="K59031" s="6">
        <f t="shared" si="2768"/>
        <v>740</v>
      </c>
      <c r="L59031" t="str">
        <f>VLOOKUP($D59031,Branch_location!$A$2:$C$51, 2)</f>
        <v>Fort Worth</v>
      </c>
      <c r="M59031" t="str">
        <f>VLOOKUP($D59031,Branch_location!$A$2:$C$51, 3)</f>
        <v>Texas</v>
      </c>
    </row>
    <row r="59032" spans="1:13" x14ac:dyDescent="0.25">
      <c r="A59032">
        <v>7200022055</v>
      </c>
      <c r="B59032" s="2">
        <v>43222</v>
      </c>
      <c r="C59032">
        <v>3</v>
      </c>
      <c r="D59032">
        <v>24</v>
      </c>
      <c r="E59032" s="4">
        <v>121</v>
      </c>
      <c r="F59032">
        <v>26</v>
      </c>
      <c r="G59032" t="s">
        <v>801</v>
      </c>
      <c r="I59032">
        <f t="shared" si="2767"/>
        <v>5</v>
      </c>
      <c r="J59032" t="str">
        <f t="shared" si="2766"/>
        <v>May</v>
      </c>
      <c r="K59032" s="6">
        <f t="shared" si="2768"/>
        <v>363</v>
      </c>
      <c r="L59032" t="str">
        <f>VLOOKUP($D59032,Branch_location!$A$2:$C$51, 2)</f>
        <v>Charlotte</v>
      </c>
      <c r="M59032" t="str">
        <f>VLOOKUP($D59032,Branch_location!$A$2:$C$51, 3)</f>
        <v>North Carolina</v>
      </c>
    </row>
    <row r="59033" spans="1:13" x14ac:dyDescent="0.25">
      <c r="A59033">
        <v>7200022055</v>
      </c>
      <c r="B59033" s="2">
        <v>43227</v>
      </c>
      <c r="C59033">
        <v>1</v>
      </c>
      <c r="D59033">
        <v>23</v>
      </c>
      <c r="E59033" s="4">
        <v>78</v>
      </c>
      <c r="F59033">
        <v>30</v>
      </c>
      <c r="G59033" t="s">
        <v>954</v>
      </c>
      <c r="I59033">
        <f t="shared" si="2767"/>
        <v>5</v>
      </c>
      <c r="J59033" t="str">
        <f t="shared" si="2766"/>
        <v>May</v>
      </c>
      <c r="K59033" s="6">
        <f t="shared" si="2768"/>
        <v>78</v>
      </c>
      <c r="L59033" t="str">
        <f>VLOOKUP($D59033,Branch_location!$A$2:$C$51, 2)</f>
        <v>Boise</v>
      </c>
      <c r="M59033" t="str">
        <f>VLOOKUP($D59033,Branch_location!$A$2:$C$51, 3)</f>
        <v>Idaho</v>
      </c>
    </row>
    <row r="59034" spans="1:13" x14ac:dyDescent="0.25">
      <c r="A59034">
        <v>7200022055</v>
      </c>
      <c r="B59034" s="2">
        <v>43233</v>
      </c>
      <c r="C59034">
        <v>3</v>
      </c>
      <c r="D59034">
        <v>35</v>
      </c>
      <c r="E59034" s="4">
        <v>242</v>
      </c>
      <c r="F59034">
        <v>55</v>
      </c>
      <c r="G59034" t="s">
        <v>801</v>
      </c>
      <c r="I59034">
        <f t="shared" si="2767"/>
        <v>5</v>
      </c>
      <c r="J59034" t="str">
        <f t="shared" si="2766"/>
        <v>May</v>
      </c>
      <c r="K59034" s="6">
        <f t="shared" si="2768"/>
        <v>726</v>
      </c>
      <c r="L59034" t="str">
        <f>VLOOKUP($D59034,Branch_location!$A$2:$C$51, 2)</f>
        <v>Washington</v>
      </c>
      <c r="M59034" t="str">
        <f>VLOOKUP($D59034,Branch_location!$A$2:$C$51, 3)</f>
        <v>District of Columbia</v>
      </c>
    </row>
    <row r="59035" spans="1:13" x14ac:dyDescent="0.25">
      <c r="A59035">
        <v>7200022055</v>
      </c>
      <c r="B59035" s="2">
        <v>43240</v>
      </c>
      <c r="C59035">
        <v>1</v>
      </c>
      <c r="D59035">
        <v>39</v>
      </c>
      <c r="E59035" s="4">
        <v>85</v>
      </c>
      <c r="F59035">
        <v>64</v>
      </c>
      <c r="G59035" t="s">
        <v>801</v>
      </c>
      <c r="I59035">
        <f t="shared" si="2767"/>
        <v>5</v>
      </c>
      <c r="J59035" t="str">
        <f t="shared" si="2766"/>
        <v>May</v>
      </c>
      <c r="K59035" s="6">
        <f t="shared" si="2768"/>
        <v>85</v>
      </c>
      <c r="L59035" t="str">
        <f>VLOOKUP($D59035,Branch_location!$A$2:$C$51, 2)</f>
        <v>Burbank</v>
      </c>
      <c r="M59035" t="str">
        <f>VLOOKUP($D59035,Branch_location!$A$2:$C$51, 3)</f>
        <v>California</v>
      </c>
    </row>
    <row r="59036" spans="1:13" x14ac:dyDescent="0.25">
      <c r="A59036">
        <v>7200022055</v>
      </c>
      <c r="B59036" s="2">
        <v>43251</v>
      </c>
      <c r="C59036">
        <v>3</v>
      </c>
      <c r="D59036">
        <v>47</v>
      </c>
      <c r="E59036" s="4">
        <v>96</v>
      </c>
      <c r="F59036">
        <v>40</v>
      </c>
      <c r="G59036" t="s">
        <v>954</v>
      </c>
      <c r="I59036">
        <f t="shared" si="2767"/>
        <v>5</v>
      </c>
      <c r="J59036" t="str">
        <f t="shared" si="2766"/>
        <v>May</v>
      </c>
      <c r="K59036" s="6">
        <f t="shared" si="2768"/>
        <v>288</v>
      </c>
      <c r="L59036" t="str">
        <f>VLOOKUP($D59036,Branch_location!$A$2:$C$51, 2)</f>
        <v>Sacramento</v>
      </c>
      <c r="M59036" t="str">
        <f>VLOOKUP($D59036,Branch_location!$A$2:$C$51, 3)</f>
        <v>California</v>
      </c>
    </row>
    <row r="59037" spans="1:13" x14ac:dyDescent="0.25">
      <c r="A59037">
        <v>7200022055</v>
      </c>
      <c r="B59037" s="2">
        <v>43254</v>
      </c>
      <c r="C59037">
        <v>1</v>
      </c>
      <c r="D59037">
        <v>32</v>
      </c>
      <c r="E59037" s="4">
        <v>144</v>
      </c>
      <c r="F59037">
        <v>61</v>
      </c>
      <c r="G59037" t="s">
        <v>954</v>
      </c>
      <c r="I59037">
        <f t="shared" si="2767"/>
        <v>6</v>
      </c>
      <c r="J59037" t="str">
        <f t="shared" si="2766"/>
        <v>June</v>
      </c>
      <c r="K59037" s="6">
        <f t="shared" si="2768"/>
        <v>144</v>
      </c>
      <c r="L59037" t="str">
        <f>VLOOKUP($D59037,Branch_location!$A$2:$C$51, 2)</f>
        <v>Miami</v>
      </c>
      <c r="M59037" t="str">
        <f>VLOOKUP($D59037,Branch_location!$A$2:$C$51, 3)</f>
        <v>Florida</v>
      </c>
    </row>
    <row r="59038" spans="1:13" x14ac:dyDescent="0.25">
      <c r="A59038">
        <v>7200022055</v>
      </c>
      <c r="B59038" s="2">
        <v>43259</v>
      </c>
      <c r="C59038">
        <v>5</v>
      </c>
      <c r="D59038">
        <v>32</v>
      </c>
      <c r="E59038" s="4">
        <v>120</v>
      </c>
      <c r="F59038">
        <v>62</v>
      </c>
      <c r="G59038" t="s">
        <v>954</v>
      </c>
      <c r="I59038">
        <f t="shared" si="2767"/>
        <v>6</v>
      </c>
      <c r="J59038" t="str">
        <f t="shared" si="2766"/>
        <v>June</v>
      </c>
      <c r="K59038" s="6">
        <f t="shared" si="2768"/>
        <v>600</v>
      </c>
      <c r="L59038" t="str">
        <f>VLOOKUP($D59038,Branch_location!$A$2:$C$51, 2)</f>
        <v>Miami</v>
      </c>
      <c r="M59038" t="str">
        <f>VLOOKUP($D59038,Branch_location!$A$2:$C$51, 3)</f>
        <v>Florida</v>
      </c>
    </row>
    <row r="59039" spans="1:13" x14ac:dyDescent="0.25">
      <c r="A59039">
        <v>7200022055</v>
      </c>
      <c r="B59039" s="2">
        <v>43274</v>
      </c>
      <c r="C59039">
        <v>2</v>
      </c>
      <c r="D59039">
        <v>37</v>
      </c>
      <c r="E59039" s="4">
        <v>167</v>
      </c>
      <c r="F59039">
        <v>54</v>
      </c>
      <c r="G59039" t="s">
        <v>954</v>
      </c>
      <c r="I59039">
        <f t="shared" si="2767"/>
        <v>6</v>
      </c>
      <c r="J59039" t="str">
        <f t="shared" si="2766"/>
        <v>June</v>
      </c>
      <c r="K59039" s="6">
        <f t="shared" si="2768"/>
        <v>334</v>
      </c>
      <c r="L59039" t="str">
        <f>VLOOKUP($D59039,Branch_location!$A$2:$C$51, 2)</f>
        <v>San Angelo</v>
      </c>
      <c r="M59039" t="str">
        <f>VLOOKUP($D59039,Branch_location!$A$2:$C$51, 3)</f>
        <v>Texas</v>
      </c>
    </row>
    <row r="59040" spans="1:13" x14ac:dyDescent="0.25">
      <c r="A59040">
        <v>7200022055</v>
      </c>
      <c r="B59040" s="2">
        <v>43276</v>
      </c>
      <c r="C59040">
        <v>1</v>
      </c>
      <c r="D59040">
        <v>9</v>
      </c>
      <c r="E59040" s="4">
        <v>161</v>
      </c>
      <c r="F59040">
        <v>26</v>
      </c>
      <c r="G59040" t="s">
        <v>954</v>
      </c>
      <c r="I59040">
        <f t="shared" si="2767"/>
        <v>6</v>
      </c>
      <c r="J59040" t="str">
        <f t="shared" si="2766"/>
        <v>June</v>
      </c>
      <c r="K59040" s="6">
        <f t="shared" si="2768"/>
        <v>161</v>
      </c>
      <c r="L59040" t="str">
        <f>VLOOKUP($D59040,Branch_location!$A$2:$C$51, 2)</f>
        <v>Birmingham</v>
      </c>
      <c r="M59040" t="str">
        <f>VLOOKUP($D59040,Branch_location!$A$2:$C$51, 3)</f>
        <v>Alabama</v>
      </c>
    </row>
    <row r="59041" spans="1:13" x14ac:dyDescent="0.25">
      <c r="A59041">
        <v>7200022055</v>
      </c>
      <c r="B59041" s="2">
        <v>43299</v>
      </c>
      <c r="C59041">
        <v>1</v>
      </c>
      <c r="D59041">
        <v>38</v>
      </c>
      <c r="E59041" s="4">
        <v>140</v>
      </c>
      <c r="F59041">
        <v>51</v>
      </c>
      <c r="G59041" t="s">
        <v>954</v>
      </c>
      <c r="I59041">
        <f t="shared" si="2767"/>
        <v>7</v>
      </c>
      <c r="J59041" t="str">
        <f t="shared" si="2766"/>
        <v>July</v>
      </c>
      <c r="K59041" s="6">
        <f t="shared" si="2768"/>
        <v>140</v>
      </c>
      <c r="L59041" t="str">
        <f>VLOOKUP($D59041,Branch_location!$A$2:$C$51, 2)</f>
        <v>Denver</v>
      </c>
      <c r="M59041" t="str">
        <f>VLOOKUP($D59041,Branch_location!$A$2:$C$51, 3)</f>
        <v>Colorado</v>
      </c>
    </row>
    <row r="59042" spans="1:13" x14ac:dyDescent="0.25">
      <c r="A59042">
        <v>7200022055</v>
      </c>
      <c r="B59042" s="2">
        <v>43329</v>
      </c>
      <c r="C59042">
        <v>1</v>
      </c>
      <c r="D59042">
        <v>47</v>
      </c>
      <c r="E59042" s="4">
        <v>159</v>
      </c>
      <c r="F59042">
        <v>61</v>
      </c>
      <c r="G59042" t="s">
        <v>954</v>
      </c>
      <c r="I59042">
        <f t="shared" si="2767"/>
        <v>8</v>
      </c>
      <c r="J59042" t="str">
        <f t="shared" si="2766"/>
        <v>August</v>
      </c>
      <c r="K59042" s="6">
        <f t="shared" si="2768"/>
        <v>159</v>
      </c>
      <c r="L59042" t="str">
        <f>VLOOKUP($D59042,Branch_location!$A$2:$C$51, 2)</f>
        <v>Sacramento</v>
      </c>
      <c r="M59042" t="str">
        <f>VLOOKUP($D59042,Branch_location!$A$2:$C$51, 3)</f>
        <v>California</v>
      </c>
    </row>
    <row r="59043" spans="1:13" x14ac:dyDescent="0.25">
      <c r="A59043">
        <v>7200022055</v>
      </c>
      <c r="B59043" s="2">
        <v>43356</v>
      </c>
      <c r="C59043">
        <v>2</v>
      </c>
      <c r="D59043">
        <v>14</v>
      </c>
      <c r="E59043" s="4">
        <v>231</v>
      </c>
      <c r="F59043">
        <v>60</v>
      </c>
      <c r="G59043" t="s">
        <v>801</v>
      </c>
      <c r="I59043">
        <f t="shared" si="2767"/>
        <v>9</v>
      </c>
      <c r="J59043" t="str">
        <f t="shared" si="2766"/>
        <v>September</v>
      </c>
      <c r="K59043" s="6">
        <f t="shared" si="2768"/>
        <v>462</v>
      </c>
      <c r="L59043" t="str">
        <f>VLOOKUP($D59043,Branch_location!$A$2:$C$51, 2)</f>
        <v>Kansas City</v>
      </c>
      <c r="M59043" t="str">
        <f>VLOOKUP($D59043,Branch_location!$A$2:$C$51, 3)</f>
        <v>Kansas</v>
      </c>
    </row>
    <row r="59044" spans="1:13" x14ac:dyDescent="0.25">
      <c r="A59044">
        <v>7200022055</v>
      </c>
      <c r="B59044" s="2">
        <v>43360</v>
      </c>
      <c r="C59044">
        <v>1</v>
      </c>
      <c r="D59044">
        <v>43</v>
      </c>
      <c r="E59044" s="4">
        <v>100</v>
      </c>
      <c r="F59044">
        <v>28</v>
      </c>
      <c r="G59044" t="s">
        <v>954</v>
      </c>
      <c r="I59044">
        <f t="shared" si="2767"/>
        <v>9</v>
      </c>
      <c r="J59044" t="str">
        <f t="shared" si="2766"/>
        <v>September</v>
      </c>
      <c r="K59044" s="6">
        <f t="shared" si="2768"/>
        <v>100</v>
      </c>
      <c r="L59044" t="str">
        <f>VLOOKUP($D59044,Branch_location!$A$2:$C$51, 2)</f>
        <v>Sacramento</v>
      </c>
      <c r="M59044" t="str">
        <f>VLOOKUP($D59044,Branch_location!$A$2:$C$51, 3)</f>
        <v>California</v>
      </c>
    </row>
    <row r="59045" spans="1:13" x14ac:dyDescent="0.25">
      <c r="A59045">
        <v>7200022055</v>
      </c>
      <c r="B59045" s="2">
        <v>43377</v>
      </c>
      <c r="C59045">
        <v>7</v>
      </c>
      <c r="D59045">
        <v>14</v>
      </c>
      <c r="E59045" s="4">
        <v>138</v>
      </c>
      <c r="F59045">
        <v>62</v>
      </c>
      <c r="G59045" t="s">
        <v>801</v>
      </c>
      <c r="I59045">
        <f t="shared" si="2767"/>
        <v>10</v>
      </c>
      <c r="J59045" t="str">
        <f t="shared" si="2766"/>
        <v>October</v>
      </c>
      <c r="K59045" s="6">
        <f t="shared" si="2768"/>
        <v>966</v>
      </c>
      <c r="L59045" t="str">
        <f>VLOOKUP($D59045,Branch_location!$A$2:$C$51, 2)</f>
        <v>Kansas City</v>
      </c>
      <c r="M59045" t="str">
        <f>VLOOKUP($D59045,Branch_location!$A$2:$C$51, 3)</f>
        <v>Kansas</v>
      </c>
    </row>
    <row r="59046" spans="1:13" x14ac:dyDescent="0.25">
      <c r="A59046">
        <v>7200022055</v>
      </c>
      <c r="B59046" s="2">
        <v>43389</v>
      </c>
      <c r="C59046">
        <v>6</v>
      </c>
      <c r="D59046">
        <v>12</v>
      </c>
      <c r="E59046" s="4">
        <v>111</v>
      </c>
      <c r="F59046">
        <v>52</v>
      </c>
      <c r="G59046" t="s">
        <v>801</v>
      </c>
      <c r="I59046">
        <f t="shared" si="2767"/>
        <v>10</v>
      </c>
      <c r="J59046" t="str">
        <f t="shared" si="2766"/>
        <v>October</v>
      </c>
      <c r="K59046" s="6">
        <f t="shared" si="2768"/>
        <v>666</v>
      </c>
      <c r="L59046" t="str">
        <f>VLOOKUP($D59046,Branch_location!$A$2:$C$51, 2)</f>
        <v>Yonkers</v>
      </c>
      <c r="M59046" t="str">
        <f>VLOOKUP($D59046,Branch_location!$A$2:$C$51, 3)</f>
        <v>New York</v>
      </c>
    </row>
    <row r="59047" spans="1:13" x14ac:dyDescent="0.25">
      <c r="A59047">
        <v>7200022055</v>
      </c>
      <c r="B59047" s="2">
        <v>43393</v>
      </c>
      <c r="C59047">
        <v>6</v>
      </c>
      <c r="D59047">
        <v>20</v>
      </c>
      <c r="E59047" s="4">
        <v>205</v>
      </c>
      <c r="F59047">
        <v>44</v>
      </c>
      <c r="G59047" t="s">
        <v>954</v>
      </c>
      <c r="I59047">
        <f t="shared" si="2767"/>
        <v>10</v>
      </c>
      <c r="J59047" t="str">
        <f t="shared" si="2766"/>
        <v>October</v>
      </c>
      <c r="K59047" s="6">
        <f t="shared" si="2768"/>
        <v>1230</v>
      </c>
      <c r="L59047" t="str">
        <f>VLOOKUP($D59047,Branch_location!$A$2:$C$51, 2)</f>
        <v>Washington</v>
      </c>
      <c r="M59047" t="str">
        <f>VLOOKUP($D59047,Branch_location!$A$2:$C$51, 3)</f>
        <v>District of Columbia</v>
      </c>
    </row>
    <row r="59048" spans="1:13" x14ac:dyDescent="0.25">
      <c r="A59048">
        <v>7200022055</v>
      </c>
      <c r="B59048" s="2">
        <v>43415</v>
      </c>
      <c r="C59048">
        <v>1</v>
      </c>
      <c r="D59048">
        <v>7</v>
      </c>
      <c r="E59048" s="4">
        <v>139</v>
      </c>
      <c r="F59048">
        <v>27</v>
      </c>
      <c r="G59048" t="s">
        <v>954</v>
      </c>
      <c r="I59048">
        <f t="shared" si="2767"/>
        <v>11</v>
      </c>
      <c r="J59048" t="str">
        <f t="shared" si="2766"/>
        <v>November</v>
      </c>
      <c r="K59048" s="6">
        <f t="shared" si="2768"/>
        <v>139</v>
      </c>
      <c r="L59048" t="str">
        <f>VLOOKUP($D59048,Branch_location!$A$2:$C$51, 2)</f>
        <v>Denver</v>
      </c>
      <c r="M59048" t="str">
        <f>VLOOKUP($D59048,Branch_location!$A$2:$C$51, 3)</f>
        <v>Colorado</v>
      </c>
    </row>
    <row r="59049" spans="1:13" x14ac:dyDescent="0.25">
      <c r="A59049">
        <v>7200769959</v>
      </c>
      <c r="B59049" s="2">
        <v>43110</v>
      </c>
      <c r="C59049">
        <v>4</v>
      </c>
      <c r="D59049">
        <v>39</v>
      </c>
      <c r="E59049" s="4">
        <v>225</v>
      </c>
      <c r="F59049">
        <v>34</v>
      </c>
      <c r="G59049" t="s">
        <v>801</v>
      </c>
      <c r="I59049">
        <f t="shared" si="2767"/>
        <v>1</v>
      </c>
      <c r="J59049" t="str">
        <f t="shared" si="2766"/>
        <v>January</v>
      </c>
      <c r="K59049" s="6">
        <f t="shared" si="2768"/>
        <v>900</v>
      </c>
      <c r="L59049" t="str">
        <f>VLOOKUP($D59049,Branch_location!$A$2:$C$51, 2)</f>
        <v>Burbank</v>
      </c>
      <c r="M59049" t="str">
        <f>VLOOKUP($D59049,Branch_location!$A$2:$C$51, 3)</f>
        <v>California</v>
      </c>
    </row>
    <row r="59050" spans="1:13" x14ac:dyDescent="0.25">
      <c r="A59050">
        <v>7200769959</v>
      </c>
      <c r="B59050" s="2">
        <v>43122</v>
      </c>
      <c r="C59050">
        <v>5</v>
      </c>
      <c r="D59050">
        <v>42</v>
      </c>
      <c r="E59050" s="4">
        <v>149</v>
      </c>
      <c r="F59050">
        <v>27</v>
      </c>
      <c r="G59050" t="s">
        <v>801</v>
      </c>
      <c r="I59050">
        <f t="shared" si="2767"/>
        <v>1</v>
      </c>
      <c r="J59050" t="str">
        <f t="shared" si="2766"/>
        <v>January</v>
      </c>
      <c r="K59050" s="6">
        <f t="shared" si="2768"/>
        <v>745</v>
      </c>
      <c r="L59050" t="str">
        <f>VLOOKUP($D59050,Branch_location!$A$2:$C$51, 2)</f>
        <v>Los Angeles</v>
      </c>
      <c r="M59050" t="str">
        <f>VLOOKUP($D59050,Branch_location!$A$2:$C$51, 3)</f>
        <v>California</v>
      </c>
    </row>
    <row r="59051" spans="1:13" x14ac:dyDescent="0.25">
      <c r="A59051">
        <v>7200769959</v>
      </c>
      <c r="B59051" s="2">
        <v>43125</v>
      </c>
      <c r="C59051">
        <v>6</v>
      </c>
      <c r="D59051">
        <v>10</v>
      </c>
      <c r="E59051" s="4">
        <v>130</v>
      </c>
      <c r="F59051">
        <v>32</v>
      </c>
      <c r="G59051" t="s">
        <v>801</v>
      </c>
      <c r="I59051">
        <f t="shared" si="2767"/>
        <v>1</v>
      </c>
      <c r="J59051" t="str">
        <f t="shared" si="2766"/>
        <v>January</v>
      </c>
      <c r="K59051" s="6">
        <f t="shared" si="2768"/>
        <v>780</v>
      </c>
      <c r="L59051" t="str">
        <f>VLOOKUP($D59051,Branch_location!$A$2:$C$51, 2)</f>
        <v>Kissimmee</v>
      </c>
      <c r="M59051" t="str">
        <f>VLOOKUP($D59051,Branch_location!$A$2:$C$51, 3)</f>
        <v>Florida</v>
      </c>
    </row>
    <row r="59052" spans="1:13" x14ac:dyDescent="0.25">
      <c r="A59052">
        <v>7200769959</v>
      </c>
      <c r="B59052" s="2">
        <v>43152</v>
      </c>
      <c r="C59052">
        <v>4</v>
      </c>
      <c r="D59052">
        <v>35</v>
      </c>
      <c r="E59052" s="4">
        <v>150</v>
      </c>
      <c r="F59052">
        <v>50</v>
      </c>
      <c r="G59052" t="s">
        <v>801</v>
      </c>
      <c r="I59052">
        <f t="shared" si="2767"/>
        <v>2</v>
      </c>
      <c r="J59052" t="str">
        <f t="shared" si="2766"/>
        <v>February</v>
      </c>
      <c r="K59052" s="6">
        <f t="shared" si="2768"/>
        <v>600</v>
      </c>
      <c r="L59052" t="str">
        <f>VLOOKUP($D59052,Branch_location!$A$2:$C$51, 2)</f>
        <v>Washington</v>
      </c>
      <c r="M59052" t="str">
        <f>VLOOKUP($D59052,Branch_location!$A$2:$C$51, 3)</f>
        <v>District of Columbia</v>
      </c>
    </row>
    <row r="59053" spans="1:13" x14ac:dyDescent="0.25">
      <c r="A59053">
        <v>7200769959</v>
      </c>
      <c r="B59053" s="2">
        <v>43160</v>
      </c>
      <c r="C59053">
        <v>2</v>
      </c>
      <c r="D59053">
        <v>13</v>
      </c>
      <c r="E59053" s="4">
        <v>139</v>
      </c>
      <c r="F59053">
        <v>39</v>
      </c>
      <c r="G59053" t="s">
        <v>954</v>
      </c>
      <c r="H59053">
        <v>1</v>
      </c>
      <c r="I59053">
        <f t="shared" si="2767"/>
        <v>3</v>
      </c>
      <c r="J59053" t="str">
        <f t="shared" si="2766"/>
        <v>March</v>
      </c>
      <c r="K59053" s="6">
        <f t="shared" si="2768"/>
        <v>278</v>
      </c>
      <c r="L59053" t="str">
        <f>VLOOKUP($D59053,Branch_location!$A$2:$C$51, 2)</f>
        <v>Salinas</v>
      </c>
      <c r="M59053" t="str">
        <f>VLOOKUP($D59053,Branch_location!$A$2:$C$51, 3)</f>
        <v>California</v>
      </c>
    </row>
    <row r="59054" spans="1:13" x14ac:dyDescent="0.25">
      <c r="A59054">
        <v>7200769959</v>
      </c>
      <c r="B59054" s="2">
        <v>43172</v>
      </c>
      <c r="C59054">
        <v>5</v>
      </c>
      <c r="D59054">
        <v>5</v>
      </c>
      <c r="E59054" s="4">
        <v>126</v>
      </c>
      <c r="F59054">
        <v>59</v>
      </c>
      <c r="G59054" t="s">
        <v>801</v>
      </c>
      <c r="I59054">
        <f t="shared" si="2767"/>
        <v>3</v>
      </c>
      <c r="J59054" t="str">
        <f t="shared" si="2766"/>
        <v>March</v>
      </c>
      <c r="K59054" s="6">
        <f t="shared" si="2768"/>
        <v>630</v>
      </c>
      <c r="L59054" t="str">
        <f>VLOOKUP($D59054,Branch_location!$A$2:$C$51, 2)</f>
        <v>Fort Worth</v>
      </c>
      <c r="M59054" t="str">
        <f>VLOOKUP($D59054,Branch_location!$A$2:$C$51, 3)</f>
        <v>Texas</v>
      </c>
    </row>
    <row r="59055" spans="1:13" x14ac:dyDescent="0.25">
      <c r="A59055">
        <v>7200769959</v>
      </c>
      <c r="B59055" s="2">
        <v>43188</v>
      </c>
      <c r="C59055">
        <v>5</v>
      </c>
      <c r="D59055">
        <v>9</v>
      </c>
      <c r="E59055" s="4">
        <v>129</v>
      </c>
      <c r="F59055">
        <v>35</v>
      </c>
      <c r="G59055" t="s">
        <v>801</v>
      </c>
      <c r="I59055">
        <f t="shared" si="2767"/>
        <v>3</v>
      </c>
      <c r="J59055" t="str">
        <f t="shared" si="2766"/>
        <v>March</v>
      </c>
      <c r="K59055" s="6">
        <f t="shared" si="2768"/>
        <v>645</v>
      </c>
      <c r="L59055" t="str">
        <f>VLOOKUP($D59055,Branch_location!$A$2:$C$51, 2)</f>
        <v>Birmingham</v>
      </c>
      <c r="M59055" t="str">
        <f>VLOOKUP($D59055,Branch_location!$A$2:$C$51, 3)</f>
        <v>Alabama</v>
      </c>
    </row>
    <row r="59056" spans="1:13" x14ac:dyDescent="0.25">
      <c r="A59056">
        <v>7200769959</v>
      </c>
      <c r="B59056" s="2">
        <v>43194</v>
      </c>
      <c r="C59056">
        <v>3</v>
      </c>
      <c r="D59056">
        <v>13</v>
      </c>
      <c r="E59056" s="4">
        <v>141</v>
      </c>
      <c r="F59056">
        <v>58</v>
      </c>
      <c r="G59056" t="s">
        <v>801</v>
      </c>
      <c r="I59056">
        <f t="shared" si="2767"/>
        <v>4</v>
      </c>
      <c r="J59056" t="str">
        <f t="shared" si="2766"/>
        <v>April</v>
      </c>
      <c r="K59056" s="6">
        <f t="shared" si="2768"/>
        <v>423</v>
      </c>
      <c r="L59056" t="str">
        <f>VLOOKUP($D59056,Branch_location!$A$2:$C$51, 2)</f>
        <v>Salinas</v>
      </c>
      <c r="M59056" t="str">
        <f>VLOOKUP($D59056,Branch_location!$A$2:$C$51, 3)</f>
        <v>California</v>
      </c>
    </row>
    <row r="59057" spans="1:13" x14ac:dyDescent="0.25">
      <c r="A59057">
        <v>7200769959</v>
      </c>
      <c r="B59057" s="2">
        <v>43199</v>
      </c>
      <c r="C59057">
        <v>3</v>
      </c>
      <c r="D59057">
        <v>5</v>
      </c>
      <c r="E59057" s="4">
        <v>236</v>
      </c>
      <c r="F59057">
        <v>57</v>
      </c>
      <c r="G59057" t="s">
        <v>801</v>
      </c>
      <c r="I59057">
        <f t="shared" si="2767"/>
        <v>4</v>
      </c>
      <c r="J59057" t="str">
        <f t="shared" si="2766"/>
        <v>April</v>
      </c>
      <c r="K59057" s="6">
        <f t="shared" si="2768"/>
        <v>708</v>
      </c>
      <c r="L59057" t="str">
        <f>VLOOKUP($D59057,Branch_location!$A$2:$C$51, 2)</f>
        <v>Fort Worth</v>
      </c>
      <c r="M59057" t="str">
        <f>VLOOKUP($D59057,Branch_location!$A$2:$C$51, 3)</f>
        <v>Texas</v>
      </c>
    </row>
    <row r="59058" spans="1:13" x14ac:dyDescent="0.25">
      <c r="A59058">
        <v>7200769959</v>
      </c>
      <c r="B59058" s="2">
        <v>43206</v>
      </c>
      <c r="C59058">
        <v>1</v>
      </c>
      <c r="D59058">
        <v>46</v>
      </c>
      <c r="E59058" s="4">
        <v>134</v>
      </c>
      <c r="F59058">
        <v>37</v>
      </c>
      <c r="G59058" t="s">
        <v>801</v>
      </c>
      <c r="I59058">
        <f t="shared" si="2767"/>
        <v>4</v>
      </c>
      <c r="J59058" t="str">
        <f t="shared" si="2766"/>
        <v>April</v>
      </c>
      <c r="K59058" s="6">
        <f t="shared" si="2768"/>
        <v>134</v>
      </c>
      <c r="L59058" t="str">
        <f>VLOOKUP($D59058,Branch_location!$A$2:$C$51, 2)</f>
        <v>Fullerton</v>
      </c>
      <c r="M59058" t="str">
        <f>VLOOKUP($D59058,Branch_location!$A$2:$C$51, 3)</f>
        <v>California</v>
      </c>
    </row>
    <row r="59059" spans="1:13" x14ac:dyDescent="0.25">
      <c r="A59059">
        <v>7200769959</v>
      </c>
      <c r="B59059" s="2">
        <v>43228</v>
      </c>
      <c r="C59059">
        <v>1</v>
      </c>
      <c r="D59059">
        <v>42</v>
      </c>
      <c r="E59059" s="4">
        <v>96</v>
      </c>
      <c r="F59059">
        <v>50</v>
      </c>
      <c r="G59059" t="s">
        <v>954</v>
      </c>
      <c r="I59059">
        <f t="shared" si="2767"/>
        <v>5</v>
      </c>
      <c r="J59059" t="str">
        <f t="shared" si="2766"/>
        <v>May</v>
      </c>
      <c r="K59059" s="6">
        <f t="shared" si="2768"/>
        <v>96</v>
      </c>
      <c r="L59059" t="str">
        <f>VLOOKUP($D59059,Branch_location!$A$2:$C$51, 2)</f>
        <v>Los Angeles</v>
      </c>
      <c r="M59059" t="str">
        <f>VLOOKUP($D59059,Branch_location!$A$2:$C$51, 3)</f>
        <v>California</v>
      </c>
    </row>
    <row r="59060" spans="1:13" x14ac:dyDescent="0.25">
      <c r="A59060">
        <v>7200769959</v>
      </c>
      <c r="B59060" s="2">
        <v>43238</v>
      </c>
      <c r="C59060">
        <v>3</v>
      </c>
      <c r="D59060">
        <v>50</v>
      </c>
      <c r="E59060" s="4">
        <v>125</v>
      </c>
      <c r="F59060">
        <v>57</v>
      </c>
      <c r="G59060" t="s">
        <v>954</v>
      </c>
      <c r="H59060">
        <v>1</v>
      </c>
      <c r="I59060">
        <f t="shared" si="2767"/>
        <v>5</v>
      </c>
      <c r="J59060" t="str">
        <f t="shared" si="2766"/>
        <v>May</v>
      </c>
      <c r="K59060" s="6">
        <f t="shared" si="2768"/>
        <v>375</v>
      </c>
      <c r="L59060" t="str">
        <f>VLOOKUP($D59060,Branch_location!$A$2:$C$51, 2)</f>
        <v>Fort Worth</v>
      </c>
      <c r="M59060" t="str">
        <f>VLOOKUP($D59060,Branch_location!$A$2:$C$51, 3)</f>
        <v>Texas</v>
      </c>
    </row>
    <row r="59061" spans="1:13" x14ac:dyDescent="0.25">
      <c r="A59061">
        <v>7200769959</v>
      </c>
      <c r="B59061" s="2">
        <v>43248</v>
      </c>
      <c r="C59061">
        <v>7</v>
      </c>
      <c r="D59061">
        <v>14</v>
      </c>
      <c r="E59061" s="4">
        <v>230</v>
      </c>
      <c r="F59061">
        <v>38</v>
      </c>
      <c r="G59061" t="s">
        <v>801</v>
      </c>
      <c r="I59061">
        <f t="shared" si="2767"/>
        <v>5</v>
      </c>
      <c r="J59061" t="str">
        <f t="shared" si="2766"/>
        <v>May</v>
      </c>
      <c r="K59061" s="6">
        <f t="shared" si="2768"/>
        <v>1610</v>
      </c>
      <c r="L59061" t="str">
        <f>VLOOKUP($D59061,Branch_location!$A$2:$C$51, 2)</f>
        <v>Kansas City</v>
      </c>
      <c r="M59061" t="str">
        <f>VLOOKUP($D59061,Branch_location!$A$2:$C$51, 3)</f>
        <v>Kansas</v>
      </c>
    </row>
    <row r="59062" spans="1:13" x14ac:dyDescent="0.25">
      <c r="A59062">
        <v>7200769959</v>
      </c>
      <c r="B59062" s="2">
        <v>43281</v>
      </c>
      <c r="C59062">
        <v>4</v>
      </c>
      <c r="D59062">
        <v>18</v>
      </c>
      <c r="E59062" s="4">
        <v>171</v>
      </c>
      <c r="F59062">
        <v>52</v>
      </c>
      <c r="G59062" t="s">
        <v>801</v>
      </c>
      <c r="I59062">
        <f t="shared" si="2767"/>
        <v>6</v>
      </c>
      <c r="J59062" t="str">
        <f t="shared" si="2766"/>
        <v>June</v>
      </c>
      <c r="K59062" s="6">
        <f t="shared" si="2768"/>
        <v>684</v>
      </c>
      <c r="L59062" t="str">
        <f>VLOOKUP($D59062,Branch_location!$A$2:$C$51, 2)</f>
        <v>Longview</v>
      </c>
      <c r="M59062" t="str">
        <f>VLOOKUP($D59062,Branch_location!$A$2:$C$51, 3)</f>
        <v>Texas</v>
      </c>
    </row>
    <row r="59063" spans="1:13" x14ac:dyDescent="0.25">
      <c r="A59063">
        <v>7200769959</v>
      </c>
      <c r="B59063" s="2">
        <v>43295</v>
      </c>
      <c r="C59063">
        <v>2</v>
      </c>
      <c r="D59063">
        <v>16</v>
      </c>
      <c r="E59063" s="4">
        <v>160</v>
      </c>
      <c r="F59063">
        <v>43</v>
      </c>
      <c r="G59063" t="s">
        <v>954</v>
      </c>
      <c r="I59063">
        <f t="shared" si="2767"/>
        <v>7</v>
      </c>
      <c r="J59063" t="str">
        <f t="shared" si="2766"/>
        <v>July</v>
      </c>
      <c r="K59063" s="6">
        <f t="shared" si="2768"/>
        <v>320</v>
      </c>
      <c r="L59063" t="str">
        <f>VLOOKUP($D59063,Branch_location!$A$2:$C$51, 2)</f>
        <v>New York City</v>
      </c>
      <c r="M59063" t="str">
        <f>VLOOKUP($D59063,Branch_location!$A$2:$C$51, 3)</f>
        <v>New York</v>
      </c>
    </row>
    <row r="59064" spans="1:13" x14ac:dyDescent="0.25">
      <c r="A59064">
        <v>7200769959</v>
      </c>
      <c r="B59064" s="2">
        <v>43298</v>
      </c>
      <c r="C59064">
        <v>2</v>
      </c>
      <c r="D59064">
        <v>37</v>
      </c>
      <c r="E59064" s="4">
        <v>154</v>
      </c>
      <c r="F59064">
        <v>51</v>
      </c>
      <c r="G59064" t="s">
        <v>801</v>
      </c>
      <c r="I59064">
        <f t="shared" si="2767"/>
        <v>7</v>
      </c>
      <c r="J59064" t="str">
        <f t="shared" si="2766"/>
        <v>July</v>
      </c>
      <c r="K59064" s="6">
        <f t="shared" si="2768"/>
        <v>308</v>
      </c>
      <c r="L59064" t="str">
        <f>VLOOKUP($D59064,Branch_location!$A$2:$C$51, 2)</f>
        <v>San Angelo</v>
      </c>
      <c r="M59064" t="str">
        <f>VLOOKUP($D59064,Branch_location!$A$2:$C$51, 3)</f>
        <v>Texas</v>
      </c>
    </row>
    <row r="59065" spans="1:13" x14ac:dyDescent="0.25">
      <c r="A59065">
        <v>7200769959</v>
      </c>
      <c r="B59065" s="2">
        <v>43301</v>
      </c>
      <c r="C59065">
        <v>3</v>
      </c>
      <c r="D59065">
        <v>7</v>
      </c>
      <c r="E59065" s="4">
        <v>189</v>
      </c>
      <c r="F59065">
        <v>40</v>
      </c>
      <c r="G59065" t="s">
        <v>801</v>
      </c>
      <c r="I59065">
        <f t="shared" si="2767"/>
        <v>7</v>
      </c>
      <c r="J59065" t="str">
        <f t="shared" si="2766"/>
        <v>July</v>
      </c>
      <c r="K59065" s="6">
        <f t="shared" si="2768"/>
        <v>567</v>
      </c>
      <c r="L59065" t="str">
        <f>VLOOKUP($D59065,Branch_location!$A$2:$C$51, 2)</f>
        <v>Denver</v>
      </c>
      <c r="M59065" t="str">
        <f>VLOOKUP($D59065,Branch_location!$A$2:$C$51, 3)</f>
        <v>Colorado</v>
      </c>
    </row>
    <row r="59066" spans="1:13" x14ac:dyDescent="0.25">
      <c r="A59066">
        <v>7200769959</v>
      </c>
      <c r="B59066" s="2">
        <v>43313</v>
      </c>
      <c r="C59066">
        <v>2</v>
      </c>
      <c r="D59066">
        <v>2</v>
      </c>
      <c r="E59066" s="4">
        <v>189</v>
      </c>
      <c r="F59066">
        <v>56</v>
      </c>
      <c r="G59066" t="s">
        <v>801</v>
      </c>
      <c r="I59066">
        <f t="shared" si="2767"/>
        <v>8</v>
      </c>
      <c r="J59066" t="str">
        <f t="shared" si="2766"/>
        <v>August</v>
      </c>
      <c r="K59066" s="6">
        <f t="shared" si="2768"/>
        <v>378</v>
      </c>
      <c r="L59066" t="str">
        <f>VLOOKUP($D59066,Branch_location!$A$2:$C$51, 2)</f>
        <v>Tampa</v>
      </c>
      <c r="M59066" t="str">
        <f>VLOOKUP($D59066,Branch_location!$A$2:$C$51, 3)</f>
        <v>Florida</v>
      </c>
    </row>
    <row r="59067" spans="1:13" x14ac:dyDescent="0.25">
      <c r="A59067">
        <v>7200769959</v>
      </c>
      <c r="B59067" s="2">
        <v>43316</v>
      </c>
      <c r="C59067">
        <v>1</v>
      </c>
      <c r="D59067">
        <v>35</v>
      </c>
      <c r="E59067" s="4">
        <v>149</v>
      </c>
      <c r="F59067">
        <v>56</v>
      </c>
      <c r="G59067" t="s">
        <v>954</v>
      </c>
      <c r="I59067">
        <f t="shared" si="2767"/>
        <v>8</v>
      </c>
      <c r="J59067" t="str">
        <f t="shared" si="2766"/>
        <v>August</v>
      </c>
      <c r="K59067" s="6">
        <f t="shared" si="2768"/>
        <v>149</v>
      </c>
      <c r="L59067" t="str">
        <f>VLOOKUP($D59067,Branch_location!$A$2:$C$51, 2)</f>
        <v>Washington</v>
      </c>
      <c r="M59067" t="str">
        <f>VLOOKUP($D59067,Branch_location!$A$2:$C$51, 3)</f>
        <v>District of Columbia</v>
      </c>
    </row>
    <row r="59068" spans="1:13" x14ac:dyDescent="0.25">
      <c r="A59068">
        <v>7200769959</v>
      </c>
      <c r="B59068" s="2">
        <v>43318</v>
      </c>
      <c r="C59068">
        <v>4</v>
      </c>
      <c r="D59068">
        <v>1</v>
      </c>
      <c r="E59068" s="4">
        <v>132</v>
      </c>
      <c r="F59068">
        <v>49</v>
      </c>
      <c r="G59068" t="s">
        <v>954</v>
      </c>
      <c r="I59068">
        <f t="shared" si="2767"/>
        <v>8</v>
      </c>
      <c r="J59068" t="str">
        <f t="shared" si="2766"/>
        <v>August</v>
      </c>
      <c r="K59068" s="6">
        <f t="shared" si="2768"/>
        <v>528</v>
      </c>
      <c r="L59068" t="str">
        <f>VLOOKUP($D59068,Branch_location!$A$2:$C$51, 2)</f>
        <v>Galveston</v>
      </c>
      <c r="M59068" t="str">
        <f>VLOOKUP($D59068,Branch_location!$A$2:$C$51, 3)</f>
        <v>Texas</v>
      </c>
    </row>
    <row r="59069" spans="1:13" x14ac:dyDescent="0.25">
      <c r="A59069">
        <v>7200769959</v>
      </c>
      <c r="B59069" s="2">
        <v>43331</v>
      </c>
      <c r="C59069">
        <v>6</v>
      </c>
      <c r="D59069">
        <v>43</v>
      </c>
      <c r="E59069" s="4">
        <v>245</v>
      </c>
      <c r="F59069">
        <v>26</v>
      </c>
      <c r="G59069" t="s">
        <v>954</v>
      </c>
      <c r="I59069">
        <f t="shared" si="2767"/>
        <v>8</v>
      </c>
      <c r="J59069" t="str">
        <f t="shared" si="2766"/>
        <v>August</v>
      </c>
      <c r="K59069" s="6">
        <f t="shared" si="2768"/>
        <v>1470</v>
      </c>
      <c r="L59069" t="str">
        <f>VLOOKUP($D59069,Branch_location!$A$2:$C$51, 2)</f>
        <v>Sacramento</v>
      </c>
      <c r="M59069" t="str">
        <f>VLOOKUP($D59069,Branch_location!$A$2:$C$51, 3)</f>
        <v>California</v>
      </c>
    </row>
    <row r="59070" spans="1:13" x14ac:dyDescent="0.25">
      <c r="A59070">
        <v>7200769959</v>
      </c>
      <c r="B59070" s="2">
        <v>43351</v>
      </c>
      <c r="C59070">
        <v>5</v>
      </c>
      <c r="D59070">
        <v>13</v>
      </c>
      <c r="E59070" s="4">
        <v>138</v>
      </c>
      <c r="F59070">
        <v>44</v>
      </c>
      <c r="G59070" t="s">
        <v>954</v>
      </c>
      <c r="I59070">
        <f t="shared" si="2767"/>
        <v>9</v>
      </c>
      <c r="J59070" t="str">
        <f t="shared" si="2766"/>
        <v>September</v>
      </c>
      <c r="K59070" s="6">
        <f t="shared" si="2768"/>
        <v>690</v>
      </c>
      <c r="L59070" t="str">
        <f>VLOOKUP($D59070,Branch_location!$A$2:$C$51, 2)</f>
        <v>Salinas</v>
      </c>
      <c r="M59070" t="str">
        <f>VLOOKUP($D59070,Branch_location!$A$2:$C$51, 3)</f>
        <v>California</v>
      </c>
    </row>
    <row r="59071" spans="1:13" x14ac:dyDescent="0.25">
      <c r="A59071">
        <v>7200769959</v>
      </c>
      <c r="B59071" s="2">
        <v>43363</v>
      </c>
      <c r="C59071">
        <v>3</v>
      </c>
      <c r="D59071">
        <v>15</v>
      </c>
      <c r="E59071" s="4">
        <v>121</v>
      </c>
      <c r="F59071">
        <v>44</v>
      </c>
      <c r="G59071" t="s">
        <v>801</v>
      </c>
      <c r="I59071">
        <f t="shared" si="2767"/>
        <v>9</v>
      </c>
      <c r="J59071" t="str">
        <f t="shared" si="2766"/>
        <v>September</v>
      </c>
      <c r="K59071" s="6">
        <f t="shared" si="2768"/>
        <v>363</v>
      </c>
      <c r="L59071" t="str">
        <f>VLOOKUP($D59071,Branch_location!$A$2:$C$51, 2)</f>
        <v>Sioux City</v>
      </c>
      <c r="M59071" t="str">
        <f>VLOOKUP($D59071,Branch_location!$A$2:$C$51, 3)</f>
        <v>Iowa</v>
      </c>
    </row>
    <row r="59072" spans="1:13" x14ac:dyDescent="0.25">
      <c r="A59072">
        <v>7200769959</v>
      </c>
      <c r="B59072" s="2">
        <v>43381</v>
      </c>
      <c r="C59072">
        <v>5</v>
      </c>
      <c r="D59072">
        <v>14</v>
      </c>
      <c r="E59072" s="4">
        <v>149</v>
      </c>
      <c r="F59072">
        <v>27</v>
      </c>
      <c r="G59072" t="s">
        <v>954</v>
      </c>
      <c r="I59072">
        <f t="shared" si="2767"/>
        <v>10</v>
      </c>
      <c r="J59072" t="str">
        <f t="shared" si="2766"/>
        <v>October</v>
      </c>
      <c r="K59072" s="6">
        <f t="shared" si="2768"/>
        <v>745</v>
      </c>
      <c r="L59072" t="str">
        <f>VLOOKUP($D59072,Branch_location!$A$2:$C$51, 2)</f>
        <v>Kansas City</v>
      </c>
      <c r="M59072" t="str">
        <f>VLOOKUP($D59072,Branch_location!$A$2:$C$51, 3)</f>
        <v>Kansas</v>
      </c>
    </row>
    <row r="59073" spans="1:13" x14ac:dyDescent="0.25">
      <c r="A59073">
        <v>7208848556</v>
      </c>
      <c r="B59073" s="2">
        <v>43106</v>
      </c>
      <c r="C59073">
        <v>4</v>
      </c>
      <c r="D59073">
        <v>12</v>
      </c>
      <c r="E59073" s="4">
        <v>138</v>
      </c>
      <c r="F59073">
        <v>31</v>
      </c>
      <c r="G59073" t="s">
        <v>954</v>
      </c>
      <c r="I59073">
        <f t="shared" si="2767"/>
        <v>1</v>
      </c>
      <c r="J59073" t="str">
        <f t="shared" si="2766"/>
        <v>January</v>
      </c>
      <c r="K59073" s="6">
        <f t="shared" si="2768"/>
        <v>552</v>
      </c>
      <c r="L59073" t="str">
        <f>VLOOKUP($D59073,Branch_location!$A$2:$C$51, 2)</f>
        <v>Yonkers</v>
      </c>
      <c r="M59073" t="str">
        <f>VLOOKUP($D59073,Branch_location!$A$2:$C$51, 3)</f>
        <v>New York</v>
      </c>
    </row>
    <row r="59074" spans="1:13" x14ac:dyDescent="0.25">
      <c r="A59074">
        <v>7208848556</v>
      </c>
      <c r="B59074" s="2">
        <v>43124</v>
      </c>
      <c r="C59074">
        <v>4</v>
      </c>
      <c r="D59074">
        <v>35</v>
      </c>
      <c r="E59074" s="4">
        <v>224</v>
      </c>
      <c r="F59074">
        <v>44</v>
      </c>
      <c r="G59074" t="s">
        <v>801</v>
      </c>
      <c r="I59074">
        <f t="shared" si="2767"/>
        <v>1</v>
      </c>
      <c r="J59074" t="str">
        <f t="shared" ref="J59074:J59137" si="2769">IF($I59074=1,"January",
IF($I59074=2,"February",
IF($I59074=3,"March",
IF($I59074=4,"April",
IF($I59074=5,"May",
IF($I59074=6,"June",
IF($I59074=7,"July",
IF($I59074=8,"August",
IF($I59074=9,"September",
IF($I59074=10,"October",
IF($I59074=11,"November",
IF($I59074=12,"December"))))))))))))</f>
        <v>January</v>
      </c>
      <c r="K59074" s="6">
        <f t="shared" si="2768"/>
        <v>896</v>
      </c>
      <c r="L59074" t="str">
        <f>VLOOKUP($D59074,Branch_location!$A$2:$C$51, 2)</f>
        <v>Washington</v>
      </c>
      <c r="M59074" t="str">
        <f>VLOOKUP($D59074,Branch_location!$A$2:$C$51, 3)</f>
        <v>District of Columbia</v>
      </c>
    </row>
    <row r="59075" spans="1:13" x14ac:dyDescent="0.25">
      <c r="A59075">
        <v>7208848556</v>
      </c>
      <c r="B59075" s="2">
        <v>43138</v>
      </c>
      <c r="C59075">
        <v>2</v>
      </c>
      <c r="D59075">
        <v>26</v>
      </c>
      <c r="E59075" s="4">
        <v>249</v>
      </c>
      <c r="F59075">
        <v>64</v>
      </c>
      <c r="G59075" t="s">
        <v>801</v>
      </c>
      <c r="I59075">
        <f t="shared" ref="I59075:I59138" si="2770">MONTH($B59075)</f>
        <v>2</v>
      </c>
      <c r="J59075" t="str">
        <f t="shared" si="2769"/>
        <v>February</v>
      </c>
      <c r="K59075" s="6">
        <f t="shared" ref="K59075:K59138" si="2771">$C59075*$E59075</f>
        <v>498</v>
      </c>
      <c r="L59075" t="str">
        <f>VLOOKUP($D59075,Branch_location!$A$2:$C$51, 2)</f>
        <v>York</v>
      </c>
      <c r="M59075" t="str">
        <f>VLOOKUP($D59075,Branch_location!$A$2:$C$51, 3)</f>
        <v>Pennsylvania</v>
      </c>
    </row>
    <row r="59076" spans="1:13" x14ac:dyDescent="0.25">
      <c r="A59076">
        <v>7208848556</v>
      </c>
      <c r="B59076" s="2">
        <v>43142</v>
      </c>
      <c r="C59076">
        <v>3</v>
      </c>
      <c r="D59076">
        <v>5</v>
      </c>
      <c r="E59076" s="4">
        <v>250</v>
      </c>
      <c r="F59076">
        <v>27</v>
      </c>
      <c r="G59076" t="s">
        <v>954</v>
      </c>
      <c r="I59076">
        <f t="shared" si="2770"/>
        <v>2</v>
      </c>
      <c r="J59076" t="str">
        <f t="shared" si="2769"/>
        <v>February</v>
      </c>
      <c r="K59076" s="6">
        <f t="shared" si="2771"/>
        <v>750</v>
      </c>
      <c r="L59076" t="str">
        <f>VLOOKUP($D59076,Branch_location!$A$2:$C$51, 2)</f>
        <v>Fort Worth</v>
      </c>
      <c r="M59076" t="str">
        <f>VLOOKUP($D59076,Branch_location!$A$2:$C$51, 3)</f>
        <v>Texas</v>
      </c>
    </row>
    <row r="59077" spans="1:13" x14ac:dyDescent="0.25">
      <c r="A59077">
        <v>7208848556</v>
      </c>
      <c r="B59077" s="2">
        <v>43185</v>
      </c>
      <c r="C59077">
        <v>1</v>
      </c>
      <c r="D59077">
        <v>29</v>
      </c>
      <c r="E59077" s="4">
        <v>159</v>
      </c>
      <c r="F59077">
        <v>28</v>
      </c>
      <c r="G59077" t="s">
        <v>954</v>
      </c>
      <c r="I59077">
        <f t="shared" si="2770"/>
        <v>3</v>
      </c>
      <c r="J59077" t="str">
        <f t="shared" si="2769"/>
        <v>March</v>
      </c>
      <c r="K59077" s="6">
        <f t="shared" si="2771"/>
        <v>159</v>
      </c>
      <c r="L59077" t="str">
        <f>VLOOKUP($D59077,Branch_location!$A$2:$C$51, 2)</f>
        <v>El Paso</v>
      </c>
      <c r="M59077" t="str">
        <f>VLOOKUP($D59077,Branch_location!$A$2:$C$51, 3)</f>
        <v>Texas</v>
      </c>
    </row>
    <row r="59078" spans="1:13" x14ac:dyDescent="0.25">
      <c r="A59078">
        <v>7208848556</v>
      </c>
      <c r="B59078" s="2">
        <v>43187</v>
      </c>
      <c r="C59078">
        <v>6</v>
      </c>
      <c r="D59078">
        <v>28</v>
      </c>
      <c r="E59078" s="4">
        <v>116</v>
      </c>
      <c r="F59078">
        <v>26</v>
      </c>
      <c r="G59078" t="s">
        <v>801</v>
      </c>
      <c r="I59078">
        <f t="shared" si="2770"/>
        <v>3</v>
      </c>
      <c r="J59078" t="str">
        <f t="shared" si="2769"/>
        <v>March</v>
      </c>
      <c r="K59078" s="6">
        <f t="shared" si="2771"/>
        <v>696</v>
      </c>
      <c r="L59078" t="str">
        <f>VLOOKUP($D59078,Branch_location!$A$2:$C$51, 2)</f>
        <v>Kalamazoo</v>
      </c>
      <c r="M59078" t="str">
        <f>VLOOKUP($D59078,Branch_location!$A$2:$C$51, 3)</f>
        <v>Michigan</v>
      </c>
    </row>
    <row r="59079" spans="1:13" x14ac:dyDescent="0.25">
      <c r="A59079">
        <v>7208848556</v>
      </c>
      <c r="B59079" s="2">
        <v>43225</v>
      </c>
      <c r="C59079">
        <v>6</v>
      </c>
      <c r="D59079">
        <v>32</v>
      </c>
      <c r="E59079" s="4">
        <v>234</v>
      </c>
      <c r="F59079">
        <v>46</v>
      </c>
      <c r="G59079" t="s">
        <v>954</v>
      </c>
      <c r="I59079">
        <f t="shared" si="2770"/>
        <v>5</v>
      </c>
      <c r="J59079" t="str">
        <f t="shared" si="2769"/>
        <v>May</v>
      </c>
      <c r="K59079" s="6">
        <f t="shared" si="2771"/>
        <v>1404</v>
      </c>
      <c r="L59079" t="str">
        <f>VLOOKUP($D59079,Branch_location!$A$2:$C$51, 2)</f>
        <v>Miami</v>
      </c>
      <c r="M59079" t="str">
        <f>VLOOKUP($D59079,Branch_location!$A$2:$C$51, 3)</f>
        <v>Florida</v>
      </c>
    </row>
    <row r="59080" spans="1:13" x14ac:dyDescent="0.25">
      <c r="A59080">
        <v>7208848556</v>
      </c>
      <c r="B59080" s="2">
        <v>43232</v>
      </c>
      <c r="C59080">
        <v>3</v>
      </c>
      <c r="D59080">
        <v>37</v>
      </c>
      <c r="E59080" s="4">
        <v>177</v>
      </c>
      <c r="F59080">
        <v>41</v>
      </c>
      <c r="G59080" t="s">
        <v>801</v>
      </c>
      <c r="I59080">
        <f t="shared" si="2770"/>
        <v>5</v>
      </c>
      <c r="J59080" t="str">
        <f t="shared" si="2769"/>
        <v>May</v>
      </c>
      <c r="K59080" s="6">
        <f t="shared" si="2771"/>
        <v>531</v>
      </c>
      <c r="L59080" t="str">
        <f>VLOOKUP($D59080,Branch_location!$A$2:$C$51, 2)</f>
        <v>San Angelo</v>
      </c>
      <c r="M59080" t="str">
        <f>VLOOKUP($D59080,Branch_location!$A$2:$C$51, 3)</f>
        <v>Texas</v>
      </c>
    </row>
    <row r="59081" spans="1:13" x14ac:dyDescent="0.25">
      <c r="A59081">
        <v>7208848556</v>
      </c>
      <c r="B59081" s="2">
        <v>43254</v>
      </c>
      <c r="C59081">
        <v>2</v>
      </c>
      <c r="D59081">
        <v>34</v>
      </c>
      <c r="E59081" s="4">
        <v>159</v>
      </c>
      <c r="F59081">
        <v>35</v>
      </c>
      <c r="G59081" t="s">
        <v>801</v>
      </c>
      <c r="I59081">
        <f t="shared" si="2770"/>
        <v>6</v>
      </c>
      <c r="J59081" t="str">
        <f t="shared" si="2769"/>
        <v>June</v>
      </c>
      <c r="K59081" s="6">
        <f t="shared" si="2771"/>
        <v>318</v>
      </c>
      <c r="L59081" t="str">
        <f>VLOOKUP($D59081,Branch_location!$A$2:$C$51, 2)</f>
        <v>Lake Charles</v>
      </c>
      <c r="M59081" t="str">
        <f>VLOOKUP($D59081,Branch_location!$A$2:$C$51, 3)</f>
        <v>Louisiana</v>
      </c>
    </row>
    <row r="59082" spans="1:13" x14ac:dyDescent="0.25">
      <c r="A59082">
        <v>7208848556</v>
      </c>
      <c r="B59082" s="2">
        <v>43262</v>
      </c>
      <c r="C59082">
        <v>1</v>
      </c>
      <c r="D59082">
        <v>2</v>
      </c>
      <c r="E59082" s="4">
        <v>211</v>
      </c>
      <c r="F59082">
        <v>44</v>
      </c>
      <c r="G59082" t="s">
        <v>801</v>
      </c>
      <c r="I59082">
        <f t="shared" si="2770"/>
        <v>6</v>
      </c>
      <c r="J59082" t="str">
        <f t="shared" si="2769"/>
        <v>June</v>
      </c>
      <c r="K59082" s="6">
        <f t="shared" si="2771"/>
        <v>211</v>
      </c>
      <c r="L59082" t="str">
        <f>VLOOKUP($D59082,Branch_location!$A$2:$C$51, 2)</f>
        <v>Tampa</v>
      </c>
      <c r="M59082" t="str">
        <f>VLOOKUP($D59082,Branch_location!$A$2:$C$51, 3)</f>
        <v>Florida</v>
      </c>
    </row>
    <row r="59083" spans="1:13" x14ac:dyDescent="0.25">
      <c r="A59083">
        <v>7208848556</v>
      </c>
      <c r="B59083" s="2">
        <v>43267</v>
      </c>
      <c r="C59083">
        <v>5</v>
      </c>
      <c r="D59083">
        <v>26</v>
      </c>
      <c r="E59083" s="4">
        <v>141</v>
      </c>
      <c r="F59083">
        <v>33</v>
      </c>
      <c r="G59083" t="s">
        <v>801</v>
      </c>
      <c r="I59083">
        <f t="shared" si="2770"/>
        <v>6</v>
      </c>
      <c r="J59083" t="str">
        <f t="shared" si="2769"/>
        <v>June</v>
      </c>
      <c r="K59083" s="6">
        <f t="shared" si="2771"/>
        <v>705</v>
      </c>
      <c r="L59083" t="str">
        <f>VLOOKUP($D59083,Branch_location!$A$2:$C$51, 2)</f>
        <v>York</v>
      </c>
      <c r="M59083" t="str">
        <f>VLOOKUP($D59083,Branch_location!$A$2:$C$51, 3)</f>
        <v>Pennsylvania</v>
      </c>
    </row>
    <row r="59084" spans="1:13" x14ac:dyDescent="0.25">
      <c r="A59084">
        <v>7208848556</v>
      </c>
      <c r="B59084" s="2">
        <v>43290</v>
      </c>
      <c r="C59084">
        <v>1</v>
      </c>
      <c r="D59084">
        <v>38</v>
      </c>
      <c r="E59084" s="4">
        <v>222</v>
      </c>
      <c r="F59084">
        <v>58</v>
      </c>
      <c r="G59084" t="s">
        <v>954</v>
      </c>
      <c r="I59084">
        <f t="shared" si="2770"/>
        <v>7</v>
      </c>
      <c r="J59084" t="str">
        <f t="shared" si="2769"/>
        <v>July</v>
      </c>
      <c r="K59084" s="6">
        <f t="shared" si="2771"/>
        <v>222</v>
      </c>
      <c r="L59084" t="str">
        <f>VLOOKUP($D59084,Branch_location!$A$2:$C$51, 2)</f>
        <v>Denver</v>
      </c>
      <c r="M59084" t="str">
        <f>VLOOKUP($D59084,Branch_location!$A$2:$C$51, 3)</f>
        <v>Colorado</v>
      </c>
    </row>
    <row r="59085" spans="1:13" x14ac:dyDescent="0.25">
      <c r="A59085">
        <v>7208848556</v>
      </c>
      <c r="B59085" s="2">
        <v>43335</v>
      </c>
      <c r="C59085">
        <v>7</v>
      </c>
      <c r="D59085">
        <v>10</v>
      </c>
      <c r="E59085" s="4">
        <v>169</v>
      </c>
      <c r="F59085">
        <v>56</v>
      </c>
      <c r="G59085" t="s">
        <v>954</v>
      </c>
      <c r="H59085">
        <v>1</v>
      </c>
      <c r="I59085">
        <f t="shared" si="2770"/>
        <v>8</v>
      </c>
      <c r="J59085" t="str">
        <f t="shared" si="2769"/>
        <v>August</v>
      </c>
      <c r="K59085" s="6">
        <f t="shared" si="2771"/>
        <v>1183</v>
      </c>
      <c r="L59085" t="str">
        <f>VLOOKUP($D59085,Branch_location!$A$2:$C$51, 2)</f>
        <v>Kissimmee</v>
      </c>
      <c r="M59085" t="str">
        <f>VLOOKUP($D59085,Branch_location!$A$2:$C$51, 3)</f>
        <v>Florida</v>
      </c>
    </row>
    <row r="59086" spans="1:13" x14ac:dyDescent="0.25">
      <c r="A59086">
        <v>7208848556</v>
      </c>
      <c r="B59086" s="2">
        <v>43368</v>
      </c>
      <c r="C59086">
        <v>1</v>
      </c>
      <c r="D59086">
        <v>31</v>
      </c>
      <c r="E59086" s="4">
        <v>192</v>
      </c>
      <c r="F59086">
        <v>37</v>
      </c>
      <c r="G59086" t="s">
        <v>801</v>
      </c>
      <c r="I59086">
        <f t="shared" si="2770"/>
        <v>9</v>
      </c>
      <c r="J59086" t="str">
        <f t="shared" si="2769"/>
        <v>September</v>
      </c>
      <c r="K59086" s="6">
        <f t="shared" si="2771"/>
        <v>192</v>
      </c>
      <c r="L59086" t="str">
        <f>VLOOKUP($D59086,Branch_location!$A$2:$C$51, 2)</f>
        <v>Jersey City</v>
      </c>
      <c r="M59086" t="str">
        <f>VLOOKUP($D59086,Branch_location!$A$2:$C$51, 3)</f>
        <v>New Jersey</v>
      </c>
    </row>
    <row r="59087" spans="1:13" x14ac:dyDescent="0.25">
      <c r="A59087">
        <v>7208848556</v>
      </c>
      <c r="B59087" s="2">
        <v>43370</v>
      </c>
      <c r="C59087">
        <v>7</v>
      </c>
      <c r="D59087">
        <v>49</v>
      </c>
      <c r="E59087" s="4">
        <v>182</v>
      </c>
      <c r="F59087">
        <v>41</v>
      </c>
      <c r="G59087" t="s">
        <v>801</v>
      </c>
      <c r="I59087">
        <f t="shared" si="2770"/>
        <v>9</v>
      </c>
      <c r="J59087" t="str">
        <f t="shared" si="2769"/>
        <v>September</v>
      </c>
      <c r="K59087" s="6">
        <f t="shared" si="2771"/>
        <v>1274</v>
      </c>
      <c r="L59087" t="str">
        <f>VLOOKUP($D59087,Branch_location!$A$2:$C$51, 2)</f>
        <v>Pomona</v>
      </c>
      <c r="M59087" t="str">
        <f>VLOOKUP($D59087,Branch_location!$A$2:$C$51, 3)</f>
        <v>California</v>
      </c>
    </row>
    <row r="59088" spans="1:13" x14ac:dyDescent="0.25">
      <c r="A59088">
        <v>7208848556</v>
      </c>
      <c r="B59088" s="2">
        <v>43381</v>
      </c>
      <c r="C59088">
        <v>5</v>
      </c>
      <c r="D59088">
        <v>12</v>
      </c>
      <c r="E59088" s="4">
        <v>133</v>
      </c>
      <c r="F59088">
        <v>61</v>
      </c>
      <c r="G59088" t="s">
        <v>801</v>
      </c>
      <c r="I59088">
        <f t="shared" si="2770"/>
        <v>10</v>
      </c>
      <c r="J59088" t="str">
        <f t="shared" si="2769"/>
        <v>October</v>
      </c>
      <c r="K59088" s="6">
        <f t="shared" si="2771"/>
        <v>665</v>
      </c>
      <c r="L59088" t="str">
        <f>VLOOKUP($D59088,Branch_location!$A$2:$C$51, 2)</f>
        <v>Yonkers</v>
      </c>
      <c r="M59088" t="str">
        <f>VLOOKUP($D59088,Branch_location!$A$2:$C$51, 3)</f>
        <v>New York</v>
      </c>
    </row>
    <row r="59089" spans="1:13" x14ac:dyDescent="0.25">
      <c r="A59089">
        <v>7208848556</v>
      </c>
      <c r="B59089" s="2">
        <v>43390</v>
      </c>
      <c r="C59089">
        <v>2</v>
      </c>
      <c r="D59089">
        <v>8</v>
      </c>
      <c r="E59089" s="4">
        <v>230</v>
      </c>
      <c r="F59089">
        <v>56</v>
      </c>
      <c r="G59089" t="s">
        <v>954</v>
      </c>
      <c r="I59089">
        <f t="shared" si="2770"/>
        <v>10</v>
      </c>
      <c r="J59089" t="str">
        <f t="shared" si="2769"/>
        <v>October</v>
      </c>
      <c r="K59089" s="6">
        <f t="shared" si="2771"/>
        <v>460</v>
      </c>
      <c r="L59089" t="str">
        <f>VLOOKUP($D59089,Branch_location!$A$2:$C$51, 2)</f>
        <v>Raleigh</v>
      </c>
      <c r="M59089" t="str">
        <f>VLOOKUP($D59089,Branch_location!$A$2:$C$51, 3)</f>
        <v>North Carolina</v>
      </c>
    </row>
    <row r="59090" spans="1:13" x14ac:dyDescent="0.25">
      <c r="A59090">
        <v>7208848556</v>
      </c>
      <c r="B59090" s="2">
        <v>43394</v>
      </c>
      <c r="C59090">
        <v>2</v>
      </c>
      <c r="D59090">
        <v>48</v>
      </c>
      <c r="E59090" s="4">
        <v>146</v>
      </c>
      <c r="F59090">
        <v>48</v>
      </c>
      <c r="G59090" t="s">
        <v>801</v>
      </c>
      <c r="I59090">
        <f t="shared" si="2770"/>
        <v>10</v>
      </c>
      <c r="J59090" t="str">
        <f t="shared" si="2769"/>
        <v>October</v>
      </c>
      <c r="K59090" s="6">
        <f t="shared" si="2771"/>
        <v>292</v>
      </c>
      <c r="L59090" t="str">
        <f>VLOOKUP($D59090,Branch_location!$A$2:$C$51, 2)</f>
        <v>New York City</v>
      </c>
      <c r="M59090" t="str">
        <f>VLOOKUP($D59090,Branch_location!$A$2:$C$51, 3)</f>
        <v>New York</v>
      </c>
    </row>
    <row r="59091" spans="1:13" x14ac:dyDescent="0.25">
      <c r="A59091">
        <v>7208848556</v>
      </c>
      <c r="B59091" s="2">
        <v>43397</v>
      </c>
      <c r="C59091">
        <v>1</v>
      </c>
      <c r="D59091">
        <v>49</v>
      </c>
      <c r="E59091" s="4">
        <v>226</v>
      </c>
      <c r="F59091">
        <v>58</v>
      </c>
      <c r="G59091" t="s">
        <v>954</v>
      </c>
      <c r="I59091">
        <f t="shared" si="2770"/>
        <v>10</v>
      </c>
      <c r="J59091" t="str">
        <f t="shared" si="2769"/>
        <v>October</v>
      </c>
      <c r="K59091" s="6">
        <f t="shared" si="2771"/>
        <v>226</v>
      </c>
      <c r="L59091" t="str">
        <f>VLOOKUP($D59091,Branch_location!$A$2:$C$51, 2)</f>
        <v>Pomona</v>
      </c>
      <c r="M59091" t="str">
        <f>VLOOKUP($D59091,Branch_location!$A$2:$C$51, 3)</f>
        <v>California</v>
      </c>
    </row>
    <row r="59092" spans="1:13" x14ac:dyDescent="0.25">
      <c r="A59092">
        <v>7208848556</v>
      </c>
      <c r="B59092" s="2">
        <v>43403</v>
      </c>
      <c r="C59092">
        <v>6</v>
      </c>
      <c r="D59092">
        <v>16</v>
      </c>
      <c r="E59092" s="4">
        <v>242</v>
      </c>
      <c r="F59092">
        <v>58</v>
      </c>
      <c r="G59092" t="s">
        <v>954</v>
      </c>
      <c r="I59092">
        <f t="shared" si="2770"/>
        <v>10</v>
      </c>
      <c r="J59092" t="str">
        <f t="shared" si="2769"/>
        <v>October</v>
      </c>
      <c r="K59092" s="6">
        <f t="shared" si="2771"/>
        <v>1452</v>
      </c>
      <c r="L59092" t="str">
        <f>VLOOKUP($D59092,Branch_location!$A$2:$C$51, 2)</f>
        <v>New York City</v>
      </c>
      <c r="M59092" t="str">
        <f>VLOOKUP($D59092,Branch_location!$A$2:$C$51, 3)</f>
        <v>New York</v>
      </c>
    </row>
    <row r="59093" spans="1:13" x14ac:dyDescent="0.25">
      <c r="A59093">
        <v>7208848556</v>
      </c>
      <c r="B59093" s="2">
        <v>43411</v>
      </c>
      <c r="C59093">
        <v>2</v>
      </c>
      <c r="D59093">
        <v>45</v>
      </c>
      <c r="E59093" s="4">
        <v>158</v>
      </c>
      <c r="F59093">
        <v>49</v>
      </c>
      <c r="G59093" t="s">
        <v>801</v>
      </c>
      <c r="I59093">
        <f t="shared" si="2770"/>
        <v>11</v>
      </c>
      <c r="J59093" t="str">
        <f t="shared" si="2769"/>
        <v>November</v>
      </c>
      <c r="K59093" s="6">
        <f t="shared" si="2771"/>
        <v>316</v>
      </c>
      <c r="L59093" t="str">
        <f>VLOOKUP($D59093,Branch_location!$A$2:$C$51, 2)</f>
        <v>Roanoke</v>
      </c>
      <c r="M59093" t="str">
        <f>VLOOKUP($D59093,Branch_location!$A$2:$C$51, 3)</f>
        <v>Virginia</v>
      </c>
    </row>
    <row r="59094" spans="1:13" x14ac:dyDescent="0.25">
      <c r="A59094">
        <v>7208848556</v>
      </c>
      <c r="B59094" s="2">
        <v>43414</v>
      </c>
      <c r="C59094">
        <v>3</v>
      </c>
      <c r="D59094">
        <v>19</v>
      </c>
      <c r="E59094" s="4">
        <v>235</v>
      </c>
      <c r="F59094">
        <v>55</v>
      </c>
      <c r="G59094" t="s">
        <v>954</v>
      </c>
      <c r="I59094">
        <f t="shared" si="2770"/>
        <v>11</v>
      </c>
      <c r="J59094" t="str">
        <f t="shared" si="2769"/>
        <v>November</v>
      </c>
      <c r="K59094" s="6">
        <f t="shared" si="2771"/>
        <v>705</v>
      </c>
      <c r="L59094" t="str">
        <f>VLOOKUP($D59094,Branch_location!$A$2:$C$51, 2)</f>
        <v>El Paso</v>
      </c>
      <c r="M59094" t="str">
        <f>VLOOKUP($D59094,Branch_location!$A$2:$C$51, 3)</f>
        <v>Texas</v>
      </c>
    </row>
    <row r="59095" spans="1:13" x14ac:dyDescent="0.25">
      <c r="A59095">
        <v>7209110674</v>
      </c>
      <c r="B59095" s="2">
        <v>43113</v>
      </c>
      <c r="C59095">
        <v>1</v>
      </c>
      <c r="D59095">
        <v>40</v>
      </c>
      <c r="E59095" s="4">
        <v>146</v>
      </c>
      <c r="F59095">
        <v>46</v>
      </c>
      <c r="G59095" t="s">
        <v>801</v>
      </c>
      <c r="I59095">
        <f t="shared" si="2770"/>
        <v>1</v>
      </c>
      <c r="J59095" t="str">
        <f t="shared" si="2769"/>
        <v>January</v>
      </c>
      <c r="K59095" s="6">
        <f t="shared" si="2771"/>
        <v>146</v>
      </c>
      <c r="L59095" t="str">
        <f>VLOOKUP($D59095,Branch_location!$A$2:$C$51, 2)</f>
        <v>Saginaw</v>
      </c>
      <c r="M59095" t="str">
        <f>VLOOKUP($D59095,Branch_location!$A$2:$C$51, 3)</f>
        <v>Michigan</v>
      </c>
    </row>
    <row r="59096" spans="1:13" x14ac:dyDescent="0.25">
      <c r="A59096">
        <v>7209110674</v>
      </c>
      <c r="B59096" s="2">
        <v>43117</v>
      </c>
      <c r="C59096">
        <v>6</v>
      </c>
      <c r="D59096">
        <v>8</v>
      </c>
      <c r="E59096" s="4">
        <v>182</v>
      </c>
      <c r="F59096">
        <v>54</v>
      </c>
      <c r="G59096" t="s">
        <v>801</v>
      </c>
      <c r="H59096">
        <v>1</v>
      </c>
      <c r="I59096">
        <f t="shared" si="2770"/>
        <v>1</v>
      </c>
      <c r="J59096" t="str">
        <f t="shared" si="2769"/>
        <v>January</v>
      </c>
      <c r="K59096" s="6">
        <f t="shared" si="2771"/>
        <v>1092</v>
      </c>
      <c r="L59096" t="str">
        <f>VLOOKUP($D59096,Branch_location!$A$2:$C$51, 2)</f>
        <v>Raleigh</v>
      </c>
      <c r="M59096" t="str">
        <f>VLOOKUP($D59096,Branch_location!$A$2:$C$51, 3)</f>
        <v>North Carolina</v>
      </c>
    </row>
    <row r="59097" spans="1:13" x14ac:dyDescent="0.25">
      <c r="A59097">
        <v>7209110674</v>
      </c>
      <c r="B59097" s="2">
        <v>43131</v>
      </c>
      <c r="C59097">
        <v>5</v>
      </c>
      <c r="D59097">
        <v>15</v>
      </c>
      <c r="E59097" s="4">
        <v>121</v>
      </c>
      <c r="F59097">
        <v>52</v>
      </c>
      <c r="G59097" t="s">
        <v>801</v>
      </c>
      <c r="I59097">
        <f t="shared" si="2770"/>
        <v>1</v>
      </c>
      <c r="J59097" t="str">
        <f t="shared" si="2769"/>
        <v>January</v>
      </c>
      <c r="K59097" s="6">
        <f t="shared" si="2771"/>
        <v>605</v>
      </c>
      <c r="L59097" t="str">
        <f>VLOOKUP($D59097,Branch_location!$A$2:$C$51, 2)</f>
        <v>Sioux City</v>
      </c>
      <c r="M59097" t="str">
        <f>VLOOKUP($D59097,Branch_location!$A$2:$C$51, 3)</f>
        <v>Iowa</v>
      </c>
    </row>
    <row r="59098" spans="1:13" x14ac:dyDescent="0.25">
      <c r="A59098">
        <v>7209110674</v>
      </c>
      <c r="B59098" s="2">
        <v>43145</v>
      </c>
      <c r="C59098">
        <v>7</v>
      </c>
      <c r="D59098">
        <v>30</v>
      </c>
      <c r="E59098" s="4">
        <v>100</v>
      </c>
      <c r="F59098">
        <v>56</v>
      </c>
      <c r="G59098" t="s">
        <v>954</v>
      </c>
      <c r="I59098">
        <f t="shared" si="2770"/>
        <v>2</v>
      </c>
      <c r="J59098" t="str">
        <f t="shared" si="2769"/>
        <v>February</v>
      </c>
      <c r="K59098" s="6">
        <f t="shared" si="2771"/>
        <v>700</v>
      </c>
      <c r="L59098" t="str">
        <f>VLOOKUP($D59098,Branch_location!$A$2:$C$51, 2)</f>
        <v>Duluth</v>
      </c>
      <c r="M59098" t="str">
        <f>VLOOKUP($D59098,Branch_location!$A$2:$C$51, 3)</f>
        <v>Minnesota</v>
      </c>
    </row>
    <row r="59099" spans="1:13" x14ac:dyDescent="0.25">
      <c r="A59099">
        <v>7209110674</v>
      </c>
      <c r="B59099" s="2">
        <v>43157</v>
      </c>
      <c r="C59099">
        <v>1</v>
      </c>
      <c r="D59099">
        <v>25</v>
      </c>
      <c r="E59099" s="4">
        <v>247</v>
      </c>
      <c r="F59099">
        <v>31</v>
      </c>
      <c r="G59099" t="s">
        <v>954</v>
      </c>
      <c r="I59099">
        <f t="shared" si="2770"/>
        <v>2</v>
      </c>
      <c r="J59099" t="str">
        <f t="shared" si="2769"/>
        <v>February</v>
      </c>
      <c r="K59099" s="6">
        <f t="shared" si="2771"/>
        <v>247</v>
      </c>
      <c r="L59099" t="str">
        <f>VLOOKUP($D59099,Branch_location!$A$2:$C$51, 2)</f>
        <v>Los Angeles</v>
      </c>
      <c r="M59099" t="str">
        <f>VLOOKUP($D59099,Branch_location!$A$2:$C$51, 3)</f>
        <v>California</v>
      </c>
    </row>
    <row r="59100" spans="1:13" x14ac:dyDescent="0.25">
      <c r="A59100">
        <v>7209110674</v>
      </c>
      <c r="B59100" s="2">
        <v>43173</v>
      </c>
      <c r="C59100">
        <v>7</v>
      </c>
      <c r="D59100">
        <v>5</v>
      </c>
      <c r="E59100" s="4">
        <v>135</v>
      </c>
      <c r="F59100">
        <v>58</v>
      </c>
      <c r="G59100" t="s">
        <v>801</v>
      </c>
      <c r="I59100">
        <f t="shared" si="2770"/>
        <v>3</v>
      </c>
      <c r="J59100" t="str">
        <f t="shared" si="2769"/>
        <v>March</v>
      </c>
      <c r="K59100" s="6">
        <f t="shared" si="2771"/>
        <v>945</v>
      </c>
      <c r="L59100" t="str">
        <f>VLOOKUP($D59100,Branch_location!$A$2:$C$51, 2)</f>
        <v>Fort Worth</v>
      </c>
      <c r="M59100" t="str">
        <f>VLOOKUP($D59100,Branch_location!$A$2:$C$51, 3)</f>
        <v>Texas</v>
      </c>
    </row>
    <row r="59101" spans="1:13" x14ac:dyDescent="0.25">
      <c r="A59101">
        <v>7209110674</v>
      </c>
      <c r="B59101" s="2">
        <v>43180</v>
      </c>
      <c r="C59101">
        <v>1</v>
      </c>
      <c r="D59101">
        <v>10</v>
      </c>
      <c r="E59101" s="4">
        <v>212</v>
      </c>
      <c r="F59101">
        <v>50</v>
      </c>
      <c r="G59101" t="s">
        <v>954</v>
      </c>
      <c r="I59101">
        <f t="shared" si="2770"/>
        <v>3</v>
      </c>
      <c r="J59101" t="str">
        <f t="shared" si="2769"/>
        <v>March</v>
      </c>
      <c r="K59101" s="6">
        <f t="shared" si="2771"/>
        <v>212</v>
      </c>
      <c r="L59101" t="str">
        <f>VLOOKUP($D59101,Branch_location!$A$2:$C$51, 2)</f>
        <v>Kissimmee</v>
      </c>
      <c r="M59101" t="str">
        <f>VLOOKUP($D59101,Branch_location!$A$2:$C$51, 3)</f>
        <v>Florida</v>
      </c>
    </row>
    <row r="59102" spans="1:13" x14ac:dyDescent="0.25">
      <c r="A59102">
        <v>7209110674</v>
      </c>
      <c r="B59102" s="2">
        <v>43203</v>
      </c>
      <c r="C59102">
        <v>4</v>
      </c>
      <c r="D59102">
        <v>34</v>
      </c>
      <c r="E59102" s="4">
        <v>185</v>
      </c>
      <c r="F59102">
        <v>27</v>
      </c>
      <c r="G59102" t="s">
        <v>801</v>
      </c>
      <c r="I59102">
        <f t="shared" si="2770"/>
        <v>4</v>
      </c>
      <c r="J59102" t="str">
        <f t="shared" si="2769"/>
        <v>April</v>
      </c>
      <c r="K59102" s="6">
        <f t="shared" si="2771"/>
        <v>740</v>
      </c>
      <c r="L59102" t="str">
        <f>VLOOKUP($D59102,Branch_location!$A$2:$C$51, 2)</f>
        <v>Lake Charles</v>
      </c>
      <c r="M59102" t="str">
        <f>VLOOKUP($D59102,Branch_location!$A$2:$C$51, 3)</f>
        <v>Louisiana</v>
      </c>
    </row>
    <row r="59103" spans="1:13" x14ac:dyDescent="0.25">
      <c r="A59103">
        <v>7209110674</v>
      </c>
      <c r="B59103" s="2">
        <v>43209</v>
      </c>
      <c r="C59103">
        <v>1</v>
      </c>
      <c r="D59103">
        <v>12</v>
      </c>
      <c r="E59103" s="4">
        <v>118</v>
      </c>
      <c r="F59103">
        <v>25</v>
      </c>
      <c r="G59103" t="s">
        <v>801</v>
      </c>
      <c r="I59103">
        <f t="shared" si="2770"/>
        <v>4</v>
      </c>
      <c r="J59103" t="str">
        <f t="shared" si="2769"/>
        <v>April</v>
      </c>
      <c r="K59103" s="6">
        <f t="shared" si="2771"/>
        <v>118</v>
      </c>
      <c r="L59103" t="str">
        <f>VLOOKUP($D59103,Branch_location!$A$2:$C$51, 2)</f>
        <v>Yonkers</v>
      </c>
      <c r="M59103" t="str">
        <f>VLOOKUP($D59103,Branch_location!$A$2:$C$51, 3)</f>
        <v>New York</v>
      </c>
    </row>
    <row r="59104" spans="1:13" x14ac:dyDescent="0.25">
      <c r="A59104">
        <v>7209110674</v>
      </c>
      <c r="B59104" s="2">
        <v>43210</v>
      </c>
      <c r="C59104">
        <v>6</v>
      </c>
      <c r="D59104">
        <v>33</v>
      </c>
      <c r="E59104" s="4">
        <v>210</v>
      </c>
      <c r="F59104">
        <v>58</v>
      </c>
      <c r="G59104" t="s">
        <v>801</v>
      </c>
      <c r="I59104">
        <f t="shared" si="2770"/>
        <v>4</v>
      </c>
      <c r="J59104" t="str">
        <f t="shared" si="2769"/>
        <v>April</v>
      </c>
      <c r="K59104" s="6">
        <f t="shared" si="2771"/>
        <v>1260</v>
      </c>
      <c r="L59104" t="str">
        <f>VLOOKUP($D59104,Branch_location!$A$2:$C$51, 2)</f>
        <v>Washington</v>
      </c>
      <c r="M59104" t="str">
        <f>VLOOKUP($D59104,Branch_location!$A$2:$C$51, 3)</f>
        <v>District of Columbia</v>
      </c>
    </row>
    <row r="59105" spans="1:13" x14ac:dyDescent="0.25">
      <c r="A59105">
        <v>7209110674</v>
      </c>
      <c r="B59105" s="2">
        <v>43220</v>
      </c>
      <c r="C59105">
        <v>3</v>
      </c>
      <c r="D59105">
        <v>23</v>
      </c>
      <c r="E59105" s="4">
        <v>77</v>
      </c>
      <c r="F59105">
        <v>50</v>
      </c>
      <c r="G59105" t="s">
        <v>954</v>
      </c>
      <c r="I59105">
        <f t="shared" si="2770"/>
        <v>4</v>
      </c>
      <c r="J59105" t="str">
        <f t="shared" si="2769"/>
        <v>April</v>
      </c>
      <c r="K59105" s="6">
        <f t="shared" si="2771"/>
        <v>231</v>
      </c>
      <c r="L59105" t="str">
        <f>VLOOKUP($D59105,Branch_location!$A$2:$C$51, 2)</f>
        <v>Boise</v>
      </c>
      <c r="M59105" t="str">
        <f>VLOOKUP($D59105,Branch_location!$A$2:$C$51, 3)</f>
        <v>Idaho</v>
      </c>
    </row>
    <row r="59106" spans="1:13" x14ac:dyDescent="0.25">
      <c r="A59106">
        <v>7209110674</v>
      </c>
      <c r="B59106" s="2">
        <v>43224</v>
      </c>
      <c r="C59106">
        <v>4</v>
      </c>
      <c r="D59106">
        <v>13</v>
      </c>
      <c r="E59106" s="4">
        <v>92</v>
      </c>
      <c r="F59106">
        <v>45</v>
      </c>
      <c r="G59106" t="s">
        <v>954</v>
      </c>
      <c r="I59106">
        <f t="shared" si="2770"/>
        <v>5</v>
      </c>
      <c r="J59106" t="str">
        <f t="shared" si="2769"/>
        <v>May</v>
      </c>
      <c r="K59106" s="6">
        <f t="shared" si="2771"/>
        <v>368</v>
      </c>
      <c r="L59106" t="str">
        <f>VLOOKUP($D59106,Branch_location!$A$2:$C$51, 2)</f>
        <v>Salinas</v>
      </c>
      <c r="M59106" t="str">
        <f>VLOOKUP($D59106,Branch_location!$A$2:$C$51, 3)</f>
        <v>California</v>
      </c>
    </row>
    <row r="59107" spans="1:13" x14ac:dyDescent="0.25">
      <c r="A59107">
        <v>7209110674</v>
      </c>
      <c r="B59107" s="2">
        <v>43242</v>
      </c>
      <c r="C59107">
        <v>1</v>
      </c>
      <c r="D59107">
        <v>19</v>
      </c>
      <c r="E59107" s="4">
        <v>169</v>
      </c>
      <c r="F59107">
        <v>50</v>
      </c>
      <c r="G59107" t="s">
        <v>801</v>
      </c>
      <c r="I59107">
        <f t="shared" si="2770"/>
        <v>5</v>
      </c>
      <c r="J59107" t="str">
        <f t="shared" si="2769"/>
        <v>May</v>
      </c>
      <c r="K59107" s="6">
        <f t="shared" si="2771"/>
        <v>169</v>
      </c>
      <c r="L59107" t="str">
        <f>VLOOKUP($D59107,Branch_location!$A$2:$C$51, 2)</f>
        <v>El Paso</v>
      </c>
      <c r="M59107" t="str">
        <f>VLOOKUP($D59107,Branch_location!$A$2:$C$51, 3)</f>
        <v>Texas</v>
      </c>
    </row>
    <row r="59108" spans="1:13" x14ac:dyDescent="0.25">
      <c r="A59108">
        <v>7209110674</v>
      </c>
      <c r="B59108" s="2">
        <v>43244</v>
      </c>
      <c r="C59108">
        <v>7</v>
      </c>
      <c r="D59108">
        <v>11</v>
      </c>
      <c r="E59108" s="4">
        <v>213</v>
      </c>
      <c r="F59108">
        <v>54</v>
      </c>
      <c r="G59108" t="s">
        <v>954</v>
      </c>
      <c r="I59108">
        <f t="shared" si="2770"/>
        <v>5</v>
      </c>
      <c r="J59108" t="str">
        <f t="shared" si="2769"/>
        <v>May</v>
      </c>
      <c r="K59108" s="6">
        <f t="shared" si="2771"/>
        <v>1491</v>
      </c>
      <c r="L59108" t="str">
        <f>VLOOKUP($D59108,Branch_location!$A$2:$C$51, 2)</f>
        <v>Seminole</v>
      </c>
      <c r="M59108" t="str">
        <f>VLOOKUP($D59108,Branch_location!$A$2:$C$51, 3)</f>
        <v>Florida</v>
      </c>
    </row>
    <row r="59109" spans="1:13" x14ac:dyDescent="0.25">
      <c r="A59109">
        <v>7209110674</v>
      </c>
      <c r="B59109" s="2">
        <v>43260</v>
      </c>
      <c r="C59109">
        <v>3</v>
      </c>
      <c r="D59109">
        <v>3</v>
      </c>
      <c r="E59109" s="4">
        <v>140</v>
      </c>
      <c r="F59109">
        <v>52</v>
      </c>
      <c r="G59109" t="s">
        <v>801</v>
      </c>
      <c r="I59109">
        <f t="shared" si="2770"/>
        <v>6</v>
      </c>
      <c r="J59109" t="str">
        <f t="shared" si="2769"/>
        <v>June</v>
      </c>
      <c r="K59109" s="6">
        <f t="shared" si="2771"/>
        <v>420</v>
      </c>
      <c r="L59109" t="str">
        <f>VLOOKUP($D59109,Branch_location!$A$2:$C$51, 2)</f>
        <v>Atlanta</v>
      </c>
      <c r="M59109" t="str">
        <f>VLOOKUP($D59109,Branch_location!$A$2:$C$51, 3)</f>
        <v>Georgia</v>
      </c>
    </row>
    <row r="59110" spans="1:13" x14ac:dyDescent="0.25">
      <c r="A59110">
        <v>7209110674</v>
      </c>
      <c r="B59110" s="2">
        <v>43281</v>
      </c>
      <c r="C59110">
        <v>5</v>
      </c>
      <c r="D59110">
        <v>7</v>
      </c>
      <c r="E59110" s="4">
        <v>101</v>
      </c>
      <c r="F59110">
        <v>41</v>
      </c>
      <c r="G59110" t="s">
        <v>954</v>
      </c>
      <c r="I59110">
        <f t="shared" si="2770"/>
        <v>6</v>
      </c>
      <c r="J59110" t="str">
        <f t="shared" si="2769"/>
        <v>June</v>
      </c>
      <c r="K59110" s="6">
        <f t="shared" si="2771"/>
        <v>505</v>
      </c>
      <c r="L59110" t="str">
        <f>VLOOKUP($D59110,Branch_location!$A$2:$C$51, 2)</f>
        <v>Denver</v>
      </c>
      <c r="M59110" t="str">
        <f>VLOOKUP($D59110,Branch_location!$A$2:$C$51, 3)</f>
        <v>Colorado</v>
      </c>
    </row>
    <row r="59111" spans="1:13" x14ac:dyDescent="0.25">
      <c r="A59111">
        <v>7209110674</v>
      </c>
      <c r="B59111" s="2">
        <v>43298</v>
      </c>
      <c r="C59111">
        <v>1</v>
      </c>
      <c r="D59111">
        <v>48</v>
      </c>
      <c r="E59111" s="4">
        <v>215</v>
      </c>
      <c r="F59111">
        <v>43</v>
      </c>
      <c r="G59111" t="s">
        <v>801</v>
      </c>
      <c r="I59111">
        <f t="shared" si="2770"/>
        <v>7</v>
      </c>
      <c r="J59111" t="str">
        <f t="shared" si="2769"/>
        <v>July</v>
      </c>
      <c r="K59111" s="6">
        <f t="shared" si="2771"/>
        <v>215</v>
      </c>
      <c r="L59111" t="str">
        <f>VLOOKUP($D59111,Branch_location!$A$2:$C$51, 2)</f>
        <v>New York City</v>
      </c>
      <c r="M59111" t="str">
        <f>VLOOKUP($D59111,Branch_location!$A$2:$C$51, 3)</f>
        <v>New York</v>
      </c>
    </row>
    <row r="59112" spans="1:13" x14ac:dyDescent="0.25">
      <c r="A59112">
        <v>7209110674</v>
      </c>
      <c r="B59112" s="2">
        <v>43317</v>
      </c>
      <c r="C59112">
        <v>2</v>
      </c>
      <c r="D59112">
        <v>16</v>
      </c>
      <c r="E59112" s="4">
        <v>190</v>
      </c>
      <c r="F59112">
        <v>42</v>
      </c>
      <c r="G59112" t="s">
        <v>954</v>
      </c>
      <c r="I59112">
        <f t="shared" si="2770"/>
        <v>8</v>
      </c>
      <c r="J59112" t="str">
        <f t="shared" si="2769"/>
        <v>August</v>
      </c>
      <c r="K59112" s="6">
        <f t="shared" si="2771"/>
        <v>380</v>
      </c>
      <c r="L59112" t="str">
        <f>VLOOKUP($D59112,Branch_location!$A$2:$C$51, 2)</f>
        <v>New York City</v>
      </c>
      <c r="M59112" t="str">
        <f>VLOOKUP($D59112,Branch_location!$A$2:$C$51, 3)</f>
        <v>New York</v>
      </c>
    </row>
    <row r="59113" spans="1:13" x14ac:dyDescent="0.25">
      <c r="A59113">
        <v>7209110674</v>
      </c>
      <c r="B59113" s="2">
        <v>43338</v>
      </c>
      <c r="C59113">
        <v>5</v>
      </c>
      <c r="D59113">
        <v>19</v>
      </c>
      <c r="E59113" s="4">
        <v>243</v>
      </c>
      <c r="F59113">
        <v>37</v>
      </c>
      <c r="G59113" t="s">
        <v>801</v>
      </c>
      <c r="I59113">
        <f t="shared" si="2770"/>
        <v>8</v>
      </c>
      <c r="J59113" t="str">
        <f t="shared" si="2769"/>
        <v>August</v>
      </c>
      <c r="K59113" s="6">
        <f t="shared" si="2771"/>
        <v>1215</v>
      </c>
      <c r="L59113" t="str">
        <f>VLOOKUP($D59113,Branch_location!$A$2:$C$51, 2)</f>
        <v>El Paso</v>
      </c>
      <c r="M59113" t="str">
        <f>VLOOKUP($D59113,Branch_location!$A$2:$C$51, 3)</f>
        <v>Texas</v>
      </c>
    </row>
    <row r="59114" spans="1:13" x14ac:dyDescent="0.25">
      <c r="A59114">
        <v>7209110674</v>
      </c>
      <c r="B59114" s="2">
        <v>43364</v>
      </c>
      <c r="C59114">
        <v>3</v>
      </c>
      <c r="D59114">
        <v>3</v>
      </c>
      <c r="E59114" s="4">
        <v>223</v>
      </c>
      <c r="F59114">
        <v>53</v>
      </c>
      <c r="G59114" t="s">
        <v>954</v>
      </c>
      <c r="H59114">
        <v>1</v>
      </c>
      <c r="I59114">
        <f t="shared" si="2770"/>
        <v>9</v>
      </c>
      <c r="J59114" t="str">
        <f t="shared" si="2769"/>
        <v>September</v>
      </c>
      <c r="K59114" s="6">
        <f t="shared" si="2771"/>
        <v>669</v>
      </c>
      <c r="L59114" t="str">
        <f>VLOOKUP($D59114,Branch_location!$A$2:$C$51, 2)</f>
        <v>Atlanta</v>
      </c>
      <c r="M59114" t="str">
        <f>VLOOKUP($D59114,Branch_location!$A$2:$C$51, 3)</f>
        <v>Georgia</v>
      </c>
    </row>
    <row r="59115" spans="1:13" x14ac:dyDescent="0.25">
      <c r="A59115">
        <v>7209110674</v>
      </c>
      <c r="B59115" s="2">
        <v>43366</v>
      </c>
      <c r="C59115">
        <v>4</v>
      </c>
      <c r="D59115">
        <v>50</v>
      </c>
      <c r="E59115" s="4">
        <v>136</v>
      </c>
      <c r="F59115">
        <v>58</v>
      </c>
      <c r="G59115" t="s">
        <v>801</v>
      </c>
      <c r="I59115">
        <f t="shared" si="2770"/>
        <v>9</v>
      </c>
      <c r="J59115" t="str">
        <f t="shared" si="2769"/>
        <v>September</v>
      </c>
      <c r="K59115" s="6">
        <f t="shared" si="2771"/>
        <v>544</v>
      </c>
      <c r="L59115" t="str">
        <f>VLOOKUP($D59115,Branch_location!$A$2:$C$51, 2)</f>
        <v>Fort Worth</v>
      </c>
      <c r="M59115" t="str">
        <f>VLOOKUP($D59115,Branch_location!$A$2:$C$51, 3)</f>
        <v>Texas</v>
      </c>
    </row>
    <row r="59116" spans="1:13" x14ac:dyDescent="0.25">
      <c r="A59116">
        <v>7209110674</v>
      </c>
      <c r="B59116" s="2">
        <v>43405</v>
      </c>
      <c r="C59116">
        <v>4</v>
      </c>
      <c r="D59116">
        <v>18</v>
      </c>
      <c r="E59116" s="4">
        <v>212</v>
      </c>
      <c r="F59116">
        <v>28</v>
      </c>
      <c r="G59116" t="s">
        <v>954</v>
      </c>
      <c r="I59116">
        <f t="shared" si="2770"/>
        <v>11</v>
      </c>
      <c r="J59116" t="str">
        <f t="shared" si="2769"/>
        <v>November</v>
      </c>
      <c r="K59116" s="6">
        <f t="shared" si="2771"/>
        <v>848</v>
      </c>
      <c r="L59116" t="str">
        <f>VLOOKUP($D59116,Branch_location!$A$2:$C$51, 2)</f>
        <v>Longview</v>
      </c>
      <c r="M59116" t="str">
        <f>VLOOKUP($D59116,Branch_location!$A$2:$C$51, 3)</f>
        <v>Texas</v>
      </c>
    </row>
    <row r="59117" spans="1:13" x14ac:dyDescent="0.25">
      <c r="A59117">
        <v>7209110674</v>
      </c>
      <c r="B59117" s="2">
        <v>43410</v>
      </c>
      <c r="C59117">
        <v>4</v>
      </c>
      <c r="D59117">
        <v>17</v>
      </c>
      <c r="E59117" s="4">
        <v>227</v>
      </c>
      <c r="F59117">
        <v>45</v>
      </c>
      <c r="G59117" t="s">
        <v>801</v>
      </c>
      <c r="I59117">
        <f t="shared" si="2770"/>
        <v>11</v>
      </c>
      <c r="J59117" t="str">
        <f t="shared" si="2769"/>
        <v>November</v>
      </c>
      <c r="K59117" s="6">
        <f t="shared" si="2771"/>
        <v>908</v>
      </c>
      <c r="L59117" t="str">
        <f>VLOOKUP($D59117,Branch_location!$A$2:$C$51, 2)</f>
        <v>Amarillo</v>
      </c>
      <c r="M59117" t="str">
        <f>VLOOKUP($D59117,Branch_location!$A$2:$C$51, 3)</f>
        <v>Texas</v>
      </c>
    </row>
    <row r="59118" spans="1:13" x14ac:dyDescent="0.25">
      <c r="A59118">
        <v>7213765930</v>
      </c>
      <c r="B59118" s="2">
        <v>43107</v>
      </c>
      <c r="C59118">
        <v>5</v>
      </c>
      <c r="D59118">
        <v>31</v>
      </c>
      <c r="E59118" s="4">
        <v>104</v>
      </c>
      <c r="F59118">
        <v>49</v>
      </c>
      <c r="G59118" t="s">
        <v>954</v>
      </c>
      <c r="I59118">
        <f t="shared" si="2770"/>
        <v>1</v>
      </c>
      <c r="J59118" t="str">
        <f t="shared" si="2769"/>
        <v>January</v>
      </c>
      <c r="K59118" s="6">
        <f t="shared" si="2771"/>
        <v>520</v>
      </c>
      <c r="L59118" t="str">
        <f>VLOOKUP($D59118,Branch_location!$A$2:$C$51, 2)</f>
        <v>Jersey City</v>
      </c>
      <c r="M59118" t="str">
        <f>VLOOKUP($D59118,Branch_location!$A$2:$C$51, 3)</f>
        <v>New Jersey</v>
      </c>
    </row>
    <row r="59119" spans="1:13" x14ac:dyDescent="0.25">
      <c r="A59119">
        <v>7213765930</v>
      </c>
      <c r="B59119" s="2">
        <v>43117</v>
      </c>
      <c r="C59119">
        <v>6</v>
      </c>
      <c r="D59119">
        <v>36</v>
      </c>
      <c r="E59119" s="4">
        <v>238</v>
      </c>
      <c r="F59119">
        <v>31</v>
      </c>
      <c r="G59119" t="s">
        <v>954</v>
      </c>
      <c r="I59119">
        <f t="shared" si="2770"/>
        <v>1</v>
      </c>
      <c r="J59119" t="str">
        <f t="shared" si="2769"/>
        <v>January</v>
      </c>
      <c r="K59119" s="6">
        <f t="shared" si="2771"/>
        <v>1428</v>
      </c>
      <c r="L59119" t="str">
        <f>VLOOKUP($D59119,Branch_location!$A$2:$C$51, 2)</f>
        <v>Baltimore</v>
      </c>
      <c r="M59119" t="str">
        <f>VLOOKUP($D59119,Branch_location!$A$2:$C$51, 3)</f>
        <v>Maryland</v>
      </c>
    </row>
    <row r="59120" spans="1:13" x14ac:dyDescent="0.25">
      <c r="A59120">
        <v>7213765930</v>
      </c>
      <c r="B59120" s="2">
        <v>43133</v>
      </c>
      <c r="C59120">
        <v>4</v>
      </c>
      <c r="D59120">
        <v>14</v>
      </c>
      <c r="E59120" s="4">
        <v>236</v>
      </c>
      <c r="F59120">
        <v>43</v>
      </c>
      <c r="G59120" t="s">
        <v>801</v>
      </c>
      <c r="I59120">
        <f t="shared" si="2770"/>
        <v>2</v>
      </c>
      <c r="J59120" t="str">
        <f t="shared" si="2769"/>
        <v>February</v>
      </c>
      <c r="K59120" s="6">
        <f t="shared" si="2771"/>
        <v>944</v>
      </c>
      <c r="L59120" t="str">
        <f>VLOOKUP($D59120,Branch_location!$A$2:$C$51, 2)</f>
        <v>Kansas City</v>
      </c>
      <c r="M59120" t="str">
        <f>VLOOKUP($D59120,Branch_location!$A$2:$C$51, 3)</f>
        <v>Kansas</v>
      </c>
    </row>
    <row r="59121" spans="1:13" x14ac:dyDescent="0.25">
      <c r="A59121">
        <v>7213765930</v>
      </c>
      <c r="B59121" s="2">
        <v>43156</v>
      </c>
      <c r="C59121">
        <v>6</v>
      </c>
      <c r="D59121">
        <v>7</v>
      </c>
      <c r="E59121" s="4">
        <v>177</v>
      </c>
      <c r="F59121">
        <v>29</v>
      </c>
      <c r="G59121" t="s">
        <v>801</v>
      </c>
      <c r="I59121">
        <f t="shared" si="2770"/>
        <v>2</v>
      </c>
      <c r="J59121" t="str">
        <f t="shared" si="2769"/>
        <v>February</v>
      </c>
      <c r="K59121" s="6">
        <f t="shared" si="2771"/>
        <v>1062</v>
      </c>
      <c r="L59121" t="str">
        <f>VLOOKUP($D59121,Branch_location!$A$2:$C$51, 2)</f>
        <v>Denver</v>
      </c>
      <c r="M59121" t="str">
        <f>VLOOKUP($D59121,Branch_location!$A$2:$C$51, 3)</f>
        <v>Colorado</v>
      </c>
    </row>
    <row r="59122" spans="1:13" x14ac:dyDescent="0.25">
      <c r="A59122">
        <v>7213765930</v>
      </c>
      <c r="B59122" s="2">
        <v>43159</v>
      </c>
      <c r="C59122">
        <v>3</v>
      </c>
      <c r="D59122">
        <v>32</v>
      </c>
      <c r="E59122" s="4">
        <v>161</v>
      </c>
      <c r="F59122">
        <v>48</v>
      </c>
      <c r="G59122" t="s">
        <v>801</v>
      </c>
      <c r="I59122">
        <f t="shared" si="2770"/>
        <v>2</v>
      </c>
      <c r="J59122" t="str">
        <f t="shared" si="2769"/>
        <v>February</v>
      </c>
      <c r="K59122" s="6">
        <f t="shared" si="2771"/>
        <v>483</v>
      </c>
      <c r="L59122" t="str">
        <f>VLOOKUP($D59122,Branch_location!$A$2:$C$51, 2)</f>
        <v>Miami</v>
      </c>
      <c r="M59122" t="str">
        <f>VLOOKUP($D59122,Branch_location!$A$2:$C$51, 3)</f>
        <v>Florida</v>
      </c>
    </row>
    <row r="59123" spans="1:13" x14ac:dyDescent="0.25">
      <c r="A59123">
        <v>7213765930</v>
      </c>
      <c r="B59123" s="2">
        <v>43199</v>
      </c>
      <c r="C59123">
        <v>3</v>
      </c>
      <c r="D59123">
        <v>20</v>
      </c>
      <c r="E59123" s="4">
        <v>131</v>
      </c>
      <c r="F59123">
        <v>52</v>
      </c>
      <c r="G59123" t="s">
        <v>801</v>
      </c>
      <c r="I59123">
        <f t="shared" si="2770"/>
        <v>4</v>
      </c>
      <c r="J59123" t="str">
        <f t="shared" si="2769"/>
        <v>April</v>
      </c>
      <c r="K59123" s="6">
        <f t="shared" si="2771"/>
        <v>393</v>
      </c>
      <c r="L59123" t="str">
        <f>VLOOKUP($D59123,Branch_location!$A$2:$C$51, 2)</f>
        <v>Washington</v>
      </c>
      <c r="M59123" t="str">
        <f>VLOOKUP($D59123,Branch_location!$A$2:$C$51, 3)</f>
        <v>District of Columbia</v>
      </c>
    </row>
    <row r="59124" spans="1:13" x14ac:dyDescent="0.25">
      <c r="A59124">
        <v>7213765930</v>
      </c>
      <c r="B59124" s="2">
        <v>43203</v>
      </c>
      <c r="C59124">
        <v>5</v>
      </c>
      <c r="D59124">
        <v>7</v>
      </c>
      <c r="E59124" s="4">
        <v>98</v>
      </c>
      <c r="F59124">
        <v>65</v>
      </c>
      <c r="G59124" t="s">
        <v>954</v>
      </c>
      <c r="I59124">
        <f t="shared" si="2770"/>
        <v>4</v>
      </c>
      <c r="J59124" t="str">
        <f t="shared" si="2769"/>
        <v>April</v>
      </c>
      <c r="K59124" s="6">
        <f t="shared" si="2771"/>
        <v>490</v>
      </c>
      <c r="L59124" t="str">
        <f>VLOOKUP($D59124,Branch_location!$A$2:$C$51, 2)</f>
        <v>Denver</v>
      </c>
      <c r="M59124" t="str">
        <f>VLOOKUP($D59124,Branch_location!$A$2:$C$51, 3)</f>
        <v>Colorado</v>
      </c>
    </row>
    <row r="59125" spans="1:13" x14ac:dyDescent="0.25">
      <c r="A59125">
        <v>7213765930</v>
      </c>
      <c r="B59125" s="2">
        <v>43220</v>
      </c>
      <c r="C59125">
        <v>7</v>
      </c>
      <c r="D59125">
        <v>18</v>
      </c>
      <c r="E59125" s="4">
        <v>113</v>
      </c>
      <c r="F59125">
        <v>48</v>
      </c>
      <c r="G59125" t="s">
        <v>801</v>
      </c>
      <c r="I59125">
        <f t="shared" si="2770"/>
        <v>4</v>
      </c>
      <c r="J59125" t="str">
        <f t="shared" si="2769"/>
        <v>April</v>
      </c>
      <c r="K59125" s="6">
        <f t="shared" si="2771"/>
        <v>791</v>
      </c>
      <c r="L59125" t="str">
        <f>VLOOKUP($D59125,Branch_location!$A$2:$C$51, 2)</f>
        <v>Longview</v>
      </c>
      <c r="M59125" t="str">
        <f>VLOOKUP($D59125,Branch_location!$A$2:$C$51, 3)</f>
        <v>Texas</v>
      </c>
    </row>
    <row r="59126" spans="1:13" x14ac:dyDescent="0.25">
      <c r="A59126">
        <v>7213765930</v>
      </c>
      <c r="B59126" s="2">
        <v>43233</v>
      </c>
      <c r="C59126">
        <v>4</v>
      </c>
      <c r="D59126">
        <v>41</v>
      </c>
      <c r="E59126" s="4">
        <v>211</v>
      </c>
      <c r="F59126">
        <v>55</v>
      </c>
      <c r="G59126" t="s">
        <v>801</v>
      </c>
      <c r="I59126">
        <f t="shared" si="2770"/>
        <v>5</v>
      </c>
      <c r="J59126" t="str">
        <f t="shared" si="2769"/>
        <v>May</v>
      </c>
      <c r="K59126" s="6">
        <f t="shared" si="2771"/>
        <v>844</v>
      </c>
      <c r="L59126" t="str">
        <f>VLOOKUP($D59126,Branch_location!$A$2:$C$51, 2)</f>
        <v>Tucson</v>
      </c>
      <c r="M59126" t="str">
        <f>VLOOKUP($D59126,Branch_location!$A$2:$C$51, 3)</f>
        <v>Arizona</v>
      </c>
    </row>
    <row r="59127" spans="1:13" x14ac:dyDescent="0.25">
      <c r="A59127">
        <v>7213765930</v>
      </c>
      <c r="B59127" s="2">
        <v>43240</v>
      </c>
      <c r="C59127">
        <v>7</v>
      </c>
      <c r="D59127">
        <v>41</v>
      </c>
      <c r="E59127" s="4">
        <v>99</v>
      </c>
      <c r="F59127">
        <v>37</v>
      </c>
      <c r="G59127" t="s">
        <v>954</v>
      </c>
      <c r="I59127">
        <f t="shared" si="2770"/>
        <v>5</v>
      </c>
      <c r="J59127" t="str">
        <f t="shared" si="2769"/>
        <v>May</v>
      </c>
      <c r="K59127" s="6">
        <f t="shared" si="2771"/>
        <v>693</v>
      </c>
      <c r="L59127" t="str">
        <f>VLOOKUP($D59127,Branch_location!$A$2:$C$51, 2)</f>
        <v>Tucson</v>
      </c>
      <c r="M59127" t="str">
        <f>VLOOKUP($D59127,Branch_location!$A$2:$C$51, 3)</f>
        <v>Arizona</v>
      </c>
    </row>
    <row r="59128" spans="1:13" x14ac:dyDescent="0.25">
      <c r="A59128">
        <v>7213765930</v>
      </c>
      <c r="B59128" s="2">
        <v>43261</v>
      </c>
      <c r="C59128">
        <v>4</v>
      </c>
      <c r="D59128">
        <v>8</v>
      </c>
      <c r="E59128" s="4">
        <v>130</v>
      </c>
      <c r="F59128">
        <v>46</v>
      </c>
      <c r="G59128" t="s">
        <v>801</v>
      </c>
      <c r="I59128">
        <f t="shared" si="2770"/>
        <v>6</v>
      </c>
      <c r="J59128" t="str">
        <f t="shared" si="2769"/>
        <v>June</v>
      </c>
      <c r="K59128" s="6">
        <f t="shared" si="2771"/>
        <v>520</v>
      </c>
      <c r="L59128" t="str">
        <f>VLOOKUP($D59128,Branch_location!$A$2:$C$51, 2)</f>
        <v>Raleigh</v>
      </c>
      <c r="M59128" t="str">
        <f>VLOOKUP($D59128,Branch_location!$A$2:$C$51, 3)</f>
        <v>North Carolina</v>
      </c>
    </row>
    <row r="59129" spans="1:13" x14ac:dyDescent="0.25">
      <c r="A59129">
        <v>7213765930</v>
      </c>
      <c r="B59129" s="2">
        <v>43267</v>
      </c>
      <c r="C59129">
        <v>4</v>
      </c>
      <c r="D59129">
        <v>19</v>
      </c>
      <c r="E59129" s="4">
        <v>180</v>
      </c>
      <c r="F59129">
        <v>60</v>
      </c>
      <c r="G59129" t="s">
        <v>801</v>
      </c>
      <c r="I59129">
        <f t="shared" si="2770"/>
        <v>6</v>
      </c>
      <c r="J59129" t="str">
        <f t="shared" si="2769"/>
        <v>June</v>
      </c>
      <c r="K59129" s="6">
        <f t="shared" si="2771"/>
        <v>720</v>
      </c>
      <c r="L59129" t="str">
        <f>VLOOKUP($D59129,Branch_location!$A$2:$C$51, 2)</f>
        <v>El Paso</v>
      </c>
      <c r="M59129" t="str">
        <f>VLOOKUP($D59129,Branch_location!$A$2:$C$51, 3)</f>
        <v>Texas</v>
      </c>
    </row>
    <row r="59130" spans="1:13" x14ac:dyDescent="0.25">
      <c r="A59130">
        <v>7213765930</v>
      </c>
      <c r="B59130" s="2">
        <v>43275</v>
      </c>
      <c r="C59130">
        <v>7</v>
      </c>
      <c r="D59130">
        <v>47</v>
      </c>
      <c r="E59130" s="4">
        <v>105</v>
      </c>
      <c r="F59130">
        <v>39</v>
      </c>
      <c r="G59130" t="s">
        <v>801</v>
      </c>
      <c r="I59130">
        <f t="shared" si="2770"/>
        <v>6</v>
      </c>
      <c r="J59130" t="str">
        <f t="shared" si="2769"/>
        <v>June</v>
      </c>
      <c r="K59130" s="6">
        <f t="shared" si="2771"/>
        <v>735</v>
      </c>
      <c r="L59130" t="str">
        <f>VLOOKUP($D59130,Branch_location!$A$2:$C$51, 2)</f>
        <v>Sacramento</v>
      </c>
      <c r="M59130" t="str">
        <f>VLOOKUP($D59130,Branch_location!$A$2:$C$51, 3)</f>
        <v>California</v>
      </c>
    </row>
    <row r="59131" spans="1:13" x14ac:dyDescent="0.25">
      <c r="A59131">
        <v>7213765930</v>
      </c>
      <c r="B59131" s="2">
        <v>43283</v>
      </c>
      <c r="C59131">
        <v>4</v>
      </c>
      <c r="D59131">
        <v>3</v>
      </c>
      <c r="E59131" s="4">
        <v>129</v>
      </c>
      <c r="F59131">
        <v>61</v>
      </c>
      <c r="G59131" t="s">
        <v>801</v>
      </c>
      <c r="I59131">
        <f t="shared" si="2770"/>
        <v>7</v>
      </c>
      <c r="J59131" t="str">
        <f t="shared" si="2769"/>
        <v>July</v>
      </c>
      <c r="K59131" s="6">
        <f t="shared" si="2771"/>
        <v>516</v>
      </c>
      <c r="L59131" t="str">
        <f>VLOOKUP($D59131,Branch_location!$A$2:$C$51, 2)</f>
        <v>Atlanta</v>
      </c>
      <c r="M59131" t="str">
        <f>VLOOKUP($D59131,Branch_location!$A$2:$C$51, 3)</f>
        <v>Georgia</v>
      </c>
    </row>
    <row r="59132" spans="1:13" x14ac:dyDescent="0.25">
      <c r="A59132">
        <v>7213765930</v>
      </c>
      <c r="B59132" s="2">
        <v>43304</v>
      </c>
      <c r="C59132">
        <v>4</v>
      </c>
      <c r="D59132">
        <v>28</v>
      </c>
      <c r="E59132" s="4">
        <v>97</v>
      </c>
      <c r="F59132">
        <v>51</v>
      </c>
      <c r="G59132" t="s">
        <v>801</v>
      </c>
      <c r="I59132">
        <f t="shared" si="2770"/>
        <v>7</v>
      </c>
      <c r="J59132" t="str">
        <f t="shared" si="2769"/>
        <v>July</v>
      </c>
      <c r="K59132" s="6">
        <f t="shared" si="2771"/>
        <v>388</v>
      </c>
      <c r="L59132" t="str">
        <f>VLOOKUP($D59132,Branch_location!$A$2:$C$51, 2)</f>
        <v>Kalamazoo</v>
      </c>
      <c r="M59132" t="str">
        <f>VLOOKUP($D59132,Branch_location!$A$2:$C$51, 3)</f>
        <v>Michigan</v>
      </c>
    </row>
    <row r="59133" spans="1:13" x14ac:dyDescent="0.25">
      <c r="A59133">
        <v>7213765930</v>
      </c>
      <c r="B59133" s="2">
        <v>43351</v>
      </c>
      <c r="C59133">
        <v>6</v>
      </c>
      <c r="D59133">
        <v>16</v>
      </c>
      <c r="E59133" s="4">
        <v>138</v>
      </c>
      <c r="F59133">
        <v>42</v>
      </c>
      <c r="G59133" t="s">
        <v>801</v>
      </c>
      <c r="I59133">
        <f t="shared" si="2770"/>
        <v>9</v>
      </c>
      <c r="J59133" t="str">
        <f t="shared" si="2769"/>
        <v>September</v>
      </c>
      <c r="K59133" s="6">
        <f t="shared" si="2771"/>
        <v>828</v>
      </c>
      <c r="L59133" t="str">
        <f>VLOOKUP($D59133,Branch_location!$A$2:$C$51, 2)</f>
        <v>New York City</v>
      </c>
      <c r="M59133" t="str">
        <f>VLOOKUP($D59133,Branch_location!$A$2:$C$51, 3)</f>
        <v>New York</v>
      </c>
    </row>
    <row r="59134" spans="1:13" x14ac:dyDescent="0.25">
      <c r="A59134">
        <v>7213765930</v>
      </c>
      <c r="B59134" s="2">
        <v>43382</v>
      </c>
      <c r="C59134">
        <v>5</v>
      </c>
      <c r="D59134">
        <v>20</v>
      </c>
      <c r="E59134" s="4">
        <v>148</v>
      </c>
      <c r="F59134">
        <v>53</v>
      </c>
      <c r="G59134" t="s">
        <v>801</v>
      </c>
      <c r="I59134">
        <f t="shared" si="2770"/>
        <v>10</v>
      </c>
      <c r="J59134" t="str">
        <f t="shared" si="2769"/>
        <v>October</v>
      </c>
      <c r="K59134" s="6">
        <f t="shared" si="2771"/>
        <v>740</v>
      </c>
      <c r="L59134" t="str">
        <f>VLOOKUP($D59134,Branch_location!$A$2:$C$51, 2)</f>
        <v>Washington</v>
      </c>
      <c r="M59134" t="str">
        <f>VLOOKUP($D59134,Branch_location!$A$2:$C$51, 3)</f>
        <v>District of Columbia</v>
      </c>
    </row>
    <row r="59135" spans="1:13" x14ac:dyDescent="0.25">
      <c r="A59135">
        <v>7213765930</v>
      </c>
      <c r="B59135" s="2">
        <v>43398</v>
      </c>
      <c r="C59135">
        <v>6</v>
      </c>
      <c r="D59135">
        <v>23</v>
      </c>
      <c r="E59135" s="4">
        <v>113</v>
      </c>
      <c r="F59135">
        <v>51</v>
      </c>
      <c r="G59135" t="s">
        <v>954</v>
      </c>
      <c r="I59135">
        <f t="shared" si="2770"/>
        <v>10</v>
      </c>
      <c r="J59135" t="str">
        <f t="shared" si="2769"/>
        <v>October</v>
      </c>
      <c r="K59135" s="6">
        <f t="shared" si="2771"/>
        <v>678</v>
      </c>
      <c r="L59135" t="str">
        <f>VLOOKUP($D59135,Branch_location!$A$2:$C$51, 2)</f>
        <v>Boise</v>
      </c>
      <c r="M59135" t="str">
        <f>VLOOKUP($D59135,Branch_location!$A$2:$C$51, 3)</f>
        <v>Idaho</v>
      </c>
    </row>
    <row r="59136" spans="1:13" x14ac:dyDescent="0.25">
      <c r="A59136">
        <v>7217326850</v>
      </c>
      <c r="B59136" s="2">
        <v>43131</v>
      </c>
      <c r="C59136">
        <v>1</v>
      </c>
      <c r="D59136">
        <v>7</v>
      </c>
      <c r="E59136" s="4">
        <v>207</v>
      </c>
      <c r="F59136">
        <v>45</v>
      </c>
      <c r="G59136" t="s">
        <v>954</v>
      </c>
      <c r="I59136">
        <f t="shared" si="2770"/>
        <v>1</v>
      </c>
      <c r="J59136" t="str">
        <f t="shared" si="2769"/>
        <v>January</v>
      </c>
      <c r="K59136" s="6">
        <f t="shared" si="2771"/>
        <v>207</v>
      </c>
      <c r="L59136" t="str">
        <f>VLOOKUP($D59136,Branch_location!$A$2:$C$51, 2)</f>
        <v>Denver</v>
      </c>
      <c r="M59136" t="str">
        <f>VLOOKUP($D59136,Branch_location!$A$2:$C$51, 3)</f>
        <v>Colorado</v>
      </c>
    </row>
    <row r="59137" spans="1:13" x14ac:dyDescent="0.25">
      <c r="A59137">
        <v>7217326850</v>
      </c>
      <c r="B59137" s="2">
        <v>43134</v>
      </c>
      <c r="C59137">
        <v>1</v>
      </c>
      <c r="D59137">
        <v>47</v>
      </c>
      <c r="E59137" s="4">
        <v>124</v>
      </c>
      <c r="F59137">
        <v>27</v>
      </c>
      <c r="G59137" t="s">
        <v>801</v>
      </c>
      <c r="I59137">
        <f t="shared" si="2770"/>
        <v>2</v>
      </c>
      <c r="J59137" t="str">
        <f t="shared" si="2769"/>
        <v>February</v>
      </c>
      <c r="K59137" s="6">
        <f t="shared" si="2771"/>
        <v>124</v>
      </c>
      <c r="L59137" t="str">
        <f>VLOOKUP($D59137,Branch_location!$A$2:$C$51, 2)</f>
        <v>Sacramento</v>
      </c>
      <c r="M59137" t="str">
        <f>VLOOKUP($D59137,Branch_location!$A$2:$C$51, 3)</f>
        <v>California</v>
      </c>
    </row>
    <row r="59138" spans="1:13" x14ac:dyDescent="0.25">
      <c r="A59138">
        <v>7217326850</v>
      </c>
      <c r="B59138" s="2">
        <v>43142</v>
      </c>
      <c r="C59138">
        <v>5</v>
      </c>
      <c r="D59138">
        <v>36</v>
      </c>
      <c r="E59138" s="4">
        <v>110</v>
      </c>
      <c r="F59138">
        <v>64</v>
      </c>
      <c r="G59138" t="s">
        <v>801</v>
      </c>
      <c r="I59138">
        <f t="shared" si="2770"/>
        <v>2</v>
      </c>
      <c r="J59138" t="str">
        <f t="shared" ref="J59138:J59201" si="2772">IF($I59138=1,"January",
IF($I59138=2,"February",
IF($I59138=3,"March",
IF($I59138=4,"April",
IF($I59138=5,"May",
IF($I59138=6,"June",
IF($I59138=7,"July",
IF($I59138=8,"August",
IF($I59138=9,"September",
IF($I59138=10,"October",
IF($I59138=11,"November",
IF($I59138=12,"December"))))))))))))</f>
        <v>February</v>
      </c>
      <c r="K59138" s="6">
        <f t="shared" si="2771"/>
        <v>550</v>
      </c>
      <c r="L59138" t="str">
        <f>VLOOKUP($D59138,Branch_location!$A$2:$C$51, 2)</f>
        <v>Baltimore</v>
      </c>
      <c r="M59138" t="str">
        <f>VLOOKUP($D59138,Branch_location!$A$2:$C$51, 3)</f>
        <v>Maryland</v>
      </c>
    </row>
    <row r="59139" spans="1:13" x14ac:dyDescent="0.25">
      <c r="A59139">
        <v>7217326850</v>
      </c>
      <c r="B59139" s="2">
        <v>43160</v>
      </c>
      <c r="C59139">
        <v>3</v>
      </c>
      <c r="D59139">
        <v>48</v>
      </c>
      <c r="E59139" s="4">
        <v>220</v>
      </c>
      <c r="F59139">
        <v>33</v>
      </c>
      <c r="G59139" t="s">
        <v>954</v>
      </c>
      <c r="I59139">
        <f t="shared" ref="I59139:I59202" si="2773">MONTH($B59139)</f>
        <v>3</v>
      </c>
      <c r="J59139" t="str">
        <f t="shared" si="2772"/>
        <v>March</v>
      </c>
      <c r="K59139" s="6">
        <f t="shared" ref="K59139:K59202" si="2774">$C59139*$E59139</f>
        <v>660</v>
      </c>
      <c r="L59139" t="str">
        <f>VLOOKUP($D59139,Branch_location!$A$2:$C$51, 2)</f>
        <v>New York City</v>
      </c>
      <c r="M59139" t="str">
        <f>VLOOKUP($D59139,Branch_location!$A$2:$C$51, 3)</f>
        <v>New York</v>
      </c>
    </row>
    <row r="59140" spans="1:13" x14ac:dyDescent="0.25">
      <c r="A59140">
        <v>7217326850</v>
      </c>
      <c r="B59140" s="2">
        <v>43166</v>
      </c>
      <c r="C59140">
        <v>2</v>
      </c>
      <c r="D59140">
        <v>19</v>
      </c>
      <c r="E59140" s="4">
        <v>85</v>
      </c>
      <c r="F59140">
        <v>25</v>
      </c>
      <c r="G59140" t="s">
        <v>801</v>
      </c>
      <c r="I59140">
        <f t="shared" si="2773"/>
        <v>3</v>
      </c>
      <c r="J59140" t="str">
        <f t="shared" si="2772"/>
        <v>March</v>
      </c>
      <c r="K59140" s="6">
        <f t="shared" si="2774"/>
        <v>170</v>
      </c>
      <c r="L59140" t="str">
        <f>VLOOKUP($D59140,Branch_location!$A$2:$C$51, 2)</f>
        <v>El Paso</v>
      </c>
      <c r="M59140" t="str">
        <f>VLOOKUP($D59140,Branch_location!$A$2:$C$51, 3)</f>
        <v>Texas</v>
      </c>
    </row>
    <row r="59141" spans="1:13" x14ac:dyDescent="0.25">
      <c r="A59141">
        <v>7217326850</v>
      </c>
      <c r="B59141" s="2">
        <v>43178</v>
      </c>
      <c r="C59141">
        <v>4</v>
      </c>
      <c r="D59141">
        <v>18</v>
      </c>
      <c r="E59141" s="4">
        <v>125</v>
      </c>
      <c r="F59141">
        <v>31</v>
      </c>
      <c r="G59141" t="s">
        <v>801</v>
      </c>
      <c r="I59141">
        <f t="shared" si="2773"/>
        <v>3</v>
      </c>
      <c r="J59141" t="str">
        <f t="shared" si="2772"/>
        <v>March</v>
      </c>
      <c r="K59141" s="6">
        <f t="shared" si="2774"/>
        <v>500</v>
      </c>
      <c r="L59141" t="str">
        <f>VLOOKUP($D59141,Branch_location!$A$2:$C$51, 2)</f>
        <v>Longview</v>
      </c>
      <c r="M59141" t="str">
        <f>VLOOKUP($D59141,Branch_location!$A$2:$C$51, 3)</f>
        <v>Texas</v>
      </c>
    </row>
    <row r="59142" spans="1:13" x14ac:dyDescent="0.25">
      <c r="A59142">
        <v>7217326850</v>
      </c>
      <c r="B59142" s="2">
        <v>43201</v>
      </c>
      <c r="C59142">
        <v>5</v>
      </c>
      <c r="D59142">
        <v>27</v>
      </c>
      <c r="E59142" s="4">
        <v>133</v>
      </c>
      <c r="F59142">
        <v>31</v>
      </c>
      <c r="G59142" t="s">
        <v>954</v>
      </c>
      <c r="I59142">
        <f t="shared" si="2773"/>
        <v>4</v>
      </c>
      <c r="J59142" t="str">
        <f t="shared" si="2772"/>
        <v>April</v>
      </c>
      <c r="K59142" s="6">
        <f t="shared" si="2774"/>
        <v>665</v>
      </c>
      <c r="L59142" t="str">
        <f>VLOOKUP($D59142,Branch_location!$A$2:$C$51, 2)</f>
        <v>Las Vegas</v>
      </c>
      <c r="M59142" t="str">
        <f>VLOOKUP($D59142,Branch_location!$A$2:$C$51, 3)</f>
        <v>Nevada</v>
      </c>
    </row>
    <row r="59143" spans="1:13" x14ac:dyDescent="0.25">
      <c r="A59143">
        <v>7217326850</v>
      </c>
      <c r="B59143" s="2">
        <v>43246</v>
      </c>
      <c r="C59143">
        <v>1</v>
      </c>
      <c r="D59143">
        <v>39</v>
      </c>
      <c r="E59143" s="4">
        <v>242</v>
      </c>
      <c r="F59143">
        <v>40</v>
      </c>
      <c r="G59143" t="s">
        <v>954</v>
      </c>
      <c r="I59143">
        <f t="shared" si="2773"/>
        <v>5</v>
      </c>
      <c r="J59143" t="str">
        <f t="shared" si="2772"/>
        <v>May</v>
      </c>
      <c r="K59143" s="6">
        <f t="shared" si="2774"/>
        <v>242</v>
      </c>
      <c r="L59143" t="str">
        <f>VLOOKUP($D59143,Branch_location!$A$2:$C$51, 2)</f>
        <v>Burbank</v>
      </c>
      <c r="M59143" t="str">
        <f>VLOOKUP($D59143,Branch_location!$A$2:$C$51, 3)</f>
        <v>California</v>
      </c>
    </row>
    <row r="59144" spans="1:13" x14ac:dyDescent="0.25">
      <c r="A59144">
        <v>7217326850</v>
      </c>
      <c r="B59144" s="2">
        <v>43253</v>
      </c>
      <c r="C59144">
        <v>6</v>
      </c>
      <c r="D59144">
        <v>11</v>
      </c>
      <c r="E59144" s="4">
        <v>175</v>
      </c>
      <c r="F59144">
        <v>59</v>
      </c>
      <c r="G59144" t="s">
        <v>954</v>
      </c>
      <c r="I59144">
        <f t="shared" si="2773"/>
        <v>6</v>
      </c>
      <c r="J59144" t="str">
        <f t="shared" si="2772"/>
        <v>June</v>
      </c>
      <c r="K59144" s="6">
        <f t="shared" si="2774"/>
        <v>1050</v>
      </c>
      <c r="L59144" t="str">
        <f>VLOOKUP($D59144,Branch_location!$A$2:$C$51, 2)</f>
        <v>Seminole</v>
      </c>
      <c r="M59144" t="str">
        <f>VLOOKUP($D59144,Branch_location!$A$2:$C$51, 3)</f>
        <v>Florida</v>
      </c>
    </row>
    <row r="59145" spans="1:13" x14ac:dyDescent="0.25">
      <c r="A59145">
        <v>7217326850</v>
      </c>
      <c r="B59145" s="2">
        <v>43259</v>
      </c>
      <c r="C59145">
        <v>2</v>
      </c>
      <c r="D59145">
        <v>43</v>
      </c>
      <c r="E59145" s="4">
        <v>187</v>
      </c>
      <c r="F59145">
        <v>57</v>
      </c>
      <c r="G59145" t="s">
        <v>954</v>
      </c>
      <c r="I59145">
        <f t="shared" si="2773"/>
        <v>6</v>
      </c>
      <c r="J59145" t="str">
        <f t="shared" si="2772"/>
        <v>June</v>
      </c>
      <c r="K59145" s="6">
        <f t="shared" si="2774"/>
        <v>374</v>
      </c>
      <c r="L59145" t="str">
        <f>VLOOKUP($D59145,Branch_location!$A$2:$C$51, 2)</f>
        <v>Sacramento</v>
      </c>
      <c r="M59145" t="str">
        <f>VLOOKUP($D59145,Branch_location!$A$2:$C$51, 3)</f>
        <v>California</v>
      </c>
    </row>
    <row r="59146" spans="1:13" x14ac:dyDescent="0.25">
      <c r="A59146">
        <v>7217326850</v>
      </c>
      <c r="B59146" s="2">
        <v>43261</v>
      </c>
      <c r="C59146">
        <v>1</v>
      </c>
      <c r="D59146">
        <v>38</v>
      </c>
      <c r="E59146" s="4">
        <v>102</v>
      </c>
      <c r="F59146">
        <v>37</v>
      </c>
      <c r="G59146" t="s">
        <v>801</v>
      </c>
      <c r="I59146">
        <f t="shared" si="2773"/>
        <v>6</v>
      </c>
      <c r="J59146" t="str">
        <f t="shared" si="2772"/>
        <v>June</v>
      </c>
      <c r="K59146" s="6">
        <f t="shared" si="2774"/>
        <v>102</v>
      </c>
      <c r="L59146" t="str">
        <f>VLOOKUP($D59146,Branch_location!$A$2:$C$51, 2)</f>
        <v>Denver</v>
      </c>
      <c r="M59146" t="str">
        <f>VLOOKUP($D59146,Branch_location!$A$2:$C$51, 3)</f>
        <v>Colorado</v>
      </c>
    </row>
    <row r="59147" spans="1:13" x14ac:dyDescent="0.25">
      <c r="A59147">
        <v>7217326850</v>
      </c>
      <c r="B59147" s="2">
        <v>43278</v>
      </c>
      <c r="C59147">
        <v>3</v>
      </c>
      <c r="D59147">
        <v>43</v>
      </c>
      <c r="E59147" s="4">
        <v>138</v>
      </c>
      <c r="F59147">
        <v>36</v>
      </c>
      <c r="G59147" t="s">
        <v>954</v>
      </c>
      <c r="I59147">
        <f t="shared" si="2773"/>
        <v>6</v>
      </c>
      <c r="J59147" t="str">
        <f t="shared" si="2772"/>
        <v>June</v>
      </c>
      <c r="K59147" s="6">
        <f t="shared" si="2774"/>
        <v>414</v>
      </c>
      <c r="L59147" t="str">
        <f>VLOOKUP($D59147,Branch_location!$A$2:$C$51, 2)</f>
        <v>Sacramento</v>
      </c>
      <c r="M59147" t="str">
        <f>VLOOKUP($D59147,Branch_location!$A$2:$C$51, 3)</f>
        <v>California</v>
      </c>
    </row>
    <row r="59148" spans="1:13" x14ac:dyDescent="0.25">
      <c r="A59148">
        <v>7217326850</v>
      </c>
      <c r="B59148" s="2">
        <v>43295</v>
      </c>
      <c r="C59148">
        <v>3</v>
      </c>
      <c r="D59148">
        <v>34</v>
      </c>
      <c r="E59148" s="4">
        <v>131</v>
      </c>
      <c r="F59148">
        <v>62</v>
      </c>
      <c r="G59148" t="s">
        <v>954</v>
      </c>
      <c r="I59148">
        <f t="shared" si="2773"/>
        <v>7</v>
      </c>
      <c r="J59148" t="str">
        <f t="shared" si="2772"/>
        <v>July</v>
      </c>
      <c r="K59148" s="6">
        <f t="shared" si="2774"/>
        <v>393</v>
      </c>
      <c r="L59148" t="str">
        <f>VLOOKUP($D59148,Branch_location!$A$2:$C$51, 2)</f>
        <v>Lake Charles</v>
      </c>
      <c r="M59148" t="str">
        <f>VLOOKUP($D59148,Branch_location!$A$2:$C$51, 3)</f>
        <v>Louisiana</v>
      </c>
    </row>
    <row r="59149" spans="1:13" x14ac:dyDescent="0.25">
      <c r="A59149">
        <v>7217326850</v>
      </c>
      <c r="B59149" s="2">
        <v>43326</v>
      </c>
      <c r="C59149">
        <v>2</v>
      </c>
      <c r="D59149">
        <v>43</v>
      </c>
      <c r="E59149" s="4">
        <v>184</v>
      </c>
      <c r="F59149">
        <v>45</v>
      </c>
      <c r="G59149" t="s">
        <v>954</v>
      </c>
      <c r="I59149">
        <f t="shared" si="2773"/>
        <v>8</v>
      </c>
      <c r="J59149" t="str">
        <f t="shared" si="2772"/>
        <v>August</v>
      </c>
      <c r="K59149" s="6">
        <f t="shared" si="2774"/>
        <v>368</v>
      </c>
      <c r="L59149" t="str">
        <f>VLOOKUP($D59149,Branch_location!$A$2:$C$51, 2)</f>
        <v>Sacramento</v>
      </c>
      <c r="M59149" t="str">
        <f>VLOOKUP($D59149,Branch_location!$A$2:$C$51, 3)</f>
        <v>California</v>
      </c>
    </row>
    <row r="59150" spans="1:13" x14ac:dyDescent="0.25">
      <c r="A59150">
        <v>7217326850</v>
      </c>
      <c r="B59150" s="2">
        <v>43330</v>
      </c>
      <c r="C59150">
        <v>6</v>
      </c>
      <c r="D59150">
        <v>19</v>
      </c>
      <c r="E59150" s="4">
        <v>205</v>
      </c>
      <c r="F59150">
        <v>44</v>
      </c>
      <c r="G59150" t="s">
        <v>801</v>
      </c>
      <c r="I59150">
        <f t="shared" si="2773"/>
        <v>8</v>
      </c>
      <c r="J59150" t="str">
        <f t="shared" si="2772"/>
        <v>August</v>
      </c>
      <c r="K59150" s="6">
        <f t="shared" si="2774"/>
        <v>1230</v>
      </c>
      <c r="L59150" t="str">
        <f>VLOOKUP($D59150,Branch_location!$A$2:$C$51, 2)</f>
        <v>El Paso</v>
      </c>
      <c r="M59150" t="str">
        <f>VLOOKUP($D59150,Branch_location!$A$2:$C$51, 3)</f>
        <v>Texas</v>
      </c>
    </row>
    <row r="59151" spans="1:13" x14ac:dyDescent="0.25">
      <c r="A59151">
        <v>7217326850</v>
      </c>
      <c r="B59151" s="2">
        <v>43338</v>
      </c>
      <c r="C59151">
        <v>3</v>
      </c>
      <c r="D59151">
        <v>34</v>
      </c>
      <c r="E59151" s="4">
        <v>225</v>
      </c>
      <c r="F59151">
        <v>50</v>
      </c>
      <c r="G59151" t="s">
        <v>954</v>
      </c>
      <c r="I59151">
        <f t="shared" si="2773"/>
        <v>8</v>
      </c>
      <c r="J59151" t="str">
        <f t="shared" si="2772"/>
        <v>August</v>
      </c>
      <c r="K59151" s="6">
        <f t="shared" si="2774"/>
        <v>675</v>
      </c>
      <c r="L59151" t="str">
        <f>VLOOKUP($D59151,Branch_location!$A$2:$C$51, 2)</f>
        <v>Lake Charles</v>
      </c>
      <c r="M59151" t="str">
        <f>VLOOKUP($D59151,Branch_location!$A$2:$C$51, 3)</f>
        <v>Louisiana</v>
      </c>
    </row>
    <row r="59152" spans="1:13" x14ac:dyDescent="0.25">
      <c r="A59152">
        <v>7217326850</v>
      </c>
      <c r="B59152" s="2">
        <v>43341</v>
      </c>
      <c r="C59152">
        <v>1</v>
      </c>
      <c r="D59152">
        <v>41</v>
      </c>
      <c r="E59152" s="4">
        <v>240</v>
      </c>
      <c r="F59152">
        <v>29</v>
      </c>
      <c r="G59152" t="s">
        <v>954</v>
      </c>
      <c r="I59152">
        <f t="shared" si="2773"/>
        <v>8</v>
      </c>
      <c r="J59152" t="str">
        <f t="shared" si="2772"/>
        <v>August</v>
      </c>
      <c r="K59152" s="6">
        <f t="shared" si="2774"/>
        <v>240</v>
      </c>
      <c r="L59152" t="str">
        <f>VLOOKUP($D59152,Branch_location!$A$2:$C$51, 2)</f>
        <v>Tucson</v>
      </c>
      <c r="M59152" t="str">
        <f>VLOOKUP($D59152,Branch_location!$A$2:$C$51, 3)</f>
        <v>Arizona</v>
      </c>
    </row>
    <row r="59153" spans="1:13" x14ac:dyDescent="0.25">
      <c r="A59153">
        <v>7217326850</v>
      </c>
      <c r="B59153" s="2">
        <v>43373</v>
      </c>
      <c r="C59153">
        <v>5</v>
      </c>
      <c r="D59153">
        <v>11</v>
      </c>
      <c r="E59153" s="4">
        <v>213</v>
      </c>
      <c r="F59153">
        <v>63</v>
      </c>
      <c r="G59153" t="s">
        <v>954</v>
      </c>
      <c r="I59153">
        <f t="shared" si="2773"/>
        <v>9</v>
      </c>
      <c r="J59153" t="str">
        <f t="shared" si="2772"/>
        <v>September</v>
      </c>
      <c r="K59153" s="6">
        <f t="shared" si="2774"/>
        <v>1065</v>
      </c>
      <c r="L59153" t="str">
        <f>VLOOKUP($D59153,Branch_location!$A$2:$C$51, 2)</f>
        <v>Seminole</v>
      </c>
      <c r="M59153" t="str">
        <f>VLOOKUP($D59153,Branch_location!$A$2:$C$51, 3)</f>
        <v>Florida</v>
      </c>
    </row>
    <row r="59154" spans="1:13" x14ac:dyDescent="0.25">
      <c r="A59154">
        <v>7217326850</v>
      </c>
      <c r="B59154" s="2">
        <v>43382</v>
      </c>
      <c r="C59154">
        <v>3</v>
      </c>
      <c r="D59154">
        <v>31</v>
      </c>
      <c r="E59154" s="4">
        <v>215</v>
      </c>
      <c r="F59154">
        <v>26</v>
      </c>
      <c r="G59154" t="s">
        <v>954</v>
      </c>
      <c r="I59154">
        <f t="shared" si="2773"/>
        <v>10</v>
      </c>
      <c r="J59154" t="str">
        <f t="shared" si="2772"/>
        <v>October</v>
      </c>
      <c r="K59154" s="6">
        <f t="shared" si="2774"/>
        <v>645</v>
      </c>
      <c r="L59154" t="str">
        <f>VLOOKUP($D59154,Branch_location!$A$2:$C$51, 2)</f>
        <v>Jersey City</v>
      </c>
      <c r="M59154" t="str">
        <f>VLOOKUP($D59154,Branch_location!$A$2:$C$51, 3)</f>
        <v>New Jersey</v>
      </c>
    </row>
    <row r="59155" spans="1:13" x14ac:dyDescent="0.25">
      <c r="A59155">
        <v>7217326850</v>
      </c>
      <c r="B59155" s="2">
        <v>43390</v>
      </c>
      <c r="C59155">
        <v>3</v>
      </c>
      <c r="D59155">
        <v>49</v>
      </c>
      <c r="E59155" s="4">
        <v>78</v>
      </c>
      <c r="F59155">
        <v>28</v>
      </c>
      <c r="G59155" t="s">
        <v>801</v>
      </c>
      <c r="I59155">
        <f t="shared" si="2773"/>
        <v>10</v>
      </c>
      <c r="J59155" t="str">
        <f t="shared" si="2772"/>
        <v>October</v>
      </c>
      <c r="K59155" s="6">
        <f t="shared" si="2774"/>
        <v>234</v>
      </c>
      <c r="L59155" t="str">
        <f>VLOOKUP($D59155,Branch_location!$A$2:$C$51, 2)</f>
        <v>Pomona</v>
      </c>
      <c r="M59155" t="str">
        <f>VLOOKUP($D59155,Branch_location!$A$2:$C$51, 3)</f>
        <v>California</v>
      </c>
    </row>
    <row r="59156" spans="1:13" x14ac:dyDescent="0.25">
      <c r="A59156">
        <v>7217326850</v>
      </c>
      <c r="B59156" s="2">
        <v>43393</v>
      </c>
      <c r="C59156">
        <v>3</v>
      </c>
      <c r="D59156">
        <v>16</v>
      </c>
      <c r="E59156" s="4">
        <v>170</v>
      </c>
      <c r="F59156">
        <v>28</v>
      </c>
      <c r="G59156" t="s">
        <v>954</v>
      </c>
      <c r="I59156">
        <f t="shared" si="2773"/>
        <v>10</v>
      </c>
      <c r="J59156" t="str">
        <f t="shared" si="2772"/>
        <v>October</v>
      </c>
      <c r="K59156" s="6">
        <f t="shared" si="2774"/>
        <v>510</v>
      </c>
      <c r="L59156" t="str">
        <f>VLOOKUP($D59156,Branch_location!$A$2:$C$51, 2)</f>
        <v>New York City</v>
      </c>
      <c r="M59156" t="str">
        <f>VLOOKUP($D59156,Branch_location!$A$2:$C$51, 3)</f>
        <v>New York</v>
      </c>
    </row>
    <row r="59157" spans="1:13" x14ac:dyDescent="0.25">
      <c r="A59157">
        <v>7217326850</v>
      </c>
      <c r="B59157" s="2">
        <v>43398</v>
      </c>
      <c r="C59157">
        <v>4</v>
      </c>
      <c r="D59157">
        <v>7</v>
      </c>
      <c r="E59157" s="4">
        <v>179</v>
      </c>
      <c r="F59157">
        <v>54</v>
      </c>
      <c r="G59157" t="s">
        <v>801</v>
      </c>
      <c r="I59157">
        <f t="shared" si="2773"/>
        <v>10</v>
      </c>
      <c r="J59157" t="str">
        <f t="shared" si="2772"/>
        <v>October</v>
      </c>
      <c r="K59157" s="6">
        <f t="shared" si="2774"/>
        <v>716</v>
      </c>
      <c r="L59157" t="str">
        <f>VLOOKUP($D59157,Branch_location!$A$2:$C$51, 2)</f>
        <v>Denver</v>
      </c>
      <c r="M59157" t="str">
        <f>VLOOKUP($D59157,Branch_location!$A$2:$C$51, 3)</f>
        <v>Colorado</v>
      </c>
    </row>
    <row r="59158" spans="1:13" x14ac:dyDescent="0.25">
      <c r="A59158">
        <v>7217326850</v>
      </c>
      <c r="B59158" s="2">
        <v>43411</v>
      </c>
      <c r="C59158">
        <v>3</v>
      </c>
      <c r="D59158">
        <v>48</v>
      </c>
      <c r="E59158" s="4">
        <v>159</v>
      </c>
      <c r="F59158">
        <v>42</v>
      </c>
      <c r="G59158" t="s">
        <v>801</v>
      </c>
      <c r="I59158">
        <f t="shared" si="2773"/>
        <v>11</v>
      </c>
      <c r="J59158" t="str">
        <f t="shared" si="2772"/>
        <v>November</v>
      </c>
      <c r="K59158" s="6">
        <f t="shared" si="2774"/>
        <v>477</v>
      </c>
      <c r="L59158" t="str">
        <f>VLOOKUP($D59158,Branch_location!$A$2:$C$51, 2)</f>
        <v>New York City</v>
      </c>
      <c r="M59158" t="str">
        <f>VLOOKUP($D59158,Branch_location!$A$2:$C$51, 3)</f>
        <v>New York</v>
      </c>
    </row>
    <row r="59159" spans="1:13" x14ac:dyDescent="0.25">
      <c r="A59159">
        <v>7224577006</v>
      </c>
      <c r="B59159" s="2">
        <v>43101</v>
      </c>
      <c r="C59159">
        <v>7</v>
      </c>
      <c r="D59159">
        <v>33</v>
      </c>
      <c r="E59159" s="4">
        <v>134</v>
      </c>
      <c r="F59159">
        <v>40</v>
      </c>
      <c r="G59159" t="s">
        <v>954</v>
      </c>
      <c r="I59159">
        <f t="shared" si="2773"/>
        <v>1</v>
      </c>
      <c r="J59159" t="str">
        <f t="shared" si="2772"/>
        <v>January</v>
      </c>
      <c r="K59159" s="6">
        <f t="shared" si="2774"/>
        <v>938</v>
      </c>
      <c r="L59159" t="str">
        <f>VLOOKUP($D59159,Branch_location!$A$2:$C$51, 2)</f>
        <v>Washington</v>
      </c>
      <c r="M59159" t="str">
        <f>VLOOKUP($D59159,Branch_location!$A$2:$C$51, 3)</f>
        <v>District of Columbia</v>
      </c>
    </row>
    <row r="59160" spans="1:13" x14ac:dyDescent="0.25">
      <c r="A59160">
        <v>7224577006</v>
      </c>
      <c r="B59160" s="2">
        <v>43129</v>
      </c>
      <c r="C59160">
        <v>3</v>
      </c>
      <c r="D59160">
        <v>12</v>
      </c>
      <c r="E59160" s="4">
        <v>113</v>
      </c>
      <c r="F59160">
        <v>31</v>
      </c>
      <c r="G59160" t="s">
        <v>954</v>
      </c>
      <c r="I59160">
        <f t="shared" si="2773"/>
        <v>1</v>
      </c>
      <c r="J59160" t="str">
        <f t="shared" si="2772"/>
        <v>January</v>
      </c>
      <c r="K59160" s="6">
        <f t="shared" si="2774"/>
        <v>339</v>
      </c>
      <c r="L59160" t="str">
        <f>VLOOKUP($D59160,Branch_location!$A$2:$C$51, 2)</f>
        <v>Yonkers</v>
      </c>
      <c r="M59160" t="str">
        <f>VLOOKUP($D59160,Branch_location!$A$2:$C$51, 3)</f>
        <v>New York</v>
      </c>
    </row>
    <row r="59161" spans="1:13" x14ac:dyDescent="0.25">
      <c r="A59161">
        <v>7224577006</v>
      </c>
      <c r="B59161" s="2">
        <v>43131</v>
      </c>
      <c r="C59161">
        <v>6</v>
      </c>
      <c r="D59161">
        <v>49</v>
      </c>
      <c r="E59161" s="4">
        <v>97</v>
      </c>
      <c r="F59161">
        <v>40</v>
      </c>
      <c r="G59161" t="s">
        <v>801</v>
      </c>
      <c r="I59161">
        <f t="shared" si="2773"/>
        <v>1</v>
      </c>
      <c r="J59161" t="str">
        <f t="shared" si="2772"/>
        <v>January</v>
      </c>
      <c r="K59161" s="6">
        <f t="shared" si="2774"/>
        <v>582</v>
      </c>
      <c r="L59161" t="str">
        <f>VLOOKUP($D59161,Branch_location!$A$2:$C$51, 2)</f>
        <v>Pomona</v>
      </c>
      <c r="M59161" t="str">
        <f>VLOOKUP($D59161,Branch_location!$A$2:$C$51, 3)</f>
        <v>California</v>
      </c>
    </row>
    <row r="59162" spans="1:13" x14ac:dyDescent="0.25">
      <c r="A59162">
        <v>7224577006</v>
      </c>
      <c r="B59162" s="2">
        <v>43135</v>
      </c>
      <c r="C59162">
        <v>6</v>
      </c>
      <c r="D59162">
        <v>1</v>
      </c>
      <c r="E59162" s="4">
        <v>246</v>
      </c>
      <c r="F59162">
        <v>27</v>
      </c>
      <c r="G59162" t="s">
        <v>954</v>
      </c>
      <c r="I59162">
        <f t="shared" si="2773"/>
        <v>2</v>
      </c>
      <c r="J59162" t="str">
        <f t="shared" si="2772"/>
        <v>February</v>
      </c>
      <c r="K59162" s="6">
        <f t="shared" si="2774"/>
        <v>1476</v>
      </c>
      <c r="L59162" t="str">
        <f>VLOOKUP($D59162,Branch_location!$A$2:$C$51, 2)</f>
        <v>Galveston</v>
      </c>
      <c r="M59162" t="str">
        <f>VLOOKUP($D59162,Branch_location!$A$2:$C$51, 3)</f>
        <v>Texas</v>
      </c>
    </row>
    <row r="59163" spans="1:13" x14ac:dyDescent="0.25">
      <c r="A59163">
        <v>7224577006</v>
      </c>
      <c r="B59163" s="2">
        <v>43151</v>
      </c>
      <c r="C59163">
        <v>5</v>
      </c>
      <c r="D59163">
        <v>37</v>
      </c>
      <c r="E59163" s="4">
        <v>104</v>
      </c>
      <c r="F59163">
        <v>38</v>
      </c>
      <c r="G59163" t="s">
        <v>801</v>
      </c>
      <c r="I59163">
        <f t="shared" si="2773"/>
        <v>2</v>
      </c>
      <c r="J59163" t="str">
        <f t="shared" si="2772"/>
        <v>February</v>
      </c>
      <c r="K59163" s="6">
        <f t="shared" si="2774"/>
        <v>520</v>
      </c>
      <c r="L59163" t="str">
        <f>VLOOKUP($D59163,Branch_location!$A$2:$C$51, 2)</f>
        <v>San Angelo</v>
      </c>
      <c r="M59163" t="str">
        <f>VLOOKUP($D59163,Branch_location!$A$2:$C$51, 3)</f>
        <v>Texas</v>
      </c>
    </row>
    <row r="59164" spans="1:13" x14ac:dyDescent="0.25">
      <c r="A59164">
        <v>7224577006</v>
      </c>
      <c r="B59164" s="2">
        <v>43163</v>
      </c>
      <c r="C59164">
        <v>4</v>
      </c>
      <c r="D59164">
        <v>21</v>
      </c>
      <c r="E59164" s="4">
        <v>197</v>
      </c>
      <c r="F59164">
        <v>48</v>
      </c>
      <c r="G59164" t="s">
        <v>801</v>
      </c>
      <c r="H59164">
        <v>1</v>
      </c>
      <c r="I59164">
        <f t="shared" si="2773"/>
        <v>3</v>
      </c>
      <c r="J59164" t="str">
        <f t="shared" si="2772"/>
        <v>March</v>
      </c>
      <c r="K59164" s="6">
        <f t="shared" si="2774"/>
        <v>788</v>
      </c>
      <c r="L59164" t="str">
        <f>VLOOKUP($D59164,Branch_location!$A$2:$C$51, 2)</f>
        <v>Waterloo</v>
      </c>
      <c r="M59164" t="str">
        <f>VLOOKUP($D59164,Branch_location!$A$2:$C$51, 3)</f>
        <v>Iowa</v>
      </c>
    </row>
    <row r="59165" spans="1:13" x14ac:dyDescent="0.25">
      <c r="A59165">
        <v>7224577006</v>
      </c>
      <c r="B59165" s="2">
        <v>43187</v>
      </c>
      <c r="C59165">
        <v>5</v>
      </c>
      <c r="D59165">
        <v>29</v>
      </c>
      <c r="E59165" s="4">
        <v>181</v>
      </c>
      <c r="F59165">
        <v>44</v>
      </c>
      <c r="G59165" t="s">
        <v>801</v>
      </c>
      <c r="I59165">
        <f t="shared" si="2773"/>
        <v>3</v>
      </c>
      <c r="J59165" t="str">
        <f t="shared" si="2772"/>
        <v>March</v>
      </c>
      <c r="K59165" s="6">
        <f t="shared" si="2774"/>
        <v>905</v>
      </c>
      <c r="L59165" t="str">
        <f>VLOOKUP($D59165,Branch_location!$A$2:$C$51, 2)</f>
        <v>El Paso</v>
      </c>
      <c r="M59165" t="str">
        <f>VLOOKUP($D59165,Branch_location!$A$2:$C$51, 3)</f>
        <v>Texas</v>
      </c>
    </row>
    <row r="59166" spans="1:13" x14ac:dyDescent="0.25">
      <c r="A59166">
        <v>7224577006</v>
      </c>
      <c r="B59166" s="2">
        <v>43212</v>
      </c>
      <c r="C59166">
        <v>7</v>
      </c>
      <c r="D59166">
        <v>7</v>
      </c>
      <c r="E59166" s="4">
        <v>93</v>
      </c>
      <c r="F59166">
        <v>52</v>
      </c>
      <c r="G59166" t="s">
        <v>801</v>
      </c>
      <c r="H59166">
        <v>1</v>
      </c>
      <c r="I59166">
        <f t="shared" si="2773"/>
        <v>4</v>
      </c>
      <c r="J59166" t="str">
        <f t="shared" si="2772"/>
        <v>April</v>
      </c>
      <c r="K59166" s="6">
        <f t="shared" si="2774"/>
        <v>651</v>
      </c>
      <c r="L59166" t="str">
        <f>VLOOKUP($D59166,Branch_location!$A$2:$C$51, 2)</f>
        <v>Denver</v>
      </c>
      <c r="M59166" t="str">
        <f>VLOOKUP($D59166,Branch_location!$A$2:$C$51, 3)</f>
        <v>Colorado</v>
      </c>
    </row>
    <row r="59167" spans="1:13" x14ac:dyDescent="0.25">
      <c r="A59167">
        <v>7224577006</v>
      </c>
      <c r="B59167" s="2">
        <v>43273</v>
      </c>
      <c r="C59167">
        <v>4</v>
      </c>
      <c r="D59167">
        <v>31</v>
      </c>
      <c r="E59167" s="4">
        <v>198</v>
      </c>
      <c r="F59167">
        <v>64</v>
      </c>
      <c r="G59167" t="s">
        <v>954</v>
      </c>
      <c r="I59167">
        <f t="shared" si="2773"/>
        <v>6</v>
      </c>
      <c r="J59167" t="str">
        <f t="shared" si="2772"/>
        <v>June</v>
      </c>
      <c r="K59167" s="6">
        <f t="shared" si="2774"/>
        <v>792</v>
      </c>
      <c r="L59167" t="str">
        <f>VLOOKUP($D59167,Branch_location!$A$2:$C$51, 2)</f>
        <v>Jersey City</v>
      </c>
      <c r="M59167" t="str">
        <f>VLOOKUP($D59167,Branch_location!$A$2:$C$51, 3)</f>
        <v>New Jersey</v>
      </c>
    </row>
    <row r="59168" spans="1:13" x14ac:dyDescent="0.25">
      <c r="A59168">
        <v>7224577006</v>
      </c>
      <c r="B59168" s="2">
        <v>43312</v>
      </c>
      <c r="C59168">
        <v>5</v>
      </c>
      <c r="D59168">
        <v>17</v>
      </c>
      <c r="E59168" s="4">
        <v>146</v>
      </c>
      <c r="F59168">
        <v>57</v>
      </c>
      <c r="G59168" t="s">
        <v>801</v>
      </c>
      <c r="I59168">
        <f t="shared" si="2773"/>
        <v>7</v>
      </c>
      <c r="J59168" t="str">
        <f t="shared" si="2772"/>
        <v>July</v>
      </c>
      <c r="K59168" s="6">
        <f t="shared" si="2774"/>
        <v>730</v>
      </c>
      <c r="L59168" t="str">
        <f>VLOOKUP($D59168,Branch_location!$A$2:$C$51, 2)</f>
        <v>Amarillo</v>
      </c>
      <c r="M59168" t="str">
        <f>VLOOKUP($D59168,Branch_location!$A$2:$C$51, 3)</f>
        <v>Texas</v>
      </c>
    </row>
    <row r="59169" spans="1:13" x14ac:dyDescent="0.25">
      <c r="A59169">
        <v>7224577006</v>
      </c>
      <c r="B59169" s="2">
        <v>43330</v>
      </c>
      <c r="C59169">
        <v>4</v>
      </c>
      <c r="D59169">
        <v>14</v>
      </c>
      <c r="E59169" s="4">
        <v>97</v>
      </c>
      <c r="F59169">
        <v>28</v>
      </c>
      <c r="G59169" t="s">
        <v>801</v>
      </c>
      <c r="I59169">
        <f t="shared" si="2773"/>
        <v>8</v>
      </c>
      <c r="J59169" t="str">
        <f t="shared" si="2772"/>
        <v>August</v>
      </c>
      <c r="K59169" s="6">
        <f t="shared" si="2774"/>
        <v>388</v>
      </c>
      <c r="L59169" t="str">
        <f>VLOOKUP($D59169,Branch_location!$A$2:$C$51, 2)</f>
        <v>Kansas City</v>
      </c>
      <c r="M59169" t="str">
        <f>VLOOKUP($D59169,Branch_location!$A$2:$C$51, 3)</f>
        <v>Kansas</v>
      </c>
    </row>
    <row r="59170" spans="1:13" x14ac:dyDescent="0.25">
      <c r="A59170">
        <v>7224577006</v>
      </c>
      <c r="B59170" s="2">
        <v>43340</v>
      </c>
      <c r="C59170">
        <v>7</v>
      </c>
      <c r="D59170">
        <v>35</v>
      </c>
      <c r="E59170" s="4">
        <v>148</v>
      </c>
      <c r="F59170">
        <v>35</v>
      </c>
      <c r="G59170" t="s">
        <v>954</v>
      </c>
      <c r="I59170">
        <f t="shared" si="2773"/>
        <v>8</v>
      </c>
      <c r="J59170" t="str">
        <f t="shared" si="2772"/>
        <v>August</v>
      </c>
      <c r="K59170" s="6">
        <f t="shared" si="2774"/>
        <v>1036</v>
      </c>
      <c r="L59170" t="str">
        <f>VLOOKUP($D59170,Branch_location!$A$2:$C$51, 2)</f>
        <v>Washington</v>
      </c>
      <c r="M59170" t="str">
        <f>VLOOKUP($D59170,Branch_location!$A$2:$C$51, 3)</f>
        <v>District of Columbia</v>
      </c>
    </row>
    <row r="59171" spans="1:13" x14ac:dyDescent="0.25">
      <c r="A59171">
        <v>7224577006</v>
      </c>
      <c r="B59171" s="2">
        <v>43351</v>
      </c>
      <c r="C59171">
        <v>4</v>
      </c>
      <c r="D59171">
        <v>18</v>
      </c>
      <c r="E59171" s="4">
        <v>149</v>
      </c>
      <c r="F59171">
        <v>33</v>
      </c>
      <c r="G59171" t="s">
        <v>954</v>
      </c>
      <c r="I59171">
        <f t="shared" si="2773"/>
        <v>9</v>
      </c>
      <c r="J59171" t="str">
        <f t="shared" si="2772"/>
        <v>September</v>
      </c>
      <c r="K59171" s="6">
        <f t="shared" si="2774"/>
        <v>596</v>
      </c>
      <c r="L59171" t="str">
        <f>VLOOKUP($D59171,Branch_location!$A$2:$C$51, 2)</f>
        <v>Longview</v>
      </c>
      <c r="M59171" t="str">
        <f>VLOOKUP($D59171,Branch_location!$A$2:$C$51, 3)</f>
        <v>Texas</v>
      </c>
    </row>
    <row r="59172" spans="1:13" x14ac:dyDescent="0.25">
      <c r="A59172">
        <v>7224577006</v>
      </c>
      <c r="B59172" s="2">
        <v>43364</v>
      </c>
      <c r="C59172">
        <v>1</v>
      </c>
      <c r="D59172">
        <v>17</v>
      </c>
      <c r="E59172" s="4">
        <v>95</v>
      </c>
      <c r="F59172">
        <v>47</v>
      </c>
      <c r="G59172" t="s">
        <v>954</v>
      </c>
      <c r="I59172">
        <f t="shared" si="2773"/>
        <v>9</v>
      </c>
      <c r="J59172" t="str">
        <f t="shared" si="2772"/>
        <v>September</v>
      </c>
      <c r="K59172" s="6">
        <f t="shared" si="2774"/>
        <v>95</v>
      </c>
      <c r="L59172" t="str">
        <f>VLOOKUP($D59172,Branch_location!$A$2:$C$51, 2)</f>
        <v>Amarillo</v>
      </c>
      <c r="M59172" t="str">
        <f>VLOOKUP($D59172,Branch_location!$A$2:$C$51, 3)</f>
        <v>Texas</v>
      </c>
    </row>
    <row r="59173" spans="1:13" x14ac:dyDescent="0.25">
      <c r="A59173">
        <v>7224577006</v>
      </c>
      <c r="B59173" s="2">
        <v>43402</v>
      </c>
      <c r="C59173">
        <v>6</v>
      </c>
      <c r="D59173">
        <v>19</v>
      </c>
      <c r="E59173" s="4">
        <v>199</v>
      </c>
      <c r="F59173">
        <v>44</v>
      </c>
      <c r="G59173" t="s">
        <v>801</v>
      </c>
      <c r="I59173">
        <f t="shared" si="2773"/>
        <v>10</v>
      </c>
      <c r="J59173" t="str">
        <f t="shared" si="2772"/>
        <v>October</v>
      </c>
      <c r="K59173" s="6">
        <f t="shared" si="2774"/>
        <v>1194</v>
      </c>
      <c r="L59173" t="str">
        <f>VLOOKUP($D59173,Branch_location!$A$2:$C$51, 2)</f>
        <v>El Paso</v>
      </c>
      <c r="M59173" t="str">
        <f>VLOOKUP($D59173,Branch_location!$A$2:$C$51, 3)</f>
        <v>Texas</v>
      </c>
    </row>
    <row r="59174" spans="1:13" x14ac:dyDescent="0.25">
      <c r="A59174">
        <v>7224577006</v>
      </c>
      <c r="B59174" s="2">
        <v>43412</v>
      </c>
      <c r="C59174">
        <v>1</v>
      </c>
      <c r="D59174">
        <v>39</v>
      </c>
      <c r="E59174" s="4">
        <v>155</v>
      </c>
      <c r="F59174">
        <v>41</v>
      </c>
      <c r="G59174" t="s">
        <v>954</v>
      </c>
      <c r="I59174">
        <f t="shared" si="2773"/>
        <v>11</v>
      </c>
      <c r="J59174" t="str">
        <f t="shared" si="2772"/>
        <v>November</v>
      </c>
      <c r="K59174" s="6">
        <f t="shared" si="2774"/>
        <v>155</v>
      </c>
      <c r="L59174" t="str">
        <f>VLOOKUP($D59174,Branch_location!$A$2:$C$51, 2)</f>
        <v>Burbank</v>
      </c>
      <c r="M59174" t="str">
        <f>VLOOKUP($D59174,Branch_location!$A$2:$C$51, 3)</f>
        <v>California</v>
      </c>
    </row>
    <row r="59175" spans="1:13" x14ac:dyDescent="0.25">
      <c r="A59175">
        <v>7227799360</v>
      </c>
      <c r="B59175" s="2">
        <v>43109</v>
      </c>
      <c r="C59175">
        <v>6</v>
      </c>
      <c r="D59175">
        <v>25</v>
      </c>
      <c r="E59175" s="4">
        <v>217</v>
      </c>
      <c r="F59175">
        <v>56</v>
      </c>
      <c r="G59175" t="s">
        <v>954</v>
      </c>
      <c r="I59175">
        <f t="shared" si="2773"/>
        <v>1</v>
      </c>
      <c r="J59175" t="str">
        <f t="shared" si="2772"/>
        <v>January</v>
      </c>
      <c r="K59175" s="6">
        <f t="shared" si="2774"/>
        <v>1302</v>
      </c>
      <c r="L59175" t="str">
        <f>VLOOKUP($D59175,Branch_location!$A$2:$C$51, 2)</f>
        <v>Los Angeles</v>
      </c>
      <c r="M59175" t="str">
        <f>VLOOKUP($D59175,Branch_location!$A$2:$C$51, 3)</f>
        <v>California</v>
      </c>
    </row>
    <row r="59176" spans="1:13" x14ac:dyDescent="0.25">
      <c r="A59176">
        <v>7227799360</v>
      </c>
      <c r="B59176" s="2">
        <v>43124</v>
      </c>
      <c r="C59176">
        <v>5</v>
      </c>
      <c r="D59176">
        <v>36</v>
      </c>
      <c r="E59176" s="4">
        <v>151</v>
      </c>
      <c r="F59176">
        <v>57</v>
      </c>
      <c r="G59176" t="s">
        <v>801</v>
      </c>
      <c r="I59176">
        <f t="shared" si="2773"/>
        <v>1</v>
      </c>
      <c r="J59176" t="str">
        <f t="shared" si="2772"/>
        <v>January</v>
      </c>
      <c r="K59176" s="6">
        <f t="shared" si="2774"/>
        <v>755</v>
      </c>
      <c r="L59176" t="str">
        <f>VLOOKUP($D59176,Branch_location!$A$2:$C$51, 2)</f>
        <v>Baltimore</v>
      </c>
      <c r="M59176" t="str">
        <f>VLOOKUP($D59176,Branch_location!$A$2:$C$51, 3)</f>
        <v>Maryland</v>
      </c>
    </row>
    <row r="59177" spans="1:13" x14ac:dyDescent="0.25">
      <c r="A59177">
        <v>7227799360</v>
      </c>
      <c r="B59177" s="2">
        <v>43133</v>
      </c>
      <c r="C59177">
        <v>3</v>
      </c>
      <c r="D59177">
        <v>7</v>
      </c>
      <c r="E59177" s="4">
        <v>203</v>
      </c>
      <c r="F59177">
        <v>51</v>
      </c>
      <c r="G59177" t="s">
        <v>954</v>
      </c>
      <c r="I59177">
        <f t="shared" si="2773"/>
        <v>2</v>
      </c>
      <c r="J59177" t="str">
        <f t="shared" si="2772"/>
        <v>February</v>
      </c>
      <c r="K59177" s="6">
        <f t="shared" si="2774"/>
        <v>609</v>
      </c>
      <c r="L59177" t="str">
        <f>VLOOKUP($D59177,Branch_location!$A$2:$C$51, 2)</f>
        <v>Denver</v>
      </c>
      <c r="M59177" t="str">
        <f>VLOOKUP($D59177,Branch_location!$A$2:$C$51, 3)</f>
        <v>Colorado</v>
      </c>
    </row>
    <row r="59178" spans="1:13" x14ac:dyDescent="0.25">
      <c r="A59178">
        <v>7227799360</v>
      </c>
      <c r="B59178" s="2">
        <v>43158</v>
      </c>
      <c r="C59178">
        <v>3</v>
      </c>
      <c r="D59178">
        <v>19</v>
      </c>
      <c r="E59178" s="4">
        <v>134</v>
      </c>
      <c r="F59178">
        <v>37</v>
      </c>
      <c r="G59178" t="s">
        <v>954</v>
      </c>
      <c r="I59178">
        <f t="shared" si="2773"/>
        <v>2</v>
      </c>
      <c r="J59178" t="str">
        <f t="shared" si="2772"/>
        <v>February</v>
      </c>
      <c r="K59178" s="6">
        <f t="shared" si="2774"/>
        <v>402</v>
      </c>
      <c r="L59178" t="str">
        <f>VLOOKUP($D59178,Branch_location!$A$2:$C$51, 2)</f>
        <v>El Paso</v>
      </c>
      <c r="M59178" t="str">
        <f>VLOOKUP($D59178,Branch_location!$A$2:$C$51, 3)</f>
        <v>Texas</v>
      </c>
    </row>
    <row r="59179" spans="1:13" x14ac:dyDescent="0.25">
      <c r="A59179">
        <v>7227799360</v>
      </c>
      <c r="B59179" s="2">
        <v>43171</v>
      </c>
      <c r="C59179">
        <v>3</v>
      </c>
      <c r="D59179">
        <v>37</v>
      </c>
      <c r="E59179" s="4">
        <v>97</v>
      </c>
      <c r="F59179">
        <v>29</v>
      </c>
      <c r="G59179" t="s">
        <v>801</v>
      </c>
      <c r="I59179">
        <f t="shared" si="2773"/>
        <v>3</v>
      </c>
      <c r="J59179" t="str">
        <f t="shared" si="2772"/>
        <v>March</v>
      </c>
      <c r="K59179" s="6">
        <f t="shared" si="2774"/>
        <v>291</v>
      </c>
      <c r="L59179" t="str">
        <f>VLOOKUP($D59179,Branch_location!$A$2:$C$51, 2)</f>
        <v>San Angelo</v>
      </c>
      <c r="M59179" t="str">
        <f>VLOOKUP($D59179,Branch_location!$A$2:$C$51, 3)</f>
        <v>Texas</v>
      </c>
    </row>
    <row r="59180" spans="1:13" x14ac:dyDescent="0.25">
      <c r="A59180">
        <v>7227799360</v>
      </c>
      <c r="B59180" s="2">
        <v>43176</v>
      </c>
      <c r="C59180">
        <v>3</v>
      </c>
      <c r="D59180">
        <v>24</v>
      </c>
      <c r="E59180" s="4">
        <v>100</v>
      </c>
      <c r="F59180">
        <v>50</v>
      </c>
      <c r="G59180" t="s">
        <v>954</v>
      </c>
      <c r="I59180">
        <f t="shared" si="2773"/>
        <v>3</v>
      </c>
      <c r="J59180" t="str">
        <f t="shared" si="2772"/>
        <v>March</v>
      </c>
      <c r="K59180" s="6">
        <f t="shared" si="2774"/>
        <v>300</v>
      </c>
      <c r="L59180" t="str">
        <f>VLOOKUP($D59180,Branch_location!$A$2:$C$51, 2)</f>
        <v>Charlotte</v>
      </c>
      <c r="M59180" t="str">
        <f>VLOOKUP($D59180,Branch_location!$A$2:$C$51, 3)</f>
        <v>North Carolina</v>
      </c>
    </row>
    <row r="59181" spans="1:13" x14ac:dyDescent="0.25">
      <c r="A59181">
        <v>7227799360</v>
      </c>
      <c r="B59181" s="2">
        <v>43186</v>
      </c>
      <c r="C59181">
        <v>5</v>
      </c>
      <c r="D59181">
        <v>27</v>
      </c>
      <c r="E59181" s="4">
        <v>124</v>
      </c>
      <c r="F59181">
        <v>30</v>
      </c>
      <c r="G59181" t="s">
        <v>801</v>
      </c>
      <c r="I59181">
        <f t="shared" si="2773"/>
        <v>3</v>
      </c>
      <c r="J59181" t="str">
        <f t="shared" si="2772"/>
        <v>March</v>
      </c>
      <c r="K59181" s="6">
        <f t="shared" si="2774"/>
        <v>620</v>
      </c>
      <c r="L59181" t="str">
        <f>VLOOKUP($D59181,Branch_location!$A$2:$C$51, 2)</f>
        <v>Las Vegas</v>
      </c>
      <c r="M59181" t="str">
        <f>VLOOKUP($D59181,Branch_location!$A$2:$C$51, 3)</f>
        <v>Nevada</v>
      </c>
    </row>
    <row r="59182" spans="1:13" x14ac:dyDescent="0.25">
      <c r="A59182">
        <v>7227799360</v>
      </c>
      <c r="B59182" s="2">
        <v>43189</v>
      </c>
      <c r="C59182">
        <v>1</v>
      </c>
      <c r="D59182">
        <v>29</v>
      </c>
      <c r="E59182" s="4">
        <v>233</v>
      </c>
      <c r="F59182">
        <v>30</v>
      </c>
      <c r="G59182" t="s">
        <v>801</v>
      </c>
      <c r="I59182">
        <f t="shared" si="2773"/>
        <v>3</v>
      </c>
      <c r="J59182" t="str">
        <f t="shared" si="2772"/>
        <v>March</v>
      </c>
      <c r="K59182" s="6">
        <f t="shared" si="2774"/>
        <v>233</v>
      </c>
      <c r="L59182" t="str">
        <f>VLOOKUP($D59182,Branch_location!$A$2:$C$51, 2)</f>
        <v>El Paso</v>
      </c>
      <c r="M59182" t="str">
        <f>VLOOKUP($D59182,Branch_location!$A$2:$C$51, 3)</f>
        <v>Texas</v>
      </c>
    </row>
    <row r="59183" spans="1:13" x14ac:dyDescent="0.25">
      <c r="A59183">
        <v>7227799360</v>
      </c>
      <c r="B59183" s="2">
        <v>43195</v>
      </c>
      <c r="C59183">
        <v>5</v>
      </c>
      <c r="D59183">
        <v>44</v>
      </c>
      <c r="E59183" s="4">
        <v>222</v>
      </c>
      <c r="F59183">
        <v>36</v>
      </c>
      <c r="G59183" t="s">
        <v>954</v>
      </c>
      <c r="I59183">
        <f t="shared" si="2773"/>
        <v>4</v>
      </c>
      <c r="J59183" t="str">
        <f t="shared" si="2772"/>
        <v>April</v>
      </c>
      <c r="K59183" s="6">
        <f t="shared" si="2774"/>
        <v>1110</v>
      </c>
      <c r="L59183" t="str">
        <f>VLOOKUP($D59183,Branch_location!$A$2:$C$51, 2)</f>
        <v>Houston</v>
      </c>
      <c r="M59183" t="str">
        <f>VLOOKUP($D59183,Branch_location!$A$2:$C$51, 3)</f>
        <v>Texas</v>
      </c>
    </row>
    <row r="59184" spans="1:13" x14ac:dyDescent="0.25">
      <c r="A59184">
        <v>7227799360</v>
      </c>
      <c r="B59184" s="2">
        <v>43200</v>
      </c>
      <c r="C59184">
        <v>1</v>
      </c>
      <c r="D59184">
        <v>40</v>
      </c>
      <c r="E59184" s="4">
        <v>241</v>
      </c>
      <c r="F59184">
        <v>53</v>
      </c>
      <c r="G59184" t="s">
        <v>954</v>
      </c>
      <c r="I59184">
        <f t="shared" si="2773"/>
        <v>4</v>
      </c>
      <c r="J59184" t="str">
        <f t="shared" si="2772"/>
        <v>April</v>
      </c>
      <c r="K59184" s="6">
        <f t="shared" si="2774"/>
        <v>241</v>
      </c>
      <c r="L59184" t="str">
        <f>VLOOKUP($D59184,Branch_location!$A$2:$C$51, 2)</f>
        <v>Saginaw</v>
      </c>
      <c r="M59184" t="str">
        <f>VLOOKUP($D59184,Branch_location!$A$2:$C$51, 3)</f>
        <v>Michigan</v>
      </c>
    </row>
    <row r="59185" spans="1:13" x14ac:dyDescent="0.25">
      <c r="A59185">
        <v>7227799360</v>
      </c>
      <c r="B59185" s="2">
        <v>43249</v>
      </c>
      <c r="C59185">
        <v>4</v>
      </c>
      <c r="D59185">
        <v>6</v>
      </c>
      <c r="E59185" s="4">
        <v>217</v>
      </c>
      <c r="F59185">
        <v>65</v>
      </c>
      <c r="G59185" t="s">
        <v>801</v>
      </c>
      <c r="I59185">
        <f t="shared" si="2773"/>
        <v>5</v>
      </c>
      <c r="J59185" t="str">
        <f t="shared" si="2772"/>
        <v>May</v>
      </c>
      <c r="K59185" s="6">
        <f t="shared" si="2774"/>
        <v>868</v>
      </c>
      <c r="L59185" t="str">
        <f>VLOOKUP($D59185,Branch_location!$A$2:$C$51, 2)</f>
        <v>Charlotte</v>
      </c>
      <c r="M59185" t="str">
        <f>VLOOKUP($D59185,Branch_location!$A$2:$C$51, 3)</f>
        <v>North Carolina</v>
      </c>
    </row>
    <row r="59186" spans="1:13" x14ac:dyDescent="0.25">
      <c r="A59186">
        <v>7227799360</v>
      </c>
      <c r="B59186" s="2">
        <v>43254</v>
      </c>
      <c r="C59186">
        <v>3</v>
      </c>
      <c r="D59186">
        <v>38</v>
      </c>
      <c r="E59186" s="4">
        <v>106</v>
      </c>
      <c r="F59186">
        <v>31</v>
      </c>
      <c r="G59186" t="s">
        <v>801</v>
      </c>
      <c r="I59186">
        <f t="shared" si="2773"/>
        <v>6</v>
      </c>
      <c r="J59186" t="str">
        <f t="shared" si="2772"/>
        <v>June</v>
      </c>
      <c r="K59186" s="6">
        <f t="shared" si="2774"/>
        <v>318</v>
      </c>
      <c r="L59186" t="str">
        <f>VLOOKUP($D59186,Branch_location!$A$2:$C$51, 2)</f>
        <v>Denver</v>
      </c>
      <c r="M59186" t="str">
        <f>VLOOKUP($D59186,Branch_location!$A$2:$C$51, 3)</f>
        <v>Colorado</v>
      </c>
    </row>
    <row r="59187" spans="1:13" x14ac:dyDescent="0.25">
      <c r="A59187">
        <v>7227799360</v>
      </c>
      <c r="B59187" s="2">
        <v>43271</v>
      </c>
      <c r="C59187">
        <v>4</v>
      </c>
      <c r="D59187">
        <v>16</v>
      </c>
      <c r="E59187" s="4">
        <v>236</v>
      </c>
      <c r="F59187">
        <v>53</v>
      </c>
      <c r="G59187" t="s">
        <v>801</v>
      </c>
      <c r="I59187">
        <f t="shared" si="2773"/>
        <v>6</v>
      </c>
      <c r="J59187" t="str">
        <f t="shared" si="2772"/>
        <v>June</v>
      </c>
      <c r="K59187" s="6">
        <f t="shared" si="2774"/>
        <v>944</v>
      </c>
      <c r="L59187" t="str">
        <f>VLOOKUP($D59187,Branch_location!$A$2:$C$51, 2)</f>
        <v>New York City</v>
      </c>
      <c r="M59187" t="str">
        <f>VLOOKUP($D59187,Branch_location!$A$2:$C$51, 3)</f>
        <v>New York</v>
      </c>
    </row>
    <row r="59188" spans="1:13" x14ac:dyDescent="0.25">
      <c r="A59188">
        <v>7227799360</v>
      </c>
      <c r="B59188" s="2">
        <v>43272</v>
      </c>
      <c r="C59188">
        <v>2</v>
      </c>
      <c r="D59188">
        <v>35</v>
      </c>
      <c r="E59188" s="4">
        <v>141</v>
      </c>
      <c r="F59188">
        <v>49</v>
      </c>
      <c r="G59188" t="s">
        <v>954</v>
      </c>
      <c r="I59188">
        <f t="shared" si="2773"/>
        <v>6</v>
      </c>
      <c r="J59188" t="str">
        <f t="shared" si="2772"/>
        <v>June</v>
      </c>
      <c r="K59188" s="6">
        <f t="shared" si="2774"/>
        <v>282</v>
      </c>
      <c r="L59188" t="str">
        <f>VLOOKUP($D59188,Branch_location!$A$2:$C$51, 2)</f>
        <v>Washington</v>
      </c>
      <c r="M59188" t="str">
        <f>VLOOKUP($D59188,Branch_location!$A$2:$C$51, 3)</f>
        <v>District of Columbia</v>
      </c>
    </row>
    <row r="59189" spans="1:13" x14ac:dyDescent="0.25">
      <c r="A59189">
        <v>7227799360</v>
      </c>
      <c r="B59189" s="2">
        <v>43283</v>
      </c>
      <c r="C59189">
        <v>3</v>
      </c>
      <c r="D59189">
        <v>44</v>
      </c>
      <c r="E59189" s="4">
        <v>180</v>
      </c>
      <c r="F59189">
        <v>50</v>
      </c>
      <c r="G59189" t="s">
        <v>954</v>
      </c>
      <c r="I59189">
        <f t="shared" si="2773"/>
        <v>7</v>
      </c>
      <c r="J59189" t="str">
        <f t="shared" si="2772"/>
        <v>July</v>
      </c>
      <c r="K59189" s="6">
        <f t="shared" si="2774"/>
        <v>540</v>
      </c>
      <c r="L59189" t="str">
        <f>VLOOKUP($D59189,Branch_location!$A$2:$C$51, 2)</f>
        <v>Houston</v>
      </c>
      <c r="M59189" t="str">
        <f>VLOOKUP($D59189,Branch_location!$A$2:$C$51, 3)</f>
        <v>Texas</v>
      </c>
    </row>
    <row r="59190" spans="1:13" x14ac:dyDescent="0.25">
      <c r="A59190">
        <v>7227799360</v>
      </c>
      <c r="B59190" s="2">
        <v>43301</v>
      </c>
      <c r="C59190">
        <v>7</v>
      </c>
      <c r="D59190">
        <v>8</v>
      </c>
      <c r="E59190" s="4">
        <v>180</v>
      </c>
      <c r="F59190">
        <v>58</v>
      </c>
      <c r="G59190" t="s">
        <v>954</v>
      </c>
      <c r="I59190">
        <f t="shared" si="2773"/>
        <v>7</v>
      </c>
      <c r="J59190" t="str">
        <f t="shared" si="2772"/>
        <v>July</v>
      </c>
      <c r="K59190" s="6">
        <f t="shared" si="2774"/>
        <v>1260</v>
      </c>
      <c r="L59190" t="str">
        <f>VLOOKUP($D59190,Branch_location!$A$2:$C$51, 2)</f>
        <v>Raleigh</v>
      </c>
      <c r="M59190" t="str">
        <f>VLOOKUP($D59190,Branch_location!$A$2:$C$51, 3)</f>
        <v>North Carolina</v>
      </c>
    </row>
    <row r="59191" spans="1:13" x14ac:dyDescent="0.25">
      <c r="A59191">
        <v>7227799360</v>
      </c>
      <c r="B59191" s="2">
        <v>43307</v>
      </c>
      <c r="C59191">
        <v>7</v>
      </c>
      <c r="D59191">
        <v>36</v>
      </c>
      <c r="E59191" s="4">
        <v>148</v>
      </c>
      <c r="F59191">
        <v>62</v>
      </c>
      <c r="G59191" t="s">
        <v>801</v>
      </c>
      <c r="I59191">
        <f t="shared" si="2773"/>
        <v>7</v>
      </c>
      <c r="J59191" t="str">
        <f t="shared" si="2772"/>
        <v>July</v>
      </c>
      <c r="K59191" s="6">
        <f t="shared" si="2774"/>
        <v>1036</v>
      </c>
      <c r="L59191" t="str">
        <f>VLOOKUP($D59191,Branch_location!$A$2:$C$51, 2)</f>
        <v>Baltimore</v>
      </c>
      <c r="M59191" t="str">
        <f>VLOOKUP($D59191,Branch_location!$A$2:$C$51, 3)</f>
        <v>Maryland</v>
      </c>
    </row>
    <row r="59192" spans="1:13" x14ac:dyDescent="0.25">
      <c r="A59192">
        <v>7227799360</v>
      </c>
      <c r="B59192" s="2">
        <v>43332</v>
      </c>
      <c r="C59192">
        <v>4</v>
      </c>
      <c r="D59192">
        <v>11</v>
      </c>
      <c r="E59192" s="4">
        <v>103</v>
      </c>
      <c r="F59192">
        <v>59</v>
      </c>
      <c r="G59192" t="s">
        <v>801</v>
      </c>
      <c r="I59192">
        <f t="shared" si="2773"/>
        <v>8</v>
      </c>
      <c r="J59192" t="str">
        <f t="shared" si="2772"/>
        <v>August</v>
      </c>
      <c r="K59192" s="6">
        <f t="shared" si="2774"/>
        <v>412</v>
      </c>
      <c r="L59192" t="str">
        <f>VLOOKUP($D59192,Branch_location!$A$2:$C$51, 2)</f>
        <v>Seminole</v>
      </c>
      <c r="M59192" t="str">
        <f>VLOOKUP($D59192,Branch_location!$A$2:$C$51, 3)</f>
        <v>Florida</v>
      </c>
    </row>
    <row r="59193" spans="1:13" x14ac:dyDescent="0.25">
      <c r="A59193">
        <v>7227799360</v>
      </c>
      <c r="B59193" s="2">
        <v>43338</v>
      </c>
      <c r="C59193">
        <v>3</v>
      </c>
      <c r="D59193">
        <v>13</v>
      </c>
      <c r="E59193" s="4">
        <v>96</v>
      </c>
      <c r="F59193">
        <v>41</v>
      </c>
      <c r="G59193" t="s">
        <v>954</v>
      </c>
      <c r="I59193">
        <f t="shared" si="2773"/>
        <v>8</v>
      </c>
      <c r="J59193" t="str">
        <f t="shared" si="2772"/>
        <v>August</v>
      </c>
      <c r="K59193" s="6">
        <f t="shared" si="2774"/>
        <v>288</v>
      </c>
      <c r="L59193" t="str">
        <f>VLOOKUP($D59193,Branch_location!$A$2:$C$51, 2)</f>
        <v>Salinas</v>
      </c>
      <c r="M59193" t="str">
        <f>VLOOKUP($D59193,Branch_location!$A$2:$C$51, 3)</f>
        <v>California</v>
      </c>
    </row>
    <row r="59194" spans="1:13" x14ac:dyDescent="0.25">
      <c r="A59194">
        <v>7227799360</v>
      </c>
      <c r="B59194" s="2">
        <v>43342</v>
      </c>
      <c r="C59194">
        <v>5</v>
      </c>
      <c r="D59194">
        <v>12</v>
      </c>
      <c r="E59194" s="4">
        <v>92</v>
      </c>
      <c r="F59194">
        <v>38</v>
      </c>
      <c r="G59194" t="s">
        <v>801</v>
      </c>
      <c r="I59194">
        <f t="shared" si="2773"/>
        <v>8</v>
      </c>
      <c r="J59194" t="str">
        <f t="shared" si="2772"/>
        <v>August</v>
      </c>
      <c r="K59194" s="6">
        <f t="shared" si="2774"/>
        <v>460</v>
      </c>
      <c r="L59194" t="str">
        <f>VLOOKUP($D59194,Branch_location!$A$2:$C$51, 2)</f>
        <v>Yonkers</v>
      </c>
      <c r="M59194" t="str">
        <f>VLOOKUP($D59194,Branch_location!$A$2:$C$51, 3)</f>
        <v>New York</v>
      </c>
    </row>
    <row r="59195" spans="1:13" x14ac:dyDescent="0.25">
      <c r="A59195">
        <v>7227799360</v>
      </c>
      <c r="B59195" s="2">
        <v>43353</v>
      </c>
      <c r="C59195">
        <v>5</v>
      </c>
      <c r="D59195">
        <v>15</v>
      </c>
      <c r="E59195" s="4">
        <v>227</v>
      </c>
      <c r="F59195">
        <v>36</v>
      </c>
      <c r="G59195" t="s">
        <v>801</v>
      </c>
      <c r="I59195">
        <f t="shared" si="2773"/>
        <v>9</v>
      </c>
      <c r="J59195" t="str">
        <f t="shared" si="2772"/>
        <v>September</v>
      </c>
      <c r="K59195" s="6">
        <f t="shared" si="2774"/>
        <v>1135</v>
      </c>
      <c r="L59195" t="str">
        <f>VLOOKUP($D59195,Branch_location!$A$2:$C$51, 2)</f>
        <v>Sioux City</v>
      </c>
      <c r="M59195" t="str">
        <f>VLOOKUP($D59195,Branch_location!$A$2:$C$51, 3)</f>
        <v>Iowa</v>
      </c>
    </row>
    <row r="59196" spans="1:13" x14ac:dyDescent="0.25">
      <c r="A59196">
        <v>7227799360</v>
      </c>
      <c r="B59196" s="2">
        <v>43363</v>
      </c>
      <c r="C59196">
        <v>3</v>
      </c>
      <c r="D59196">
        <v>40</v>
      </c>
      <c r="E59196" s="4">
        <v>173</v>
      </c>
      <c r="F59196">
        <v>47</v>
      </c>
      <c r="G59196" t="s">
        <v>801</v>
      </c>
      <c r="I59196">
        <f t="shared" si="2773"/>
        <v>9</v>
      </c>
      <c r="J59196" t="str">
        <f t="shared" si="2772"/>
        <v>September</v>
      </c>
      <c r="K59196" s="6">
        <f t="shared" si="2774"/>
        <v>519</v>
      </c>
      <c r="L59196" t="str">
        <f>VLOOKUP($D59196,Branch_location!$A$2:$C$51, 2)</f>
        <v>Saginaw</v>
      </c>
      <c r="M59196" t="str">
        <f>VLOOKUP($D59196,Branch_location!$A$2:$C$51, 3)</f>
        <v>Michigan</v>
      </c>
    </row>
    <row r="59197" spans="1:13" x14ac:dyDescent="0.25">
      <c r="A59197">
        <v>7227799360</v>
      </c>
      <c r="B59197" s="2">
        <v>43398</v>
      </c>
      <c r="C59197">
        <v>4</v>
      </c>
      <c r="D59197">
        <v>48</v>
      </c>
      <c r="E59197" s="4">
        <v>179</v>
      </c>
      <c r="F59197">
        <v>60</v>
      </c>
      <c r="G59197" t="s">
        <v>954</v>
      </c>
      <c r="I59197">
        <f t="shared" si="2773"/>
        <v>10</v>
      </c>
      <c r="J59197" t="str">
        <f t="shared" si="2772"/>
        <v>October</v>
      </c>
      <c r="K59197" s="6">
        <f t="shared" si="2774"/>
        <v>716</v>
      </c>
      <c r="L59197" t="str">
        <f>VLOOKUP($D59197,Branch_location!$A$2:$C$51, 2)</f>
        <v>New York City</v>
      </c>
      <c r="M59197" t="str">
        <f>VLOOKUP($D59197,Branch_location!$A$2:$C$51, 3)</f>
        <v>New York</v>
      </c>
    </row>
    <row r="59198" spans="1:13" x14ac:dyDescent="0.25">
      <c r="A59198">
        <v>7227799360</v>
      </c>
      <c r="B59198" s="2">
        <v>43406</v>
      </c>
      <c r="C59198">
        <v>4</v>
      </c>
      <c r="D59198">
        <v>11</v>
      </c>
      <c r="E59198" s="4">
        <v>105</v>
      </c>
      <c r="F59198">
        <v>32</v>
      </c>
      <c r="G59198" t="s">
        <v>801</v>
      </c>
      <c r="I59198">
        <f t="shared" si="2773"/>
        <v>11</v>
      </c>
      <c r="J59198" t="str">
        <f t="shared" si="2772"/>
        <v>November</v>
      </c>
      <c r="K59198" s="6">
        <f t="shared" si="2774"/>
        <v>420</v>
      </c>
      <c r="L59198" t="str">
        <f>VLOOKUP($D59198,Branch_location!$A$2:$C$51, 2)</f>
        <v>Seminole</v>
      </c>
      <c r="M59198" t="str">
        <f>VLOOKUP($D59198,Branch_location!$A$2:$C$51, 3)</f>
        <v>Florida</v>
      </c>
    </row>
    <row r="59199" spans="1:13" x14ac:dyDescent="0.25">
      <c r="A59199">
        <v>7227919552</v>
      </c>
      <c r="B59199" s="2">
        <v>43102</v>
      </c>
      <c r="C59199">
        <v>4</v>
      </c>
      <c r="D59199">
        <v>34</v>
      </c>
      <c r="E59199" s="4">
        <v>220</v>
      </c>
      <c r="F59199">
        <v>49</v>
      </c>
      <c r="G59199" t="s">
        <v>954</v>
      </c>
      <c r="I59199">
        <f t="shared" si="2773"/>
        <v>1</v>
      </c>
      <c r="J59199" t="str">
        <f t="shared" si="2772"/>
        <v>January</v>
      </c>
      <c r="K59199" s="6">
        <f t="shared" si="2774"/>
        <v>880</v>
      </c>
      <c r="L59199" t="str">
        <f>VLOOKUP($D59199,Branch_location!$A$2:$C$51, 2)</f>
        <v>Lake Charles</v>
      </c>
      <c r="M59199" t="str">
        <f>VLOOKUP($D59199,Branch_location!$A$2:$C$51, 3)</f>
        <v>Louisiana</v>
      </c>
    </row>
    <row r="59200" spans="1:13" x14ac:dyDescent="0.25">
      <c r="A59200">
        <v>7227919552</v>
      </c>
      <c r="B59200" s="2">
        <v>43109</v>
      </c>
      <c r="C59200">
        <v>1</v>
      </c>
      <c r="D59200">
        <v>40</v>
      </c>
      <c r="E59200" s="4">
        <v>189</v>
      </c>
      <c r="F59200">
        <v>41</v>
      </c>
      <c r="G59200" t="s">
        <v>801</v>
      </c>
      <c r="I59200">
        <f t="shared" si="2773"/>
        <v>1</v>
      </c>
      <c r="J59200" t="str">
        <f t="shared" si="2772"/>
        <v>January</v>
      </c>
      <c r="K59200" s="6">
        <f t="shared" si="2774"/>
        <v>189</v>
      </c>
      <c r="L59200" t="str">
        <f>VLOOKUP($D59200,Branch_location!$A$2:$C$51, 2)</f>
        <v>Saginaw</v>
      </c>
      <c r="M59200" t="str">
        <f>VLOOKUP($D59200,Branch_location!$A$2:$C$51, 3)</f>
        <v>Michigan</v>
      </c>
    </row>
    <row r="59201" spans="1:13" x14ac:dyDescent="0.25">
      <c r="A59201">
        <v>7227919552</v>
      </c>
      <c r="B59201" s="2">
        <v>43111</v>
      </c>
      <c r="C59201">
        <v>5</v>
      </c>
      <c r="D59201">
        <v>2</v>
      </c>
      <c r="E59201" s="4">
        <v>163</v>
      </c>
      <c r="F59201">
        <v>54</v>
      </c>
      <c r="G59201" t="s">
        <v>801</v>
      </c>
      <c r="I59201">
        <f t="shared" si="2773"/>
        <v>1</v>
      </c>
      <c r="J59201" t="str">
        <f t="shared" si="2772"/>
        <v>January</v>
      </c>
      <c r="K59201" s="6">
        <f t="shared" si="2774"/>
        <v>815</v>
      </c>
      <c r="L59201" t="str">
        <f>VLOOKUP($D59201,Branch_location!$A$2:$C$51, 2)</f>
        <v>Tampa</v>
      </c>
      <c r="M59201" t="str">
        <f>VLOOKUP($D59201,Branch_location!$A$2:$C$51, 3)</f>
        <v>Florida</v>
      </c>
    </row>
    <row r="59202" spans="1:13" x14ac:dyDescent="0.25">
      <c r="A59202">
        <v>7227919552</v>
      </c>
      <c r="B59202" s="2">
        <v>43114</v>
      </c>
      <c r="C59202">
        <v>5</v>
      </c>
      <c r="D59202">
        <v>23</v>
      </c>
      <c r="E59202" s="4">
        <v>190</v>
      </c>
      <c r="F59202">
        <v>60</v>
      </c>
      <c r="G59202" t="s">
        <v>801</v>
      </c>
      <c r="I59202">
        <f t="shared" si="2773"/>
        <v>1</v>
      </c>
      <c r="J59202" t="str">
        <f t="shared" ref="J59202:J59265" si="2775">IF($I59202=1,"January",
IF($I59202=2,"February",
IF($I59202=3,"March",
IF($I59202=4,"April",
IF($I59202=5,"May",
IF($I59202=6,"June",
IF($I59202=7,"July",
IF($I59202=8,"August",
IF($I59202=9,"September",
IF($I59202=10,"October",
IF($I59202=11,"November",
IF($I59202=12,"December"))))))))))))</f>
        <v>January</v>
      </c>
      <c r="K59202" s="6">
        <f t="shared" si="2774"/>
        <v>950</v>
      </c>
      <c r="L59202" t="str">
        <f>VLOOKUP($D59202,Branch_location!$A$2:$C$51, 2)</f>
        <v>Boise</v>
      </c>
      <c r="M59202" t="str">
        <f>VLOOKUP($D59202,Branch_location!$A$2:$C$51, 3)</f>
        <v>Idaho</v>
      </c>
    </row>
    <row r="59203" spans="1:13" x14ac:dyDescent="0.25">
      <c r="A59203">
        <v>7227919552</v>
      </c>
      <c r="B59203" s="2">
        <v>43123</v>
      </c>
      <c r="C59203">
        <v>2</v>
      </c>
      <c r="D59203">
        <v>30</v>
      </c>
      <c r="E59203" s="4">
        <v>192</v>
      </c>
      <c r="F59203">
        <v>30</v>
      </c>
      <c r="G59203" t="s">
        <v>954</v>
      </c>
      <c r="I59203">
        <f t="shared" ref="I59203:I59266" si="2776">MONTH($B59203)</f>
        <v>1</v>
      </c>
      <c r="J59203" t="str">
        <f t="shared" si="2775"/>
        <v>January</v>
      </c>
      <c r="K59203" s="6">
        <f t="shared" ref="K59203:K59266" si="2777">$C59203*$E59203</f>
        <v>384</v>
      </c>
      <c r="L59203" t="str">
        <f>VLOOKUP($D59203,Branch_location!$A$2:$C$51, 2)</f>
        <v>Duluth</v>
      </c>
      <c r="M59203" t="str">
        <f>VLOOKUP($D59203,Branch_location!$A$2:$C$51, 3)</f>
        <v>Minnesota</v>
      </c>
    </row>
    <row r="59204" spans="1:13" x14ac:dyDescent="0.25">
      <c r="A59204">
        <v>7227919552</v>
      </c>
      <c r="B59204" s="2">
        <v>43141</v>
      </c>
      <c r="C59204">
        <v>5</v>
      </c>
      <c r="D59204">
        <v>47</v>
      </c>
      <c r="E59204" s="4">
        <v>166</v>
      </c>
      <c r="F59204">
        <v>28</v>
      </c>
      <c r="G59204" t="s">
        <v>954</v>
      </c>
      <c r="I59204">
        <f t="shared" si="2776"/>
        <v>2</v>
      </c>
      <c r="J59204" t="str">
        <f t="shared" si="2775"/>
        <v>February</v>
      </c>
      <c r="K59204" s="6">
        <f t="shared" si="2777"/>
        <v>830</v>
      </c>
      <c r="L59204" t="str">
        <f>VLOOKUP($D59204,Branch_location!$A$2:$C$51, 2)</f>
        <v>Sacramento</v>
      </c>
      <c r="M59204" t="str">
        <f>VLOOKUP($D59204,Branch_location!$A$2:$C$51, 3)</f>
        <v>California</v>
      </c>
    </row>
    <row r="59205" spans="1:13" x14ac:dyDescent="0.25">
      <c r="A59205">
        <v>7227919552</v>
      </c>
      <c r="B59205" s="2">
        <v>43164</v>
      </c>
      <c r="C59205">
        <v>2</v>
      </c>
      <c r="D59205">
        <v>5</v>
      </c>
      <c r="E59205" s="4">
        <v>141</v>
      </c>
      <c r="F59205">
        <v>64</v>
      </c>
      <c r="G59205" t="s">
        <v>954</v>
      </c>
      <c r="I59205">
        <f t="shared" si="2776"/>
        <v>3</v>
      </c>
      <c r="J59205" t="str">
        <f t="shared" si="2775"/>
        <v>March</v>
      </c>
      <c r="K59205" s="6">
        <f t="shared" si="2777"/>
        <v>282</v>
      </c>
      <c r="L59205" t="str">
        <f>VLOOKUP($D59205,Branch_location!$A$2:$C$51, 2)</f>
        <v>Fort Worth</v>
      </c>
      <c r="M59205" t="str">
        <f>VLOOKUP($D59205,Branch_location!$A$2:$C$51, 3)</f>
        <v>Texas</v>
      </c>
    </row>
    <row r="59206" spans="1:13" x14ac:dyDescent="0.25">
      <c r="A59206">
        <v>7227919552</v>
      </c>
      <c r="B59206" s="2">
        <v>43204</v>
      </c>
      <c r="C59206">
        <v>1</v>
      </c>
      <c r="D59206">
        <v>50</v>
      </c>
      <c r="E59206" s="4">
        <v>221</v>
      </c>
      <c r="F59206">
        <v>52</v>
      </c>
      <c r="G59206" t="s">
        <v>801</v>
      </c>
      <c r="I59206">
        <f t="shared" si="2776"/>
        <v>4</v>
      </c>
      <c r="J59206" t="str">
        <f t="shared" si="2775"/>
        <v>April</v>
      </c>
      <c r="K59206" s="6">
        <f t="shared" si="2777"/>
        <v>221</v>
      </c>
      <c r="L59206" t="str">
        <f>VLOOKUP($D59206,Branch_location!$A$2:$C$51, 2)</f>
        <v>Fort Worth</v>
      </c>
      <c r="M59206" t="str">
        <f>VLOOKUP($D59206,Branch_location!$A$2:$C$51, 3)</f>
        <v>Texas</v>
      </c>
    </row>
    <row r="59207" spans="1:13" x14ac:dyDescent="0.25">
      <c r="A59207">
        <v>7227919552</v>
      </c>
      <c r="B59207" s="2">
        <v>43241</v>
      </c>
      <c r="C59207">
        <v>4</v>
      </c>
      <c r="D59207">
        <v>1</v>
      </c>
      <c r="E59207" s="4">
        <v>116</v>
      </c>
      <c r="F59207">
        <v>58</v>
      </c>
      <c r="G59207" t="s">
        <v>801</v>
      </c>
      <c r="I59207">
        <f t="shared" si="2776"/>
        <v>5</v>
      </c>
      <c r="J59207" t="str">
        <f t="shared" si="2775"/>
        <v>May</v>
      </c>
      <c r="K59207" s="6">
        <f t="shared" si="2777"/>
        <v>464</v>
      </c>
      <c r="L59207" t="str">
        <f>VLOOKUP($D59207,Branch_location!$A$2:$C$51, 2)</f>
        <v>Galveston</v>
      </c>
      <c r="M59207" t="str">
        <f>VLOOKUP($D59207,Branch_location!$A$2:$C$51, 3)</f>
        <v>Texas</v>
      </c>
    </row>
    <row r="59208" spans="1:13" x14ac:dyDescent="0.25">
      <c r="A59208">
        <v>7227919552</v>
      </c>
      <c r="B59208" s="2">
        <v>43259</v>
      </c>
      <c r="C59208">
        <v>5</v>
      </c>
      <c r="D59208">
        <v>33</v>
      </c>
      <c r="E59208" s="4">
        <v>227</v>
      </c>
      <c r="F59208">
        <v>56</v>
      </c>
      <c r="G59208" t="s">
        <v>801</v>
      </c>
      <c r="I59208">
        <f t="shared" si="2776"/>
        <v>6</v>
      </c>
      <c r="J59208" t="str">
        <f t="shared" si="2775"/>
        <v>June</v>
      </c>
      <c r="K59208" s="6">
        <f t="shared" si="2777"/>
        <v>1135</v>
      </c>
      <c r="L59208" t="str">
        <f>VLOOKUP($D59208,Branch_location!$A$2:$C$51, 2)</f>
        <v>Washington</v>
      </c>
      <c r="M59208" t="str">
        <f>VLOOKUP($D59208,Branch_location!$A$2:$C$51, 3)</f>
        <v>District of Columbia</v>
      </c>
    </row>
    <row r="59209" spans="1:13" x14ac:dyDescent="0.25">
      <c r="A59209">
        <v>7227919552</v>
      </c>
      <c r="B59209" s="2">
        <v>43270</v>
      </c>
      <c r="C59209">
        <v>6</v>
      </c>
      <c r="D59209">
        <v>18</v>
      </c>
      <c r="E59209" s="4">
        <v>123</v>
      </c>
      <c r="F59209">
        <v>29</v>
      </c>
      <c r="G59209" t="s">
        <v>801</v>
      </c>
      <c r="I59209">
        <f t="shared" si="2776"/>
        <v>6</v>
      </c>
      <c r="J59209" t="str">
        <f t="shared" si="2775"/>
        <v>June</v>
      </c>
      <c r="K59209" s="6">
        <f t="shared" si="2777"/>
        <v>738</v>
      </c>
      <c r="L59209" t="str">
        <f>VLOOKUP($D59209,Branch_location!$A$2:$C$51, 2)</f>
        <v>Longview</v>
      </c>
      <c r="M59209" t="str">
        <f>VLOOKUP($D59209,Branch_location!$A$2:$C$51, 3)</f>
        <v>Texas</v>
      </c>
    </row>
    <row r="59210" spans="1:13" x14ac:dyDescent="0.25">
      <c r="A59210">
        <v>7227919552</v>
      </c>
      <c r="B59210" s="2">
        <v>43277</v>
      </c>
      <c r="C59210">
        <v>3</v>
      </c>
      <c r="D59210">
        <v>48</v>
      </c>
      <c r="E59210" s="4">
        <v>189</v>
      </c>
      <c r="F59210">
        <v>57</v>
      </c>
      <c r="G59210" t="s">
        <v>954</v>
      </c>
      <c r="I59210">
        <f t="shared" si="2776"/>
        <v>6</v>
      </c>
      <c r="J59210" t="str">
        <f t="shared" si="2775"/>
        <v>June</v>
      </c>
      <c r="K59210" s="6">
        <f t="shared" si="2777"/>
        <v>567</v>
      </c>
      <c r="L59210" t="str">
        <f>VLOOKUP($D59210,Branch_location!$A$2:$C$51, 2)</f>
        <v>New York City</v>
      </c>
      <c r="M59210" t="str">
        <f>VLOOKUP($D59210,Branch_location!$A$2:$C$51, 3)</f>
        <v>New York</v>
      </c>
    </row>
    <row r="59211" spans="1:13" x14ac:dyDescent="0.25">
      <c r="A59211">
        <v>7227919552</v>
      </c>
      <c r="B59211" s="2">
        <v>43296</v>
      </c>
      <c r="C59211">
        <v>4</v>
      </c>
      <c r="D59211">
        <v>46</v>
      </c>
      <c r="E59211" s="4">
        <v>103</v>
      </c>
      <c r="F59211">
        <v>56</v>
      </c>
      <c r="G59211" t="s">
        <v>954</v>
      </c>
      <c r="I59211">
        <f t="shared" si="2776"/>
        <v>7</v>
      </c>
      <c r="J59211" t="str">
        <f t="shared" si="2775"/>
        <v>July</v>
      </c>
      <c r="K59211" s="6">
        <f t="shared" si="2777"/>
        <v>412</v>
      </c>
      <c r="L59211" t="str">
        <f>VLOOKUP($D59211,Branch_location!$A$2:$C$51, 2)</f>
        <v>Fullerton</v>
      </c>
      <c r="M59211" t="str">
        <f>VLOOKUP($D59211,Branch_location!$A$2:$C$51, 3)</f>
        <v>California</v>
      </c>
    </row>
    <row r="59212" spans="1:13" x14ac:dyDescent="0.25">
      <c r="A59212">
        <v>7227919552</v>
      </c>
      <c r="B59212" s="2">
        <v>43307</v>
      </c>
      <c r="C59212">
        <v>4</v>
      </c>
      <c r="D59212">
        <v>21</v>
      </c>
      <c r="E59212" s="4">
        <v>194</v>
      </c>
      <c r="F59212">
        <v>51</v>
      </c>
      <c r="G59212" t="s">
        <v>954</v>
      </c>
      <c r="H59212">
        <v>1</v>
      </c>
      <c r="I59212">
        <f t="shared" si="2776"/>
        <v>7</v>
      </c>
      <c r="J59212" t="str">
        <f t="shared" si="2775"/>
        <v>July</v>
      </c>
      <c r="K59212" s="6">
        <f t="shared" si="2777"/>
        <v>776</v>
      </c>
      <c r="L59212" t="str">
        <f>VLOOKUP($D59212,Branch_location!$A$2:$C$51, 2)</f>
        <v>Waterloo</v>
      </c>
      <c r="M59212" t="str">
        <f>VLOOKUP($D59212,Branch_location!$A$2:$C$51, 3)</f>
        <v>Iowa</v>
      </c>
    </row>
    <row r="59213" spans="1:13" x14ac:dyDescent="0.25">
      <c r="A59213">
        <v>7227919552</v>
      </c>
      <c r="B59213" s="2">
        <v>43334</v>
      </c>
      <c r="C59213">
        <v>6</v>
      </c>
      <c r="D59213">
        <v>49</v>
      </c>
      <c r="E59213" s="4">
        <v>85</v>
      </c>
      <c r="F59213">
        <v>50</v>
      </c>
      <c r="G59213" t="s">
        <v>801</v>
      </c>
      <c r="I59213">
        <f t="shared" si="2776"/>
        <v>8</v>
      </c>
      <c r="J59213" t="str">
        <f t="shared" si="2775"/>
        <v>August</v>
      </c>
      <c r="K59213" s="6">
        <f t="shared" si="2777"/>
        <v>510</v>
      </c>
      <c r="L59213" t="str">
        <f>VLOOKUP($D59213,Branch_location!$A$2:$C$51, 2)</f>
        <v>Pomona</v>
      </c>
      <c r="M59213" t="str">
        <f>VLOOKUP($D59213,Branch_location!$A$2:$C$51, 3)</f>
        <v>California</v>
      </c>
    </row>
    <row r="59214" spans="1:13" x14ac:dyDescent="0.25">
      <c r="A59214">
        <v>7227919552</v>
      </c>
      <c r="B59214" s="2">
        <v>43366</v>
      </c>
      <c r="C59214">
        <v>1</v>
      </c>
      <c r="D59214">
        <v>34</v>
      </c>
      <c r="E59214" s="4">
        <v>199</v>
      </c>
      <c r="F59214">
        <v>33</v>
      </c>
      <c r="G59214" t="s">
        <v>801</v>
      </c>
      <c r="I59214">
        <f t="shared" si="2776"/>
        <v>9</v>
      </c>
      <c r="J59214" t="str">
        <f t="shared" si="2775"/>
        <v>September</v>
      </c>
      <c r="K59214" s="6">
        <f t="shared" si="2777"/>
        <v>199</v>
      </c>
      <c r="L59214" t="str">
        <f>VLOOKUP($D59214,Branch_location!$A$2:$C$51, 2)</f>
        <v>Lake Charles</v>
      </c>
      <c r="M59214" t="str">
        <f>VLOOKUP($D59214,Branch_location!$A$2:$C$51, 3)</f>
        <v>Louisiana</v>
      </c>
    </row>
    <row r="59215" spans="1:13" x14ac:dyDescent="0.25">
      <c r="A59215">
        <v>7227919552</v>
      </c>
      <c r="B59215" s="2">
        <v>43395</v>
      </c>
      <c r="C59215">
        <v>3</v>
      </c>
      <c r="D59215">
        <v>9</v>
      </c>
      <c r="E59215" s="4">
        <v>82</v>
      </c>
      <c r="F59215">
        <v>40</v>
      </c>
      <c r="G59215" t="s">
        <v>801</v>
      </c>
      <c r="I59215">
        <f t="shared" si="2776"/>
        <v>10</v>
      </c>
      <c r="J59215" t="str">
        <f t="shared" si="2775"/>
        <v>October</v>
      </c>
      <c r="K59215" s="6">
        <f t="shared" si="2777"/>
        <v>246</v>
      </c>
      <c r="L59215" t="str">
        <f>VLOOKUP($D59215,Branch_location!$A$2:$C$51, 2)</f>
        <v>Birmingham</v>
      </c>
      <c r="M59215" t="str">
        <f>VLOOKUP($D59215,Branch_location!$A$2:$C$51, 3)</f>
        <v>Alabama</v>
      </c>
    </row>
    <row r="59216" spans="1:13" x14ac:dyDescent="0.25">
      <c r="A59216">
        <v>7227919552</v>
      </c>
      <c r="B59216" s="2">
        <v>43397</v>
      </c>
      <c r="C59216">
        <v>5</v>
      </c>
      <c r="D59216">
        <v>18</v>
      </c>
      <c r="E59216" s="4">
        <v>111</v>
      </c>
      <c r="F59216">
        <v>30</v>
      </c>
      <c r="G59216" t="s">
        <v>954</v>
      </c>
      <c r="I59216">
        <f t="shared" si="2776"/>
        <v>10</v>
      </c>
      <c r="J59216" t="str">
        <f t="shared" si="2775"/>
        <v>October</v>
      </c>
      <c r="K59216" s="6">
        <f t="shared" si="2777"/>
        <v>555</v>
      </c>
      <c r="L59216" t="str">
        <f>VLOOKUP($D59216,Branch_location!$A$2:$C$51, 2)</f>
        <v>Longview</v>
      </c>
      <c r="M59216" t="str">
        <f>VLOOKUP($D59216,Branch_location!$A$2:$C$51, 3)</f>
        <v>Texas</v>
      </c>
    </row>
    <row r="59217" spans="1:13" x14ac:dyDescent="0.25">
      <c r="A59217">
        <v>7239713172</v>
      </c>
      <c r="B59217" s="2">
        <v>43121</v>
      </c>
      <c r="C59217">
        <v>7</v>
      </c>
      <c r="D59217">
        <v>14</v>
      </c>
      <c r="E59217" s="4">
        <v>141</v>
      </c>
      <c r="F59217">
        <v>45</v>
      </c>
      <c r="G59217" t="s">
        <v>954</v>
      </c>
      <c r="I59217">
        <f t="shared" si="2776"/>
        <v>1</v>
      </c>
      <c r="J59217" t="str">
        <f t="shared" si="2775"/>
        <v>January</v>
      </c>
      <c r="K59217" s="6">
        <f t="shared" si="2777"/>
        <v>987</v>
      </c>
      <c r="L59217" t="str">
        <f>VLOOKUP($D59217,Branch_location!$A$2:$C$51, 2)</f>
        <v>Kansas City</v>
      </c>
      <c r="M59217" t="str">
        <f>VLOOKUP($D59217,Branch_location!$A$2:$C$51, 3)</f>
        <v>Kansas</v>
      </c>
    </row>
    <row r="59218" spans="1:13" x14ac:dyDescent="0.25">
      <c r="A59218">
        <v>7239713172</v>
      </c>
      <c r="B59218" s="2">
        <v>43135</v>
      </c>
      <c r="C59218">
        <v>1</v>
      </c>
      <c r="D59218">
        <v>26</v>
      </c>
      <c r="E59218" s="4">
        <v>234</v>
      </c>
      <c r="F59218">
        <v>41</v>
      </c>
      <c r="G59218" t="s">
        <v>954</v>
      </c>
      <c r="I59218">
        <f t="shared" si="2776"/>
        <v>2</v>
      </c>
      <c r="J59218" t="str">
        <f t="shared" si="2775"/>
        <v>February</v>
      </c>
      <c r="K59218" s="6">
        <f t="shared" si="2777"/>
        <v>234</v>
      </c>
      <c r="L59218" t="str">
        <f>VLOOKUP($D59218,Branch_location!$A$2:$C$51, 2)</f>
        <v>York</v>
      </c>
      <c r="M59218" t="str">
        <f>VLOOKUP($D59218,Branch_location!$A$2:$C$51, 3)</f>
        <v>Pennsylvania</v>
      </c>
    </row>
    <row r="59219" spans="1:13" x14ac:dyDescent="0.25">
      <c r="A59219">
        <v>7239713172</v>
      </c>
      <c r="B59219" s="2">
        <v>43140</v>
      </c>
      <c r="C59219">
        <v>4</v>
      </c>
      <c r="D59219">
        <v>8</v>
      </c>
      <c r="E59219" s="4">
        <v>232</v>
      </c>
      <c r="F59219">
        <v>45</v>
      </c>
      <c r="G59219" t="s">
        <v>954</v>
      </c>
      <c r="I59219">
        <f t="shared" si="2776"/>
        <v>2</v>
      </c>
      <c r="J59219" t="str">
        <f t="shared" si="2775"/>
        <v>February</v>
      </c>
      <c r="K59219" s="6">
        <f t="shared" si="2777"/>
        <v>928</v>
      </c>
      <c r="L59219" t="str">
        <f>VLOOKUP($D59219,Branch_location!$A$2:$C$51, 2)</f>
        <v>Raleigh</v>
      </c>
      <c r="M59219" t="str">
        <f>VLOOKUP($D59219,Branch_location!$A$2:$C$51, 3)</f>
        <v>North Carolina</v>
      </c>
    </row>
    <row r="59220" spans="1:13" x14ac:dyDescent="0.25">
      <c r="A59220">
        <v>7239713172</v>
      </c>
      <c r="B59220" s="2">
        <v>43182</v>
      </c>
      <c r="C59220">
        <v>3</v>
      </c>
      <c r="D59220">
        <v>6</v>
      </c>
      <c r="E59220" s="4">
        <v>116</v>
      </c>
      <c r="F59220">
        <v>59</v>
      </c>
      <c r="G59220" t="s">
        <v>801</v>
      </c>
      <c r="I59220">
        <f t="shared" si="2776"/>
        <v>3</v>
      </c>
      <c r="J59220" t="str">
        <f t="shared" si="2775"/>
        <v>March</v>
      </c>
      <c r="K59220" s="6">
        <f t="shared" si="2777"/>
        <v>348</v>
      </c>
      <c r="L59220" t="str">
        <f>VLOOKUP($D59220,Branch_location!$A$2:$C$51, 2)</f>
        <v>Charlotte</v>
      </c>
      <c r="M59220" t="str">
        <f>VLOOKUP($D59220,Branch_location!$A$2:$C$51, 3)</f>
        <v>North Carolina</v>
      </c>
    </row>
    <row r="59221" spans="1:13" x14ac:dyDescent="0.25">
      <c r="A59221">
        <v>7239713172</v>
      </c>
      <c r="B59221" s="2">
        <v>43183</v>
      </c>
      <c r="C59221">
        <v>2</v>
      </c>
      <c r="D59221">
        <v>20</v>
      </c>
      <c r="E59221" s="4">
        <v>135</v>
      </c>
      <c r="F59221">
        <v>50</v>
      </c>
      <c r="G59221" t="s">
        <v>801</v>
      </c>
      <c r="I59221">
        <f t="shared" si="2776"/>
        <v>3</v>
      </c>
      <c r="J59221" t="str">
        <f t="shared" si="2775"/>
        <v>March</v>
      </c>
      <c r="K59221" s="6">
        <f t="shared" si="2777"/>
        <v>270</v>
      </c>
      <c r="L59221" t="str">
        <f>VLOOKUP($D59221,Branch_location!$A$2:$C$51, 2)</f>
        <v>Washington</v>
      </c>
      <c r="M59221" t="str">
        <f>VLOOKUP($D59221,Branch_location!$A$2:$C$51, 3)</f>
        <v>District of Columbia</v>
      </c>
    </row>
    <row r="59222" spans="1:13" x14ac:dyDescent="0.25">
      <c r="A59222">
        <v>7239713172</v>
      </c>
      <c r="B59222" s="2">
        <v>43187</v>
      </c>
      <c r="C59222">
        <v>1</v>
      </c>
      <c r="D59222">
        <v>38</v>
      </c>
      <c r="E59222" s="4">
        <v>141</v>
      </c>
      <c r="F59222">
        <v>58</v>
      </c>
      <c r="G59222" t="s">
        <v>801</v>
      </c>
      <c r="I59222">
        <f t="shared" si="2776"/>
        <v>3</v>
      </c>
      <c r="J59222" t="str">
        <f t="shared" si="2775"/>
        <v>March</v>
      </c>
      <c r="K59222" s="6">
        <f t="shared" si="2777"/>
        <v>141</v>
      </c>
      <c r="L59222" t="str">
        <f>VLOOKUP($D59222,Branch_location!$A$2:$C$51, 2)</f>
        <v>Denver</v>
      </c>
      <c r="M59222" t="str">
        <f>VLOOKUP($D59222,Branch_location!$A$2:$C$51, 3)</f>
        <v>Colorado</v>
      </c>
    </row>
    <row r="59223" spans="1:13" x14ac:dyDescent="0.25">
      <c r="A59223">
        <v>7239713172</v>
      </c>
      <c r="B59223" s="2">
        <v>43203</v>
      </c>
      <c r="C59223">
        <v>2</v>
      </c>
      <c r="D59223">
        <v>39</v>
      </c>
      <c r="E59223" s="4">
        <v>235</v>
      </c>
      <c r="F59223">
        <v>40</v>
      </c>
      <c r="G59223" t="s">
        <v>954</v>
      </c>
      <c r="I59223">
        <f t="shared" si="2776"/>
        <v>4</v>
      </c>
      <c r="J59223" t="str">
        <f t="shared" si="2775"/>
        <v>April</v>
      </c>
      <c r="K59223" s="6">
        <f t="shared" si="2777"/>
        <v>470</v>
      </c>
      <c r="L59223" t="str">
        <f>VLOOKUP($D59223,Branch_location!$A$2:$C$51, 2)</f>
        <v>Burbank</v>
      </c>
      <c r="M59223" t="str">
        <f>VLOOKUP($D59223,Branch_location!$A$2:$C$51, 3)</f>
        <v>California</v>
      </c>
    </row>
    <row r="59224" spans="1:13" x14ac:dyDescent="0.25">
      <c r="A59224">
        <v>7239713172</v>
      </c>
      <c r="B59224" s="2">
        <v>43211</v>
      </c>
      <c r="C59224">
        <v>7</v>
      </c>
      <c r="D59224">
        <v>27</v>
      </c>
      <c r="E59224" s="4">
        <v>184</v>
      </c>
      <c r="F59224">
        <v>40</v>
      </c>
      <c r="G59224" t="s">
        <v>801</v>
      </c>
      <c r="I59224">
        <f t="shared" si="2776"/>
        <v>4</v>
      </c>
      <c r="J59224" t="str">
        <f t="shared" si="2775"/>
        <v>April</v>
      </c>
      <c r="K59224" s="6">
        <f t="shared" si="2777"/>
        <v>1288</v>
      </c>
      <c r="L59224" t="str">
        <f>VLOOKUP($D59224,Branch_location!$A$2:$C$51, 2)</f>
        <v>Las Vegas</v>
      </c>
      <c r="M59224" t="str">
        <f>VLOOKUP($D59224,Branch_location!$A$2:$C$51, 3)</f>
        <v>Nevada</v>
      </c>
    </row>
    <row r="59225" spans="1:13" x14ac:dyDescent="0.25">
      <c r="A59225">
        <v>7239713172</v>
      </c>
      <c r="B59225" s="2">
        <v>43219</v>
      </c>
      <c r="C59225">
        <v>3</v>
      </c>
      <c r="D59225">
        <v>47</v>
      </c>
      <c r="E59225" s="4">
        <v>104</v>
      </c>
      <c r="F59225">
        <v>55</v>
      </c>
      <c r="G59225" t="s">
        <v>954</v>
      </c>
      <c r="I59225">
        <f t="shared" si="2776"/>
        <v>4</v>
      </c>
      <c r="J59225" t="str">
        <f t="shared" si="2775"/>
        <v>April</v>
      </c>
      <c r="K59225" s="6">
        <f t="shared" si="2777"/>
        <v>312</v>
      </c>
      <c r="L59225" t="str">
        <f>VLOOKUP($D59225,Branch_location!$A$2:$C$51, 2)</f>
        <v>Sacramento</v>
      </c>
      <c r="M59225" t="str">
        <f>VLOOKUP($D59225,Branch_location!$A$2:$C$51, 3)</f>
        <v>California</v>
      </c>
    </row>
    <row r="59226" spans="1:13" x14ac:dyDescent="0.25">
      <c r="A59226">
        <v>7239713172</v>
      </c>
      <c r="B59226" s="2">
        <v>43228</v>
      </c>
      <c r="C59226">
        <v>6</v>
      </c>
      <c r="D59226">
        <v>2</v>
      </c>
      <c r="E59226" s="4">
        <v>115</v>
      </c>
      <c r="F59226">
        <v>47</v>
      </c>
      <c r="G59226" t="s">
        <v>801</v>
      </c>
      <c r="I59226">
        <f t="shared" si="2776"/>
        <v>5</v>
      </c>
      <c r="J59226" t="str">
        <f t="shared" si="2775"/>
        <v>May</v>
      </c>
      <c r="K59226" s="6">
        <f t="shared" si="2777"/>
        <v>690</v>
      </c>
      <c r="L59226" t="str">
        <f>VLOOKUP($D59226,Branch_location!$A$2:$C$51, 2)</f>
        <v>Tampa</v>
      </c>
      <c r="M59226" t="str">
        <f>VLOOKUP($D59226,Branch_location!$A$2:$C$51, 3)</f>
        <v>Florida</v>
      </c>
    </row>
    <row r="59227" spans="1:13" x14ac:dyDescent="0.25">
      <c r="A59227">
        <v>7239713172</v>
      </c>
      <c r="B59227" s="2">
        <v>43229</v>
      </c>
      <c r="C59227">
        <v>1</v>
      </c>
      <c r="D59227">
        <v>32</v>
      </c>
      <c r="E59227" s="4">
        <v>232</v>
      </c>
      <c r="F59227">
        <v>63</v>
      </c>
      <c r="G59227" t="s">
        <v>954</v>
      </c>
      <c r="I59227">
        <f t="shared" si="2776"/>
        <v>5</v>
      </c>
      <c r="J59227" t="str">
        <f t="shared" si="2775"/>
        <v>May</v>
      </c>
      <c r="K59227" s="6">
        <f t="shared" si="2777"/>
        <v>232</v>
      </c>
      <c r="L59227" t="str">
        <f>VLOOKUP($D59227,Branch_location!$A$2:$C$51, 2)</f>
        <v>Miami</v>
      </c>
      <c r="M59227" t="str">
        <f>VLOOKUP($D59227,Branch_location!$A$2:$C$51, 3)</f>
        <v>Florida</v>
      </c>
    </row>
    <row r="59228" spans="1:13" x14ac:dyDescent="0.25">
      <c r="A59228">
        <v>7239713172</v>
      </c>
      <c r="B59228" s="2">
        <v>43267</v>
      </c>
      <c r="C59228">
        <v>5</v>
      </c>
      <c r="D59228">
        <v>43</v>
      </c>
      <c r="E59228" s="4">
        <v>141</v>
      </c>
      <c r="F59228">
        <v>49</v>
      </c>
      <c r="G59228" t="s">
        <v>954</v>
      </c>
      <c r="I59228">
        <f t="shared" si="2776"/>
        <v>6</v>
      </c>
      <c r="J59228" t="str">
        <f t="shared" si="2775"/>
        <v>June</v>
      </c>
      <c r="K59228" s="6">
        <f t="shared" si="2777"/>
        <v>705</v>
      </c>
      <c r="L59228" t="str">
        <f>VLOOKUP($D59228,Branch_location!$A$2:$C$51, 2)</f>
        <v>Sacramento</v>
      </c>
      <c r="M59228" t="str">
        <f>VLOOKUP($D59228,Branch_location!$A$2:$C$51, 3)</f>
        <v>California</v>
      </c>
    </row>
    <row r="59229" spans="1:13" x14ac:dyDescent="0.25">
      <c r="A59229">
        <v>7239713172</v>
      </c>
      <c r="B59229" s="2">
        <v>43275</v>
      </c>
      <c r="C59229">
        <v>1</v>
      </c>
      <c r="D59229">
        <v>26</v>
      </c>
      <c r="E59229" s="4">
        <v>201</v>
      </c>
      <c r="F59229">
        <v>52</v>
      </c>
      <c r="G59229" t="s">
        <v>954</v>
      </c>
      <c r="I59229">
        <f t="shared" si="2776"/>
        <v>6</v>
      </c>
      <c r="J59229" t="str">
        <f t="shared" si="2775"/>
        <v>June</v>
      </c>
      <c r="K59229" s="6">
        <f t="shared" si="2777"/>
        <v>201</v>
      </c>
      <c r="L59229" t="str">
        <f>VLOOKUP($D59229,Branch_location!$A$2:$C$51, 2)</f>
        <v>York</v>
      </c>
      <c r="M59229" t="str">
        <f>VLOOKUP($D59229,Branch_location!$A$2:$C$51, 3)</f>
        <v>Pennsylvania</v>
      </c>
    </row>
    <row r="59230" spans="1:13" x14ac:dyDescent="0.25">
      <c r="A59230">
        <v>7239713172</v>
      </c>
      <c r="B59230" s="2">
        <v>43299</v>
      </c>
      <c r="C59230">
        <v>1</v>
      </c>
      <c r="D59230">
        <v>27</v>
      </c>
      <c r="E59230" s="4">
        <v>75</v>
      </c>
      <c r="F59230">
        <v>63</v>
      </c>
      <c r="G59230" t="s">
        <v>801</v>
      </c>
      <c r="I59230">
        <f t="shared" si="2776"/>
        <v>7</v>
      </c>
      <c r="J59230" t="str">
        <f t="shared" si="2775"/>
        <v>July</v>
      </c>
      <c r="K59230" s="6">
        <f t="shared" si="2777"/>
        <v>75</v>
      </c>
      <c r="L59230" t="str">
        <f>VLOOKUP($D59230,Branch_location!$A$2:$C$51, 2)</f>
        <v>Las Vegas</v>
      </c>
      <c r="M59230" t="str">
        <f>VLOOKUP($D59230,Branch_location!$A$2:$C$51, 3)</f>
        <v>Nevada</v>
      </c>
    </row>
    <row r="59231" spans="1:13" x14ac:dyDescent="0.25">
      <c r="A59231">
        <v>7239713172</v>
      </c>
      <c r="B59231" s="2">
        <v>43302</v>
      </c>
      <c r="C59231">
        <v>5</v>
      </c>
      <c r="D59231">
        <v>45</v>
      </c>
      <c r="E59231" s="4">
        <v>98</v>
      </c>
      <c r="F59231">
        <v>51</v>
      </c>
      <c r="G59231" t="s">
        <v>801</v>
      </c>
      <c r="I59231">
        <f t="shared" si="2776"/>
        <v>7</v>
      </c>
      <c r="J59231" t="str">
        <f t="shared" si="2775"/>
        <v>July</v>
      </c>
      <c r="K59231" s="6">
        <f t="shared" si="2777"/>
        <v>490</v>
      </c>
      <c r="L59231" t="str">
        <f>VLOOKUP($D59231,Branch_location!$A$2:$C$51, 2)</f>
        <v>Roanoke</v>
      </c>
      <c r="M59231" t="str">
        <f>VLOOKUP($D59231,Branch_location!$A$2:$C$51, 3)</f>
        <v>Virginia</v>
      </c>
    </row>
    <row r="59232" spans="1:13" x14ac:dyDescent="0.25">
      <c r="A59232">
        <v>7239713172</v>
      </c>
      <c r="B59232" s="2">
        <v>43321</v>
      </c>
      <c r="C59232">
        <v>7</v>
      </c>
      <c r="D59232">
        <v>15</v>
      </c>
      <c r="E59232" s="4">
        <v>224</v>
      </c>
      <c r="F59232">
        <v>28</v>
      </c>
      <c r="G59232" t="s">
        <v>954</v>
      </c>
      <c r="I59232">
        <f t="shared" si="2776"/>
        <v>8</v>
      </c>
      <c r="J59232" t="str">
        <f t="shared" si="2775"/>
        <v>August</v>
      </c>
      <c r="K59232" s="6">
        <f t="shared" si="2777"/>
        <v>1568</v>
      </c>
      <c r="L59232" t="str">
        <f>VLOOKUP($D59232,Branch_location!$A$2:$C$51, 2)</f>
        <v>Sioux City</v>
      </c>
      <c r="M59232" t="str">
        <f>VLOOKUP($D59232,Branch_location!$A$2:$C$51, 3)</f>
        <v>Iowa</v>
      </c>
    </row>
    <row r="59233" spans="1:13" x14ac:dyDescent="0.25">
      <c r="A59233">
        <v>7239713172</v>
      </c>
      <c r="B59233" s="2">
        <v>43334</v>
      </c>
      <c r="C59233">
        <v>7</v>
      </c>
      <c r="D59233">
        <v>20</v>
      </c>
      <c r="E59233" s="4">
        <v>168</v>
      </c>
      <c r="F59233">
        <v>49</v>
      </c>
      <c r="G59233" t="s">
        <v>954</v>
      </c>
      <c r="I59233">
        <f t="shared" si="2776"/>
        <v>8</v>
      </c>
      <c r="J59233" t="str">
        <f t="shared" si="2775"/>
        <v>August</v>
      </c>
      <c r="K59233" s="6">
        <f t="shared" si="2777"/>
        <v>1176</v>
      </c>
      <c r="L59233" t="str">
        <f>VLOOKUP($D59233,Branch_location!$A$2:$C$51, 2)</f>
        <v>Washington</v>
      </c>
      <c r="M59233" t="str">
        <f>VLOOKUP($D59233,Branch_location!$A$2:$C$51, 3)</f>
        <v>District of Columbia</v>
      </c>
    </row>
    <row r="59234" spans="1:13" x14ac:dyDescent="0.25">
      <c r="A59234">
        <v>7239713172</v>
      </c>
      <c r="B59234" s="2">
        <v>43344</v>
      </c>
      <c r="C59234">
        <v>4</v>
      </c>
      <c r="D59234">
        <v>40</v>
      </c>
      <c r="E59234" s="4">
        <v>235</v>
      </c>
      <c r="F59234">
        <v>50</v>
      </c>
      <c r="G59234" t="s">
        <v>954</v>
      </c>
      <c r="I59234">
        <f t="shared" si="2776"/>
        <v>9</v>
      </c>
      <c r="J59234" t="str">
        <f t="shared" si="2775"/>
        <v>September</v>
      </c>
      <c r="K59234" s="6">
        <f t="shared" si="2777"/>
        <v>940</v>
      </c>
      <c r="L59234" t="str">
        <f>VLOOKUP($D59234,Branch_location!$A$2:$C$51, 2)</f>
        <v>Saginaw</v>
      </c>
      <c r="M59234" t="str">
        <f>VLOOKUP($D59234,Branch_location!$A$2:$C$51, 3)</f>
        <v>Michigan</v>
      </c>
    </row>
    <row r="59235" spans="1:13" x14ac:dyDescent="0.25">
      <c r="A59235">
        <v>7239713172</v>
      </c>
      <c r="B59235" s="2">
        <v>43352</v>
      </c>
      <c r="C59235">
        <v>3</v>
      </c>
      <c r="D59235">
        <v>45</v>
      </c>
      <c r="E59235" s="4">
        <v>188</v>
      </c>
      <c r="F59235">
        <v>30</v>
      </c>
      <c r="G59235" t="s">
        <v>954</v>
      </c>
      <c r="I59235">
        <f t="shared" si="2776"/>
        <v>9</v>
      </c>
      <c r="J59235" t="str">
        <f t="shared" si="2775"/>
        <v>September</v>
      </c>
      <c r="K59235" s="6">
        <f t="shared" si="2777"/>
        <v>564</v>
      </c>
      <c r="L59235" t="str">
        <f>VLOOKUP($D59235,Branch_location!$A$2:$C$51, 2)</f>
        <v>Roanoke</v>
      </c>
      <c r="M59235" t="str">
        <f>VLOOKUP($D59235,Branch_location!$A$2:$C$51, 3)</f>
        <v>Virginia</v>
      </c>
    </row>
    <row r="59236" spans="1:13" x14ac:dyDescent="0.25">
      <c r="A59236">
        <v>7239713172</v>
      </c>
      <c r="B59236" s="2">
        <v>43357</v>
      </c>
      <c r="C59236">
        <v>4</v>
      </c>
      <c r="D59236">
        <v>24</v>
      </c>
      <c r="E59236" s="4">
        <v>82</v>
      </c>
      <c r="F59236">
        <v>49</v>
      </c>
      <c r="G59236" t="s">
        <v>801</v>
      </c>
      <c r="I59236">
        <f t="shared" si="2776"/>
        <v>9</v>
      </c>
      <c r="J59236" t="str">
        <f t="shared" si="2775"/>
        <v>September</v>
      </c>
      <c r="K59236" s="6">
        <f t="shared" si="2777"/>
        <v>328</v>
      </c>
      <c r="L59236" t="str">
        <f>VLOOKUP($D59236,Branch_location!$A$2:$C$51, 2)</f>
        <v>Charlotte</v>
      </c>
      <c r="M59236" t="str">
        <f>VLOOKUP($D59236,Branch_location!$A$2:$C$51, 3)</f>
        <v>North Carolina</v>
      </c>
    </row>
    <row r="59237" spans="1:13" x14ac:dyDescent="0.25">
      <c r="A59237">
        <v>7239713172</v>
      </c>
      <c r="B59237" s="2">
        <v>43372</v>
      </c>
      <c r="C59237">
        <v>1</v>
      </c>
      <c r="D59237">
        <v>3</v>
      </c>
      <c r="E59237" s="4">
        <v>243</v>
      </c>
      <c r="F59237">
        <v>27</v>
      </c>
      <c r="G59237" t="s">
        <v>954</v>
      </c>
      <c r="I59237">
        <f t="shared" si="2776"/>
        <v>9</v>
      </c>
      <c r="J59237" t="str">
        <f t="shared" si="2775"/>
        <v>September</v>
      </c>
      <c r="K59237" s="6">
        <f t="shared" si="2777"/>
        <v>243</v>
      </c>
      <c r="L59237" t="str">
        <f>VLOOKUP($D59237,Branch_location!$A$2:$C$51, 2)</f>
        <v>Atlanta</v>
      </c>
      <c r="M59237" t="str">
        <f>VLOOKUP($D59237,Branch_location!$A$2:$C$51, 3)</f>
        <v>Georgia</v>
      </c>
    </row>
    <row r="59238" spans="1:13" x14ac:dyDescent="0.25">
      <c r="A59238">
        <v>7239713172</v>
      </c>
      <c r="B59238" s="2">
        <v>43382</v>
      </c>
      <c r="C59238">
        <v>1</v>
      </c>
      <c r="D59238">
        <v>38</v>
      </c>
      <c r="E59238" s="4">
        <v>224</v>
      </c>
      <c r="F59238">
        <v>38</v>
      </c>
      <c r="G59238" t="s">
        <v>954</v>
      </c>
      <c r="I59238">
        <f t="shared" si="2776"/>
        <v>10</v>
      </c>
      <c r="J59238" t="str">
        <f t="shared" si="2775"/>
        <v>October</v>
      </c>
      <c r="K59238" s="6">
        <f t="shared" si="2777"/>
        <v>224</v>
      </c>
      <c r="L59238" t="str">
        <f>VLOOKUP($D59238,Branch_location!$A$2:$C$51, 2)</f>
        <v>Denver</v>
      </c>
      <c r="M59238" t="str">
        <f>VLOOKUP($D59238,Branch_location!$A$2:$C$51, 3)</f>
        <v>Colorado</v>
      </c>
    </row>
    <row r="59239" spans="1:13" x14ac:dyDescent="0.25">
      <c r="A59239">
        <v>7239713172</v>
      </c>
      <c r="B59239" s="2">
        <v>43402</v>
      </c>
      <c r="C59239">
        <v>5</v>
      </c>
      <c r="D59239">
        <v>28</v>
      </c>
      <c r="E59239" s="4">
        <v>195</v>
      </c>
      <c r="F59239">
        <v>54</v>
      </c>
      <c r="G59239" t="s">
        <v>954</v>
      </c>
      <c r="I59239">
        <f t="shared" si="2776"/>
        <v>10</v>
      </c>
      <c r="J59239" t="str">
        <f t="shared" si="2775"/>
        <v>October</v>
      </c>
      <c r="K59239" s="6">
        <f t="shared" si="2777"/>
        <v>975</v>
      </c>
      <c r="L59239" t="str">
        <f>VLOOKUP($D59239,Branch_location!$A$2:$C$51, 2)</f>
        <v>Kalamazoo</v>
      </c>
      <c r="M59239" t="str">
        <f>VLOOKUP($D59239,Branch_location!$A$2:$C$51, 3)</f>
        <v>Michigan</v>
      </c>
    </row>
    <row r="59240" spans="1:13" x14ac:dyDescent="0.25">
      <c r="A59240">
        <v>7239713172</v>
      </c>
      <c r="B59240" s="2">
        <v>43409</v>
      </c>
      <c r="C59240">
        <v>5</v>
      </c>
      <c r="D59240">
        <v>4</v>
      </c>
      <c r="E59240" s="4">
        <v>117</v>
      </c>
      <c r="F59240">
        <v>62</v>
      </c>
      <c r="G59240" t="s">
        <v>801</v>
      </c>
      <c r="H59240">
        <v>1</v>
      </c>
      <c r="I59240">
        <f t="shared" si="2776"/>
        <v>11</v>
      </c>
      <c r="J59240" t="str">
        <f t="shared" si="2775"/>
        <v>November</v>
      </c>
      <c r="K59240" s="6">
        <f t="shared" si="2777"/>
        <v>585</v>
      </c>
      <c r="L59240" t="str">
        <f>VLOOKUP($D59240,Branch_location!$A$2:$C$51, 2)</f>
        <v>San Antonio</v>
      </c>
      <c r="M59240" t="str">
        <f>VLOOKUP($D59240,Branch_location!$A$2:$C$51, 3)</f>
        <v>Texas</v>
      </c>
    </row>
    <row r="59241" spans="1:13" x14ac:dyDescent="0.25">
      <c r="A59241">
        <v>7242232023</v>
      </c>
      <c r="B59241" s="2">
        <v>43138</v>
      </c>
      <c r="C59241">
        <v>4</v>
      </c>
      <c r="D59241">
        <v>19</v>
      </c>
      <c r="E59241" s="4">
        <v>195</v>
      </c>
      <c r="F59241">
        <v>60</v>
      </c>
      <c r="G59241" t="s">
        <v>801</v>
      </c>
      <c r="I59241">
        <f t="shared" si="2776"/>
        <v>2</v>
      </c>
      <c r="J59241" t="str">
        <f t="shared" si="2775"/>
        <v>February</v>
      </c>
      <c r="K59241" s="6">
        <f t="shared" si="2777"/>
        <v>780</v>
      </c>
      <c r="L59241" t="str">
        <f>VLOOKUP($D59241,Branch_location!$A$2:$C$51, 2)</f>
        <v>El Paso</v>
      </c>
      <c r="M59241" t="str">
        <f>VLOOKUP($D59241,Branch_location!$A$2:$C$51, 3)</f>
        <v>Texas</v>
      </c>
    </row>
    <row r="59242" spans="1:13" x14ac:dyDescent="0.25">
      <c r="A59242">
        <v>7242232023</v>
      </c>
      <c r="B59242" s="2">
        <v>43143</v>
      </c>
      <c r="C59242">
        <v>4</v>
      </c>
      <c r="D59242">
        <v>18</v>
      </c>
      <c r="E59242" s="4">
        <v>215</v>
      </c>
      <c r="F59242">
        <v>29</v>
      </c>
      <c r="G59242" t="s">
        <v>801</v>
      </c>
      <c r="I59242">
        <f t="shared" si="2776"/>
        <v>2</v>
      </c>
      <c r="J59242" t="str">
        <f t="shared" si="2775"/>
        <v>February</v>
      </c>
      <c r="K59242" s="6">
        <f t="shared" si="2777"/>
        <v>860</v>
      </c>
      <c r="L59242" t="str">
        <f>VLOOKUP($D59242,Branch_location!$A$2:$C$51, 2)</f>
        <v>Longview</v>
      </c>
      <c r="M59242" t="str">
        <f>VLOOKUP($D59242,Branch_location!$A$2:$C$51, 3)</f>
        <v>Texas</v>
      </c>
    </row>
    <row r="59243" spans="1:13" x14ac:dyDescent="0.25">
      <c r="A59243">
        <v>7242232023</v>
      </c>
      <c r="B59243" s="2">
        <v>43149</v>
      </c>
      <c r="C59243">
        <v>1</v>
      </c>
      <c r="D59243">
        <v>1</v>
      </c>
      <c r="E59243" s="4">
        <v>88</v>
      </c>
      <c r="F59243">
        <v>50</v>
      </c>
      <c r="G59243" t="s">
        <v>954</v>
      </c>
      <c r="I59243">
        <f t="shared" si="2776"/>
        <v>2</v>
      </c>
      <c r="J59243" t="str">
        <f t="shared" si="2775"/>
        <v>February</v>
      </c>
      <c r="K59243" s="6">
        <f t="shared" si="2777"/>
        <v>88</v>
      </c>
      <c r="L59243" t="str">
        <f>VLOOKUP($D59243,Branch_location!$A$2:$C$51, 2)</f>
        <v>Galveston</v>
      </c>
      <c r="M59243" t="str">
        <f>VLOOKUP($D59243,Branch_location!$A$2:$C$51, 3)</f>
        <v>Texas</v>
      </c>
    </row>
    <row r="59244" spans="1:13" x14ac:dyDescent="0.25">
      <c r="A59244">
        <v>7242232023</v>
      </c>
      <c r="B59244" s="2">
        <v>43180</v>
      </c>
      <c r="C59244">
        <v>3</v>
      </c>
      <c r="D59244">
        <v>27</v>
      </c>
      <c r="E59244" s="4">
        <v>125</v>
      </c>
      <c r="F59244">
        <v>48</v>
      </c>
      <c r="G59244" t="s">
        <v>801</v>
      </c>
      <c r="I59244">
        <f t="shared" si="2776"/>
        <v>3</v>
      </c>
      <c r="J59244" t="str">
        <f t="shared" si="2775"/>
        <v>March</v>
      </c>
      <c r="K59244" s="6">
        <f t="shared" si="2777"/>
        <v>375</v>
      </c>
      <c r="L59244" t="str">
        <f>VLOOKUP($D59244,Branch_location!$A$2:$C$51, 2)</f>
        <v>Las Vegas</v>
      </c>
      <c r="M59244" t="str">
        <f>VLOOKUP($D59244,Branch_location!$A$2:$C$51, 3)</f>
        <v>Nevada</v>
      </c>
    </row>
    <row r="59245" spans="1:13" x14ac:dyDescent="0.25">
      <c r="A59245">
        <v>7242232023</v>
      </c>
      <c r="B59245" s="2">
        <v>43196</v>
      </c>
      <c r="C59245">
        <v>6</v>
      </c>
      <c r="D59245">
        <v>5</v>
      </c>
      <c r="E59245" s="4">
        <v>187</v>
      </c>
      <c r="F59245">
        <v>41</v>
      </c>
      <c r="G59245" t="s">
        <v>954</v>
      </c>
      <c r="I59245">
        <f t="shared" si="2776"/>
        <v>4</v>
      </c>
      <c r="J59245" t="str">
        <f t="shared" si="2775"/>
        <v>April</v>
      </c>
      <c r="K59245" s="6">
        <f t="shared" si="2777"/>
        <v>1122</v>
      </c>
      <c r="L59245" t="str">
        <f>VLOOKUP($D59245,Branch_location!$A$2:$C$51, 2)</f>
        <v>Fort Worth</v>
      </c>
      <c r="M59245" t="str">
        <f>VLOOKUP($D59245,Branch_location!$A$2:$C$51, 3)</f>
        <v>Texas</v>
      </c>
    </row>
    <row r="59246" spans="1:13" x14ac:dyDescent="0.25">
      <c r="A59246">
        <v>7242232023</v>
      </c>
      <c r="B59246" s="2">
        <v>43202</v>
      </c>
      <c r="C59246">
        <v>1</v>
      </c>
      <c r="D59246">
        <v>44</v>
      </c>
      <c r="E59246" s="4">
        <v>188</v>
      </c>
      <c r="F59246">
        <v>65</v>
      </c>
      <c r="G59246" t="s">
        <v>954</v>
      </c>
      <c r="I59246">
        <f t="shared" si="2776"/>
        <v>4</v>
      </c>
      <c r="J59246" t="str">
        <f t="shared" si="2775"/>
        <v>April</v>
      </c>
      <c r="K59246" s="6">
        <f t="shared" si="2777"/>
        <v>188</v>
      </c>
      <c r="L59246" t="str">
        <f>VLOOKUP($D59246,Branch_location!$A$2:$C$51, 2)</f>
        <v>Houston</v>
      </c>
      <c r="M59246" t="str">
        <f>VLOOKUP($D59246,Branch_location!$A$2:$C$51, 3)</f>
        <v>Texas</v>
      </c>
    </row>
    <row r="59247" spans="1:13" x14ac:dyDescent="0.25">
      <c r="A59247">
        <v>7242232023</v>
      </c>
      <c r="B59247" s="2">
        <v>43204</v>
      </c>
      <c r="C59247">
        <v>1</v>
      </c>
      <c r="D59247">
        <v>14</v>
      </c>
      <c r="E59247" s="4">
        <v>240</v>
      </c>
      <c r="F59247">
        <v>61</v>
      </c>
      <c r="G59247" t="s">
        <v>954</v>
      </c>
      <c r="I59247">
        <f t="shared" si="2776"/>
        <v>4</v>
      </c>
      <c r="J59247" t="str">
        <f t="shared" si="2775"/>
        <v>April</v>
      </c>
      <c r="K59247" s="6">
        <f t="shared" si="2777"/>
        <v>240</v>
      </c>
      <c r="L59247" t="str">
        <f>VLOOKUP($D59247,Branch_location!$A$2:$C$51, 2)</f>
        <v>Kansas City</v>
      </c>
      <c r="M59247" t="str">
        <f>VLOOKUP($D59247,Branch_location!$A$2:$C$51, 3)</f>
        <v>Kansas</v>
      </c>
    </row>
    <row r="59248" spans="1:13" x14ac:dyDescent="0.25">
      <c r="A59248">
        <v>7242232023</v>
      </c>
      <c r="B59248" s="2">
        <v>43216</v>
      </c>
      <c r="C59248">
        <v>1</v>
      </c>
      <c r="D59248">
        <v>16</v>
      </c>
      <c r="E59248" s="4">
        <v>120</v>
      </c>
      <c r="F59248">
        <v>57</v>
      </c>
      <c r="G59248" t="s">
        <v>954</v>
      </c>
      <c r="I59248">
        <f t="shared" si="2776"/>
        <v>4</v>
      </c>
      <c r="J59248" t="str">
        <f t="shared" si="2775"/>
        <v>April</v>
      </c>
      <c r="K59248" s="6">
        <f t="shared" si="2777"/>
        <v>120</v>
      </c>
      <c r="L59248" t="str">
        <f>VLOOKUP($D59248,Branch_location!$A$2:$C$51, 2)</f>
        <v>New York City</v>
      </c>
      <c r="M59248" t="str">
        <f>VLOOKUP($D59248,Branch_location!$A$2:$C$51, 3)</f>
        <v>New York</v>
      </c>
    </row>
    <row r="59249" spans="1:13" x14ac:dyDescent="0.25">
      <c r="A59249">
        <v>7242232023</v>
      </c>
      <c r="B59249" s="2">
        <v>43247</v>
      </c>
      <c r="C59249">
        <v>6</v>
      </c>
      <c r="D59249">
        <v>9</v>
      </c>
      <c r="E59249" s="4">
        <v>135</v>
      </c>
      <c r="F59249">
        <v>65</v>
      </c>
      <c r="G59249" t="s">
        <v>954</v>
      </c>
      <c r="I59249">
        <f t="shared" si="2776"/>
        <v>5</v>
      </c>
      <c r="J59249" t="str">
        <f t="shared" si="2775"/>
        <v>May</v>
      </c>
      <c r="K59249" s="6">
        <f t="shared" si="2777"/>
        <v>810</v>
      </c>
      <c r="L59249" t="str">
        <f>VLOOKUP($D59249,Branch_location!$A$2:$C$51, 2)</f>
        <v>Birmingham</v>
      </c>
      <c r="M59249" t="str">
        <f>VLOOKUP($D59249,Branch_location!$A$2:$C$51, 3)</f>
        <v>Alabama</v>
      </c>
    </row>
    <row r="59250" spans="1:13" x14ac:dyDescent="0.25">
      <c r="A59250">
        <v>7242232023</v>
      </c>
      <c r="B59250" s="2">
        <v>43259</v>
      </c>
      <c r="C59250">
        <v>2</v>
      </c>
      <c r="D59250">
        <v>2</v>
      </c>
      <c r="E59250" s="4">
        <v>241</v>
      </c>
      <c r="F59250">
        <v>64</v>
      </c>
      <c r="G59250" t="s">
        <v>954</v>
      </c>
      <c r="I59250">
        <f t="shared" si="2776"/>
        <v>6</v>
      </c>
      <c r="J59250" t="str">
        <f t="shared" si="2775"/>
        <v>June</v>
      </c>
      <c r="K59250" s="6">
        <f t="shared" si="2777"/>
        <v>482</v>
      </c>
      <c r="L59250" t="str">
        <f>VLOOKUP($D59250,Branch_location!$A$2:$C$51, 2)</f>
        <v>Tampa</v>
      </c>
      <c r="M59250" t="str">
        <f>VLOOKUP($D59250,Branch_location!$A$2:$C$51, 3)</f>
        <v>Florida</v>
      </c>
    </row>
    <row r="59251" spans="1:13" x14ac:dyDescent="0.25">
      <c r="A59251">
        <v>7242232023</v>
      </c>
      <c r="B59251" s="2">
        <v>43263</v>
      </c>
      <c r="C59251">
        <v>2</v>
      </c>
      <c r="D59251">
        <v>8</v>
      </c>
      <c r="E59251" s="4">
        <v>97</v>
      </c>
      <c r="F59251">
        <v>60</v>
      </c>
      <c r="G59251" t="s">
        <v>954</v>
      </c>
      <c r="I59251">
        <f t="shared" si="2776"/>
        <v>6</v>
      </c>
      <c r="J59251" t="str">
        <f t="shared" si="2775"/>
        <v>June</v>
      </c>
      <c r="K59251" s="6">
        <f t="shared" si="2777"/>
        <v>194</v>
      </c>
      <c r="L59251" t="str">
        <f>VLOOKUP($D59251,Branch_location!$A$2:$C$51, 2)</f>
        <v>Raleigh</v>
      </c>
      <c r="M59251" t="str">
        <f>VLOOKUP($D59251,Branch_location!$A$2:$C$51, 3)</f>
        <v>North Carolina</v>
      </c>
    </row>
    <row r="59252" spans="1:13" x14ac:dyDescent="0.25">
      <c r="A59252">
        <v>7242232023</v>
      </c>
      <c r="B59252" s="2">
        <v>43276</v>
      </c>
      <c r="C59252">
        <v>1</v>
      </c>
      <c r="D59252">
        <v>37</v>
      </c>
      <c r="E59252" s="4">
        <v>185</v>
      </c>
      <c r="F59252">
        <v>33</v>
      </c>
      <c r="G59252" t="s">
        <v>954</v>
      </c>
      <c r="I59252">
        <f t="shared" si="2776"/>
        <v>6</v>
      </c>
      <c r="J59252" t="str">
        <f t="shared" si="2775"/>
        <v>June</v>
      </c>
      <c r="K59252" s="6">
        <f t="shared" si="2777"/>
        <v>185</v>
      </c>
      <c r="L59252" t="str">
        <f>VLOOKUP($D59252,Branch_location!$A$2:$C$51, 2)</f>
        <v>San Angelo</v>
      </c>
      <c r="M59252" t="str">
        <f>VLOOKUP($D59252,Branch_location!$A$2:$C$51, 3)</f>
        <v>Texas</v>
      </c>
    </row>
    <row r="59253" spans="1:13" x14ac:dyDescent="0.25">
      <c r="A59253">
        <v>7242232023</v>
      </c>
      <c r="B59253" s="2">
        <v>43283</v>
      </c>
      <c r="C59253">
        <v>5</v>
      </c>
      <c r="D59253">
        <v>39</v>
      </c>
      <c r="E59253" s="4">
        <v>145</v>
      </c>
      <c r="F59253">
        <v>41</v>
      </c>
      <c r="G59253" t="s">
        <v>954</v>
      </c>
      <c r="I59253">
        <f t="shared" si="2776"/>
        <v>7</v>
      </c>
      <c r="J59253" t="str">
        <f t="shared" si="2775"/>
        <v>July</v>
      </c>
      <c r="K59253" s="6">
        <f t="shared" si="2777"/>
        <v>725</v>
      </c>
      <c r="L59253" t="str">
        <f>VLOOKUP($D59253,Branch_location!$A$2:$C$51, 2)</f>
        <v>Burbank</v>
      </c>
      <c r="M59253" t="str">
        <f>VLOOKUP($D59253,Branch_location!$A$2:$C$51, 3)</f>
        <v>California</v>
      </c>
    </row>
    <row r="59254" spans="1:13" x14ac:dyDescent="0.25">
      <c r="A59254">
        <v>7242232023</v>
      </c>
      <c r="B59254" s="2">
        <v>43293</v>
      </c>
      <c r="C59254">
        <v>5</v>
      </c>
      <c r="D59254">
        <v>40</v>
      </c>
      <c r="E59254" s="4">
        <v>114</v>
      </c>
      <c r="F59254">
        <v>43</v>
      </c>
      <c r="G59254" t="s">
        <v>801</v>
      </c>
      <c r="I59254">
        <f t="shared" si="2776"/>
        <v>7</v>
      </c>
      <c r="J59254" t="str">
        <f t="shared" si="2775"/>
        <v>July</v>
      </c>
      <c r="K59254" s="6">
        <f t="shared" si="2777"/>
        <v>570</v>
      </c>
      <c r="L59254" t="str">
        <f>VLOOKUP($D59254,Branch_location!$A$2:$C$51, 2)</f>
        <v>Saginaw</v>
      </c>
      <c r="M59254" t="str">
        <f>VLOOKUP($D59254,Branch_location!$A$2:$C$51, 3)</f>
        <v>Michigan</v>
      </c>
    </row>
    <row r="59255" spans="1:13" x14ac:dyDescent="0.25">
      <c r="A59255">
        <v>7242232023</v>
      </c>
      <c r="B59255" s="2">
        <v>43308</v>
      </c>
      <c r="C59255">
        <v>4</v>
      </c>
      <c r="D59255">
        <v>13</v>
      </c>
      <c r="E59255" s="4">
        <v>145</v>
      </c>
      <c r="F59255">
        <v>56</v>
      </c>
      <c r="G59255" t="s">
        <v>954</v>
      </c>
      <c r="I59255">
        <f t="shared" si="2776"/>
        <v>7</v>
      </c>
      <c r="J59255" t="str">
        <f t="shared" si="2775"/>
        <v>July</v>
      </c>
      <c r="K59255" s="6">
        <f t="shared" si="2777"/>
        <v>580</v>
      </c>
      <c r="L59255" t="str">
        <f>VLOOKUP($D59255,Branch_location!$A$2:$C$51, 2)</f>
        <v>Salinas</v>
      </c>
      <c r="M59255" t="str">
        <f>VLOOKUP($D59255,Branch_location!$A$2:$C$51, 3)</f>
        <v>California</v>
      </c>
    </row>
    <row r="59256" spans="1:13" x14ac:dyDescent="0.25">
      <c r="A59256">
        <v>7242232023</v>
      </c>
      <c r="B59256" s="2">
        <v>43315</v>
      </c>
      <c r="C59256">
        <v>3</v>
      </c>
      <c r="D59256">
        <v>1</v>
      </c>
      <c r="E59256" s="4">
        <v>80</v>
      </c>
      <c r="F59256">
        <v>37</v>
      </c>
      <c r="G59256" t="s">
        <v>801</v>
      </c>
      <c r="I59256">
        <f t="shared" si="2776"/>
        <v>8</v>
      </c>
      <c r="J59256" t="str">
        <f t="shared" si="2775"/>
        <v>August</v>
      </c>
      <c r="K59256" s="6">
        <f t="shared" si="2777"/>
        <v>240</v>
      </c>
      <c r="L59256" t="str">
        <f>VLOOKUP($D59256,Branch_location!$A$2:$C$51, 2)</f>
        <v>Galveston</v>
      </c>
      <c r="M59256" t="str">
        <f>VLOOKUP($D59256,Branch_location!$A$2:$C$51, 3)</f>
        <v>Texas</v>
      </c>
    </row>
    <row r="59257" spans="1:13" x14ac:dyDescent="0.25">
      <c r="A59257">
        <v>7242232023</v>
      </c>
      <c r="B59257" s="2">
        <v>43323</v>
      </c>
      <c r="C59257">
        <v>5</v>
      </c>
      <c r="D59257">
        <v>40</v>
      </c>
      <c r="E59257" s="4">
        <v>226</v>
      </c>
      <c r="F59257">
        <v>55</v>
      </c>
      <c r="G59257" t="s">
        <v>954</v>
      </c>
      <c r="I59257">
        <f t="shared" si="2776"/>
        <v>8</v>
      </c>
      <c r="J59257" t="str">
        <f t="shared" si="2775"/>
        <v>August</v>
      </c>
      <c r="K59257" s="6">
        <f t="shared" si="2777"/>
        <v>1130</v>
      </c>
      <c r="L59257" t="str">
        <f>VLOOKUP($D59257,Branch_location!$A$2:$C$51, 2)</f>
        <v>Saginaw</v>
      </c>
      <c r="M59257" t="str">
        <f>VLOOKUP($D59257,Branch_location!$A$2:$C$51, 3)</f>
        <v>Michigan</v>
      </c>
    </row>
    <row r="59258" spans="1:13" x14ac:dyDescent="0.25">
      <c r="A59258">
        <v>7242232023</v>
      </c>
      <c r="B59258" s="2">
        <v>43368</v>
      </c>
      <c r="C59258">
        <v>1</v>
      </c>
      <c r="D59258">
        <v>17</v>
      </c>
      <c r="E59258" s="4">
        <v>92</v>
      </c>
      <c r="F59258">
        <v>26</v>
      </c>
      <c r="G59258" t="s">
        <v>801</v>
      </c>
      <c r="I59258">
        <f t="shared" si="2776"/>
        <v>9</v>
      </c>
      <c r="J59258" t="str">
        <f t="shared" si="2775"/>
        <v>September</v>
      </c>
      <c r="K59258" s="6">
        <f t="shared" si="2777"/>
        <v>92</v>
      </c>
      <c r="L59258" t="str">
        <f>VLOOKUP($D59258,Branch_location!$A$2:$C$51, 2)</f>
        <v>Amarillo</v>
      </c>
      <c r="M59258" t="str">
        <f>VLOOKUP($D59258,Branch_location!$A$2:$C$51, 3)</f>
        <v>Texas</v>
      </c>
    </row>
    <row r="59259" spans="1:13" x14ac:dyDescent="0.25">
      <c r="A59259">
        <v>7242232023</v>
      </c>
      <c r="B59259" s="2">
        <v>43371</v>
      </c>
      <c r="C59259">
        <v>5</v>
      </c>
      <c r="D59259">
        <v>13</v>
      </c>
      <c r="E59259" s="4">
        <v>248</v>
      </c>
      <c r="F59259">
        <v>64</v>
      </c>
      <c r="G59259" t="s">
        <v>801</v>
      </c>
      <c r="I59259">
        <f t="shared" si="2776"/>
        <v>9</v>
      </c>
      <c r="J59259" t="str">
        <f t="shared" si="2775"/>
        <v>September</v>
      </c>
      <c r="K59259" s="6">
        <f t="shared" si="2777"/>
        <v>1240</v>
      </c>
      <c r="L59259" t="str">
        <f>VLOOKUP($D59259,Branch_location!$A$2:$C$51, 2)</f>
        <v>Salinas</v>
      </c>
      <c r="M59259" t="str">
        <f>VLOOKUP($D59259,Branch_location!$A$2:$C$51, 3)</f>
        <v>California</v>
      </c>
    </row>
    <row r="59260" spans="1:13" x14ac:dyDescent="0.25">
      <c r="A59260">
        <v>7244380720</v>
      </c>
      <c r="B59260" s="2">
        <v>43113</v>
      </c>
      <c r="C59260">
        <v>2</v>
      </c>
      <c r="D59260">
        <v>31</v>
      </c>
      <c r="E59260" s="4">
        <v>94</v>
      </c>
      <c r="F59260">
        <v>65</v>
      </c>
      <c r="G59260" t="s">
        <v>801</v>
      </c>
      <c r="I59260">
        <f t="shared" si="2776"/>
        <v>1</v>
      </c>
      <c r="J59260" t="str">
        <f t="shared" si="2775"/>
        <v>January</v>
      </c>
      <c r="K59260" s="6">
        <f t="shared" si="2777"/>
        <v>188</v>
      </c>
      <c r="L59260" t="str">
        <f>VLOOKUP($D59260,Branch_location!$A$2:$C$51, 2)</f>
        <v>Jersey City</v>
      </c>
      <c r="M59260" t="str">
        <f>VLOOKUP($D59260,Branch_location!$A$2:$C$51, 3)</f>
        <v>New Jersey</v>
      </c>
    </row>
    <row r="59261" spans="1:13" x14ac:dyDescent="0.25">
      <c r="A59261">
        <v>7244380720</v>
      </c>
      <c r="B59261" s="2">
        <v>43122</v>
      </c>
      <c r="C59261">
        <v>6</v>
      </c>
      <c r="D59261">
        <v>29</v>
      </c>
      <c r="E59261" s="4">
        <v>189</v>
      </c>
      <c r="F59261">
        <v>58</v>
      </c>
      <c r="G59261" t="s">
        <v>954</v>
      </c>
      <c r="I59261">
        <f t="shared" si="2776"/>
        <v>1</v>
      </c>
      <c r="J59261" t="str">
        <f t="shared" si="2775"/>
        <v>January</v>
      </c>
      <c r="K59261" s="6">
        <f t="shared" si="2777"/>
        <v>1134</v>
      </c>
      <c r="L59261" t="str">
        <f>VLOOKUP($D59261,Branch_location!$A$2:$C$51, 2)</f>
        <v>El Paso</v>
      </c>
      <c r="M59261" t="str">
        <f>VLOOKUP($D59261,Branch_location!$A$2:$C$51, 3)</f>
        <v>Texas</v>
      </c>
    </row>
    <row r="59262" spans="1:13" x14ac:dyDescent="0.25">
      <c r="A59262">
        <v>7244380720</v>
      </c>
      <c r="B59262" s="2">
        <v>43143</v>
      </c>
      <c r="C59262">
        <v>3</v>
      </c>
      <c r="D59262">
        <v>21</v>
      </c>
      <c r="E59262" s="4">
        <v>88</v>
      </c>
      <c r="F59262">
        <v>64</v>
      </c>
      <c r="G59262" t="s">
        <v>954</v>
      </c>
      <c r="I59262">
        <f t="shared" si="2776"/>
        <v>2</v>
      </c>
      <c r="J59262" t="str">
        <f t="shared" si="2775"/>
        <v>February</v>
      </c>
      <c r="K59262" s="6">
        <f t="shared" si="2777"/>
        <v>264</v>
      </c>
      <c r="L59262" t="str">
        <f>VLOOKUP($D59262,Branch_location!$A$2:$C$51, 2)</f>
        <v>Waterloo</v>
      </c>
      <c r="M59262" t="str">
        <f>VLOOKUP($D59262,Branch_location!$A$2:$C$51, 3)</f>
        <v>Iowa</v>
      </c>
    </row>
    <row r="59263" spans="1:13" x14ac:dyDescent="0.25">
      <c r="A59263">
        <v>7244380720</v>
      </c>
      <c r="B59263" s="2">
        <v>43152</v>
      </c>
      <c r="C59263">
        <v>7</v>
      </c>
      <c r="D59263">
        <v>17</v>
      </c>
      <c r="E59263" s="4">
        <v>107</v>
      </c>
      <c r="F59263">
        <v>34</v>
      </c>
      <c r="G59263" t="s">
        <v>801</v>
      </c>
      <c r="I59263">
        <f t="shared" si="2776"/>
        <v>2</v>
      </c>
      <c r="J59263" t="str">
        <f t="shared" si="2775"/>
        <v>February</v>
      </c>
      <c r="K59263" s="6">
        <f t="shared" si="2777"/>
        <v>749</v>
      </c>
      <c r="L59263" t="str">
        <f>VLOOKUP($D59263,Branch_location!$A$2:$C$51, 2)</f>
        <v>Amarillo</v>
      </c>
      <c r="M59263" t="str">
        <f>VLOOKUP($D59263,Branch_location!$A$2:$C$51, 3)</f>
        <v>Texas</v>
      </c>
    </row>
    <row r="59264" spans="1:13" x14ac:dyDescent="0.25">
      <c r="A59264">
        <v>7244380720</v>
      </c>
      <c r="B59264" s="2">
        <v>43160</v>
      </c>
      <c r="C59264">
        <v>6</v>
      </c>
      <c r="D59264">
        <v>35</v>
      </c>
      <c r="E59264" s="4">
        <v>154</v>
      </c>
      <c r="F59264">
        <v>37</v>
      </c>
      <c r="G59264" t="s">
        <v>954</v>
      </c>
      <c r="I59264">
        <f t="shared" si="2776"/>
        <v>3</v>
      </c>
      <c r="J59264" t="str">
        <f t="shared" si="2775"/>
        <v>March</v>
      </c>
      <c r="K59264" s="6">
        <f t="shared" si="2777"/>
        <v>924</v>
      </c>
      <c r="L59264" t="str">
        <f>VLOOKUP($D59264,Branch_location!$A$2:$C$51, 2)</f>
        <v>Washington</v>
      </c>
      <c r="M59264" t="str">
        <f>VLOOKUP($D59264,Branch_location!$A$2:$C$51, 3)</f>
        <v>District of Columbia</v>
      </c>
    </row>
    <row r="59265" spans="1:13" x14ac:dyDescent="0.25">
      <c r="A59265">
        <v>7244380720</v>
      </c>
      <c r="B59265" s="2">
        <v>43170</v>
      </c>
      <c r="C59265">
        <v>3</v>
      </c>
      <c r="D59265">
        <v>50</v>
      </c>
      <c r="E59265" s="4">
        <v>104</v>
      </c>
      <c r="F59265">
        <v>34</v>
      </c>
      <c r="G59265" t="s">
        <v>801</v>
      </c>
      <c r="I59265">
        <f t="shared" si="2776"/>
        <v>3</v>
      </c>
      <c r="J59265" t="str">
        <f t="shared" si="2775"/>
        <v>March</v>
      </c>
      <c r="K59265" s="6">
        <f t="shared" si="2777"/>
        <v>312</v>
      </c>
      <c r="L59265" t="str">
        <f>VLOOKUP($D59265,Branch_location!$A$2:$C$51, 2)</f>
        <v>Fort Worth</v>
      </c>
      <c r="M59265" t="str">
        <f>VLOOKUP($D59265,Branch_location!$A$2:$C$51, 3)</f>
        <v>Texas</v>
      </c>
    </row>
    <row r="59266" spans="1:13" x14ac:dyDescent="0.25">
      <c r="A59266">
        <v>7244380720</v>
      </c>
      <c r="B59266" s="2">
        <v>43184</v>
      </c>
      <c r="C59266">
        <v>4</v>
      </c>
      <c r="D59266">
        <v>15</v>
      </c>
      <c r="E59266" s="4">
        <v>83</v>
      </c>
      <c r="F59266">
        <v>57</v>
      </c>
      <c r="G59266" t="s">
        <v>954</v>
      </c>
      <c r="I59266">
        <f t="shared" si="2776"/>
        <v>3</v>
      </c>
      <c r="J59266" t="str">
        <f t="shared" ref="J59266:J59329" si="2778">IF($I59266=1,"January",
IF($I59266=2,"February",
IF($I59266=3,"March",
IF($I59266=4,"April",
IF($I59266=5,"May",
IF($I59266=6,"June",
IF($I59266=7,"July",
IF($I59266=8,"August",
IF($I59266=9,"September",
IF($I59266=10,"October",
IF($I59266=11,"November",
IF($I59266=12,"December"))))))))))))</f>
        <v>March</v>
      </c>
      <c r="K59266" s="6">
        <f t="shared" si="2777"/>
        <v>332</v>
      </c>
      <c r="L59266" t="str">
        <f>VLOOKUP($D59266,Branch_location!$A$2:$C$51, 2)</f>
        <v>Sioux City</v>
      </c>
      <c r="M59266" t="str">
        <f>VLOOKUP($D59266,Branch_location!$A$2:$C$51, 3)</f>
        <v>Iowa</v>
      </c>
    </row>
    <row r="59267" spans="1:13" x14ac:dyDescent="0.25">
      <c r="A59267">
        <v>7244380720</v>
      </c>
      <c r="B59267" s="2">
        <v>43218</v>
      </c>
      <c r="C59267">
        <v>3</v>
      </c>
      <c r="D59267">
        <v>29</v>
      </c>
      <c r="E59267" s="4">
        <v>164</v>
      </c>
      <c r="F59267">
        <v>38</v>
      </c>
      <c r="G59267" t="s">
        <v>801</v>
      </c>
      <c r="I59267">
        <f t="shared" ref="I59267:I59330" si="2779">MONTH($B59267)</f>
        <v>4</v>
      </c>
      <c r="J59267" t="str">
        <f t="shared" si="2778"/>
        <v>April</v>
      </c>
      <c r="K59267" s="6">
        <f t="shared" ref="K59267:K59330" si="2780">$C59267*$E59267</f>
        <v>492</v>
      </c>
      <c r="L59267" t="str">
        <f>VLOOKUP($D59267,Branch_location!$A$2:$C$51, 2)</f>
        <v>El Paso</v>
      </c>
      <c r="M59267" t="str">
        <f>VLOOKUP($D59267,Branch_location!$A$2:$C$51, 3)</f>
        <v>Texas</v>
      </c>
    </row>
    <row r="59268" spans="1:13" x14ac:dyDescent="0.25">
      <c r="A59268">
        <v>7244380720</v>
      </c>
      <c r="B59268" s="2">
        <v>43229</v>
      </c>
      <c r="C59268">
        <v>3</v>
      </c>
      <c r="D59268">
        <v>1</v>
      </c>
      <c r="E59268" s="4">
        <v>200</v>
      </c>
      <c r="F59268">
        <v>49</v>
      </c>
      <c r="G59268" t="s">
        <v>801</v>
      </c>
      <c r="I59268">
        <f t="shared" si="2779"/>
        <v>5</v>
      </c>
      <c r="J59268" t="str">
        <f t="shared" si="2778"/>
        <v>May</v>
      </c>
      <c r="K59268" s="6">
        <f t="shared" si="2780"/>
        <v>600</v>
      </c>
      <c r="L59268" t="str">
        <f>VLOOKUP($D59268,Branch_location!$A$2:$C$51, 2)</f>
        <v>Galveston</v>
      </c>
      <c r="M59268" t="str">
        <f>VLOOKUP($D59268,Branch_location!$A$2:$C$51, 3)</f>
        <v>Texas</v>
      </c>
    </row>
    <row r="59269" spans="1:13" x14ac:dyDescent="0.25">
      <c r="A59269">
        <v>7244380720</v>
      </c>
      <c r="B59269" s="2">
        <v>43241</v>
      </c>
      <c r="C59269">
        <v>5</v>
      </c>
      <c r="D59269">
        <v>39</v>
      </c>
      <c r="E59269" s="4">
        <v>196</v>
      </c>
      <c r="F59269">
        <v>65</v>
      </c>
      <c r="G59269" t="s">
        <v>801</v>
      </c>
      <c r="I59269">
        <f t="shared" si="2779"/>
        <v>5</v>
      </c>
      <c r="J59269" t="str">
        <f t="shared" si="2778"/>
        <v>May</v>
      </c>
      <c r="K59269" s="6">
        <f t="shared" si="2780"/>
        <v>980</v>
      </c>
      <c r="L59269" t="str">
        <f>VLOOKUP($D59269,Branch_location!$A$2:$C$51, 2)</f>
        <v>Burbank</v>
      </c>
      <c r="M59269" t="str">
        <f>VLOOKUP($D59269,Branch_location!$A$2:$C$51, 3)</f>
        <v>California</v>
      </c>
    </row>
    <row r="59270" spans="1:13" x14ac:dyDescent="0.25">
      <c r="A59270">
        <v>7244380720</v>
      </c>
      <c r="B59270" s="2">
        <v>43244</v>
      </c>
      <c r="C59270">
        <v>5</v>
      </c>
      <c r="D59270">
        <v>4</v>
      </c>
      <c r="E59270" s="4">
        <v>143</v>
      </c>
      <c r="F59270">
        <v>33</v>
      </c>
      <c r="G59270" t="s">
        <v>954</v>
      </c>
      <c r="I59270">
        <f t="shared" si="2779"/>
        <v>5</v>
      </c>
      <c r="J59270" t="str">
        <f t="shared" si="2778"/>
        <v>May</v>
      </c>
      <c r="K59270" s="6">
        <f t="shared" si="2780"/>
        <v>715</v>
      </c>
      <c r="L59270" t="str">
        <f>VLOOKUP($D59270,Branch_location!$A$2:$C$51, 2)</f>
        <v>San Antonio</v>
      </c>
      <c r="M59270" t="str">
        <f>VLOOKUP($D59270,Branch_location!$A$2:$C$51, 3)</f>
        <v>Texas</v>
      </c>
    </row>
    <row r="59271" spans="1:13" x14ac:dyDescent="0.25">
      <c r="A59271">
        <v>7244380720</v>
      </c>
      <c r="B59271" s="2">
        <v>43255</v>
      </c>
      <c r="C59271">
        <v>6</v>
      </c>
      <c r="D59271">
        <v>36</v>
      </c>
      <c r="E59271" s="4">
        <v>170</v>
      </c>
      <c r="F59271">
        <v>63</v>
      </c>
      <c r="G59271" t="s">
        <v>801</v>
      </c>
      <c r="I59271">
        <f t="shared" si="2779"/>
        <v>6</v>
      </c>
      <c r="J59271" t="str">
        <f t="shared" si="2778"/>
        <v>June</v>
      </c>
      <c r="K59271" s="6">
        <f t="shared" si="2780"/>
        <v>1020</v>
      </c>
      <c r="L59271" t="str">
        <f>VLOOKUP($D59271,Branch_location!$A$2:$C$51, 2)</f>
        <v>Baltimore</v>
      </c>
      <c r="M59271" t="str">
        <f>VLOOKUP($D59271,Branch_location!$A$2:$C$51, 3)</f>
        <v>Maryland</v>
      </c>
    </row>
    <row r="59272" spans="1:13" x14ac:dyDescent="0.25">
      <c r="A59272">
        <v>7244380720</v>
      </c>
      <c r="B59272" s="2">
        <v>43258</v>
      </c>
      <c r="C59272">
        <v>2</v>
      </c>
      <c r="D59272">
        <v>23</v>
      </c>
      <c r="E59272" s="4">
        <v>94</v>
      </c>
      <c r="F59272">
        <v>60</v>
      </c>
      <c r="G59272" t="s">
        <v>954</v>
      </c>
      <c r="I59272">
        <f t="shared" si="2779"/>
        <v>6</v>
      </c>
      <c r="J59272" t="str">
        <f t="shared" si="2778"/>
        <v>June</v>
      </c>
      <c r="K59272" s="6">
        <f t="shared" si="2780"/>
        <v>188</v>
      </c>
      <c r="L59272" t="str">
        <f>VLOOKUP($D59272,Branch_location!$A$2:$C$51, 2)</f>
        <v>Boise</v>
      </c>
      <c r="M59272" t="str">
        <f>VLOOKUP($D59272,Branch_location!$A$2:$C$51, 3)</f>
        <v>Idaho</v>
      </c>
    </row>
    <row r="59273" spans="1:13" x14ac:dyDescent="0.25">
      <c r="A59273">
        <v>7244380720</v>
      </c>
      <c r="B59273" s="2">
        <v>43263</v>
      </c>
      <c r="C59273">
        <v>2</v>
      </c>
      <c r="D59273">
        <v>26</v>
      </c>
      <c r="E59273" s="4">
        <v>168</v>
      </c>
      <c r="F59273">
        <v>49</v>
      </c>
      <c r="G59273" t="s">
        <v>801</v>
      </c>
      <c r="I59273">
        <f t="shared" si="2779"/>
        <v>6</v>
      </c>
      <c r="J59273" t="str">
        <f t="shared" si="2778"/>
        <v>June</v>
      </c>
      <c r="K59273" s="6">
        <f t="shared" si="2780"/>
        <v>336</v>
      </c>
      <c r="L59273" t="str">
        <f>VLOOKUP($D59273,Branch_location!$A$2:$C$51, 2)</f>
        <v>York</v>
      </c>
      <c r="M59273" t="str">
        <f>VLOOKUP($D59273,Branch_location!$A$2:$C$51, 3)</f>
        <v>Pennsylvania</v>
      </c>
    </row>
    <row r="59274" spans="1:13" x14ac:dyDescent="0.25">
      <c r="A59274">
        <v>7244380720</v>
      </c>
      <c r="B59274" s="2">
        <v>43270</v>
      </c>
      <c r="C59274">
        <v>7</v>
      </c>
      <c r="D59274">
        <v>15</v>
      </c>
      <c r="E59274" s="4">
        <v>233</v>
      </c>
      <c r="F59274">
        <v>33</v>
      </c>
      <c r="G59274" t="s">
        <v>954</v>
      </c>
      <c r="I59274">
        <f t="shared" si="2779"/>
        <v>6</v>
      </c>
      <c r="J59274" t="str">
        <f t="shared" si="2778"/>
        <v>June</v>
      </c>
      <c r="K59274" s="6">
        <f t="shared" si="2780"/>
        <v>1631</v>
      </c>
      <c r="L59274" t="str">
        <f>VLOOKUP($D59274,Branch_location!$A$2:$C$51, 2)</f>
        <v>Sioux City</v>
      </c>
      <c r="M59274" t="str">
        <f>VLOOKUP($D59274,Branch_location!$A$2:$C$51, 3)</f>
        <v>Iowa</v>
      </c>
    </row>
    <row r="59275" spans="1:13" x14ac:dyDescent="0.25">
      <c r="A59275">
        <v>7244380720</v>
      </c>
      <c r="B59275" s="2">
        <v>43287</v>
      </c>
      <c r="C59275">
        <v>7</v>
      </c>
      <c r="D59275">
        <v>11</v>
      </c>
      <c r="E59275" s="4">
        <v>209</v>
      </c>
      <c r="F59275">
        <v>26</v>
      </c>
      <c r="G59275" t="s">
        <v>954</v>
      </c>
      <c r="I59275">
        <f t="shared" si="2779"/>
        <v>7</v>
      </c>
      <c r="J59275" t="str">
        <f t="shared" si="2778"/>
        <v>July</v>
      </c>
      <c r="K59275" s="6">
        <f t="shared" si="2780"/>
        <v>1463</v>
      </c>
      <c r="L59275" t="str">
        <f>VLOOKUP($D59275,Branch_location!$A$2:$C$51, 2)</f>
        <v>Seminole</v>
      </c>
      <c r="M59275" t="str">
        <f>VLOOKUP($D59275,Branch_location!$A$2:$C$51, 3)</f>
        <v>Florida</v>
      </c>
    </row>
    <row r="59276" spans="1:13" x14ac:dyDescent="0.25">
      <c r="A59276">
        <v>7244380720</v>
      </c>
      <c r="B59276" s="2">
        <v>43296</v>
      </c>
      <c r="C59276">
        <v>7</v>
      </c>
      <c r="D59276">
        <v>22</v>
      </c>
      <c r="E59276" s="4">
        <v>172</v>
      </c>
      <c r="F59276">
        <v>44</v>
      </c>
      <c r="G59276" t="s">
        <v>801</v>
      </c>
      <c r="I59276">
        <f t="shared" si="2779"/>
        <v>7</v>
      </c>
      <c r="J59276" t="str">
        <f t="shared" si="2778"/>
        <v>July</v>
      </c>
      <c r="K59276" s="6">
        <f t="shared" si="2780"/>
        <v>1204</v>
      </c>
      <c r="L59276" t="str">
        <f>VLOOKUP($D59276,Branch_location!$A$2:$C$51, 2)</f>
        <v>Saint Louis</v>
      </c>
      <c r="M59276" t="str">
        <f>VLOOKUP($D59276,Branch_location!$A$2:$C$51, 3)</f>
        <v>Missouri</v>
      </c>
    </row>
    <row r="59277" spans="1:13" x14ac:dyDescent="0.25">
      <c r="A59277">
        <v>7244380720</v>
      </c>
      <c r="B59277" s="2">
        <v>43314</v>
      </c>
      <c r="C59277">
        <v>3</v>
      </c>
      <c r="D59277">
        <v>46</v>
      </c>
      <c r="E59277" s="4">
        <v>139</v>
      </c>
      <c r="F59277">
        <v>55</v>
      </c>
      <c r="G59277" t="s">
        <v>954</v>
      </c>
      <c r="I59277">
        <f t="shared" si="2779"/>
        <v>8</v>
      </c>
      <c r="J59277" t="str">
        <f t="shared" si="2778"/>
        <v>August</v>
      </c>
      <c r="K59277" s="6">
        <f t="shared" si="2780"/>
        <v>417</v>
      </c>
      <c r="L59277" t="str">
        <f>VLOOKUP($D59277,Branch_location!$A$2:$C$51, 2)</f>
        <v>Fullerton</v>
      </c>
      <c r="M59277" t="str">
        <f>VLOOKUP($D59277,Branch_location!$A$2:$C$51, 3)</f>
        <v>California</v>
      </c>
    </row>
    <row r="59278" spans="1:13" x14ac:dyDescent="0.25">
      <c r="A59278">
        <v>7244380720</v>
      </c>
      <c r="B59278" s="2">
        <v>43324</v>
      </c>
      <c r="C59278">
        <v>1</v>
      </c>
      <c r="D59278">
        <v>40</v>
      </c>
      <c r="E59278" s="4">
        <v>99</v>
      </c>
      <c r="F59278">
        <v>51</v>
      </c>
      <c r="G59278" t="s">
        <v>954</v>
      </c>
      <c r="I59278">
        <f t="shared" si="2779"/>
        <v>8</v>
      </c>
      <c r="J59278" t="str">
        <f t="shared" si="2778"/>
        <v>August</v>
      </c>
      <c r="K59278" s="6">
        <f t="shared" si="2780"/>
        <v>99</v>
      </c>
      <c r="L59278" t="str">
        <f>VLOOKUP($D59278,Branch_location!$A$2:$C$51, 2)</f>
        <v>Saginaw</v>
      </c>
      <c r="M59278" t="str">
        <f>VLOOKUP($D59278,Branch_location!$A$2:$C$51, 3)</f>
        <v>Michigan</v>
      </c>
    </row>
    <row r="59279" spans="1:13" x14ac:dyDescent="0.25">
      <c r="A59279">
        <v>7244380720</v>
      </c>
      <c r="B59279" s="2">
        <v>43328</v>
      </c>
      <c r="C59279">
        <v>3</v>
      </c>
      <c r="D59279">
        <v>22</v>
      </c>
      <c r="E59279" s="4">
        <v>77</v>
      </c>
      <c r="F59279">
        <v>57</v>
      </c>
      <c r="G59279" t="s">
        <v>954</v>
      </c>
      <c r="I59279">
        <f t="shared" si="2779"/>
        <v>8</v>
      </c>
      <c r="J59279" t="str">
        <f t="shared" si="2778"/>
        <v>August</v>
      </c>
      <c r="K59279" s="6">
        <f t="shared" si="2780"/>
        <v>231</v>
      </c>
      <c r="L59279" t="str">
        <f>VLOOKUP($D59279,Branch_location!$A$2:$C$51, 2)</f>
        <v>Saint Louis</v>
      </c>
      <c r="M59279" t="str">
        <f>VLOOKUP($D59279,Branch_location!$A$2:$C$51, 3)</f>
        <v>Missouri</v>
      </c>
    </row>
    <row r="59280" spans="1:13" x14ac:dyDescent="0.25">
      <c r="A59280">
        <v>7244380720</v>
      </c>
      <c r="B59280" s="2">
        <v>43343</v>
      </c>
      <c r="C59280">
        <v>1</v>
      </c>
      <c r="D59280">
        <v>50</v>
      </c>
      <c r="E59280" s="4">
        <v>135</v>
      </c>
      <c r="F59280">
        <v>52</v>
      </c>
      <c r="G59280" t="s">
        <v>954</v>
      </c>
      <c r="I59280">
        <f t="shared" si="2779"/>
        <v>8</v>
      </c>
      <c r="J59280" t="str">
        <f t="shared" si="2778"/>
        <v>August</v>
      </c>
      <c r="K59280" s="6">
        <f t="shared" si="2780"/>
        <v>135</v>
      </c>
      <c r="L59280" t="str">
        <f>VLOOKUP($D59280,Branch_location!$A$2:$C$51, 2)</f>
        <v>Fort Worth</v>
      </c>
      <c r="M59280" t="str">
        <f>VLOOKUP($D59280,Branch_location!$A$2:$C$51, 3)</f>
        <v>Texas</v>
      </c>
    </row>
    <row r="59281" spans="1:13" x14ac:dyDescent="0.25">
      <c r="A59281">
        <v>7244380720</v>
      </c>
      <c r="B59281" s="2">
        <v>43353</v>
      </c>
      <c r="C59281">
        <v>7</v>
      </c>
      <c r="D59281">
        <v>30</v>
      </c>
      <c r="E59281" s="4">
        <v>217</v>
      </c>
      <c r="F59281">
        <v>60</v>
      </c>
      <c r="G59281" t="s">
        <v>954</v>
      </c>
      <c r="I59281">
        <f t="shared" si="2779"/>
        <v>9</v>
      </c>
      <c r="J59281" t="str">
        <f t="shared" si="2778"/>
        <v>September</v>
      </c>
      <c r="K59281" s="6">
        <f t="shared" si="2780"/>
        <v>1519</v>
      </c>
      <c r="L59281" t="str">
        <f>VLOOKUP($D59281,Branch_location!$A$2:$C$51, 2)</f>
        <v>Duluth</v>
      </c>
      <c r="M59281" t="str">
        <f>VLOOKUP($D59281,Branch_location!$A$2:$C$51, 3)</f>
        <v>Minnesota</v>
      </c>
    </row>
    <row r="59282" spans="1:13" x14ac:dyDescent="0.25">
      <c r="A59282">
        <v>7244380720</v>
      </c>
      <c r="B59282" s="2">
        <v>43380</v>
      </c>
      <c r="C59282">
        <v>6</v>
      </c>
      <c r="D59282">
        <v>12</v>
      </c>
      <c r="E59282" s="4">
        <v>147</v>
      </c>
      <c r="F59282">
        <v>42</v>
      </c>
      <c r="G59282" t="s">
        <v>954</v>
      </c>
      <c r="I59282">
        <f t="shared" si="2779"/>
        <v>10</v>
      </c>
      <c r="J59282" t="str">
        <f t="shared" si="2778"/>
        <v>October</v>
      </c>
      <c r="K59282" s="6">
        <f t="shared" si="2780"/>
        <v>882</v>
      </c>
      <c r="L59282" t="str">
        <f>VLOOKUP($D59282,Branch_location!$A$2:$C$51, 2)</f>
        <v>Yonkers</v>
      </c>
      <c r="M59282" t="str">
        <f>VLOOKUP($D59282,Branch_location!$A$2:$C$51, 3)</f>
        <v>New York</v>
      </c>
    </row>
    <row r="59283" spans="1:13" x14ac:dyDescent="0.25">
      <c r="A59283">
        <v>7244380720</v>
      </c>
      <c r="B59283" s="2">
        <v>43405</v>
      </c>
      <c r="C59283">
        <v>3</v>
      </c>
      <c r="D59283">
        <v>27</v>
      </c>
      <c r="E59283" s="4">
        <v>231</v>
      </c>
      <c r="F59283">
        <v>55</v>
      </c>
      <c r="G59283" t="s">
        <v>801</v>
      </c>
      <c r="I59283">
        <f t="shared" si="2779"/>
        <v>11</v>
      </c>
      <c r="J59283" t="str">
        <f t="shared" si="2778"/>
        <v>November</v>
      </c>
      <c r="K59283" s="6">
        <f t="shared" si="2780"/>
        <v>693</v>
      </c>
      <c r="L59283" t="str">
        <f>VLOOKUP($D59283,Branch_location!$A$2:$C$51, 2)</f>
        <v>Las Vegas</v>
      </c>
      <c r="M59283" t="str">
        <f>VLOOKUP($D59283,Branch_location!$A$2:$C$51, 3)</f>
        <v>Nevada</v>
      </c>
    </row>
    <row r="59284" spans="1:13" x14ac:dyDescent="0.25">
      <c r="A59284">
        <v>7244380720</v>
      </c>
      <c r="B59284" s="2">
        <v>43414</v>
      </c>
      <c r="C59284">
        <v>7</v>
      </c>
      <c r="D59284">
        <v>46</v>
      </c>
      <c r="E59284" s="4">
        <v>141</v>
      </c>
      <c r="F59284">
        <v>49</v>
      </c>
      <c r="G59284" t="s">
        <v>954</v>
      </c>
      <c r="I59284">
        <f t="shared" si="2779"/>
        <v>11</v>
      </c>
      <c r="J59284" t="str">
        <f t="shared" si="2778"/>
        <v>November</v>
      </c>
      <c r="K59284" s="6">
        <f t="shared" si="2780"/>
        <v>987</v>
      </c>
      <c r="L59284" t="str">
        <f>VLOOKUP($D59284,Branch_location!$A$2:$C$51, 2)</f>
        <v>Fullerton</v>
      </c>
      <c r="M59284" t="str">
        <f>VLOOKUP($D59284,Branch_location!$A$2:$C$51, 3)</f>
        <v>California</v>
      </c>
    </row>
    <row r="59285" spans="1:13" x14ac:dyDescent="0.25">
      <c r="A59285">
        <v>7245274371</v>
      </c>
      <c r="B59285" s="2">
        <v>43103</v>
      </c>
      <c r="C59285">
        <v>1</v>
      </c>
      <c r="D59285">
        <v>18</v>
      </c>
      <c r="E59285" s="4">
        <v>244</v>
      </c>
      <c r="F59285">
        <v>61</v>
      </c>
      <c r="G59285" t="s">
        <v>801</v>
      </c>
      <c r="I59285">
        <f t="shared" si="2779"/>
        <v>1</v>
      </c>
      <c r="J59285" t="str">
        <f t="shared" si="2778"/>
        <v>January</v>
      </c>
      <c r="K59285" s="6">
        <f t="shared" si="2780"/>
        <v>244</v>
      </c>
      <c r="L59285" t="str">
        <f>VLOOKUP($D59285,Branch_location!$A$2:$C$51, 2)</f>
        <v>Longview</v>
      </c>
      <c r="M59285" t="str">
        <f>VLOOKUP($D59285,Branch_location!$A$2:$C$51, 3)</f>
        <v>Texas</v>
      </c>
    </row>
    <row r="59286" spans="1:13" x14ac:dyDescent="0.25">
      <c r="A59286">
        <v>7245274371</v>
      </c>
      <c r="B59286" s="2">
        <v>43106</v>
      </c>
      <c r="C59286">
        <v>4</v>
      </c>
      <c r="D59286">
        <v>8</v>
      </c>
      <c r="E59286" s="4">
        <v>88</v>
      </c>
      <c r="F59286">
        <v>60</v>
      </c>
      <c r="G59286" t="s">
        <v>801</v>
      </c>
      <c r="I59286">
        <f t="shared" si="2779"/>
        <v>1</v>
      </c>
      <c r="J59286" t="str">
        <f t="shared" si="2778"/>
        <v>January</v>
      </c>
      <c r="K59286" s="6">
        <f t="shared" si="2780"/>
        <v>352</v>
      </c>
      <c r="L59286" t="str">
        <f>VLOOKUP($D59286,Branch_location!$A$2:$C$51, 2)</f>
        <v>Raleigh</v>
      </c>
      <c r="M59286" t="str">
        <f>VLOOKUP($D59286,Branch_location!$A$2:$C$51, 3)</f>
        <v>North Carolina</v>
      </c>
    </row>
    <row r="59287" spans="1:13" x14ac:dyDescent="0.25">
      <c r="A59287">
        <v>7245274371</v>
      </c>
      <c r="B59287" s="2">
        <v>43114</v>
      </c>
      <c r="C59287">
        <v>5</v>
      </c>
      <c r="D59287">
        <v>4</v>
      </c>
      <c r="E59287" s="4">
        <v>206</v>
      </c>
      <c r="F59287">
        <v>61</v>
      </c>
      <c r="G59287" t="s">
        <v>801</v>
      </c>
      <c r="I59287">
        <f t="shared" si="2779"/>
        <v>1</v>
      </c>
      <c r="J59287" t="str">
        <f t="shared" si="2778"/>
        <v>January</v>
      </c>
      <c r="K59287" s="6">
        <f t="shared" si="2780"/>
        <v>1030</v>
      </c>
      <c r="L59287" t="str">
        <f>VLOOKUP($D59287,Branch_location!$A$2:$C$51, 2)</f>
        <v>San Antonio</v>
      </c>
      <c r="M59287" t="str">
        <f>VLOOKUP($D59287,Branch_location!$A$2:$C$51, 3)</f>
        <v>Texas</v>
      </c>
    </row>
    <row r="59288" spans="1:13" x14ac:dyDescent="0.25">
      <c r="A59288">
        <v>7245274371</v>
      </c>
      <c r="B59288" s="2">
        <v>43121</v>
      </c>
      <c r="C59288">
        <v>5</v>
      </c>
      <c r="D59288">
        <v>9</v>
      </c>
      <c r="E59288" s="4">
        <v>163</v>
      </c>
      <c r="F59288">
        <v>51</v>
      </c>
      <c r="G59288" t="s">
        <v>954</v>
      </c>
      <c r="I59288">
        <f t="shared" si="2779"/>
        <v>1</v>
      </c>
      <c r="J59288" t="str">
        <f t="shared" si="2778"/>
        <v>January</v>
      </c>
      <c r="K59288" s="6">
        <f t="shared" si="2780"/>
        <v>815</v>
      </c>
      <c r="L59288" t="str">
        <f>VLOOKUP($D59288,Branch_location!$A$2:$C$51, 2)</f>
        <v>Birmingham</v>
      </c>
      <c r="M59288" t="str">
        <f>VLOOKUP($D59288,Branch_location!$A$2:$C$51, 3)</f>
        <v>Alabama</v>
      </c>
    </row>
    <row r="59289" spans="1:13" x14ac:dyDescent="0.25">
      <c r="A59289">
        <v>7245274371</v>
      </c>
      <c r="B59289" s="2">
        <v>43138</v>
      </c>
      <c r="C59289">
        <v>4</v>
      </c>
      <c r="D59289">
        <v>14</v>
      </c>
      <c r="E59289" s="4">
        <v>189</v>
      </c>
      <c r="F59289">
        <v>32</v>
      </c>
      <c r="G59289" t="s">
        <v>801</v>
      </c>
      <c r="I59289">
        <f t="shared" si="2779"/>
        <v>2</v>
      </c>
      <c r="J59289" t="str">
        <f t="shared" si="2778"/>
        <v>February</v>
      </c>
      <c r="K59289" s="6">
        <f t="shared" si="2780"/>
        <v>756</v>
      </c>
      <c r="L59289" t="str">
        <f>VLOOKUP($D59289,Branch_location!$A$2:$C$51, 2)</f>
        <v>Kansas City</v>
      </c>
      <c r="M59289" t="str">
        <f>VLOOKUP($D59289,Branch_location!$A$2:$C$51, 3)</f>
        <v>Kansas</v>
      </c>
    </row>
    <row r="59290" spans="1:13" x14ac:dyDescent="0.25">
      <c r="A59290">
        <v>7245274371</v>
      </c>
      <c r="B59290" s="2">
        <v>43161</v>
      </c>
      <c r="C59290">
        <v>7</v>
      </c>
      <c r="D59290">
        <v>9</v>
      </c>
      <c r="E59290" s="4">
        <v>211</v>
      </c>
      <c r="F59290">
        <v>60</v>
      </c>
      <c r="G59290" t="s">
        <v>954</v>
      </c>
      <c r="I59290">
        <f t="shared" si="2779"/>
        <v>3</v>
      </c>
      <c r="J59290" t="str">
        <f t="shared" si="2778"/>
        <v>March</v>
      </c>
      <c r="K59290" s="6">
        <f t="shared" si="2780"/>
        <v>1477</v>
      </c>
      <c r="L59290" t="str">
        <f>VLOOKUP($D59290,Branch_location!$A$2:$C$51, 2)</f>
        <v>Birmingham</v>
      </c>
      <c r="M59290" t="str">
        <f>VLOOKUP($D59290,Branch_location!$A$2:$C$51, 3)</f>
        <v>Alabama</v>
      </c>
    </row>
    <row r="59291" spans="1:13" x14ac:dyDescent="0.25">
      <c r="A59291">
        <v>7245274371</v>
      </c>
      <c r="B59291" s="2">
        <v>43180</v>
      </c>
      <c r="C59291">
        <v>4</v>
      </c>
      <c r="D59291">
        <v>18</v>
      </c>
      <c r="E59291" s="4">
        <v>145</v>
      </c>
      <c r="F59291">
        <v>51</v>
      </c>
      <c r="G59291" t="s">
        <v>801</v>
      </c>
      <c r="I59291">
        <f t="shared" si="2779"/>
        <v>3</v>
      </c>
      <c r="J59291" t="str">
        <f t="shared" si="2778"/>
        <v>March</v>
      </c>
      <c r="K59291" s="6">
        <f t="shared" si="2780"/>
        <v>580</v>
      </c>
      <c r="L59291" t="str">
        <f>VLOOKUP($D59291,Branch_location!$A$2:$C$51, 2)</f>
        <v>Longview</v>
      </c>
      <c r="M59291" t="str">
        <f>VLOOKUP($D59291,Branch_location!$A$2:$C$51, 3)</f>
        <v>Texas</v>
      </c>
    </row>
    <row r="59292" spans="1:13" x14ac:dyDescent="0.25">
      <c r="A59292">
        <v>7245274371</v>
      </c>
      <c r="B59292" s="2">
        <v>43216</v>
      </c>
      <c r="C59292">
        <v>5</v>
      </c>
      <c r="D59292">
        <v>21</v>
      </c>
      <c r="E59292" s="4">
        <v>196</v>
      </c>
      <c r="F59292">
        <v>40</v>
      </c>
      <c r="G59292" t="s">
        <v>801</v>
      </c>
      <c r="I59292">
        <f t="shared" si="2779"/>
        <v>4</v>
      </c>
      <c r="J59292" t="str">
        <f t="shared" si="2778"/>
        <v>April</v>
      </c>
      <c r="K59292" s="6">
        <f t="shared" si="2780"/>
        <v>980</v>
      </c>
      <c r="L59292" t="str">
        <f>VLOOKUP($D59292,Branch_location!$A$2:$C$51, 2)</f>
        <v>Waterloo</v>
      </c>
      <c r="M59292" t="str">
        <f>VLOOKUP($D59292,Branch_location!$A$2:$C$51, 3)</f>
        <v>Iowa</v>
      </c>
    </row>
    <row r="59293" spans="1:13" x14ac:dyDescent="0.25">
      <c r="A59293">
        <v>7245274371</v>
      </c>
      <c r="B59293" s="2">
        <v>43221</v>
      </c>
      <c r="C59293">
        <v>4</v>
      </c>
      <c r="D59293">
        <v>16</v>
      </c>
      <c r="E59293" s="4">
        <v>131</v>
      </c>
      <c r="F59293">
        <v>32</v>
      </c>
      <c r="G59293" t="s">
        <v>954</v>
      </c>
      <c r="I59293">
        <f t="shared" si="2779"/>
        <v>5</v>
      </c>
      <c r="J59293" t="str">
        <f t="shared" si="2778"/>
        <v>May</v>
      </c>
      <c r="K59293" s="6">
        <f t="shared" si="2780"/>
        <v>524</v>
      </c>
      <c r="L59293" t="str">
        <f>VLOOKUP($D59293,Branch_location!$A$2:$C$51, 2)</f>
        <v>New York City</v>
      </c>
      <c r="M59293" t="str">
        <f>VLOOKUP($D59293,Branch_location!$A$2:$C$51, 3)</f>
        <v>New York</v>
      </c>
    </row>
    <row r="59294" spans="1:13" x14ac:dyDescent="0.25">
      <c r="A59294">
        <v>7245274371</v>
      </c>
      <c r="B59294" s="2">
        <v>43234</v>
      </c>
      <c r="C59294">
        <v>1</v>
      </c>
      <c r="D59294">
        <v>7</v>
      </c>
      <c r="E59294" s="4">
        <v>193</v>
      </c>
      <c r="F59294">
        <v>28</v>
      </c>
      <c r="G59294" t="s">
        <v>801</v>
      </c>
      <c r="I59294">
        <f t="shared" si="2779"/>
        <v>5</v>
      </c>
      <c r="J59294" t="str">
        <f t="shared" si="2778"/>
        <v>May</v>
      </c>
      <c r="K59294" s="6">
        <f t="shared" si="2780"/>
        <v>193</v>
      </c>
      <c r="L59294" t="str">
        <f>VLOOKUP($D59294,Branch_location!$A$2:$C$51, 2)</f>
        <v>Denver</v>
      </c>
      <c r="M59294" t="str">
        <f>VLOOKUP($D59294,Branch_location!$A$2:$C$51, 3)</f>
        <v>Colorado</v>
      </c>
    </row>
    <row r="59295" spans="1:13" x14ac:dyDescent="0.25">
      <c r="A59295">
        <v>7245274371</v>
      </c>
      <c r="B59295" s="2">
        <v>43263</v>
      </c>
      <c r="C59295">
        <v>1</v>
      </c>
      <c r="D59295">
        <v>47</v>
      </c>
      <c r="E59295" s="4">
        <v>125</v>
      </c>
      <c r="F59295">
        <v>34</v>
      </c>
      <c r="G59295" t="s">
        <v>801</v>
      </c>
      <c r="I59295">
        <f t="shared" si="2779"/>
        <v>6</v>
      </c>
      <c r="J59295" t="str">
        <f t="shared" si="2778"/>
        <v>June</v>
      </c>
      <c r="K59295" s="6">
        <f t="shared" si="2780"/>
        <v>125</v>
      </c>
      <c r="L59295" t="str">
        <f>VLOOKUP($D59295,Branch_location!$A$2:$C$51, 2)</f>
        <v>Sacramento</v>
      </c>
      <c r="M59295" t="str">
        <f>VLOOKUP($D59295,Branch_location!$A$2:$C$51, 3)</f>
        <v>California</v>
      </c>
    </row>
    <row r="59296" spans="1:13" x14ac:dyDescent="0.25">
      <c r="A59296">
        <v>7245274371</v>
      </c>
      <c r="B59296" s="2">
        <v>43266</v>
      </c>
      <c r="C59296">
        <v>4</v>
      </c>
      <c r="D59296">
        <v>50</v>
      </c>
      <c r="E59296" s="4">
        <v>77</v>
      </c>
      <c r="F59296">
        <v>38</v>
      </c>
      <c r="G59296" t="s">
        <v>954</v>
      </c>
      <c r="I59296">
        <f t="shared" si="2779"/>
        <v>6</v>
      </c>
      <c r="J59296" t="str">
        <f t="shared" si="2778"/>
        <v>June</v>
      </c>
      <c r="K59296" s="6">
        <f t="shared" si="2780"/>
        <v>308</v>
      </c>
      <c r="L59296" t="str">
        <f>VLOOKUP($D59296,Branch_location!$A$2:$C$51, 2)</f>
        <v>Fort Worth</v>
      </c>
      <c r="M59296" t="str">
        <f>VLOOKUP($D59296,Branch_location!$A$2:$C$51, 3)</f>
        <v>Texas</v>
      </c>
    </row>
    <row r="59297" spans="1:13" x14ac:dyDescent="0.25">
      <c r="A59297">
        <v>7245274371</v>
      </c>
      <c r="B59297" s="2">
        <v>43316</v>
      </c>
      <c r="C59297">
        <v>6</v>
      </c>
      <c r="D59297">
        <v>1</v>
      </c>
      <c r="E59297" s="4">
        <v>215</v>
      </c>
      <c r="F59297">
        <v>26</v>
      </c>
      <c r="G59297" t="s">
        <v>801</v>
      </c>
      <c r="I59297">
        <f t="shared" si="2779"/>
        <v>8</v>
      </c>
      <c r="J59297" t="str">
        <f t="shared" si="2778"/>
        <v>August</v>
      </c>
      <c r="K59297" s="6">
        <f t="shared" si="2780"/>
        <v>1290</v>
      </c>
      <c r="L59297" t="str">
        <f>VLOOKUP($D59297,Branch_location!$A$2:$C$51, 2)</f>
        <v>Galveston</v>
      </c>
      <c r="M59297" t="str">
        <f>VLOOKUP($D59297,Branch_location!$A$2:$C$51, 3)</f>
        <v>Texas</v>
      </c>
    </row>
    <row r="59298" spans="1:13" x14ac:dyDescent="0.25">
      <c r="A59298">
        <v>7245274371</v>
      </c>
      <c r="B59298" s="2">
        <v>43322</v>
      </c>
      <c r="C59298">
        <v>2</v>
      </c>
      <c r="D59298">
        <v>27</v>
      </c>
      <c r="E59298" s="4">
        <v>80</v>
      </c>
      <c r="F59298">
        <v>40</v>
      </c>
      <c r="G59298" t="s">
        <v>954</v>
      </c>
      <c r="I59298">
        <f t="shared" si="2779"/>
        <v>8</v>
      </c>
      <c r="J59298" t="str">
        <f t="shared" si="2778"/>
        <v>August</v>
      </c>
      <c r="K59298" s="6">
        <f t="shared" si="2780"/>
        <v>160</v>
      </c>
      <c r="L59298" t="str">
        <f>VLOOKUP($D59298,Branch_location!$A$2:$C$51, 2)</f>
        <v>Las Vegas</v>
      </c>
      <c r="M59298" t="str">
        <f>VLOOKUP($D59298,Branch_location!$A$2:$C$51, 3)</f>
        <v>Nevada</v>
      </c>
    </row>
    <row r="59299" spans="1:13" x14ac:dyDescent="0.25">
      <c r="A59299">
        <v>7245274371</v>
      </c>
      <c r="B59299" s="2">
        <v>43325</v>
      </c>
      <c r="C59299">
        <v>3</v>
      </c>
      <c r="D59299">
        <v>14</v>
      </c>
      <c r="E59299" s="4">
        <v>130</v>
      </c>
      <c r="F59299">
        <v>32</v>
      </c>
      <c r="G59299" t="s">
        <v>954</v>
      </c>
      <c r="I59299">
        <f t="shared" si="2779"/>
        <v>8</v>
      </c>
      <c r="J59299" t="str">
        <f t="shared" si="2778"/>
        <v>August</v>
      </c>
      <c r="K59299" s="6">
        <f t="shared" si="2780"/>
        <v>390</v>
      </c>
      <c r="L59299" t="str">
        <f>VLOOKUP($D59299,Branch_location!$A$2:$C$51, 2)</f>
        <v>Kansas City</v>
      </c>
      <c r="M59299" t="str">
        <f>VLOOKUP($D59299,Branch_location!$A$2:$C$51, 3)</f>
        <v>Kansas</v>
      </c>
    </row>
    <row r="59300" spans="1:13" x14ac:dyDescent="0.25">
      <c r="A59300">
        <v>7245274371</v>
      </c>
      <c r="B59300" s="2">
        <v>43336</v>
      </c>
      <c r="C59300">
        <v>3</v>
      </c>
      <c r="D59300">
        <v>18</v>
      </c>
      <c r="E59300" s="4">
        <v>192</v>
      </c>
      <c r="F59300">
        <v>34</v>
      </c>
      <c r="G59300" t="s">
        <v>954</v>
      </c>
      <c r="I59300">
        <f t="shared" si="2779"/>
        <v>8</v>
      </c>
      <c r="J59300" t="str">
        <f t="shared" si="2778"/>
        <v>August</v>
      </c>
      <c r="K59300" s="6">
        <f t="shared" si="2780"/>
        <v>576</v>
      </c>
      <c r="L59300" t="str">
        <f>VLOOKUP($D59300,Branch_location!$A$2:$C$51, 2)</f>
        <v>Longview</v>
      </c>
      <c r="M59300" t="str">
        <f>VLOOKUP($D59300,Branch_location!$A$2:$C$51, 3)</f>
        <v>Texas</v>
      </c>
    </row>
    <row r="59301" spans="1:13" x14ac:dyDescent="0.25">
      <c r="A59301">
        <v>7245274371</v>
      </c>
      <c r="B59301" s="2">
        <v>43351</v>
      </c>
      <c r="C59301">
        <v>5</v>
      </c>
      <c r="D59301">
        <v>35</v>
      </c>
      <c r="E59301" s="4">
        <v>136</v>
      </c>
      <c r="F59301">
        <v>37</v>
      </c>
      <c r="G59301" t="s">
        <v>801</v>
      </c>
      <c r="I59301">
        <f t="shared" si="2779"/>
        <v>9</v>
      </c>
      <c r="J59301" t="str">
        <f t="shared" si="2778"/>
        <v>September</v>
      </c>
      <c r="K59301" s="6">
        <f t="shared" si="2780"/>
        <v>680</v>
      </c>
      <c r="L59301" t="str">
        <f>VLOOKUP($D59301,Branch_location!$A$2:$C$51, 2)</f>
        <v>Washington</v>
      </c>
      <c r="M59301" t="str">
        <f>VLOOKUP($D59301,Branch_location!$A$2:$C$51, 3)</f>
        <v>District of Columbia</v>
      </c>
    </row>
    <row r="59302" spans="1:13" x14ac:dyDescent="0.25">
      <c r="A59302">
        <v>7245274371</v>
      </c>
      <c r="B59302" s="2">
        <v>43375</v>
      </c>
      <c r="C59302">
        <v>4</v>
      </c>
      <c r="D59302">
        <v>9</v>
      </c>
      <c r="E59302" s="4">
        <v>224</v>
      </c>
      <c r="F59302">
        <v>39</v>
      </c>
      <c r="G59302" t="s">
        <v>954</v>
      </c>
      <c r="I59302">
        <f t="shared" si="2779"/>
        <v>10</v>
      </c>
      <c r="J59302" t="str">
        <f t="shared" si="2778"/>
        <v>October</v>
      </c>
      <c r="K59302" s="6">
        <f t="shared" si="2780"/>
        <v>896</v>
      </c>
      <c r="L59302" t="str">
        <f>VLOOKUP($D59302,Branch_location!$A$2:$C$51, 2)</f>
        <v>Birmingham</v>
      </c>
      <c r="M59302" t="str">
        <f>VLOOKUP($D59302,Branch_location!$A$2:$C$51, 3)</f>
        <v>Alabama</v>
      </c>
    </row>
    <row r="59303" spans="1:13" x14ac:dyDescent="0.25">
      <c r="A59303">
        <v>7245274371</v>
      </c>
      <c r="B59303" s="2">
        <v>43380</v>
      </c>
      <c r="C59303">
        <v>7</v>
      </c>
      <c r="D59303">
        <v>47</v>
      </c>
      <c r="E59303" s="4">
        <v>203</v>
      </c>
      <c r="F59303">
        <v>41</v>
      </c>
      <c r="G59303" t="s">
        <v>954</v>
      </c>
      <c r="H59303">
        <v>1</v>
      </c>
      <c r="I59303">
        <f t="shared" si="2779"/>
        <v>10</v>
      </c>
      <c r="J59303" t="str">
        <f t="shared" si="2778"/>
        <v>October</v>
      </c>
      <c r="K59303" s="6">
        <f t="shared" si="2780"/>
        <v>1421</v>
      </c>
      <c r="L59303" t="str">
        <f>VLOOKUP($D59303,Branch_location!$A$2:$C$51, 2)</f>
        <v>Sacramento</v>
      </c>
      <c r="M59303" t="str">
        <f>VLOOKUP($D59303,Branch_location!$A$2:$C$51, 3)</f>
        <v>California</v>
      </c>
    </row>
    <row r="59304" spans="1:13" x14ac:dyDescent="0.25">
      <c r="A59304">
        <v>7245274371</v>
      </c>
      <c r="B59304" s="2">
        <v>43391</v>
      </c>
      <c r="C59304">
        <v>5</v>
      </c>
      <c r="D59304">
        <v>1</v>
      </c>
      <c r="E59304" s="4">
        <v>165</v>
      </c>
      <c r="F59304">
        <v>26</v>
      </c>
      <c r="G59304" t="s">
        <v>801</v>
      </c>
      <c r="H59304">
        <v>1</v>
      </c>
      <c r="I59304">
        <f t="shared" si="2779"/>
        <v>10</v>
      </c>
      <c r="J59304" t="str">
        <f t="shared" si="2778"/>
        <v>October</v>
      </c>
      <c r="K59304" s="6">
        <f t="shared" si="2780"/>
        <v>825</v>
      </c>
      <c r="L59304" t="str">
        <f>VLOOKUP($D59304,Branch_location!$A$2:$C$51, 2)</f>
        <v>Galveston</v>
      </c>
      <c r="M59304" t="str">
        <f>VLOOKUP($D59304,Branch_location!$A$2:$C$51, 3)</f>
        <v>Texas</v>
      </c>
    </row>
    <row r="59305" spans="1:13" x14ac:dyDescent="0.25">
      <c r="A59305">
        <v>7245274371</v>
      </c>
      <c r="B59305" s="2">
        <v>43415</v>
      </c>
      <c r="C59305">
        <v>5</v>
      </c>
      <c r="D59305">
        <v>45</v>
      </c>
      <c r="E59305" s="4">
        <v>198</v>
      </c>
      <c r="F59305">
        <v>59</v>
      </c>
      <c r="G59305" t="s">
        <v>954</v>
      </c>
      <c r="I59305">
        <f t="shared" si="2779"/>
        <v>11</v>
      </c>
      <c r="J59305" t="str">
        <f t="shared" si="2778"/>
        <v>November</v>
      </c>
      <c r="K59305" s="6">
        <f t="shared" si="2780"/>
        <v>990</v>
      </c>
      <c r="L59305" t="str">
        <f>VLOOKUP($D59305,Branch_location!$A$2:$C$51, 2)</f>
        <v>Roanoke</v>
      </c>
      <c r="M59305" t="str">
        <f>VLOOKUP($D59305,Branch_location!$A$2:$C$51, 3)</f>
        <v>Virginia</v>
      </c>
    </row>
    <row r="59306" spans="1:13" x14ac:dyDescent="0.25">
      <c r="A59306">
        <v>7250347101</v>
      </c>
      <c r="B59306" s="2">
        <v>43170</v>
      </c>
      <c r="C59306">
        <v>4</v>
      </c>
      <c r="D59306">
        <v>46</v>
      </c>
      <c r="E59306" s="4">
        <v>244</v>
      </c>
      <c r="F59306">
        <v>35</v>
      </c>
      <c r="G59306" t="s">
        <v>954</v>
      </c>
      <c r="H59306">
        <v>1</v>
      </c>
      <c r="I59306">
        <f t="shared" si="2779"/>
        <v>3</v>
      </c>
      <c r="J59306" t="str">
        <f t="shared" si="2778"/>
        <v>March</v>
      </c>
      <c r="K59306" s="6">
        <f t="shared" si="2780"/>
        <v>976</v>
      </c>
      <c r="L59306" t="str">
        <f>VLOOKUP($D59306,Branch_location!$A$2:$C$51, 2)</f>
        <v>Fullerton</v>
      </c>
      <c r="M59306" t="str">
        <f>VLOOKUP($D59306,Branch_location!$A$2:$C$51, 3)</f>
        <v>California</v>
      </c>
    </row>
    <row r="59307" spans="1:13" x14ac:dyDescent="0.25">
      <c r="A59307">
        <v>7250347101</v>
      </c>
      <c r="B59307" s="2">
        <v>43178</v>
      </c>
      <c r="C59307">
        <v>7</v>
      </c>
      <c r="D59307">
        <v>22</v>
      </c>
      <c r="E59307" s="4">
        <v>82</v>
      </c>
      <c r="F59307">
        <v>59</v>
      </c>
      <c r="G59307" t="s">
        <v>954</v>
      </c>
      <c r="I59307">
        <f t="shared" si="2779"/>
        <v>3</v>
      </c>
      <c r="J59307" t="str">
        <f t="shared" si="2778"/>
        <v>March</v>
      </c>
      <c r="K59307" s="6">
        <f t="shared" si="2780"/>
        <v>574</v>
      </c>
      <c r="L59307" t="str">
        <f>VLOOKUP($D59307,Branch_location!$A$2:$C$51, 2)</f>
        <v>Saint Louis</v>
      </c>
      <c r="M59307" t="str">
        <f>VLOOKUP($D59307,Branch_location!$A$2:$C$51, 3)</f>
        <v>Missouri</v>
      </c>
    </row>
    <row r="59308" spans="1:13" x14ac:dyDescent="0.25">
      <c r="A59308">
        <v>7250347101</v>
      </c>
      <c r="B59308" s="2">
        <v>43190</v>
      </c>
      <c r="C59308">
        <v>4</v>
      </c>
      <c r="D59308">
        <v>27</v>
      </c>
      <c r="E59308" s="4">
        <v>162</v>
      </c>
      <c r="F59308">
        <v>35</v>
      </c>
      <c r="G59308" t="s">
        <v>954</v>
      </c>
      <c r="I59308">
        <f t="shared" si="2779"/>
        <v>3</v>
      </c>
      <c r="J59308" t="str">
        <f t="shared" si="2778"/>
        <v>March</v>
      </c>
      <c r="K59308" s="6">
        <f t="shared" si="2780"/>
        <v>648</v>
      </c>
      <c r="L59308" t="str">
        <f>VLOOKUP($D59308,Branch_location!$A$2:$C$51, 2)</f>
        <v>Las Vegas</v>
      </c>
      <c r="M59308" t="str">
        <f>VLOOKUP($D59308,Branch_location!$A$2:$C$51, 3)</f>
        <v>Nevada</v>
      </c>
    </row>
    <row r="59309" spans="1:13" x14ac:dyDescent="0.25">
      <c r="A59309">
        <v>7250347101</v>
      </c>
      <c r="B59309" s="2">
        <v>43196</v>
      </c>
      <c r="C59309">
        <v>3</v>
      </c>
      <c r="D59309">
        <v>34</v>
      </c>
      <c r="E59309" s="4">
        <v>229</v>
      </c>
      <c r="F59309">
        <v>33</v>
      </c>
      <c r="G59309" t="s">
        <v>954</v>
      </c>
      <c r="I59309">
        <f t="shared" si="2779"/>
        <v>4</v>
      </c>
      <c r="J59309" t="str">
        <f t="shared" si="2778"/>
        <v>April</v>
      </c>
      <c r="K59309" s="6">
        <f t="shared" si="2780"/>
        <v>687</v>
      </c>
      <c r="L59309" t="str">
        <f>VLOOKUP($D59309,Branch_location!$A$2:$C$51, 2)</f>
        <v>Lake Charles</v>
      </c>
      <c r="M59309" t="str">
        <f>VLOOKUP($D59309,Branch_location!$A$2:$C$51, 3)</f>
        <v>Louisiana</v>
      </c>
    </row>
    <row r="59310" spans="1:13" x14ac:dyDescent="0.25">
      <c r="A59310">
        <v>7250347101</v>
      </c>
      <c r="B59310" s="2">
        <v>43200</v>
      </c>
      <c r="C59310">
        <v>4</v>
      </c>
      <c r="D59310">
        <v>12</v>
      </c>
      <c r="E59310" s="4">
        <v>162</v>
      </c>
      <c r="F59310">
        <v>33</v>
      </c>
      <c r="G59310" t="s">
        <v>801</v>
      </c>
      <c r="I59310">
        <f t="shared" si="2779"/>
        <v>4</v>
      </c>
      <c r="J59310" t="str">
        <f t="shared" si="2778"/>
        <v>April</v>
      </c>
      <c r="K59310" s="6">
        <f t="shared" si="2780"/>
        <v>648</v>
      </c>
      <c r="L59310" t="str">
        <f>VLOOKUP($D59310,Branch_location!$A$2:$C$51, 2)</f>
        <v>Yonkers</v>
      </c>
      <c r="M59310" t="str">
        <f>VLOOKUP($D59310,Branch_location!$A$2:$C$51, 3)</f>
        <v>New York</v>
      </c>
    </row>
    <row r="59311" spans="1:13" x14ac:dyDescent="0.25">
      <c r="A59311">
        <v>7250347101</v>
      </c>
      <c r="B59311" s="2">
        <v>43211</v>
      </c>
      <c r="C59311">
        <v>3</v>
      </c>
      <c r="D59311">
        <v>20</v>
      </c>
      <c r="E59311" s="4">
        <v>158</v>
      </c>
      <c r="F59311">
        <v>46</v>
      </c>
      <c r="G59311" t="s">
        <v>954</v>
      </c>
      <c r="I59311">
        <f t="shared" si="2779"/>
        <v>4</v>
      </c>
      <c r="J59311" t="str">
        <f t="shared" si="2778"/>
        <v>April</v>
      </c>
      <c r="K59311" s="6">
        <f t="shared" si="2780"/>
        <v>474</v>
      </c>
      <c r="L59311" t="str">
        <f>VLOOKUP($D59311,Branch_location!$A$2:$C$51, 2)</f>
        <v>Washington</v>
      </c>
      <c r="M59311" t="str">
        <f>VLOOKUP($D59311,Branch_location!$A$2:$C$51, 3)</f>
        <v>District of Columbia</v>
      </c>
    </row>
    <row r="59312" spans="1:13" x14ac:dyDescent="0.25">
      <c r="A59312">
        <v>7250347101</v>
      </c>
      <c r="B59312" s="2">
        <v>43224</v>
      </c>
      <c r="C59312">
        <v>2</v>
      </c>
      <c r="D59312">
        <v>6</v>
      </c>
      <c r="E59312" s="4">
        <v>201</v>
      </c>
      <c r="F59312">
        <v>51</v>
      </c>
      <c r="G59312" t="s">
        <v>801</v>
      </c>
      <c r="H59312">
        <v>1</v>
      </c>
      <c r="I59312">
        <f t="shared" si="2779"/>
        <v>5</v>
      </c>
      <c r="J59312" t="str">
        <f t="shared" si="2778"/>
        <v>May</v>
      </c>
      <c r="K59312" s="6">
        <f t="shared" si="2780"/>
        <v>402</v>
      </c>
      <c r="L59312" t="str">
        <f>VLOOKUP($D59312,Branch_location!$A$2:$C$51, 2)</f>
        <v>Charlotte</v>
      </c>
      <c r="M59312" t="str">
        <f>VLOOKUP($D59312,Branch_location!$A$2:$C$51, 3)</f>
        <v>North Carolina</v>
      </c>
    </row>
    <row r="59313" spans="1:13" x14ac:dyDescent="0.25">
      <c r="A59313">
        <v>7250347101</v>
      </c>
      <c r="B59313" s="2">
        <v>43246</v>
      </c>
      <c r="C59313">
        <v>4</v>
      </c>
      <c r="D59313">
        <v>8</v>
      </c>
      <c r="E59313" s="4">
        <v>106</v>
      </c>
      <c r="F59313">
        <v>26</v>
      </c>
      <c r="G59313" t="s">
        <v>801</v>
      </c>
      <c r="I59313">
        <f t="shared" si="2779"/>
        <v>5</v>
      </c>
      <c r="J59313" t="str">
        <f t="shared" si="2778"/>
        <v>May</v>
      </c>
      <c r="K59313" s="6">
        <f t="shared" si="2780"/>
        <v>424</v>
      </c>
      <c r="L59313" t="str">
        <f>VLOOKUP($D59313,Branch_location!$A$2:$C$51, 2)</f>
        <v>Raleigh</v>
      </c>
      <c r="M59313" t="str">
        <f>VLOOKUP($D59313,Branch_location!$A$2:$C$51, 3)</f>
        <v>North Carolina</v>
      </c>
    </row>
    <row r="59314" spans="1:13" x14ac:dyDescent="0.25">
      <c r="A59314">
        <v>7250347101</v>
      </c>
      <c r="B59314" s="2">
        <v>43251</v>
      </c>
      <c r="C59314">
        <v>5</v>
      </c>
      <c r="D59314">
        <v>30</v>
      </c>
      <c r="E59314" s="4">
        <v>119</v>
      </c>
      <c r="F59314">
        <v>32</v>
      </c>
      <c r="G59314" t="s">
        <v>954</v>
      </c>
      <c r="I59314">
        <f t="shared" si="2779"/>
        <v>5</v>
      </c>
      <c r="J59314" t="str">
        <f t="shared" si="2778"/>
        <v>May</v>
      </c>
      <c r="K59314" s="6">
        <f t="shared" si="2780"/>
        <v>595</v>
      </c>
      <c r="L59314" t="str">
        <f>VLOOKUP($D59314,Branch_location!$A$2:$C$51, 2)</f>
        <v>Duluth</v>
      </c>
      <c r="M59314" t="str">
        <f>VLOOKUP($D59314,Branch_location!$A$2:$C$51, 3)</f>
        <v>Minnesota</v>
      </c>
    </row>
    <row r="59315" spans="1:13" x14ac:dyDescent="0.25">
      <c r="A59315">
        <v>7250347101</v>
      </c>
      <c r="B59315" s="2">
        <v>43265</v>
      </c>
      <c r="C59315">
        <v>6</v>
      </c>
      <c r="D59315">
        <v>14</v>
      </c>
      <c r="E59315" s="4">
        <v>178</v>
      </c>
      <c r="F59315">
        <v>55</v>
      </c>
      <c r="G59315" t="s">
        <v>954</v>
      </c>
      <c r="I59315">
        <f t="shared" si="2779"/>
        <v>6</v>
      </c>
      <c r="J59315" t="str">
        <f t="shared" si="2778"/>
        <v>June</v>
      </c>
      <c r="K59315" s="6">
        <f t="shared" si="2780"/>
        <v>1068</v>
      </c>
      <c r="L59315" t="str">
        <f>VLOOKUP($D59315,Branch_location!$A$2:$C$51, 2)</f>
        <v>Kansas City</v>
      </c>
      <c r="M59315" t="str">
        <f>VLOOKUP($D59315,Branch_location!$A$2:$C$51, 3)</f>
        <v>Kansas</v>
      </c>
    </row>
    <row r="59316" spans="1:13" x14ac:dyDescent="0.25">
      <c r="A59316">
        <v>7250347101</v>
      </c>
      <c r="B59316" s="2">
        <v>43284</v>
      </c>
      <c r="C59316">
        <v>5</v>
      </c>
      <c r="D59316">
        <v>3</v>
      </c>
      <c r="E59316" s="4">
        <v>135</v>
      </c>
      <c r="F59316">
        <v>46</v>
      </c>
      <c r="G59316" t="s">
        <v>801</v>
      </c>
      <c r="I59316">
        <f t="shared" si="2779"/>
        <v>7</v>
      </c>
      <c r="J59316" t="str">
        <f t="shared" si="2778"/>
        <v>July</v>
      </c>
      <c r="K59316" s="6">
        <f t="shared" si="2780"/>
        <v>675</v>
      </c>
      <c r="L59316" t="str">
        <f>VLOOKUP($D59316,Branch_location!$A$2:$C$51, 2)</f>
        <v>Atlanta</v>
      </c>
      <c r="M59316" t="str">
        <f>VLOOKUP($D59316,Branch_location!$A$2:$C$51, 3)</f>
        <v>Georgia</v>
      </c>
    </row>
    <row r="59317" spans="1:13" x14ac:dyDescent="0.25">
      <c r="A59317">
        <v>7250347101</v>
      </c>
      <c r="B59317" s="2">
        <v>43298</v>
      </c>
      <c r="C59317">
        <v>5</v>
      </c>
      <c r="D59317">
        <v>23</v>
      </c>
      <c r="E59317" s="4">
        <v>250</v>
      </c>
      <c r="F59317">
        <v>36</v>
      </c>
      <c r="G59317" t="s">
        <v>801</v>
      </c>
      <c r="I59317">
        <f t="shared" si="2779"/>
        <v>7</v>
      </c>
      <c r="J59317" t="str">
        <f t="shared" si="2778"/>
        <v>July</v>
      </c>
      <c r="K59317" s="6">
        <f t="shared" si="2780"/>
        <v>1250</v>
      </c>
      <c r="L59317" t="str">
        <f>VLOOKUP($D59317,Branch_location!$A$2:$C$51, 2)</f>
        <v>Boise</v>
      </c>
      <c r="M59317" t="str">
        <f>VLOOKUP($D59317,Branch_location!$A$2:$C$51, 3)</f>
        <v>Idaho</v>
      </c>
    </row>
    <row r="59318" spans="1:13" x14ac:dyDescent="0.25">
      <c r="A59318">
        <v>7250347101</v>
      </c>
      <c r="B59318" s="2">
        <v>43325</v>
      </c>
      <c r="C59318">
        <v>7</v>
      </c>
      <c r="D59318">
        <v>8</v>
      </c>
      <c r="E59318" s="4">
        <v>82</v>
      </c>
      <c r="F59318">
        <v>41</v>
      </c>
      <c r="G59318" t="s">
        <v>954</v>
      </c>
      <c r="I59318">
        <f t="shared" si="2779"/>
        <v>8</v>
      </c>
      <c r="J59318" t="str">
        <f t="shared" si="2778"/>
        <v>August</v>
      </c>
      <c r="K59318" s="6">
        <f t="shared" si="2780"/>
        <v>574</v>
      </c>
      <c r="L59318" t="str">
        <f>VLOOKUP($D59318,Branch_location!$A$2:$C$51, 2)</f>
        <v>Raleigh</v>
      </c>
      <c r="M59318" t="str">
        <f>VLOOKUP($D59318,Branch_location!$A$2:$C$51, 3)</f>
        <v>North Carolina</v>
      </c>
    </row>
    <row r="59319" spans="1:13" x14ac:dyDescent="0.25">
      <c r="A59319">
        <v>7250347101</v>
      </c>
      <c r="B59319" s="2">
        <v>43361</v>
      </c>
      <c r="C59319">
        <v>2</v>
      </c>
      <c r="D59319">
        <v>33</v>
      </c>
      <c r="E59319" s="4">
        <v>164</v>
      </c>
      <c r="F59319">
        <v>41</v>
      </c>
      <c r="G59319" t="s">
        <v>801</v>
      </c>
      <c r="I59319">
        <f t="shared" si="2779"/>
        <v>9</v>
      </c>
      <c r="J59319" t="str">
        <f t="shared" si="2778"/>
        <v>September</v>
      </c>
      <c r="K59319" s="6">
        <f t="shared" si="2780"/>
        <v>328</v>
      </c>
      <c r="L59319" t="str">
        <f>VLOOKUP($D59319,Branch_location!$A$2:$C$51, 2)</f>
        <v>Washington</v>
      </c>
      <c r="M59319" t="str">
        <f>VLOOKUP($D59319,Branch_location!$A$2:$C$51, 3)</f>
        <v>District of Columbia</v>
      </c>
    </row>
    <row r="59320" spans="1:13" x14ac:dyDescent="0.25">
      <c r="A59320">
        <v>7250347101</v>
      </c>
      <c r="B59320" s="2">
        <v>43364</v>
      </c>
      <c r="C59320">
        <v>6</v>
      </c>
      <c r="D59320">
        <v>20</v>
      </c>
      <c r="E59320" s="4">
        <v>248</v>
      </c>
      <c r="F59320">
        <v>54</v>
      </c>
      <c r="G59320" t="s">
        <v>801</v>
      </c>
      <c r="I59320">
        <f t="shared" si="2779"/>
        <v>9</v>
      </c>
      <c r="J59320" t="str">
        <f t="shared" si="2778"/>
        <v>September</v>
      </c>
      <c r="K59320" s="6">
        <f t="shared" si="2780"/>
        <v>1488</v>
      </c>
      <c r="L59320" t="str">
        <f>VLOOKUP($D59320,Branch_location!$A$2:$C$51, 2)</f>
        <v>Washington</v>
      </c>
      <c r="M59320" t="str">
        <f>VLOOKUP($D59320,Branch_location!$A$2:$C$51, 3)</f>
        <v>District of Columbia</v>
      </c>
    </row>
    <row r="59321" spans="1:13" x14ac:dyDescent="0.25">
      <c r="A59321">
        <v>7250347101</v>
      </c>
      <c r="B59321" s="2">
        <v>43368</v>
      </c>
      <c r="C59321">
        <v>4</v>
      </c>
      <c r="D59321">
        <v>40</v>
      </c>
      <c r="E59321" s="4">
        <v>221</v>
      </c>
      <c r="F59321">
        <v>48</v>
      </c>
      <c r="G59321" t="s">
        <v>801</v>
      </c>
      <c r="I59321">
        <f t="shared" si="2779"/>
        <v>9</v>
      </c>
      <c r="J59321" t="str">
        <f t="shared" si="2778"/>
        <v>September</v>
      </c>
      <c r="K59321" s="6">
        <f t="shared" si="2780"/>
        <v>884</v>
      </c>
      <c r="L59321" t="str">
        <f>VLOOKUP($D59321,Branch_location!$A$2:$C$51, 2)</f>
        <v>Saginaw</v>
      </c>
      <c r="M59321" t="str">
        <f>VLOOKUP($D59321,Branch_location!$A$2:$C$51, 3)</f>
        <v>Michigan</v>
      </c>
    </row>
    <row r="59322" spans="1:13" x14ac:dyDescent="0.25">
      <c r="A59322">
        <v>7250347101</v>
      </c>
      <c r="B59322" s="2">
        <v>43387</v>
      </c>
      <c r="C59322">
        <v>6</v>
      </c>
      <c r="D59322">
        <v>1</v>
      </c>
      <c r="E59322" s="4">
        <v>163</v>
      </c>
      <c r="F59322">
        <v>49</v>
      </c>
      <c r="G59322" t="s">
        <v>954</v>
      </c>
      <c r="I59322">
        <f t="shared" si="2779"/>
        <v>10</v>
      </c>
      <c r="J59322" t="str">
        <f t="shared" si="2778"/>
        <v>October</v>
      </c>
      <c r="K59322" s="6">
        <f t="shared" si="2780"/>
        <v>978</v>
      </c>
      <c r="L59322" t="str">
        <f>VLOOKUP($D59322,Branch_location!$A$2:$C$51, 2)</f>
        <v>Galveston</v>
      </c>
      <c r="M59322" t="str">
        <f>VLOOKUP($D59322,Branch_location!$A$2:$C$51, 3)</f>
        <v>Texas</v>
      </c>
    </row>
    <row r="59323" spans="1:13" x14ac:dyDescent="0.25">
      <c r="A59323">
        <v>7250347101</v>
      </c>
      <c r="B59323" s="2">
        <v>43393</v>
      </c>
      <c r="C59323">
        <v>6</v>
      </c>
      <c r="D59323">
        <v>5</v>
      </c>
      <c r="E59323" s="4">
        <v>158</v>
      </c>
      <c r="F59323">
        <v>46</v>
      </c>
      <c r="G59323" t="s">
        <v>801</v>
      </c>
      <c r="I59323">
        <f t="shared" si="2779"/>
        <v>10</v>
      </c>
      <c r="J59323" t="str">
        <f t="shared" si="2778"/>
        <v>October</v>
      </c>
      <c r="K59323" s="6">
        <f t="shared" si="2780"/>
        <v>948</v>
      </c>
      <c r="L59323" t="str">
        <f>VLOOKUP($D59323,Branch_location!$A$2:$C$51, 2)</f>
        <v>Fort Worth</v>
      </c>
      <c r="M59323" t="str">
        <f>VLOOKUP($D59323,Branch_location!$A$2:$C$51, 3)</f>
        <v>Texas</v>
      </c>
    </row>
    <row r="59324" spans="1:13" x14ac:dyDescent="0.25">
      <c r="A59324">
        <v>7250347101</v>
      </c>
      <c r="B59324" s="2">
        <v>43408</v>
      </c>
      <c r="C59324">
        <v>3</v>
      </c>
      <c r="D59324">
        <v>22</v>
      </c>
      <c r="E59324" s="4">
        <v>89</v>
      </c>
      <c r="F59324">
        <v>57</v>
      </c>
      <c r="G59324" t="s">
        <v>954</v>
      </c>
      <c r="I59324">
        <f t="shared" si="2779"/>
        <v>11</v>
      </c>
      <c r="J59324" t="str">
        <f t="shared" si="2778"/>
        <v>November</v>
      </c>
      <c r="K59324" s="6">
        <f t="shared" si="2780"/>
        <v>267</v>
      </c>
      <c r="L59324" t="str">
        <f>VLOOKUP($D59324,Branch_location!$A$2:$C$51, 2)</f>
        <v>Saint Louis</v>
      </c>
      <c r="M59324" t="str">
        <f>VLOOKUP($D59324,Branch_location!$A$2:$C$51, 3)</f>
        <v>Missouri</v>
      </c>
    </row>
    <row r="59325" spans="1:13" x14ac:dyDescent="0.25">
      <c r="A59325">
        <v>7252349349</v>
      </c>
      <c r="B59325" s="2">
        <v>43108</v>
      </c>
      <c r="C59325">
        <v>5</v>
      </c>
      <c r="D59325">
        <v>4</v>
      </c>
      <c r="E59325" s="4">
        <v>89</v>
      </c>
      <c r="F59325">
        <v>25</v>
      </c>
      <c r="G59325" t="s">
        <v>801</v>
      </c>
      <c r="I59325">
        <f t="shared" si="2779"/>
        <v>1</v>
      </c>
      <c r="J59325" t="str">
        <f t="shared" si="2778"/>
        <v>January</v>
      </c>
      <c r="K59325" s="6">
        <f t="shared" si="2780"/>
        <v>445</v>
      </c>
      <c r="L59325" t="str">
        <f>VLOOKUP($D59325,Branch_location!$A$2:$C$51, 2)</f>
        <v>San Antonio</v>
      </c>
      <c r="M59325" t="str">
        <f>VLOOKUP($D59325,Branch_location!$A$2:$C$51, 3)</f>
        <v>Texas</v>
      </c>
    </row>
    <row r="59326" spans="1:13" x14ac:dyDescent="0.25">
      <c r="A59326">
        <v>7252349349</v>
      </c>
      <c r="B59326" s="2">
        <v>43116</v>
      </c>
      <c r="C59326">
        <v>6</v>
      </c>
      <c r="D59326">
        <v>46</v>
      </c>
      <c r="E59326" s="4">
        <v>238</v>
      </c>
      <c r="F59326">
        <v>46</v>
      </c>
      <c r="G59326" t="s">
        <v>801</v>
      </c>
      <c r="H59326">
        <v>1</v>
      </c>
      <c r="I59326">
        <f t="shared" si="2779"/>
        <v>1</v>
      </c>
      <c r="J59326" t="str">
        <f t="shared" si="2778"/>
        <v>January</v>
      </c>
      <c r="K59326" s="6">
        <f t="shared" si="2780"/>
        <v>1428</v>
      </c>
      <c r="L59326" t="str">
        <f>VLOOKUP($D59326,Branch_location!$A$2:$C$51, 2)</f>
        <v>Fullerton</v>
      </c>
      <c r="M59326" t="str">
        <f>VLOOKUP($D59326,Branch_location!$A$2:$C$51, 3)</f>
        <v>California</v>
      </c>
    </row>
    <row r="59327" spans="1:13" x14ac:dyDescent="0.25">
      <c r="A59327">
        <v>7252349349</v>
      </c>
      <c r="B59327" s="2">
        <v>43130</v>
      </c>
      <c r="C59327">
        <v>2</v>
      </c>
      <c r="D59327">
        <v>23</v>
      </c>
      <c r="E59327" s="4">
        <v>83</v>
      </c>
      <c r="F59327">
        <v>52</v>
      </c>
      <c r="G59327" t="s">
        <v>954</v>
      </c>
      <c r="I59327">
        <f t="shared" si="2779"/>
        <v>1</v>
      </c>
      <c r="J59327" t="str">
        <f t="shared" si="2778"/>
        <v>January</v>
      </c>
      <c r="K59327" s="6">
        <f t="shared" si="2780"/>
        <v>166</v>
      </c>
      <c r="L59327" t="str">
        <f>VLOOKUP($D59327,Branch_location!$A$2:$C$51, 2)</f>
        <v>Boise</v>
      </c>
      <c r="M59327" t="str">
        <f>VLOOKUP($D59327,Branch_location!$A$2:$C$51, 3)</f>
        <v>Idaho</v>
      </c>
    </row>
    <row r="59328" spans="1:13" x14ac:dyDescent="0.25">
      <c r="A59328">
        <v>7252349349</v>
      </c>
      <c r="B59328" s="2">
        <v>43133</v>
      </c>
      <c r="C59328">
        <v>4</v>
      </c>
      <c r="D59328">
        <v>1</v>
      </c>
      <c r="E59328" s="4">
        <v>166</v>
      </c>
      <c r="F59328">
        <v>25</v>
      </c>
      <c r="G59328" t="s">
        <v>954</v>
      </c>
      <c r="I59328">
        <f t="shared" si="2779"/>
        <v>2</v>
      </c>
      <c r="J59328" t="str">
        <f t="shared" si="2778"/>
        <v>February</v>
      </c>
      <c r="K59328" s="6">
        <f t="shared" si="2780"/>
        <v>664</v>
      </c>
      <c r="L59328" t="str">
        <f>VLOOKUP($D59328,Branch_location!$A$2:$C$51, 2)</f>
        <v>Galveston</v>
      </c>
      <c r="M59328" t="str">
        <f>VLOOKUP($D59328,Branch_location!$A$2:$C$51, 3)</f>
        <v>Texas</v>
      </c>
    </row>
    <row r="59329" spans="1:13" x14ac:dyDescent="0.25">
      <c r="A59329">
        <v>7252349349</v>
      </c>
      <c r="B59329" s="2">
        <v>43145</v>
      </c>
      <c r="C59329">
        <v>3</v>
      </c>
      <c r="D59329">
        <v>37</v>
      </c>
      <c r="E59329" s="4">
        <v>249</v>
      </c>
      <c r="F59329">
        <v>37</v>
      </c>
      <c r="G59329" t="s">
        <v>801</v>
      </c>
      <c r="I59329">
        <f t="shared" si="2779"/>
        <v>2</v>
      </c>
      <c r="J59329" t="str">
        <f t="shared" si="2778"/>
        <v>February</v>
      </c>
      <c r="K59329" s="6">
        <f t="shared" si="2780"/>
        <v>747</v>
      </c>
      <c r="L59329" t="str">
        <f>VLOOKUP($D59329,Branch_location!$A$2:$C$51, 2)</f>
        <v>San Angelo</v>
      </c>
      <c r="M59329" t="str">
        <f>VLOOKUP($D59329,Branch_location!$A$2:$C$51, 3)</f>
        <v>Texas</v>
      </c>
    </row>
    <row r="59330" spans="1:13" x14ac:dyDescent="0.25">
      <c r="A59330">
        <v>7252349349</v>
      </c>
      <c r="B59330" s="2">
        <v>43181</v>
      </c>
      <c r="C59330">
        <v>6</v>
      </c>
      <c r="D59330">
        <v>9</v>
      </c>
      <c r="E59330" s="4">
        <v>124</v>
      </c>
      <c r="F59330">
        <v>58</v>
      </c>
      <c r="G59330" t="s">
        <v>954</v>
      </c>
      <c r="I59330">
        <f t="shared" si="2779"/>
        <v>3</v>
      </c>
      <c r="J59330" t="str">
        <f t="shared" ref="J59330:J59393" si="2781">IF($I59330=1,"January",
IF($I59330=2,"February",
IF($I59330=3,"March",
IF($I59330=4,"April",
IF($I59330=5,"May",
IF($I59330=6,"June",
IF($I59330=7,"July",
IF($I59330=8,"August",
IF($I59330=9,"September",
IF($I59330=10,"October",
IF($I59330=11,"November",
IF($I59330=12,"December"))))))))))))</f>
        <v>March</v>
      </c>
      <c r="K59330" s="6">
        <f t="shared" si="2780"/>
        <v>744</v>
      </c>
      <c r="L59330" t="str">
        <f>VLOOKUP($D59330,Branch_location!$A$2:$C$51, 2)</f>
        <v>Birmingham</v>
      </c>
      <c r="M59330" t="str">
        <f>VLOOKUP($D59330,Branch_location!$A$2:$C$51, 3)</f>
        <v>Alabama</v>
      </c>
    </row>
    <row r="59331" spans="1:13" x14ac:dyDescent="0.25">
      <c r="A59331">
        <v>7252349349</v>
      </c>
      <c r="B59331" s="2">
        <v>43190</v>
      </c>
      <c r="C59331">
        <v>4</v>
      </c>
      <c r="D59331">
        <v>5</v>
      </c>
      <c r="E59331" s="4">
        <v>214</v>
      </c>
      <c r="F59331">
        <v>44</v>
      </c>
      <c r="G59331" t="s">
        <v>801</v>
      </c>
      <c r="I59331">
        <f t="shared" ref="I59331:I59394" si="2782">MONTH($B59331)</f>
        <v>3</v>
      </c>
      <c r="J59331" t="str">
        <f t="shared" si="2781"/>
        <v>March</v>
      </c>
      <c r="K59331" s="6">
        <f t="shared" ref="K59331:K59394" si="2783">$C59331*$E59331</f>
        <v>856</v>
      </c>
      <c r="L59331" t="str">
        <f>VLOOKUP($D59331,Branch_location!$A$2:$C$51, 2)</f>
        <v>Fort Worth</v>
      </c>
      <c r="M59331" t="str">
        <f>VLOOKUP($D59331,Branch_location!$A$2:$C$51, 3)</f>
        <v>Texas</v>
      </c>
    </row>
    <row r="59332" spans="1:13" x14ac:dyDescent="0.25">
      <c r="A59332">
        <v>7252349349</v>
      </c>
      <c r="B59332" s="2">
        <v>43200</v>
      </c>
      <c r="C59332">
        <v>3</v>
      </c>
      <c r="D59332">
        <v>5</v>
      </c>
      <c r="E59332" s="4">
        <v>151</v>
      </c>
      <c r="F59332">
        <v>56</v>
      </c>
      <c r="G59332" t="s">
        <v>954</v>
      </c>
      <c r="I59332">
        <f t="shared" si="2782"/>
        <v>4</v>
      </c>
      <c r="J59332" t="str">
        <f t="shared" si="2781"/>
        <v>April</v>
      </c>
      <c r="K59332" s="6">
        <f t="shared" si="2783"/>
        <v>453</v>
      </c>
      <c r="L59332" t="str">
        <f>VLOOKUP($D59332,Branch_location!$A$2:$C$51, 2)</f>
        <v>Fort Worth</v>
      </c>
      <c r="M59332" t="str">
        <f>VLOOKUP($D59332,Branch_location!$A$2:$C$51, 3)</f>
        <v>Texas</v>
      </c>
    </row>
    <row r="59333" spans="1:13" x14ac:dyDescent="0.25">
      <c r="A59333">
        <v>7252349349</v>
      </c>
      <c r="B59333" s="2">
        <v>43228</v>
      </c>
      <c r="C59333">
        <v>4</v>
      </c>
      <c r="D59333">
        <v>42</v>
      </c>
      <c r="E59333" s="4">
        <v>210</v>
      </c>
      <c r="F59333">
        <v>45</v>
      </c>
      <c r="G59333" t="s">
        <v>801</v>
      </c>
      <c r="I59333">
        <f t="shared" si="2782"/>
        <v>5</v>
      </c>
      <c r="J59333" t="str">
        <f t="shared" si="2781"/>
        <v>May</v>
      </c>
      <c r="K59333" s="6">
        <f t="shared" si="2783"/>
        <v>840</v>
      </c>
      <c r="L59333" t="str">
        <f>VLOOKUP($D59333,Branch_location!$A$2:$C$51, 2)</f>
        <v>Los Angeles</v>
      </c>
      <c r="M59333" t="str">
        <f>VLOOKUP($D59333,Branch_location!$A$2:$C$51, 3)</f>
        <v>California</v>
      </c>
    </row>
    <row r="59334" spans="1:13" x14ac:dyDescent="0.25">
      <c r="A59334">
        <v>7252349349</v>
      </c>
      <c r="B59334" s="2">
        <v>43257</v>
      </c>
      <c r="C59334">
        <v>3</v>
      </c>
      <c r="D59334">
        <v>36</v>
      </c>
      <c r="E59334" s="4">
        <v>177</v>
      </c>
      <c r="F59334">
        <v>49</v>
      </c>
      <c r="G59334" t="s">
        <v>954</v>
      </c>
      <c r="I59334">
        <f t="shared" si="2782"/>
        <v>6</v>
      </c>
      <c r="J59334" t="str">
        <f t="shared" si="2781"/>
        <v>June</v>
      </c>
      <c r="K59334" s="6">
        <f t="shared" si="2783"/>
        <v>531</v>
      </c>
      <c r="L59334" t="str">
        <f>VLOOKUP($D59334,Branch_location!$A$2:$C$51, 2)</f>
        <v>Baltimore</v>
      </c>
      <c r="M59334" t="str">
        <f>VLOOKUP($D59334,Branch_location!$A$2:$C$51, 3)</f>
        <v>Maryland</v>
      </c>
    </row>
    <row r="59335" spans="1:13" x14ac:dyDescent="0.25">
      <c r="A59335">
        <v>7252349349</v>
      </c>
      <c r="B59335" s="2">
        <v>43278</v>
      </c>
      <c r="C59335">
        <v>5</v>
      </c>
      <c r="D59335">
        <v>8</v>
      </c>
      <c r="E59335" s="4">
        <v>130</v>
      </c>
      <c r="F59335">
        <v>56</v>
      </c>
      <c r="G59335" t="s">
        <v>801</v>
      </c>
      <c r="I59335">
        <f t="shared" si="2782"/>
        <v>6</v>
      </c>
      <c r="J59335" t="str">
        <f t="shared" si="2781"/>
        <v>June</v>
      </c>
      <c r="K59335" s="6">
        <f t="shared" si="2783"/>
        <v>650</v>
      </c>
      <c r="L59335" t="str">
        <f>VLOOKUP($D59335,Branch_location!$A$2:$C$51, 2)</f>
        <v>Raleigh</v>
      </c>
      <c r="M59335" t="str">
        <f>VLOOKUP($D59335,Branch_location!$A$2:$C$51, 3)</f>
        <v>North Carolina</v>
      </c>
    </row>
    <row r="59336" spans="1:13" x14ac:dyDescent="0.25">
      <c r="A59336">
        <v>7252349349</v>
      </c>
      <c r="B59336" s="2">
        <v>43302</v>
      </c>
      <c r="C59336">
        <v>1</v>
      </c>
      <c r="D59336">
        <v>47</v>
      </c>
      <c r="E59336" s="4">
        <v>121</v>
      </c>
      <c r="F59336">
        <v>48</v>
      </c>
      <c r="G59336" t="s">
        <v>801</v>
      </c>
      <c r="I59336">
        <f t="shared" si="2782"/>
        <v>7</v>
      </c>
      <c r="J59336" t="str">
        <f t="shared" si="2781"/>
        <v>July</v>
      </c>
      <c r="K59336" s="6">
        <f t="shared" si="2783"/>
        <v>121</v>
      </c>
      <c r="L59336" t="str">
        <f>VLOOKUP($D59336,Branch_location!$A$2:$C$51, 2)</f>
        <v>Sacramento</v>
      </c>
      <c r="M59336" t="str">
        <f>VLOOKUP($D59336,Branch_location!$A$2:$C$51, 3)</f>
        <v>California</v>
      </c>
    </row>
    <row r="59337" spans="1:13" x14ac:dyDescent="0.25">
      <c r="A59337">
        <v>7252349349</v>
      </c>
      <c r="B59337" s="2">
        <v>43303</v>
      </c>
      <c r="C59337">
        <v>6</v>
      </c>
      <c r="D59337">
        <v>30</v>
      </c>
      <c r="E59337" s="4">
        <v>168</v>
      </c>
      <c r="F59337">
        <v>45</v>
      </c>
      <c r="G59337" t="s">
        <v>954</v>
      </c>
      <c r="I59337">
        <f t="shared" si="2782"/>
        <v>7</v>
      </c>
      <c r="J59337" t="str">
        <f t="shared" si="2781"/>
        <v>July</v>
      </c>
      <c r="K59337" s="6">
        <f t="shared" si="2783"/>
        <v>1008</v>
      </c>
      <c r="L59337" t="str">
        <f>VLOOKUP($D59337,Branch_location!$A$2:$C$51, 2)</f>
        <v>Duluth</v>
      </c>
      <c r="M59337" t="str">
        <f>VLOOKUP($D59337,Branch_location!$A$2:$C$51, 3)</f>
        <v>Minnesota</v>
      </c>
    </row>
    <row r="59338" spans="1:13" x14ac:dyDescent="0.25">
      <c r="A59338">
        <v>7252349349</v>
      </c>
      <c r="B59338" s="2">
        <v>43309</v>
      </c>
      <c r="C59338">
        <v>2</v>
      </c>
      <c r="D59338">
        <v>5</v>
      </c>
      <c r="E59338" s="4">
        <v>118</v>
      </c>
      <c r="F59338">
        <v>40</v>
      </c>
      <c r="G59338" t="s">
        <v>801</v>
      </c>
      <c r="I59338">
        <f t="shared" si="2782"/>
        <v>7</v>
      </c>
      <c r="J59338" t="str">
        <f t="shared" si="2781"/>
        <v>July</v>
      </c>
      <c r="K59338" s="6">
        <f t="shared" si="2783"/>
        <v>236</v>
      </c>
      <c r="L59338" t="str">
        <f>VLOOKUP($D59338,Branch_location!$A$2:$C$51, 2)</f>
        <v>Fort Worth</v>
      </c>
      <c r="M59338" t="str">
        <f>VLOOKUP($D59338,Branch_location!$A$2:$C$51, 3)</f>
        <v>Texas</v>
      </c>
    </row>
    <row r="59339" spans="1:13" x14ac:dyDescent="0.25">
      <c r="A59339">
        <v>7252349349</v>
      </c>
      <c r="B59339" s="2">
        <v>43315</v>
      </c>
      <c r="C59339">
        <v>4</v>
      </c>
      <c r="D59339">
        <v>16</v>
      </c>
      <c r="E59339" s="4">
        <v>175</v>
      </c>
      <c r="F59339">
        <v>31</v>
      </c>
      <c r="G59339" t="s">
        <v>801</v>
      </c>
      <c r="H59339">
        <v>1</v>
      </c>
      <c r="I59339">
        <f t="shared" si="2782"/>
        <v>8</v>
      </c>
      <c r="J59339" t="str">
        <f t="shared" si="2781"/>
        <v>August</v>
      </c>
      <c r="K59339" s="6">
        <f t="shared" si="2783"/>
        <v>700</v>
      </c>
      <c r="L59339" t="str">
        <f>VLOOKUP($D59339,Branch_location!$A$2:$C$51, 2)</f>
        <v>New York City</v>
      </c>
      <c r="M59339" t="str">
        <f>VLOOKUP($D59339,Branch_location!$A$2:$C$51, 3)</f>
        <v>New York</v>
      </c>
    </row>
    <row r="59340" spans="1:13" x14ac:dyDescent="0.25">
      <c r="A59340">
        <v>7252349349</v>
      </c>
      <c r="B59340" s="2">
        <v>43329</v>
      </c>
      <c r="C59340">
        <v>3</v>
      </c>
      <c r="D59340">
        <v>19</v>
      </c>
      <c r="E59340" s="4">
        <v>242</v>
      </c>
      <c r="F59340">
        <v>53</v>
      </c>
      <c r="G59340" t="s">
        <v>801</v>
      </c>
      <c r="I59340">
        <f t="shared" si="2782"/>
        <v>8</v>
      </c>
      <c r="J59340" t="str">
        <f t="shared" si="2781"/>
        <v>August</v>
      </c>
      <c r="K59340" s="6">
        <f t="shared" si="2783"/>
        <v>726</v>
      </c>
      <c r="L59340" t="str">
        <f>VLOOKUP($D59340,Branch_location!$A$2:$C$51, 2)</f>
        <v>El Paso</v>
      </c>
      <c r="M59340" t="str">
        <f>VLOOKUP($D59340,Branch_location!$A$2:$C$51, 3)</f>
        <v>Texas</v>
      </c>
    </row>
    <row r="59341" spans="1:13" x14ac:dyDescent="0.25">
      <c r="A59341">
        <v>7252349349</v>
      </c>
      <c r="B59341" s="2">
        <v>43332</v>
      </c>
      <c r="C59341">
        <v>2</v>
      </c>
      <c r="D59341">
        <v>2</v>
      </c>
      <c r="E59341" s="4">
        <v>130</v>
      </c>
      <c r="F59341">
        <v>58</v>
      </c>
      <c r="G59341" t="s">
        <v>954</v>
      </c>
      <c r="I59341">
        <f t="shared" si="2782"/>
        <v>8</v>
      </c>
      <c r="J59341" t="str">
        <f t="shared" si="2781"/>
        <v>August</v>
      </c>
      <c r="K59341" s="6">
        <f t="shared" si="2783"/>
        <v>260</v>
      </c>
      <c r="L59341" t="str">
        <f>VLOOKUP($D59341,Branch_location!$A$2:$C$51, 2)</f>
        <v>Tampa</v>
      </c>
      <c r="M59341" t="str">
        <f>VLOOKUP($D59341,Branch_location!$A$2:$C$51, 3)</f>
        <v>Florida</v>
      </c>
    </row>
    <row r="59342" spans="1:13" x14ac:dyDescent="0.25">
      <c r="A59342">
        <v>7252349349</v>
      </c>
      <c r="B59342" s="2">
        <v>43348</v>
      </c>
      <c r="C59342">
        <v>6</v>
      </c>
      <c r="D59342">
        <v>7</v>
      </c>
      <c r="E59342" s="4">
        <v>79</v>
      </c>
      <c r="F59342">
        <v>37</v>
      </c>
      <c r="G59342" t="s">
        <v>801</v>
      </c>
      <c r="I59342">
        <f t="shared" si="2782"/>
        <v>9</v>
      </c>
      <c r="J59342" t="str">
        <f t="shared" si="2781"/>
        <v>September</v>
      </c>
      <c r="K59342" s="6">
        <f t="shared" si="2783"/>
        <v>474</v>
      </c>
      <c r="L59342" t="str">
        <f>VLOOKUP($D59342,Branch_location!$A$2:$C$51, 2)</f>
        <v>Denver</v>
      </c>
      <c r="M59342" t="str">
        <f>VLOOKUP($D59342,Branch_location!$A$2:$C$51, 3)</f>
        <v>Colorado</v>
      </c>
    </row>
    <row r="59343" spans="1:13" x14ac:dyDescent="0.25">
      <c r="A59343">
        <v>7252349349</v>
      </c>
      <c r="B59343" s="2">
        <v>43357</v>
      </c>
      <c r="C59343">
        <v>5</v>
      </c>
      <c r="D59343">
        <v>2</v>
      </c>
      <c r="E59343" s="4">
        <v>84</v>
      </c>
      <c r="F59343">
        <v>39</v>
      </c>
      <c r="G59343" t="s">
        <v>954</v>
      </c>
      <c r="I59343">
        <f t="shared" si="2782"/>
        <v>9</v>
      </c>
      <c r="J59343" t="str">
        <f t="shared" si="2781"/>
        <v>September</v>
      </c>
      <c r="K59343" s="6">
        <f t="shared" si="2783"/>
        <v>420</v>
      </c>
      <c r="L59343" t="str">
        <f>VLOOKUP($D59343,Branch_location!$A$2:$C$51, 2)</f>
        <v>Tampa</v>
      </c>
      <c r="M59343" t="str">
        <f>VLOOKUP($D59343,Branch_location!$A$2:$C$51, 3)</f>
        <v>Florida</v>
      </c>
    </row>
    <row r="59344" spans="1:13" x14ac:dyDescent="0.25">
      <c r="A59344">
        <v>7252349349</v>
      </c>
      <c r="B59344" s="2">
        <v>43363</v>
      </c>
      <c r="C59344">
        <v>5</v>
      </c>
      <c r="D59344">
        <v>30</v>
      </c>
      <c r="E59344" s="4">
        <v>98</v>
      </c>
      <c r="F59344">
        <v>49</v>
      </c>
      <c r="G59344" t="s">
        <v>801</v>
      </c>
      <c r="I59344">
        <f t="shared" si="2782"/>
        <v>9</v>
      </c>
      <c r="J59344" t="str">
        <f t="shared" si="2781"/>
        <v>September</v>
      </c>
      <c r="K59344" s="6">
        <f t="shared" si="2783"/>
        <v>490</v>
      </c>
      <c r="L59344" t="str">
        <f>VLOOKUP($D59344,Branch_location!$A$2:$C$51, 2)</f>
        <v>Duluth</v>
      </c>
      <c r="M59344" t="str">
        <f>VLOOKUP($D59344,Branch_location!$A$2:$C$51, 3)</f>
        <v>Minnesota</v>
      </c>
    </row>
    <row r="59345" spans="1:13" x14ac:dyDescent="0.25">
      <c r="A59345">
        <v>7252349349</v>
      </c>
      <c r="B59345" s="2">
        <v>43383</v>
      </c>
      <c r="C59345">
        <v>6</v>
      </c>
      <c r="D59345">
        <v>42</v>
      </c>
      <c r="E59345" s="4">
        <v>143</v>
      </c>
      <c r="F59345">
        <v>55</v>
      </c>
      <c r="G59345" t="s">
        <v>954</v>
      </c>
      <c r="I59345">
        <f t="shared" si="2782"/>
        <v>10</v>
      </c>
      <c r="J59345" t="str">
        <f t="shared" si="2781"/>
        <v>October</v>
      </c>
      <c r="K59345" s="6">
        <f t="shared" si="2783"/>
        <v>858</v>
      </c>
      <c r="L59345" t="str">
        <f>VLOOKUP($D59345,Branch_location!$A$2:$C$51, 2)</f>
        <v>Los Angeles</v>
      </c>
      <c r="M59345" t="str">
        <f>VLOOKUP($D59345,Branch_location!$A$2:$C$51, 3)</f>
        <v>California</v>
      </c>
    </row>
    <row r="59346" spans="1:13" x14ac:dyDescent="0.25">
      <c r="A59346">
        <v>7252349349</v>
      </c>
      <c r="B59346" s="2">
        <v>43400</v>
      </c>
      <c r="C59346">
        <v>4</v>
      </c>
      <c r="D59346">
        <v>36</v>
      </c>
      <c r="E59346" s="4">
        <v>237</v>
      </c>
      <c r="F59346">
        <v>48</v>
      </c>
      <c r="G59346" t="s">
        <v>954</v>
      </c>
      <c r="I59346">
        <f t="shared" si="2782"/>
        <v>10</v>
      </c>
      <c r="J59346" t="str">
        <f t="shared" si="2781"/>
        <v>October</v>
      </c>
      <c r="K59346" s="6">
        <f t="shared" si="2783"/>
        <v>948</v>
      </c>
      <c r="L59346" t="str">
        <f>VLOOKUP($D59346,Branch_location!$A$2:$C$51, 2)</f>
        <v>Baltimore</v>
      </c>
      <c r="M59346" t="str">
        <f>VLOOKUP($D59346,Branch_location!$A$2:$C$51, 3)</f>
        <v>Maryland</v>
      </c>
    </row>
    <row r="59347" spans="1:13" x14ac:dyDescent="0.25">
      <c r="A59347">
        <v>7253901215</v>
      </c>
      <c r="B59347" s="2">
        <v>43139</v>
      </c>
      <c r="C59347">
        <v>2</v>
      </c>
      <c r="D59347">
        <v>32</v>
      </c>
      <c r="E59347" s="4">
        <v>103</v>
      </c>
      <c r="F59347">
        <v>42</v>
      </c>
      <c r="G59347" t="s">
        <v>954</v>
      </c>
      <c r="I59347">
        <f t="shared" si="2782"/>
        <v>2</v>
      </c>
      <c r="J59347" t="str">
        <f t="shared" si="2781"/>
        <v>February</v>
      </c>
      <c r="K59347" s="6">
        <f t="shared" si="2783"/>
        <v>206</v>
      </c>
      <c r="L59347" t="str">
        <f>VLOOKUP($D59347,Branch_location!$A$2:$C$51, 2)</f>
        <v>Miami</v>
      </c>
      <c r="M59347" t="str">
        <f>VLOOKUP($D59347,Branch_location!$A$2:$C$51, 3)</f>
        <v>Florida</v>
      </c>
    </row>
    <row r="59348" spans="1:13" x14ac:dyDescent="0.25">
      <c r="A59348">
        <v>7253901215</v>
      </c>
      <c r="B59348" s="2">
        <v>43146</v>
      </c>
      <c r="C59348">
        <v>5</v>
      </c>
      <c r="D59348">
        <v>36</v>
      </c>
      <c r="E59348" s="4">
        <v>164</v>
      </c>
      <c r="F59348">
        <v>34</v>
      </c>
      <c r="G59348" t="s">
        <v>801</v>
      </c>
      <c r="I59348">
        <f t="shared" si="2782"/>
        <v>2</v>
      </c>
      <c r="J59348" t="str">
        <f t="shared" si="2781"/>
        <v>February</v>
      </c>
      <c r="K59348" s="6">
        <f t="shared" si="2783"/>
        <v>820</v>
      </c>
      <c r="L59348" t="str">
        <f>VLOOKUP($D59348,Branch_location!$A$2:$C$51, 2)</f>
        <v>Baltimore</v>
      </c>
      <c r="M59348" t="str">
        <f>VLOOKUP($D59348,Branch_location!$A$2:$C$51, 3)</f>
        <v>Maryland</v>
      </c>
    </row>
    <row r="59349" spans="1:13" x14ac:dyDescent="0.25">
      <c r="A59349">
        <v>7253901215</v>
      </c>
      <c r="B59349" s="2">
        <v>43153</v>
      </c>
      <c r="C59349">
        <v>1</v>
      </c>
      <c r="D59349">
        <v>5</v>
      </c>
      <c r="E59349" s="4">
        <v>244</v>
      </c>
      <c r="F59349">
        <v>48</v>
      </c>
      <c r="G59349" t="s">
        <v>954</v>
      </c>
      <c r="I59349">
        <f t="shared" si="2782"/>
        <v>2</v>
      </c>
      <c r="J59349" t="str">
        <f t="shared" si="2781"/>
        <v>February</v>
      </c>
      <c r="K59349" s="6">
        <f t="shared" si="2783"/>
        <v>244</v>
      </c>
      <c r="L59349" t="str">
        <f>VLOOKUP($D59349,Branch_location!$A$2:$C$51, 2)</f>
        <v>Fort Worth</v>
      </c>
      <c r="M59349" t="str">
        <f>VLOOKUP($D59349,Branch_location!$A$2:$C$51, 3)</f>
        <v>Texas</v>
      </c>
    </row>
    <row r="59350" spans="1:13" x14ac:dyDescent="0.25">
      <c r="A59350">
        <v>7253901215</v>
      </c>
      <c r="B59350" s="2">
        <v>43187</v>
      </c>
      <c r="C59350">
        <v>1</v>
      </c>
      <c r="D59350">
        <v>10</v>
      </c>
      <c r="E59350" s="4">
        <v>150</v>
      </c>
      <c r="F59350">
        <v>38</v>
      </c>
      <c r="G59350" t="s">
        <v>954</v>
      </c>
      <c r="I59350">
        <f t="shared" si="2782"/>
        <v>3</v>
      </c>
      <c r="J59350" t="str">
        <f t="shared" si="2781"/>
        <v>March</v>
      </c>
      <c r="K59350" s="6">
        <f t="shared" si="2783"/>
        <v>150</v>
      </c>
      <c r="L59350" t="str">
        <f>VLOOKUP($D59350,Branch_location!$A$2:$C$51, 2)</f>
        <v>Kissimmee</v>
      </c>
      <c r="M59350" t="str">
        <f>VLOOKUP($D59350,Branch_location!$A$2:$C$51, 3)</f>
        <v>Florida</v>
      </c>
    </row>
    <row r="59351" spans="1:13" x14ac:dyDescent="0.25">
      <c r="A59351">
        <v>7253901215</v>
      </c>
      <c r="B59351" s="2">
        <v>43191</v>
      </c>
      <c r="C59351">
        <v>1</v>
      </c>
      <c r="D59351">
        <v>11</v>
      </c>
      <c r="E59351" s="4">
        <v>75</v>
      </c>
      <c r="F59351">
        <v>57</v>
      </c>
      <c r="G59351" t="s">
        <v>954</v>
      </c>
      <c r="I59351">
        <f t="shared" si="2782"/>
        <v>4</v>
      </c>
      <c r="J59351" t="str">
        <f t="shared" si="2781"/>
        <v>April</v>
      </c>
      <c r="K59351" s="6">
        <f t="shared" si="2783"/>
        <v>75</v>
      </c>
      <c r="L59351" t="str">
        <f>VLOOKUP($D59351,Branch_location!$A$2:$C$51, 2)</f>
        <v>Seminole</v>
      </c>
      <c r="M59351" t="str">
        <f>VLOOKUP($D59351,Branch_location!$A$2:$C$51, 3)</f>
        <v>Florida</v>
      </c>
    </row>
    <row r="59352" spans="1:13" x14ac:dyDescent="0.25">
      <c r="A59352">
        <v>7253901215</v>
      </c>
      <c r="B59352" s="2">
        <v>43203</v>
      </c>
      <c r="C59352">
        <v>4</v>
      </c>
      <c r="D59352">
        <v>46</v>
      </c>
      <c r="E59352" s="4">
        <v>147</v>
      </c>
      <c r="F59352">
        <v>52</v>
      </c>
      <c r="G59352" t="s">
        <v>801</v>
      </c>
      <c r="I59352">
        <f t="shared" si="2782"/>
        <v>4</v>
      </c>
      <c r="J59352" t="str">
        <f t="shared" si="2781"/>
        <v>April</v>
      </c>
      <c r="K59352" s="6">
        <f t="shared" si="2783"/>
        <v>588</v>
      </c>
      <c r="L59352" t="str">
        <f>VLOOKUP($D59352,Branch_location!$A$2:$C$51, 2)</f>
        <v>Fullerton</v>
      </c>
      <c r="M59352" t="str">
        <f>VLOOKUP($D59352,Branch_location!$A$2:$C$51, 3)</f>
        <v>California</v>
      </c>
    </row>
    <row r="59353" spans="1:13" x14ac:dyDescent="0.25">
      <c r="A59353">
        <v>7253901215</v>
      </c>
      <c r="B59353" s="2">
        <v>43207</v>
      </c>
      <c r="C59353">
        <v>1</v>
      </c>
      <c r="D59353">
        <v>46</v>
      </c>
      <c r="E59353" s="4">
        <v>210</v>
      </c>
      <c r="F59353">
        <v>61</v>
      </c>
      <c r="G59353" t="s">
        <v>954</v>
      </c>
      <c r="I59353">
        <f t="shared" si="2782"/>
        <v>4</v>
      </c>
      <c r="J59353" t="str">
        <f t="shared" si="2781"/>
        <v>April</v>
      </c>
      <c r="K59353" s="6">
        <f t="shared" si="2783"/>
        <v>210</v>
      </c>
      <c r="L59353" t="str">
        <f>VLOOKUP($D59353,Branch_location!$A$2:$C$51, 2)</f>
        <v>Fullerton</v>
      </c>
      <c r="M59353" t="str">
        <f>VLOOKUP($D59353,Branch_location!$A$2:$C$51, 3)</f>
        <v>California</v>
      </c>
    </row>
    <row r="59354" spans="1:13" x14ac:dyDescent="0.25">
      <c r="A59354">
        <v>7253901215</v>
      </c>
      <c r="B59354" s="2">
        <v>43210</v>
      </c>
      <c r="C59354">
        <v>5</v>
      </c>
      <c r="D59354">
        <v>37</v>
      </c>
      <c r="E59354" s="4">
        <v>105</v>
      </c>
      <c r="F59354">
        <v>65</v>
      </c>
      <c r="G59354" t="s">
        <v>801</v>
      </c>
      <c r="I59354">
        <f t="shared" si="2782"/>
        <v>4</v>
      </c>
      <c r="J59354" t="str">
        <f t="shared" si="2781"/>
        <v>April</v>
      </c>
      <c r="K59354" s="6">
        <f t="shared" si="2783"/>
        <v>525</v>
      </c>
      <c r="L59354" t="str">
        <f>VLOOKUP($D59354,Branch_location!$A$2:$C$51, 2)</f>
        <v>San Angelo</v>
      </c>
      <c r="M59354" t="str">
        <f>VLOOKUP($D59354,Branch_location!$A$2:$C$51, 3)</f>
        <v>Texas</v>
      </c>
    </row>
    <row r="59355" spans="1:13" x14ac:dyDescent="0.25">
      <c r="A59355">
        <v>7253901215</v>
      </c>
      <c r="B59355" s="2">
        <v>43221</v>
      </c>
      <c r="C59355">
        <v>6</v>
      </c>
      <c r="D59355">
        <v>50</v>
      </c>
      <c r="E59355" s="4">
        <v>178</v>
      </c>
      <c r="F59355">
        <v>26</v>
      </c>
      <c r="G59355" t="s">
        <v>801</v>
      </c>
      <c r="I59355">
        <f t="shared" si="2782"/>
        <v>5</v>
      </c>
      <c r="J59355" t="str">
        <f t="shared" si="2781"/>
        <v>May</v>
      </c>
      <c r="K59355" s="6">
        <f t="shared" si="2783"/>
        <v>1068</v>
      </c>
      <c r="L59355" t="str">
        <f>VLOOKUP($D59355,Branch_location!$A$2:$C$51, 2)</f>
        <v>Fort Worth</v>
      </c>
      <c r="M59355" t="str">
        <f>VLOOKUP($D59355,Branch_location!$A$2:$C$51, 3)</f>
        <v>Texas</v>
      </c>
    </row>
    <row r="59356" spans="1:13" x14ac:dyDescent="0.25">
      <c r="A59356">
        <v>7253901215</v>
      </c>
      <c r="B59356" s="2">
        <v>43222</v>
      </c>
      <c r="C59356">
        <v>6</v>
      </c>
      <c r="D59356">
        <v>47</v>
      </c>
      <c r="E59356" s="4">
        <v>77</v>
      </c>
      <c r="F59356">
        <v>31</v>
      </c>
      <c r="G59356" t="s">
        <v>801</v>
      </c>
      <c r="I59356">
        <f t="shared" si="2782"/>
        <v>5</v>
      </c>
      <c r="J59356" t="str">
        <f t="shared" si="2781"/>
        <v>May</v>
      </c>
      <c r="K59356" s="6">
        <f t="shared" si="2783"/>
        <v>462</v>
      </c>
      <c r="L59356" t="str">
        <f>VLOOKUP($D59356,Branch_location!$A$2:$C$51, 2)</f>
        <v>Sacramento</v>
      </c>
      <c r="M59356" t="str">
        <f>VLOOKUP($D59356,Branch_location!$A$2:$C$51, 3)</f>
        <v>California</v>
      </c>
    </row>
    <row r="59357" spans="1:13" x14ac:dyDescent="0.25">
      <c r="A59357">
        <v>7253901215</v>
      </c>
      <c r="B59357" s="2">
        <v>43253</v>
      </c>
      <c r="C59357">
        <v>3</v>
      </c>
      <c r="D59357">
        <v>15</v>
      </c>
      <c r="E59357" s="4">
        <v>159</v>
      </c>
      <c r="F59357">
        <v>33</v>
      </c>
      <c r="G59357" t="s">
        <v>954</v>
      </c>
      <c r="I59357">
        <f t="shared" si="2782"/>
        <v>6</v>
      </c>
      <c r="J59357" t="str">
        <f t="shared" si="2781"/>
        <v>June</v>
      </c>
      <c r="K59357" s="6">
        <f t="shared" si="2783"/>
        <v>477</v>
      </c>
      <c r="L59357" t="str">
        <f>VLOOKUP($D59357,Branch_location!$A$2:$C$51, 2)</f>
        <v>Sioux City</v>
      </c>
      <c r="M59357" t="str">
        <f>VLOOKUP($D59357,Branch_location!$A$2:$C$51, 3)</f>
        <v>Iowa</v>
      </c>
    </row>
    <row r="59358" spans="1:13" x14ac:dyDescent="0.25">
      <c r="A59358">
        <v>7253901215</v>
      </c>
      <c r="B59358" s="2">
        <v>43256</v>
      </c>
      <c r="C59358">
        <v>2</v>
      </c>
      <c r="D59358">
        <v>17</v>
      </c>
      <c r="E59358" s="4">
        <v>231</v>
      </c>
      <c r="F59358">
        <v>48</v>
      </c>
      <c r="G59358" t="s">
        <v>954</v>
      </c>
      <c r="I59358">
        <f t="shared" si="2782"/>
        <v>6</v>
      </c>
      <c r="J59358" t="str">
        <f t="shared" si="2781"/>
        <v>June</v>
      </c>
      <c r="K59358" s="6">
        <f t="shared" si="2783"/>
        <v>462</v>
      </c>
      <c r="L59358" t="str">
        <f>VLOOKUP($D59358,Branch_location!$A$2:$C$51, 2)</f>
        <v>Amarillo</v>
      </c>
      <c r="M59358" t="str">
        <f>VLOOKUP($D59358,Branch_location!$A$2:$C$51, 3)</f>
        <v>Texas</v>
      </c>
    </row>
    <row r="59359" spans="1:13" x14ac:dyDescent="0.25">
      <c r="A59359">
        <v>7253901215</v>
      </c>
      <c r="B59359" s="2">
        <v>43342</v>
      </c>
      <c r="C59359">
        <v>5</v>
      </c>
      <c r="D59359">
        <v>45</v>
      </c>
      <c r="E59359" s="4">
        <v>177</v>
      </c>
      <c r="F59359">
        <v>45</v>
      </c>
      <c r="G59359" t="s">
        <v>954</v>
      </c>
      <c r="I59359">
        <f t="shared" si="2782"/>
        <v>8</v>
      </c>
      <c r="J59359" t="str">
        <f t="shared" si="2781"/>
        <v>August</v>
      </c>
      <c r="K59359" s="6">
        <f t="shared" si="2783"/>
        <v>885</v>
      </c>
      <c r="L59359" t="str">
        <f>VLOOKUP($D59359,Branch_location!$A$2:$C$51, 2)</f>
        <v>Roanoke</v>
      </c>
      <c r="M59359" t="str">
        <f>VLOOKUP($D59359,Branch_location!$A$2:$C$51, 3)</f>
        <v>Virginia</v>
      </c>
    </row>
    <row r="59360" spans="1:13" x14ac:dyDescent="0.25">
      <c r="A59360">
        <v>7253901215</v>
      </c>
      <c r="B59360" s="2">
        <v>43350</v>
      </c>
      <c r="C59360">
        <v>3</v>
      </c>
      <c r="D59360">
        <v>42</v>
      </c>
      <c r="E59360" s="4">
        <v>183</v>
      </c>
      <c r="F59360">
        <v>55</v>
      </c>
      <c r="G59360" t="s">
        <v>801</v>
      </c>
      <c r="I59360">
        <f t="shared" si="2782"/>
        <v>9</v>
      </c>
      <c r="J59360" t="str">
        <f t="shared" si="2781"/>
        <v>September</v>
      </c>
      <c r="K59360" s="6">
        <f t="shared" si="2783"/>
        <v>549</v>
      </c>
      <c r="L59360" t="str">
        <f>VLOOKUP($D59360,Branch_location!$A$2:$C$51, 2)</f>
        <v>Los Angeles</v>
      </c>
      <c r="M59360" t="str">
        <f>VLOOKUP($D59360,Branch_location!$A$2:$C$51, 3)</f>
        <v>California</v>
      </c>
    </row>
    <row r="59361" spans="1:13" x14ac:dyDescent="0.25">
      <c r="A59361">
        <v>7253901215</v>
      </c>
      <c r="B59361" s="2">
        <v>43375</v>
      </c>
      <c r="C59361">
        <v>7</v>
      </c>
      <c r="D59361">
        <v>29</v>
      </c>
      <c r="E59361" s="4">
        <v>119</v>
      </c>
      <c r="F59361">
        <v>40</v>
      </c>
      <c r="G59361" t="s">
        <v>954</v>
      </c>
      <c r="I59361">
        <f t="shared" si="2782"/>
        <v>10</v>
      </c>
      <c r="J59361" t="str">
        <f t="shared" si="2781"/>
        <v>October</v>
      </c>
      <c r="K59361" s="6">
        <f t="shared" si="2783"/>
        <v>833</v>
      </c>
      <c r="L59361" t="str">
        <f>VLOOKUP($D59361,Branch_location!$A$2:$C$51, 2)</f>
        <v>El Paso</v>
      </c>
      <c r="M59361" t="str">
        <f>VLOOKUP($D59361,Branch_location!$A$2:$C$51, 3)</f>
        <v>Texas</v>
      </c>
    </row>
    <row r="59362" spans="1:13" x14ac:dyDescent="0.25">
      <c r="A59362">
        <v>7253901215</v>
      </c>
      <c r="B59362" s="2">
        <v>43380</v>
      </c>
      <c r="C59362">
        <v>2</v>
      </c>
      <c r="D59362">
        <v>13</v>
      </c>
      <c r="E59362" s="4">
        <v>249</v>
      </c>
      <c r="F59362">
        <v>28</v>
      </c>
      <c r="G59362" t="s">
        <v>954</v>
      </c>
      <c r="H59362">
        <v>1</v>
      </c>
      <c r="I59362">
        <f t="shared" si="2782"/>
        <v>10</v>
      </c>
      <c r="J59362" t="str">
        <f t="shared" si="2781"/>
        <v>October</v>
      </c>
      <c r="K59362" s="6">
        <f t="shared" si="2783"/>
        <v>498</v>
      </c>
      <c r="L59362" t="str">
        <f>VLOOKUP($D59362,Branch_location!$A$2:$C$51, 2)</f>
        <v>Salinas</v>
      </c>
      <c r="M59362" t="str">
        <f>VLOOKUP($D59362,Branch_location!$A$2:$C$51, 3)</f>
        <v>California</v>
      </c>
    </row>
    <row r="59363" spans="1:13" x14ac:dyDescent="0.25">
      <c r="A59363">
        <v>7253901215</v>
      </c>
      <c r="B59363" s="2">
        <v>43384</v>
      </c>
      <c r="C59363">
        <v>3</v>
      </c>
      <c r="D59363">
        <v>43</v>
      </c>
      <c r="E59363" s="4">
        <v>177</v>
      </c>
      <c r="F59363">
        <v>60</v>
      </c>
      <c r="G59363" t="s">
        <v>954</v>
      </c>
      <c r="I59363">
        <f t="shared" si="2782"/>
        <v>10</v>
      </c>
      <c r="J59363" t="str">
        <f t="shared" si="2781"/>
        <v>October</v>
      </c>
      <c r="K59363" s="6">
        <f t="shared" si="2783"/>
        <v>531</v>
      </c>
      <c r="L59363" t="str">
        <f>VLOOKUP($D59363,Branch_location!$A$2:$C$51, 2)</f>
        <v>Sacramento</v>
      </c>
      <c r="M59363" t="str">
        <f>VLOOKUP($D59363,Branch_location!$A$2:$C$51, 3)</f>
        <v>California</v>
      </c>
    </row>
    <row r="59364" spans="1:13" x14ac:dyDescent="0.25">
      <c r="A59364">
        <v>7253901215</v>
      </c>
      <c r="B59364" s="2">
        <v>43400</v>
      </c>
      <c r="C59364">
        <v>6</v>
      </c>
      <c r="D59364">
        <v>34</v>
      </c>
      <c r="E59364" s="4">
        <v>98</v>
      </c>
      <c r="F59364">
        <v>29</v>
      </c>
      <c r="G59364" t="s">
        <v>954</v>
      </c>
      <c r="I59364">
        <f t="shared" si="2782"/>
        <v>10</v>
      </c>
      <c r="J59364" t="str">
        <f t="shared" si="2781"/>
        <v>October</v>
      </c>
      <c r="K59364" s="6">
        <f t="shared" si="2783"/>
        <v>588</v>
      </c>
      <c r="L59364" t="str">
        <f>VLOOKUP($D59364,Branch_location!$A$2:$C$51, 2)</f>
        <v>Lake Charles</v>
      </c>
      <c r="M59364" t="str">
        <f>VLOOKUP($D59364,Branch_location!$A$2:$C$51, 3)</f>
        <v>Louisiana</v>
      </c>
    </row>
    <row r="59365" spans="1:13" x14ac:dyDescent="0.25">
      <c r="A59365">
        <v>7253901215</v>
      </c>
      <c r="B59365" s="2">
        <v>43409</v>
      </c>
      <c r="C59365">
        <v>5</v>
      </c>
      <c r="D59365">
        <v>8</v>
      </c>
      <c r="E59365" s="4">
        <v>245</v>
      </c>
      <c r="F59365">
        <v>62</v>
      </c>
      <c r="G59365" t="s">
        <v>954</v>
      </c>
      <c r="I59365">
        <f t="shared" si="2782"/>
        <v>11</v>
      </c>
      <c r="J59365" t="str">
        <f t="shared" si="2781"/>
        <v>November</v>
      </c>
      <c r="K59365" s="6">
        <f t="shared" si="2783"/>
        <v>1225</v>
      </c>
      <c r="L59365" t="str">
        <f>VLOOKUP($D59365,Branch_location!$A$2:$C$51, 2)</f>
        <v>Raleigh</v>
      </c>
      <c r="M59365" t="str">
        <f>VLOOKUP($D59365,Branch_location!$A$2:$C$51, 3)</f>
        <v>North Carolina</v>
      </c>
    </row>
    <row r="59366" spans="1:13" x14ac:dyDescent="0.25">
      <c r="A59366">
        <v>7254925746</v>
      </c>
      <c r="B59366" s="2">
        <v>43127</v>
      </c>
      <c r="C59366">
        <v>6</v>
      </c>
      <c r="D59366">
        <v>7</v>
      </c>
      <c r="E59366" s="4">
        <v>221</v>
      </c>
      <c r="F59366">
        <v>32</v>
      </c>
      <c r="G59366" t="s">
        <v>954</v>
      </c>
      <c r="I59366">
        <f t="shared" si="2782"/>
        <v>1</v>
      </c>
      <c r="J59366" t="str">
        <f t="shared" si="2781"/>
        <v>January</v>
      </c>
      <c r="K59366" s="6">
        <f t="shared" si="2783"/>
        <v>1326</v>
      </c>
      <c r="L59366" t="str">
        <f>VLOOKUP($D59366,Branch_location!$A$2:$C$51, 2)</f>
        <v>Denver</v>
      </c>
      <c r="M59366" t="str">
        <f>VLOOKUP($D59366,Branch_location!$A$2:$C$51, 3)</f>
        <v>Colorado</v>
      </c>
    </row>
    <row r="59367" spans="1:13" x14ac:dyDescent="0.25">
      <c r="A59367">
        <v>7254925746</v>
      </c>
      <c r="B59367" s="2">
        <v>43136</v>
      </c>
      <c r="C59367">
        <v>2</v>
      </c>
      <c r="D59367">
        <v>16</v>
      </c>
      <c r="E59367" s="4">
        <v>157</v>
      </c>
      <c r="F59367">
        <v>30</v>
      </c>
      <c r="G59367" t="s">
        <v>801</v>
      </c>
      <c r="I59367">
        <f t="shared" si="2782"/>
        <v>2</v>
      </c>
      <c r="J59367" t="str">
        <f t="shared" si="2781"/>
        <v>February</v>
      </c>
      <c r="K59367" s="6">
        <f t="shared" si="2783"/>
        <v>314</v>
      </c>
      <c r="L59367" t="str">
        <f>VLOOKUP($D59367,Branch_location!$A$2:$C$51, 2)</f>
        <v>New York City</v>
      </c>
      <c r="M59367" t="str">
        <f>VLOOKUP($D59367,Branch_location!$A$2:$C$51, 3)</f>
        <v>New York</v>
      </c>
    </row>
    <row r="59368" spans="1:13" x14ac:dyDescent="0.25">
      <c r="A59368">
        <v>7254925746</v>
      </c>
      <c r="B59368" s="2">
        <v>43148</v>
      </c>
      <c r="C59368">
        <v>6</v>
      </c>
      <c r="D59368">
        <v>15</v>
      </c>
      <c r="E59368" s="4">
        <v>150</v>
      </c>
      <c r="F59368">
        <v>61</v>
      </c>
      <c r="G59368" t="s">
        <v>801</v>
      </c>
      <c r="I59368">
        <f t="shared" si="2782"/>
        <v>2</v>
      </c>
      <c r="J59368" t="str">
        <f t="shared" si="2781"/>
        <v>February</v>
      </c>
      <c r="K59368" s="6">
        <f t="shared" si="2783"/>
        <v>900</v>
      </c>
      <c r="L59368" t="str">
        <f>VLOOKUP($D59368,Branch_location!$A$2:$C$51, 2)</f>
        <v>Sioux City</v>
      </c>
      <c r="M59368" t="str">
        <f>VLOOKUP($D59368,Branch_location!$A$2:$C$51, 3)</f>
        <v>Iowa</v>
      </c>
    </row>
    <row r="59369" spans="1:13" x14ac:dyDescent="0.25">
      <c r="A59369">
        <v>7254925746</v>
      </c>
      <c r="B59369" s="2">
        <v>43166</v>
      </c>
      <c r="C59369">
        <v>1</v>
      </c>
      <c r="D59369">
        <v>38</v>
      </c>
      <c r="E59369" s="4">
        <v>133</v>
      </c>
      <c r="F59369">
        <v>32</v>
      </c>
      <c r="G59369" t="s">
        <v>801</v>
      </c>
      <c r="I59369">
        <f t="shared" si="2782"/>
        <v>3</v>
      </c>
      <c r="J59369" t="str">
        <f t="shared" si="2781"/>
        <v>March</v>
      </c>
      <c r="K59369" s="6">
        <f t="shared" si="2783"/>
        <v>133</v>
      </c>
      <c r="L59369" t="str">
        <f>VLOOKUP($D59369,Branch_location!$A$2:$C$51, 2)</f>
        <v>Denver</v>
      </c>
      <c r="M59369" t="str">
        <f>VLOOKUP($D59369,Branch_location!$A$2:$C$51, 3)</f>
        <v>Colorado</v>
      </c>
    </row>
    <row r="59370" spans="1:13" x14ac:dyDescent="0.25">
      <c r="A59370">
        <v>7254925746</v>
      </c>
      <c r="B59370" s="2">
        <v>43171</v>
      </c>
      <c r="C59370">
        <v>5</v>
      </c>
      <c r="D59370">
        <v>40</v>
      </c>
      <c r="E59370" s="4">
        <v>215</v>
      </c>
      <c r="F59370">
        <v>61</v>
      </c>
      <c r="G59370" t="s">
        <v>801</v>
      </c>
      <c r="I59370">
        <f t="shared" si="2782"/>
        <v>3</v>
      </c>
      <c r="J59370" t="str">
        <f t="shared" si="2781"/>
        <v>March</v>
      </c>
      <c r="K59370" s="6">
        <f t="shared" si="2783"/>
        <v>1075</v>
      </c>
      <c r="L59370" t="str">
        <f>VLOOKUP($D59370,Branch_location!$A$2:$C$51, 2)</f>
        <v>Saginaw</v>
      </c>
      <c r="M59370" t="str">
        <f>VLOOKUP($D59370,Branch_location!$A$2:$C$51, 3)</f>
        <v>Michigan</v>
      </c>
    </row>
    <row r="59371" spans="1:13" x14ac:dyDescent="0.25">
      <c r="A59371">
        <v>7254925746</v>
      </c>
      <c r="B59371" s="2">
        <v>43172</v>
      </c>
      <c r="C59371">
        <v>2</v>
      </c>
      <c r="D59371">
        <v>49</v>
      </c>
      <c r="E59371" s="4">
        <v>186</v>
      </c>
      <c r="F59371">
        <v>57</v>
      </c>
      <c r="G59371" t="s">
        <v>801</v>
      </c>
      <c r="I59371">
        <f t="shared" si="2782"/>
        <v>3</v>
      </c>
      <c r="J59371" t="str">
        <f t="shared" si="2781"/>
        <v>March</v>
      </c>
      <c r="K59371" s="6">
        <f t="shared" si="2783"/>
        <v>372</v>
      </c>
      <c r="L59371" t="str">
        <f>VLOOKUP($D59371,Branch_location!$A$2:$C$51, 2)</f>
        <v>Pomona</v>
      </c>
      <c r="M59371" t="str">
        <f>VLOOKUP($D59371,Branch_location!$A$2:$C$51, 3)</f>
        <v>California</v>
      </c>
    </row>
    <row r="59372" spans="1:13" x14ac:dyDescent="0.25">
      <c r="A59372">
        <v>7254925746</v>
      </c>
      <c r="B59372" s="2">
        <v>43180</v>
      </c>
      <c r="C59372">
        <v>1</v>
      </c>
      <c r="D59372">
        <v>14</v>
      </c>
      <c r="E59372" s="4">
        <v>88</v>
      </c>
      <c r="F59372">
        <v>28</v>
      </c>
      <c r="G59372" t="s">
        <v>801</v>
      </c>
      <c r="I59372">
        <f t="shared" si="2782"/>
        <v>3</v>
      </c>
      <c r="J59372" t="str">
        <f t="shared" si="2781"/>
        <v>March</v>
      </c>
      <c r="K59372" s="6">
        <f t="shared" si="2783"/>
        <v>88</v>
      </c>
      <c r="L59372" t="str">
        <f>VLOOKUP($D59372,Branch_location!$A$2:$C$51, 2)</f>
        <v>Kansas City</v>
      </c>
      <c r="M59372" t="str">
        <f>VLOOKUP($D59372,Branch_location!$A$2:$C$51, 3)</f>
        <v>Kansas</v>
      </c>
    </row>
    <row r="59373" spans="1:13" x14ac:dyDescent="0.25">
      <c r="A59373">
        <v>7254925746</v>
      </c>
      <c r="B59373" s="2">
        <v>43194</v>
      </c>
      <c r="C59373">
        <v>6</v>
      </c>
      <c r="D59373">
        <v>8</v>
      </c>
      <c r="E59373" s="4">
        <v>126</v>
      </c>
      <c r="F59373">
        <v>25</v>
      </c>
      <c r="G59373" t="s">
        <v>801</v>
      </c>
      <c r="I59373">
        <f t="shared" si="2782"/>
        <v>4</v>
      </c>
      <c r="J59373" t="str">
        <f t="shared" si="2781"/>
        <v>April</v>
      </c>
      <c r="K59373" s="6">
        <f t="shared" si="2783"/>
        <v>756</v>
      </c>
      <c r="L59373" t="str">
        <f>VLOOKUP($D59373,Branch_location!$A$2:$C$51, 2)</f>
        <v>Raleigh</v>
      </c>
      <c r="M59373" t="str">
        <f>VLOOKUP($D59373,Branch_location!$A$2:$C$51, 3)</f>
        <v>North Carolina</v>
      </c>
    </row>
    <row r="59374" spans="1:13" x14ac:dyDescent="0.25">
      <c r="A59374">
        <v>7254925746</v>
      </c>
      <c r="B59374" s="2">
        <v>43201</v>
      </c>
      <c r="C59374">
        <v>6</v>
      </c>
      <c r="D59374">
        <v>43</v>
      </c>
      <c r="E59374" s="4">
        <v>126</v>
      </c>
      <c r="F59374">
        <v>52</v>
      </c>
      <c r="G59374" t="s">
        <v>801</v>
      </c>
      <c r="I59374">
        <f t="shared" si="2782"/>
        <v>4</v>
      </c>
      <c r="J59374" t="str">
        <f t="shared" si="2781"/>
        <v>April</v>
      </c>
      <c r="K59374" s="6">
        <f t="shared" si="2783"/>
        <v>756</v>
      </c>
      <c r="L59374" t="str">
        <f>VLOOKUP($D59374,Branch_location!$A$2:$C$51, 2)</f>
        <v>Sacramento</v>
      </c>
      <c r="M59374" t="str">
        <f>VLOOKUP($D59374,Branch_location!$A$2:$C$51, 3)</f>
        <v>California</v>
      </c>
    </row>
    <row r="59375" spans="1:13" x14ac:dyDescent="0.25">
      <c r="A59375">
        <v>7254925746</v>
      </c>
      <c r="B59375" s="2">
        <v>43225</v>
      </c>
      <c r="C59375">
        <v>6</v>
      </c>
      <c r="D59375">
        <v>25</v>
      </c>
      <c r="E59375" s="4">
        <v>224</v>
      </c>
      <c r="F59375">
        <v>30</v>
      </c>
      <c r="G59375" t="s">
        <v>954</v>
      </c>
      <c r="H59375">
        <v>1</v>
      </c>
      <c r="I59375">
        <f t="shared" si="2782"/>
        <v>5</v>
      </c>
      <c r="J59375" t="str">
        <f t="shared" si="2781"/>
        <v>May</v>
      </c>
      <c r="K59375" s="6">
        <f t="shared" si="2783"/>
        <v>1344</v>
      </c>
      <c r="L59375" t="str">
        <f>VLOOKUP($D59375,Branch_location!$A$2:$C$51, 2)</f>
        <v>Los Angeles</v>
      </c>
      <c r="M59375" t="str">
        <f>VLOOKUP($D59375,Branch_location!$A$2:$C$51, 3)</f>
        <v>California</v>
      </c>
    </row>
    <row r="59376" spans="1:13" x14ac:dyDescent="0.25">
      <c r="A59376">
        <v>7254925746</v>
      </c>
      <c r="B59376" s="2">
        <v>43248</v>
      </c>
      <c r="C59376">
        <v>6</v>
      </c>
      <c r="D59376">
        <v>41</v>
      </c>
      <c r="E59376" s="4">
        <v>116</v>
      </c>
      <c r="F59376">
        <v>43</v>
      </c>
      <c r="G59376" t="s">
        <v>954</v>
      </c>
      <c r="I59376">
        <f t="shared" si="2782"/>
        <v>5</v>
      </c>
      <c r="J59376" t="str">
        <f t="shared" si="2781"/>
        <v>May</v>
      </c>
      <c r="K59376" s="6">
        <f t="shared" si="2783"/>
        <v>696</v>
      </c>
      <c r="L59376" t="str">
        <f>VLOOKUP($D59376,Branch_location!$A$2:$C$51, 2)</f>
        <v>Tucson</v>
      </c>
      <c r="M59376" t="str">
        <f>VLOOKUP($D59376,Branch_location!$A$2:$C$51, 3)</f>
        <v>Arizona</v>
      </c>
    </row>
    <row r="59377" spans="1:13" x14ac:dyDescent="0.25">
      <c r="A59377">
        <v>7254925746</v>
      </c>
      <c r="B59377" s="2">
        <v>43293</v>
      </c>
      <c r="C59377">
        <v>6</v>
      </c>
      <c r="D59377">
        <v>42</v>
      </c>
      <c r="E59377" s="4">
        <v>224</v>
      </c>
      <c r="F59377">
        <v>33</v>
      </c>
      <c r="G59377" t="s">
        <v>801</v>
      </c>
      <c r="I59377">
        <f t="shared" si="2782"/>
        <v>7</v>
      </c>
      <c r="J59377" t="str">
        <f t="shared" si="2781"/>
        <v>July</v>
      </c>
      <c r="K59377" s="6">
        <f t="shared" si="2783"/>
        <v>1344</v>
      </c>
      <c r="L59377" t="str">
        <f>VLOOKUP($D59377,Branch_location!$A$2:$C$51, 2)</f>
        <v>Los Angeles</v>
      </c>
      <c r="M59377" t="str">
        <f>VLOOKUP($D59377,Branch_location!$A$2:$C$51, 3)</f>
        <v>California</v>
      </c>
    </row>
    <row r="59378" spans="1:13" x14ac:dyDescent="0.25">
      <c r="A59378">
        <v>7254925746</v>
      </c>
      <c r="B59378" s="2">
        <v>43300</v>
      </c>
      <c r="C59378">
        <v>3</v>
      </c>
      <c r="D59378">
        <v>31</v>
      </c>
      <c r="E59378" s="4">
        <v>118</v>
      </c>
      <c r="F59378">
        <v>43</v>
      </c>
      <c r="G59378" t="s">
        <v>801</v>
      </c>
      <c r="H59378">
        <v>1</v>
      </c>
      <c r="I59378">
        <f t="shared" si="2782"/>
        <v>7</v>
      </c>
      <c r="J59378" t="str">
        <f t="shared" si="2781"/>
        <v>July</v>
      </c>
      <c r="K59378" s="6">
        <f t="shared" si="2783"/>
        <v>354</v>
      </c>
      <c r="L59378" t="str">
        <f>VLOOKUP($D59378,Branch_location!$A$2:$C$51, 2)</f>
        <v>Jersey City</v>
      </c>
      <c r="M59378" t="str">
        <f>VLOOKUP($D59378,Branch_location!$A$2:$C$51, 3)</f>
        <v>New Jersey</v>
      </c>
    </row>
    <row r="59379" spans="1:13" x14ac:dyDescent="0.25">
      <c r="A59379">
        <v>7254925746</v>
      </c>
      <c r="B59379" s="2">
        <v>43305</v>
      </c>
      <c r="C59379">
        <v>6</v>
      </c>
      <c r="D59379">
        <v>48</v>
      </c>
      <c r="E59379" s="4">
        <v>158</v>
      </c>
      <c r="F59379">
        <v>44</v>
      </c>
      <c r="G59379" t="s">
        <v>801</v>
      </c>
      <c r="I59379">
        <f t="shared" si="2782"/>
        <v>7</v>
      </c>
      <c r="J59379" t="str">
        <f t="shared" si="2781"/>
        <v>July</v>
      </c>
      <c r="K59379" s="6">
        <f t="shared" si="2783"/>
        <v>948</v>
      </c>
      <c r="L59379" t="str">
        <f>VLOOKUP($D59379,Branch_location!$A$2:$C$51, 2)</f>
        <v>New York City</v>
      </c>
      <c r="M59379" t="str">
        <f>VLOOKUP($D59379,Branch_location!$A$2:$C$51, 3)</f>
        <v>New York</v>
      </c>
    </row>
    <row r="59380" spans="1:13" x14ac:dyDescent="0.25">
      <c r="A59380">
        <v>7254925746</v>
      </c>
      <c r="B59380" s="2">
        <v>43330</v>
      </c>
      <c r="C59380">
        <v>1</v>
      </c>
      <c r="D59380">
        <v>43</v>
      </c>
      <c r="E59380" s="4">
        <v>178</v>
      </c>
      <c r="F59380">
        <v>47</v>
      </c>
      <c r="G59380" t="s">
        <v>954</v>
      </c>
      <c r="I59380">
        <f t="shared" si="2782"/>
        <v>8</v>
      </c>
      <c r="J59380" t="str">
        <f t="shared" si="2781"/>
        <v>August</v>
      </c>
      <c r="K59380" s="6">
        <f t="shared" si="2783"/>
        <v>178</v>
      </c>
      <c r="L59380" t="str">
        <f>VLOOKUP($D59380,Branch_location!$A$2:$C$51, 2)</f>
        <v>Sacramento</v>
      </c>
      <c r="M59380" t="str">
        <f>VLOOKUP($D59380,Branch_location!$A$2:$C$51, 3)</f>
        <v>California</v>
      </c>
    </row>
    <row r="59381" spans="1:13" x14ac:dyDescent="0.25">
      <c r="A59381">
        <v>7254925746</v>
      </c>
      <c r="B59381" s="2">
        <v>43342</v>
      </c>
      <c r="C59381">
        <v>2</v>
      </c>
      <c r="D59381">
        <v>38</v>
      </c>
      <c r="E59381" s="4">
        <v>225</v>
      </c>
      <c r="F59381">
        <v>61</v>
      </c>
      <c r="G59381" t="s">
        <v>801</v>
      </c>
      <c r="I59381">
        <f t="shared" si="2782"/>
        <v>8</v>
      </c>
      <c r="J59381" t="str">
        <f t="shared" si="2781"/>
        <v>August</v>
      </c>
      <c r="K59381" s="6">
        <f t="shared" si="2783"/>
        <v>450</v>
      </c>
      <c r="L59381" t="str">
        <f>VLOOKUP($D59381,Branch_location!$A$2:$C$51, 2)</f>
        <v>Denver</v>
      </c>
      <c r="M59381" t="str">
        <f>VLOOKUP($D59381,Branch_location!$A$2:$C$51, 3)</f>
        <v>Colorado</v>
      </c>
    </row>
    <row r="59382" spans="1:13" x14ac:dyDescent="0.25">
      <c r="A59382">
        <v>7254925746</v>
      </c>
      <c r="B59382" s="2">
        <v>43361</v>
      </c>
      <c r="C59382">
        <v>5</v>
      </c>
      <c r="D59382">
        <v>40</v>
      </c>
      <c r="E59382" s="4">
        <v>162</v>
      </c>
      <c r="F59382">
        <v>57</v>
      </c>
      <c r="G59382" t="s">
        <v>954</v>
      </c>
      <c r="I59382">
        <f t="shared" si="2782"/>
        <v>9</v>
      </c>
      <c r="J59382" t="str">
        <f t="shared" si="2781"/>
        <v>September</v>
      </c>
      <c r="K59382" s="6">
        <f t="shared" si="2783"/>
        <v>810</v>
      </c>
      <c r="L59382" t="str">
        <f>VLOOKUP($D59382,Branch_location!$A$2:$C$51, 2)</f>
        <v>Saginaw</v>
      </c>
      <c r="M59382" t="str">
        <f>VLOOKUP($D59382,Branch_location!$A$2:$C$51, 3)</f>
        <v>Michigan</v>
      </c>
    </row>
    <row r="59383" spans="1:13" x14ac:dyDescent="0.25">
      <c r="A59383">
        <v>7254925746</v>
      </c>
      <c r="B59383" s="2">
        <v>43373</v>
      </c>
      <c r="C59383">
        <v>3</v>
      </c>
      <c r="D59383">
        <v>22</v>
      </c>
      <c r="E59383" s="4">
        <v>76</v>
      </c>
      <c r="F59383">
        <v>55</v>
      </c>
      <c r="G59383" t="s">
        <v>954</v>
      </c>
      <c r="I59383">
        <f t="shared" si="2782"/>
        <v>9</v>
      </c>
      <c r="J59383" t="str">
        <f t="shared" si="2781"/>
        <v>September</v>
      </c>
      <c r="K59383" s="6">
        <f t="shared" si="2783"/>
        <v>228</v>
      </c>
      <c r="L59383" t="str">
        <f>VLOOKUP($D59383,Branch_location!$A$2:$C$51, 2)</f>
        <v>Saint Louis</v>
      </c>
      <c r="M59383" t="str">
        <f>VLOOKUP($D59383,Branch_location!$A$2:$C$51, 3)</f>
        <v>Missouri</v>
      </c>
    </row>
    <row r="59384" spans="1:13" x14ac:dyDescent="0.25">
      <c r="A59384">
        <v>7254925746</v>
      </c>
      <c r="B59384" s="2">
        <v>43387</v>
      </c>
      <c r="C59384">
        <v>4</v>
      </c>
      <c r="D59384">
        <v>14</v>
      </c>
      <c r="E59384" s="4">
        <v>197</v>
      </c>
      <c r="F59384">
        <v>35</v>
      </c>
      <c r="G59384" t="s">
        <v>801</v>
      </c>
      <c r="I59384">
        <f t="shared" si="2782"/>
        <v>10</v>
      </c>
      <c r="J59384" t="str">
        <f t="shared" si="2781"/>
        <v>October</v>
      </c>
      <c r="K59384" s="6">
        <f t="shared" si="2783"/>
        <v>788</v>
      </c>
      <c r="L59384" t="str">
        <f>VLOOKUP($D59384,Branch_location!$A$2:$C$51, 2)</f>
        <v>Kansas City</v>
      </c>
      <c r="M59384" t="str">
        <f>VLOOKUP($D59384,Branch_location!$A$2:$C$51, 3)</f>
        <v>Kansas</v>
      </c>
    </row>
    <row r="59385" spans="1:13" x14ac:dyDescent="0.25">
      <c r="A59385">
        <v>7254925746</v>
      </c>
      <c r="B59385" s="2">
        <v>43392</v>
      </c>
      <c r="C59385">
        <v>6</v>
      </c>
      <c r="D59385">
        <v>11</v>
      </c>
      <c r="E59385" s="4">
        <v>140</v>
      </c>
      <c r="F59385">
        <v>50</v>
      </c>
      <c r="G59385" t="s">
        <v>801</v>
      </c>
      <c r="I59385">
        <f t="shared" si="2782"/>
        <v>10</v>
      </c>
      <c r="J59385" t="str">
        <f t="shared" si="2781"/>
        <v>October</v>
      </c>
      <c r="K59385" s="6">
        <f t="shared" si="2783"/>
        <v>840</v>
      </c>
      <c r="L59385" t="str">
        <f>VLOOKUP($D59385,Branch_location!$A$2:$C$51, 2)</f>
        <v>Seminole</v>
      </c>
      <c r="M59385" t="str">
        <f>VLOOKUP($D59385,Branch_location!$A$2:$C$51, 3)</f>
        <v>Florida</v>
      </c>
    </row>
    <row r="59386" spans="1:13" x14ac:dyDescent="0.25">
      <c r="A59386">
        <v>7256562829</v>
      </c>
      <c r="B59386" s="2">
        <v>43106</v>
      </c>
      <c r="C59386">
        <v>1</v>
      </c>
      <c r="D59386">
        <v>33</v>
      </c>
      <c r="E59386" s="4">
        <v>131</v>
      </c>
      <c r="F59386">
        <v>34</v>
      </c>
      <c r="G59386" t="s">
        <v>954</v>
      </c>
      <c r="I59386">
        <f t="shared" si="2782"/>
        <v>1</v>
      </c>
      <c r="J59386" t="str">
        <f t="shared" si="2781"/>
        <v>January</v>
      </c>
      <c r="K59386" s="6">
        <f t="shared" si="2783"/>
        <v>131</v>
      </c>
      <c r="L59386" t="str">
        <f>VLOOKUP($D59386,Branch_location!$A$2:$C$51, 2)</f>
        <v>Washington</v>
      </c>
      <c r="M59386" t="str">
        <f>VLOOKUP($D59386,Branch_location!$A$2:$C$51, 3)</f>
        <v>District of Columbia</v>
      </c>
    </row>
    <row r="59387" spans="1:13" x14ac:dyDescent="0.25">
      <c r="A59387">
        <v>7256562829</v>
      </c>
      <c r="B59387" s="2">
        <v>43143</v>
      </c>
      <c r="C59387">
        <v>4</v>
      </c>
      <c r="D59387">
        <v>49</v>
      </c>
      <c r="E59387" s="4">
        <v>150</v>
      </c>
      <c r="F59387">
        <v>35</v>
      </c>
      <c r="G59387" t="s">
        <v>954</v>
      </c>
      <c r="I59387">
        <f t="shared" si="2782"/>
        <v>2</v>
      </c>
      <c r="J59387" t="str">
        <f t="shared" si="2781"/>
        <v>February</v>
      </c>
      <c r="K59387" s="6">
        <f t="shared" si="2783"/>
        <v>600</v>
      </c>
      <c r="L59387" t="str">
        <f>VLOOKUP($D59387,Branch_location!$A$2:$C$51, 2)</f>
        <v>Pomona</v>
      </c>
      <c r="M59387" t="str">
        <f>VLOOKUP($D59387,Branch_location!$A$2:$C$51, 3)</f>
        <v>California</v>
      </c>
    </row>
    <row r="59388" spans="1:13" x14ac:dyDescent="0.25">
      <c r="A59388">
        <v>7256562829</v>
      </c>
      <c r="B59388" s="2">
        <v>43202</v>
      </c>
      <c r="C59388">
        <v>7</v>
      </c>
      <c r="D59388">
        <v>22</v>
      </c>
      <c r="E59388" s="4">
        <v>213</v>
      </c>
      <c r="F59388">
        <v>62</v>
      </c>
      <c r="G59388" t="s">
        <v>801</v>
      </c>
      <c r="I59388">
        <f t="shared" si="2782"/>
        <v>4</v>
      </c>
      <c r="J59388" t="str">
        <f t="shared" si="2781"/>
        <v>April</v>
      </c>
      <c r="K59388" s="6">
        <f t="shared" si="2783"/>
        <v>1491</v>
      </c>
      <c r="L59388" t="str">
        <f>VLOOKUP($D59388,Branch_location!$A$2:$C$51, 2)</f>
        <v>Saint Louis</v>
      </c>
      <c r="M59388" t="str">
        <f>VLOOKUP($D59388,Branch_location!$A$2:$C$51, 3)</f>
        <v>Missouri</v>
      </c>
    </row>
    <row r="59389" spans="1:13" x14ac:dyDescent="0.25">
      <c r="A59389">
        <v>7256562829</v>
      </c>
      <c r="B59389" s="2">
        <v>43219</v>
      </c>
      <c r="C59389">
        <v>2</v>
      </c>
      <c r="D59389">
        <v>21</v>
      </c>
      <c r="E59389" s="4">
        <v>194</v>
      </c>
      <c r="F59389">
        <v>35</v>
      </c>
      <c r="G59389" t="s">
        <v>954</v>
      </c>
      <c r="I59389">
        <f t="shared" si="2782"/>
        <v>4</v>
      </c>
      <c r="J59389" t="str">
        <f t="shared" si="2781"/>
        <v>April</v>
      </c>
      <c r="K59389" s="6">
        <f t="shared" si="2783"/>
        <v>388</v>
      </c>
      <c r="L59389" t="str">
        <f>VLOOKUP($D59389,Branch_location!$A$2:$C$51, 2)</f>
        <v>Waterloo</v>
      </c>
      <c r="M59389" t="str">
        <f>VLOOKUP($D59389,Branch_location!$A$2:$C$51, 3)</f>
        <v>Iowa</v>
      </c>
    </row>
    <row r="59390" spans="1:13" x14ac:dyDescent="0.25">
      <c r="A59390">
        <v>7256562829</v>
      </c>
      <c r="B59390" s="2">
        <v>43223</v>
      </c>
      <c r="C59390">
        <v>5</v>
      </c>
      <c r="D59390">
        <v>13</v>
      </c>
      <c r="E59390" s="4">
        <v>239</v>
      </c>
      <c r="F59390">
        <v>42</v>
      </c>
      <c r="G59390" t="s">
        <v>801</v>
      </c>
      <c r="I59390">
        <f t="shared" si="2782"/>
        <v>5</v>
      </c>
      <c r="J59390" t="str">
        <f t="shared" si="2781"/>
        <v>May</v>
      </c>
      <c r="K59390" s="6">
        <f t="shared" si="2783"/>
        <v>1195</v>
      </c>
      <c r="L59390" t="str">
        <f>VLOOKUP($D59390,Branch_location!$A$2:$C$51, 2)</f>
        <v>Salinas</v>
      </c>
      <c r="M59390" t="str">
        <f>VLOOKUP($D59390,Branch_location!$A$2:$C$51, 3)</f>
        <v>California</v>
      </c>
    </row>
    <row r="59391" spans="1:13" x14ac:dyDescent="0.25">
      <c r="A59391">
        <v>7256562829</v>
      </c>
      <c r="B59391" s="2">
        <v>43230</v>
      </c>
      <c r="C59391">
        <v>2</v>
      </c>
      <c r="D59391">
        <v>33</v>
      </c>
      <c r="E59391" s="4">
        <v>191</v>
      </c>
      <c r="F59391">
        <v>43</v>
      </c>
      <c r="G59391" t="s">
        <v>954</v>
      </c>
      <c r="I59391">
        <f t="shared" si="2782"/>
        <v>5</v>
      </c>
      <c r="J59391" t="str">
        <f t="shared" si="2781"/>
        <v>May</v>
      </c>
      <c r="K59391" s="6">
        <f t="shared" si="2783"/>
        <v>382</v>
      </c>
      <c r="L59391" t="str">
        <f>VLOOKUP($D59391,Branch_location!$A$2:$C$51, 2)</f>
        <v>Washington</v>
      </c>
      <c r="M59391" t="str">
        <f>VLOOKUP($D59391,Branch_location!$A$2:$C$51, 3)</f>
        <v>District of Columbia</v>
      </c>
    </row>
    <row r="59392" spans="1:13" x14ac:dyDescent="0.25">
      <c r="A59392">
        <v>7256562829</v>
      </c>
      <c r="B59392" s="2">
        <v>43244</v>
      </c>
      <c r="C59392">
        <v>2</v>
      </c>
      <c r="D59392">
        <v>44</v>
      </c>
      <c r="E59392" s="4">
        <v>218</v>
      </c>
      <c r="F59392">
        <v>36</v>
      </c>
      <c r="G59392" t="s">
        <v>954</v>
      </c>
      <c r="I59392">
        <f t="shared" si="2782"/>
        <v>5</v>
      </c>
      <c r="J59392" t="str">
        <f t="shared" si="2781"/>
        <v>May</v>
      </c>
      <c r="K59392" s="6">
        <f t="shared" si="2783"/>
        <v>436</v>
      </c>
      <c r="L59392" t="str">
        <f>VLOOKUP($D59392,Branch_location!$A$2:$C$51, 2)</f>
        <v>Houston</v>
      </c>
      <c r="M59392" t="str">
        <f>VLOOKUP($D59392,Branch_location!$A$2:$C$51, 3)</f>
        <v>Texas</v>
      </c>
    </row>
    <row r="59393" spans="1:13" x14ac:dyDescent="0.25">
      <c r="A59393">
        <v>7256562829</v>
      </c>
      <c r="B59393" s="2">
        <v>43256</v>
      </c>
      <c r="C59393">
        <v>4</v>
      </c>
      <c r="D59393">
        <v>47</v>
      </c>
      <c r="E59393" s="4">
        <v>145</v>
      </c>
      <c r="F59393">
        <v>51</v>
      </c>
      <c r="G59393" t="s">
        <v>954</v>
      </c>
      <c r="I59393">
        <f t="shared" si="2782"/>
        <v>6</v>
      </c>
      <c r="J59393" t="str">
        <f t="shared" si="2781"/>
        <v>June</v>
      </c>
      <c r="K59393" s="6">
        <f t="shared" si="2783"/>
        <v>580</v>
      </c>
      <c r="L59393" t="str">
        <f>VLOOKUP($D59393,Branch_location!$A$2:$C$51, 2)</f>
        <v>Sacramento</v>
      </c>
      <c r="M59393" t="str">
        <f>VLOOKUP($D59393,Branch_location!$A$2:$C$51, 3)</f>
        <v>California</v>
      </c>
    </row>
    <row r="59394" spans="1:13" x14ac:dyDescent="0.25">
      <c r="A59394">
        <v>7256562829</v>
      </c>
      <c r="B59394" s="2">
        <v>43264</v>
      </c>
      <c r="C59394">
        <v>6</v>
      </c>
      <c r="D59394">
        <v>16</v>
      </c>
      <c r="E59394" s="4">
        <v>100</v>
      </c>
      <c r="F59394">
        <v>42</v>
      </c>
      <c r="G59394" t="s">
        <v>801</v>
      </c>
      <c r="I59394">
        <f t="shared" si="2782"/>
        <v>6</v>
      </c>
      <c r="J59394" t="str">
        <f t="shared" ref="J59394:J59457" si="2784">IF($I59394=1,"January",
IF($I59394=2,"February",
IF($I59394=3,"March",
IF($I59394=4,"April",
IF($I59394=5,"May",
IF($I59394=6,"June",
IF($I59394=7,"July",
IF($I59394=8,"August",
IF($I59394=9,"September",
IF($I59394=10,"October",
IF($I59394=11,"November",
IF($I59394=12,"December"))))))))))))</f>
        <v>June</v>
      </c>
      <c r="K59394" s="6">
        <f t="shared" si="2783"/>
        <v>600</v>
      </c>
      <c r="L59394" t="str">
        <f>VLOOKUP($D59394,Branch_location!$A$2:$C$51, 2)</f>
        <v>New York City</v>
      </c>
      <c r="M59394" t="str">
        <f>VLOOKUP($D59394,Branch_location!$A$2:$C$51, 3)</f>
        <v>New York</v>
      </c>
    </row>
    <row r="59395" spans="1:13" x14ac:dyDescent="0.25">
      <c r="A59395">
        <v>7256562829</v>
      </c>
      <c r="B59395" s="2">
        <v>43329</v>
      </c>
      <c r="C59395">
        <v>7</v>
      </c>
      <c r="D59395">
        <v>41</v>
      </c>
      <c r="E59395" s="4">
        <v>185</v>
      </c>
      <c r="F59395">
        <v>52</v>
      </c>
      <c r="G59395" t="s">
        <v>954</v>
      </c>
      <c r="I59395">
        <f t="shared" ref="I59395:I59458" si="2785">MONTH($B59395)</f>
        <v>8</v>
      </c>
      <c r="J59395" t="str">
        <f t="shared" si="2784"/>
        <v>August</v>
      </c>
      <c r="K59395" s="6">
        <f t="shared" ref="K59395:K59458" si="2786">$C59395*$E59395</f>
        <v>1295</v>
      </c>
      <c r="L59395" t="str">
        <f>VLOOKUP($D59395,Branch_location!$A$2:$C$51, 2)</f>
        <v>Tucson</v>
      </c>
      <c r="M59395" t="str">
        <f>VLOOKUP($D59395,Branch_location!$A$2:$C$51, 3)</f>
        <v>Arizona</v>
      </c>
    </row>
    <row r="59396" spans="1:13" x14ac:dyDescent="0.25">
      <c r="A59396">
        <v>7256562829</v>
      </c>
      <c r="B59396" s="2">
        <v>43367</v>
      </c>
      <c r="C59396">
        <v>7</v>
      </c>
      <c r="D59396">
        <v>33</v>
      </c>
      <c r="E59396" s="4">
        <v>105</v>
      </c>
      <c r="F59396">
        <v>53</v>
      </c>
      <c r="G59396" t="s">
        <v>801</v>
      </c>
      <c r="I59396">
        <f t="shared" si="2785"/>
        <v>9</v>
      </c>
      <c r="J59396" t="str">
        <f t="shared" si="2784"/>
        <v>September</v>
      </c>
      <c r="K59396" s="6">
        <f t="shared" si="2786"/>
        <v>735</v>
      </c>
      <c r="L59396" t="str">
        <f>VLOOKUP($D59396,Branch_location!$A$2:$C$51, 2)</f>
        <v>Washington</v>
      </c>
      <c r="M59396" t="str">
        <f>VLOOKUP($D59396,Branch_location!$A$2:$C$51, 3)</f>
        <v>District of Columbia</v>
      </c>
    </row>
    <row r="59397" spans="1:13" x14ac:dyDescent="0.25">
      <c r="A59397">
        <v>7256562829</v>
      </c>
      <c r="B59397" s="2">
        <v>43383</v>
      </c>
      <c r="C59397">
        <v>3</v>
      </c>
      <c r="D59397">
        <v>39</v>
      </c>
      <c r="E59397" s="4">
        <v>144</v>
      </c>
      <c r="F59397">
        <v>44</v>
      </c>
      <c r="G59397" t="s">
        <v>954</v>
      </c>
      <c r="I59397">
        <f t="shared" si="2785"/>
        <v>10</v>
      </c>
      <c r="J59397" t="str">
        <f t="shared" si="2784"/>
        <v>October</v>
      </c>
      <c r="K59397" s="6">
        <f t="shared" si="2786"/>
        <v>432</v>
      </c>
      <c r="L59397" t="str">
        <f>VLOOKUP($D59397,Branch_location!$A$2:$C$51, 2)</f>
        <v>Burbank</v>
      </c>
      <c r="M59397" t="str">
        <f>VLOOKUP($D59397,Branch_location!$A$2:$C$51, 3)</f>
        <v>California</v>
      </c>
    </row>
    <row r="59398" spans="1:13" x14ac:dyDescent="0.25">
      <c r="A59398">
        <v>7256562829</v>
      </c>
      <c r="B59398" s="2">
        <v>43390</v>
      </c>
      <c r="C59398">
        <v>2</v>
      </c>
      <c r="D59398">
        <v>3</v>
      </c>
      <c r="E59398" s="4">
        <v>198</v>
      </c>
      <c r="F59398">
        <v>64</v>
      </c>
      <c r="G59398" t="s">
        <v>801</v>
      </c>
      <c r="I59398">
        <f t="shared" si="2785"/>
        <v>10</v>
      </c>
      <c r="J59398" t="str">
        <f t="shared" si="2784"/>
        <v>October</v>
      </c>
      <c r="K59398" s="6">
        <f t="shared" si="2786"/>
        <v>396</v>
      </c>
      <c r="L59398" t="str">
        <f>VLOOKUP($D59398,Branch_location!$A$2:$C$51, 2)</f>
        <v>Atlanta</v>
      </c>
      <c r="M59398" t="str">
        <f>VLOOKUP($D59398,Branch_location!$A$2:$C$51, 3)</f>
        <v>Georgia</v>
      </c>
    </row>
    <row r="59399" spans="1:13" x14ac:dyDescent="0.25">
      <c r="A59399">
        <v>7256562829</v>
      </c>
      <c r="B59399" s="2">
        <v>43397</v>
      </c>
      <c r="C59399">
        <v>3</v>
      </c>
      <c r="D59399">
        <v>19</v>
      </c>
      <c r="E59399" s="4">
        <v>194</v>
      </c>
      <c r="F59399">
        <v>57</v>
      </c>
      <c r="G59399" t="s">
        <v>954</v>
      </c>
      <c r="I59399">
        <f t="shared" si="2785"/>
        <v>10</v>
      </c>
      <c r="J59399" t="str">
        <f t="shared" si="2784"/>
        <v>October</v>
      </c>
      <c r="K59399" s="6">
        <f t="shared" si="2786"/>
        <v>582</v>
      </c>
      <c r="L59399" t="str">
        <f>VLOOKUP($D59399,Branch_location!$A$2:$C$51, 2)</f>
        <v>El Paso</v>
      </c>
      <c r="M59399" t="str">
        <f>VLOOKUP($D59399,Branch_location!$A$2:$C$51, 3)</f>
        <v>Texas</v>
      </c>
    </row>
    <row r="59400" spans="1:13" x14ac:dyDescent="0.25">
      <c r="A59400">
        <v>7256562829</v>
      </c>
      <c r="B59400" s="2">
        <v>43401</v>
      </c>
      <c r="C59400">
        <v>1</v>
      </c>
      <c r="D59400">
        <v>41</v>
      </c>
      <c r="E59400" s="4">
        <v>192</v>
      </c>
      <c r="F59400">
        <v>64</v>
      </c>
      <c r="G59400" t="s">
        <v>954</v>
      </c>
      <c r="I59400">
        <f t="shared" si="2785"/>
        <v>10</v>
      </c>
      <c r="J59400" t="str">
        <f t="shared" si="2784"/>
        <v>October</v>
      </c>
      <c r="K59400" s="6">
        <f t="shared" si="2786"/>
        <v>192</v>
      </c>
      <c r="L59400" t="str">
        <f>VLOOKUP($D59400,Branch_location!$A$2:$C$51, 2)</f>
        <v>Tucson</v>
      </c>
      <c r="M59400" t="str">
        <f>VLOOKUP($D59400,Branch_location!$A$2:$C$51, 3)</f>
        <v>Arizona</v>
      </c>
    </row>
    <row r="59401" spans="1:13" x14ac:dyDescent="0.25">
      <c r="A59401">
        <v>7256562829</v>
      </c>
      <c r="B59401" s="2">
        <v>43410</v>
      </c>
      <c r="C59401">
        <v>7</v>
      </c>
      <c r="D59401">
        <v>42</v>
      </c>
      <c r="E59401" s="4">
        <v>143</v>
      </c>
      <c r="F59401">
        <v>55</v>
      </c>
      <c r="G59401" t="s">
        <v>954</v>
      </c>
      <c r="I59401">
        <f t="shared" si="2785"/>
        <v>11</v>
      </c>
      <c r="J59401" t="str">
        <f t="shared" si="2784"/>
        <v>November</v>
      </c>
      <c r="K59401" s="6">
        <f t="shared" si="2786"/>
        <v>1001</v>
      </c>
      <c r="L59401" t="str">
        <f>VLOOKUP($D59401,Branch_location!$A$2:$C$51, 2)</f>
        <v>Los Angeles</v>
      </c>
      <c r="M59401" t="str">
        <f>VLOOKUP($D59401,Branch_location!$A$2:$C$51, 3)</f>
        <v>California</v>
      </c>
    </row>
    <row r="59402" spans="1:13" x14ac:dyDescent="0.25">
      <c r="A59402">
        <v>7264616800</v>
      </c>
      <c r="B59402" s="2">
        <v>43101</v>
      </c>
      <c r="C59402">
        <v>5</v>
      </c>
      <c r="D59402">
        <v>5</v>
      </c>
      <c r="E59402" s="4">
        <v>141</v>
      </c>
      <c r="F59402">
        <v>40</v>
      </c>
      <c r="G59402" t="s">
        <v>801</v>
      </c>
      <c r="I59402">
        <f t="shared" si="2785"/>
        <v>1</v>
      </c>
      <c r="J59402" t="str">
        <f t="shared" si="2784"/>
        <v>January</v>
      </c>
      <c r="K59402" s="6">
        <f t="shared" si="2786"/>
        <v>705</v>
      </c>
      <c r="L59402" t="str">
        <f>VLOOKUP($D59402,Branch_location!$A$2:$C$51, 2)</f>
        <v>Fort Worth</v>
      </c>
      <c r="M59402" t="str">
        <f>VLOOKUP($D59402,Branch_location!$A$2:$C$51, 3)</f>
        <v>Texas</v>
      </c>
    </row>
    <row r="59403" spans="1:13" x14ac:dyDescent="0.25">
      <c r="A59403">
        <v>7264616800</v>
      </c>
      <c r="B59403" s="2">
        <v>43111</v>
      </c>
      <c r="C59403">
        <v>6</v>
      </c>
      <c r="D59403">
        <v>32</v>
      </c>
      <c r="E59403" s="4">
        <v>194</v>
      </c>
      <c r="F59403">
        <v>35</v>
      </c>
      <c r="G59403" t="s">
        <v>801</v>
      </c>
      <c r="I59403">
        <f t="shared" si="2785"/>
        <v>1</v>
      </c>
      <c r="J59403" t="str">
        <f t="shared" si="2784"/>
        <v>January</v>
      </c>
      <c r="K59403" s="6">
        <f t="shared" si="2786"/>
        <v>1164</v>
      </c>
      <c r="L59403" t="str">
        <f>VLOOKUP($D59403,Branch_location!$A$2:$C$51, 2)</f>
        <v>Miami</v>
      </c>
      <c r="M59403" t="str">
        <f>VLOOKUP($D59403,Branch_location!$A$2:$C$51, 3)</f>
        <v>Florida</v>
      </c>
    </row>
    <row r="59404" spans="1:13" x14ac:dyDescent="0.25">
      <c r="A59404">
        <v>7264616800</v>
      </c>
      <c r="B59404" s="2">
        <v>43155</v>
      </c>
      <c r="C59404">
        <v>3</v>
      </c>
      <c r="D59404">
        <v>21</v>
      </c>
      <c r="E59404" s="4">
        <v>161</v>
      </c>
      <c r="F59404">
        <v>41</v>
      </c>
      <c r="G59404" t="s">
        <v>801</v>
      </c>
      <c r="I59404">
        <f t="shared" si="2785"/>
        <v>2</v>
      </c>
      <c r="J59404" t="str">
        <f t="shared" si="2784"/>
        <v>February</v>
      </c>
      <c r="K59404" s="6">
        <f t="shared" si="2786"/>
        <v>483</v>
      </c>
      <c r="L59404" t="str">
        <f>VLOOKUP($D59404,Branch_location!$A$2:$C$51, 2)</f>
        <v>Waterloo</v>
      </c>
      <c r="M59404" t="str">
        <f>VLOOKUP($D59404,Branch_location!$A$2:$C$51, 3)</f>
        <v>Iowa</v>
      </c>
    </row>
    <row r="59405" spans="1:13" x14ac:dyDescent="0.25">
      <c r="A59405">
        <v>7264616800</v>
      </c>
      <c r="B59405" s="2">
        <v>43160</v>
      </c>
      <c r="C59405">
        <v>2</v>
      </c>
      <c r="D59405">
        <v>48</v>
      </c>
      <c r="E59405" s="4">
        <v>170</v>
      </c>
      <c r="F59405">
        <v>49</v>
      </c>
      <c r="G59405" t="s">
        <v>954</v>
      </c>
      <c r="I59405">
        <f t="shared" si="2785"/>
        <v>3</v>
      </c>
      <c r="J59405" t="str">
        <f t="shared" si="2784"/>
        <v>March</v>
      </c>
      <c r="K59405" s="6">
        <f t="shared" si="2786"/>
        <v>340</v>
      </c>
      <c r="L59405" t="str">
        <f>VLOOKUP($D59405,Branch_location!$A$2:$C$51, 2)</f>
        <v>New York City</v>
      </c>
      <c r="M59405" t="str">
        <f>VLOOKUP($D59405,Branch_location!$A$2:$C$51, 3)</f>
        <v>New York</v>
      </c>
    </row>
    <row r="59406" spans="1:13" x14ac:dyDescent="0.25">
      <c r="A59406">
        <v>7264616800</v>
      </c>
      <c r="B59406" s="2">
        <v>43198</v>
      </c>
      <c r="C59406">
        <v>7</v>
      </c>
      <c r="D59406">
        <v>35</v>
      </c>
      <c r="E59406" s="4">
        <v>240</v>
      </c>
      <c r="F59406">
        <v>39</v>
      </c>
      <c r="G59406" t="s">
        <v>801</v>
      </c>
      <c r="H59406">
        <v>1</v>
      </c>
      <c r="I59406">
        <f t="shared" si="2785"/>
        <v>4</v>
      </c>
      <c r="J59406" t="str">
        <f t="shared" si="2784"/>
        <v>April</v>
      </c>
      <c r="K59406" s="6">
        <f t="shared" si="2786"/>
        <v>1680</v>
      </c>
      <c r="L59406" t="str">
        <f>VLOOKUP($D59406,Branch_location!$A$2:$C$51, 2)</f>
        <v>Washington</v>
      </c>
      <c r="M59406" t="str">
        <f>VLOOKUP($D59406,Branch_location!$A$2:$C$51, 3)</f>
        <v>District of Columbia</v>
      </c>
    </row>
    <row r="59407" spans="1:13" x14ac:dyDescent="0.25">
      <c r="A59407">
        <v>7264616800</v>
      </c>
      <c r="B59407" s="2">
        <v>43215</v>
      </c>
      <c r="C59407">
        <v>6</v>
      </c>
      <c r="D59407">
        <v>37</v>
      </c>
      <c r="E59407" s="4">
        <v>97</v>
      </c>
      <c r="F59407">
        <v>54</v>
      </c>
      <c r="G59407" t="s">
        <v>954</v>
      </c>
      <c r="H59407">
        <v>1</v>
      </c>
      <c r="I59407">
        <f t="shared" si="2785"/>
        <v>4</v>
      </c>
      <c r="J59407" t="str">
        <f t="shared" si="2784"/>
        <v>April</v>
      </c>
      <c r="K59407" s="6">
        <f t="shared" si="2786"/>
        <v>582</v>
      </c>
      <c r="L59407" t="str">
        <f>VLOOKUP($D59407,Branch_location!$A$2:$C$51, 2)</f>
        <v>San Angelo</v>
      </c>
      <c r="M59407" t="str">
        <f>VLOOKUP($D59407,Branch_location!$A$2:$C$51, 3)</f>
        <v>Texas</v>
      </c>
    </row>
    <row r="59408" spans="1:13" x14ac:dyDescent="0.25">
      <c r="A59408">
        <v>7264616800</v>
      </c>
      <c r="B59408" s="2">
        <v>43224</v>
      </c>
      <c r="C59408">
        <v>2</v>
      </c>
      <c r="D59408">
        <v>45</v>
      </c>
      <c r="E59408" s="4">
        <v>180</v>
      </c>
      <c r="F59408">
        <v>41</v>
      </c>
      <c r="G59408" t="s">
        <v>954</v>
      </c>
      <c r="I59408">
        <f t="shared" si="2785"/>
        <v>5</v>
      </c>
      <c r="J59408" t="str">
        <f t="shared" si="2784"/>
        <v>May</v>
      </c>
      <c r="K59408" s="6">
        <f t="shared" si="2786"/>
        <v>360</v>
      </c>
      <c r="L59408" t="str">
        <f>VLOOKUP($D59408,Branch_location!$A$2:$C$51, 2)</f>
        <v>Roanoke</v>
      </c>
      <c r="M59408" t="str">
        <f>VLOOKUP($D59408,Branch_location!$A$2:$C$51, 3)</f>
        <v>Virginia</v>
      </c>
    </row>
    <row r="59409" spans="1:13" x14ac:dyDescent="0.25">
      <c r="A59409">
        <v>7264616800</v>
      </c>
      <c r="B59409" s="2">
        <v>43241</v>
      </c>
      <c r="C59409">
        <v>7</v>
      </c>
      <c r="D59409">
        <v>39</v>
      </c>
      <c r="E59409" s="4">
        <v>155</v>
      </c>
      <c r="F59409">
        <v>30</v>
      </c>
      <c r="G59409" t="s">
        <v>954</v>
      </c>
      <c r="I59409">
        <f t="shared" si="2785"/>
        <v>5</v>
      </c>
      <c r="J59409" t="str">
        <f t="shared" si="2784"/>
        <v>May</v>
      </c>
      <c r="K59409" s="6">
        <f t="shared" si="2786"/>
        <v>1085</v>
      </c>
      <c r="L59409" t="str">
        <f>VLOOKUP($D59409,Branch_location!$A$2:$C$51, 2)</f>
        <v>Burbank</v>
      </c>
      <c r="M59409" t="str">
        <f>VLOOKUP($D59409,Branch_location!$A$2:$C$51, 3)</f>
        <v>California</v>
      </c>
    </row>
    <row r="59410" spans="1:13" x14ac:dyDescent="0.25">
      <c r="A59410">
        <v>7264616800</v>
      </c>
      <c r="B59410" s="2">
        <v>43253</v>
      </c>
      <c r="C59410">
        <v>7</v>
      </c>
      <c r="D59410">
        <v>36</v>
      </c>
      <c r="E59410" s="4">
        <v>110</v>
      </c>
      <c r="F59410">
        <v>26</v>
      </c>
      <c r="G59410" t="s">
        <v>954</v>
      </c>
      <c r="I59410">
        <f t="shared" si="2785"/>
        <v>6</v>
      </c>
      <c r="J59410" t="str">
        <f t="shared" si="2784"/>
        <v>June</v>
      </c>
      <c r="K59410" s="6">
        <f t="shared" si="2786"/>
        <v>770</v>
      </c>
      <c r="L59410" t="str">
        <f>VLOOKUP($D59410,Branch_location!$A$2:$C$51, 2)</f>
        <v>Baltimore</v>
      </c>
      <c r="M59410" t="str">
        <f>VLOOKUP($D59410,Branch_location!$A$2:$C$51, 3)</f>
        <v>Maryland</v>
      </c>
    </row>
    <row r="59411" spans="1:13" x14ac:dyDescent="0.25">
      <c r="A59411">
        <v>7264616800</v>
      </c>
      <c r="B59411" s="2">
        <v>43268</v>
      </c>
      <c r="C59411">
        <v>3</v>
      </c>
      <c r="D59411">
        <v>6</v>
      </c>
      <c r="E59411" s="4">
        <v>248</v>
      </c>
      <c r="F59411">
        <v>59</v>
      </c>
      <c r="G59411" t="s">
        <v>801</v>
      </c>
      <c r="I59411">
        <f t="shared" si="2785"/>
        <v>6</v>
      </c>
      <c r="J59411" t="str">
        <f t="shared" si="2784"/>
        <v>June</v>
      </c>
      <c r="K59411" s="6">
        <f t="shared" si="2786"/>
        <v>744</v>
      </c>
      <c r="L59411" t="str">
        <f>VLOOKUP($D59411,Branch_location!$A$2:$C$51, 2)</f>
        <v>Charlotte</v>
      </c>
      <c r="M59411" t="str">
        <f>VLOOKUP($D59411,Branch_location!$A$2:$C$51, 3)</f>
        <v>North Carolina</v>
      </c>
    </row>
    <row r="59412" spans="1:13" x14ac:dyDescent="0.25">
      <c r="A59412">
        <v>7264616800</v>
      </c>
      <c r="B59412" s="2">
        <v>43293</v>
      </c>
      <c r="C59412">
        <v>3</v>
      </c>
      <c r="D59412">
        <v>48</v>
      </c>
      <c r="E59412" s="4">
        <v>243</v>
      </c>
      <c r="F59412">
        <v>60</v>
      </c>
      <c r="G59412" t="s">
        <v>954</v>
      </c>
      <c r="I59412">
        <f t="shared" si="2785"/>
        <v>7</v>
      </c>
      <c r="J59412" t="str">
        <f t="shared" si="2784"/>
        <v>July</v>
      </c>
      <c r="K59412" s="6">
        <f t="shared" si="2786"/>
        <v>729</v>
      </c>
      <c r="L59412" t="str">
        <f>VLOOKUP($D59412,Branch_location!$A$2:$C$51, 2)</f>
        <v>New York City</v>
      </c>
      <c r="M59412" t="str">
        <f>VLOOKUP($D59412,Branch_location!$A$2:$C$51, 3)</f>
        <v>New York</v>
      </c>
    </row>
    <row r="59413" spans="1:13" x14ac:dyDescent="0.25">
      <c r="A59413">
        <v>7264616800</v>
      </c>
      <c r="B59413" s="2">
        <v>43298</v>
      </c>
      <c r="C59413">
        <v>6</v>
      </c>
      <c r="D59413">
        <v>25</v>
      </c>
      <c r="E59413" s="4">
        <v>180</v>
      </c>
      <c r="F59413">
        <v>49</v>
      </c>
      <c r="G59413" t="s">
        <v>954</v>
      </c>
      <c r="I59413">
        <f t="shared" si="2785"/>
        <v>7</v>
      </c>
      <c r="J59413" t="str">
        <f t="shared" si="2784"/>
        <v>July</v>
      </c>
      <c r="K59413" s="6">
        <f t="shared" si="2786"/>
        <v>1080</v>
      </c>
      <c r="L59413" t="str">
        <f>VLOOKUP($D59413,Branch_location!$A$2:$C$51, 2)</f>
        <v>Los Angeles</v>
      </c>
      <c r="M59413" t="str">
        <f>VLOOKUP($D59413,Branch_location!$A$2:$C$51, 3)</f>
        <v>California</v>
      </c>
    </row>
    <row r="59414" spans="1:13" x14ac:dyDescent="0.25">
      <c r="A59414">
        <v>7264616800</v>
      </c>
      <c r="B59414" s="2">
        <v>43326</v>
      </c>
      <c r="C59414">
        <v>5</v>
      </c>
      <c r="D59414">
        <v>3</v>
      </c>
      <c r="E59414" s="4">
        <v>92</v>
      </c>
      <c r="F59414">
        <v>64</v>
      </c>
      <c r="G59414" t="s">
        <v>954</v>
      </c>
      <c r="I59414">
        <f t="shared" si="2785"/>
        <v>8</v>
      </c>
      <c r="J59414" t="str">
        <f t="shared" si="2784"/>
        <v>August</v>
      </c>
      <c r="K59414" s="6">
        <f t="shared" si="2786"/>
        <v>460</v>
      </c>
      <c r="L59414" t="str">
        <f>VLOOKUP($D59414,Branch_location!$A$2:$C$51, 2)</f>
        <v>Atlanta</v>
      </c>
      <c r="M59414" t="str">
        <f>VLOOKUP($D59414,Branch_location!$A$2:$C$51, 3)</f>
        <v>Georgia</v>
      </c>
    </row>
    <row r="59415" spans="1:13" x14ac:dyDescent="0.25">
      <c r="A59415">
        <v>7264616800</v>
      </c>
      <c r="B59415" s="2">
        <v>43331</v>
      </c>
      <c r="C59415">
        <v>3</v>
      </c>
      <c r="D59415">
        <v>4</v>
      </c>
      <c r="E59415" s="4">
        <v>77</v>
      </c>
      <c r="F59415">
        <v>65</v>
      </c>
      <c r="G59415" t="s">
        <v>954</v>
      </c>
      <c r="I59415">
        <f t="shared" si="2785"/>
        <v>8</v>
      </c>
      <c r="J59415" t="str">
        <f t="shared" si="2784"/>
        <v>August</v>
      </c>
      <c r="K59415" s="6">
        <f t="shared" si="2786"/>
        <v>231</v>
      </c>
      <c r="L59415" t="str">
        <f>VLOOKUP($D59415,Branch_location!$A$2:$C$51, 2)</f>
        <v>San Antonio</v>
      </c>
      <c r="M59415" t="str">
        <f>VLOOKUP($D59415,Branch_location!$A$2:$C$51, 3)</f>
        <v>Texas</v>
      </c>
    </row>
    <row r="59416" spans="1:13" x14ac:dyDescent="0.25">
      <c r="A59416">
        <v>7264616800</v>
      </c>
      <c r="B59416" s="2">
        <v>43341</v>
      </c>
      <c r="C59416">
        <v>4</v>
      </c>
      <c r="D59416">
        <v>32</v>
      </c>
      <c r="E59416" s="4">
        <v>250</v>
      </c>
      <c r="F59416">
        <v>29</v>
      </c>
      <c r="G59416" t="s">
        <v>954</v>
      </c>
      <c r="I59416">
        <f t="shared" si="2785"/>
        <v>8</v>
      </c>
      <c r="J59416" t="str">
        <f t="shared" si="2784"/>
        <v>August</v>
      </c>
      <c r="K59416" s="6">
        <f t="shared" si="2786"/>
        <v>1000</v>
      </c>
      <c r="L59416" t="str">
        <f>VLOOKUP($D59416,Branch_location!$A$2:$C$51, 2)</f>
        <v>Miami</v>
      </c>
      <c r="M59416" t="str">
        <f>VLOOKUP($D59416,Branch_location!$A$2:$C$51, 3)</f>
        <v>Florida</v>
      </c>
    </row>
    <row r="59417" spans="1:13" x14ac:dyDescent="0.25">
      <c r="A59417">
        <v>7264616800</v>
      </c>
      <c r="B59417" s="2">
        <v>43350</v>
      </c>
      <c r="C59417">
        <v>5</v>
      </c>
      <c r="D59417">
        <v>48</v>
      </c>
      <c r="E59417" s="4">
        <v>249</v>
      </c>
      <c r="F59417">
        <v>40</v>
      </c>
      <c r="G59417" t="s">
        <v>954</v>
      </c>
      <c r="I59417">
        <f t="shared" si="2785"/>
        <v>9</v>
      </c>
      <c r="J59417" t="str">
        <f t="shared" si="2784"/>
        <v>September</v>
      </c>
      <c r="K59417" s="6">
        <f t="shared" si="2786"/>
        <v>1245</v>
      </c>
      <c r="L59417" t="str">
        <f>VLOOKUP($D59417,Branch_location!$A$2:$C$51, 2)</f>
        <v>New York City</v>
      </c>
      <c r="M59417" t="str">
        <f>VLOOKUP($D59417,Branch_location!$A$2:$C$51, 3)</f>
        <v>New York</v>
      </c>
    </row>
    <row r="59418" spans="1:13" x14ac:dyDescent="0.25">
      <c r="A59418">
        <v>7264616800</v>
      </c>
      <c r="B59418" s="2">
        <v>43357</v>
      </c>
      <c r="C59418">
        <v>2</v>
      </c>
      <c r="D59418">
        <v>16</v>
      </c>
      <c r="E59418" s="4">
        <v>217</v>
      </c>
      <c r="F59418">
        <v>25</v>
      </c>
      <c r="G59418" t="s">
        <v>954</v>
      </c>
      <c r="I59418">
        <f t="shared" si="2785"/>
        <v>9</v>
      </c>
      <c r="J59418" t="str">
        <f t="shared" si="2784"/>
        <v>September</v>
      </c>
      <c r="K59418" s="6">
        <f t="shared" si="2786"/>
        <v>434</v>
      </c>
      <c r="L59418" t="str">
        <f>VLOOKUP($D59418,Branch_location!$A$2:$C$51, 2)</f>
        <v>New York City</v>
      </c>
      <c r="M59418" t="str">
        <f>VLOOKUP($D59418,Branch_location!$A$2:$C$51, 3)</f>
        <v>New York</v>
      </c>
    </row>
    <row r="59419" spans="1:13" x14ac:dyDescent="0.25">
      <c r="A59419">
        <v>7264616800</v>
      </c>
      <c r="B59419" s="2">
        <v>43361</v>
      </c>
      <c r="C59419">
        <v>2</v>
      </c>
      <c r="D59419">
        <v>27</v>
      </c>
      <c r="E59419" s="4">
        <v>201</v>
      </c>
      <c r="F59419">
        <v>54</v>
      </c>
      <c r="G59419" t="s">
        <v>801</v>
      </c>
      <c r="I59419">
        <f t="shared" si="2785"/>
        <v>9</v>
      </c>
      <c r="J59419" t="str">
        <f t="shared" si="2784"/>
        <v>September</v>
      </c>
      <c r="K59419" s="6">
        <f t="shared" si="2786"/>
        <v>402</v>
      </c>
      <c r="L59419" t="str">
        <f>VLOOKUP($D59419,Branch_location!$A$2:$C$51, 2)</f>
        <v>Las Vegas</v>
      </c>
      <c r="M59419" t="str">
        <f>VLOOKUP($D59419,Branch_location!$A$2:$C$51, 3)</f>
        <v>Nevada</v>
      </c>
    </row>
    <row r="59420" spans="1:13" x14ac:dyDescent="0.25">
      <c r="A59420">
        <v>7264616800</v>
      </c>
      <c r="B59420" s="2">
        <v>43364</v>
      </c>
      <c r="C59420">
        <v>7</v>
      </c>
      <c r="D59420">
        <v>37</v>
      </c>
      <c r="E59420" s="4">
        <v>215</v>
      </c>
      <c r="F59420">
        <v>64</v>
      </c>
      <c r="G59420" t="s">
        <v>801</v>
      </c>
      <c r="I59420">
        <f t="shared" si="2785"/>
        <v>9</v>
      </c>
      <c r="J59420" t="str">
        <f t="shared" si="2784"/>
        <v>September</v>
      </c>
      <c r="K59420" s="6">
        <f t="shared" si="2786"/>
        <v>1505</v>
      </c>
      <c r="L59420" t="str">
        <f>VLOOKUP($D59420,Branch_location!$A$2:$C$51, 2)</f>
        <v>San Angelo</v>
      </c>
      <c r="M59420" t="str">
        <f>VLOOKUP($D59420,Branch_location!$A$2:$C$51, 3)</f>
        <v>Texas</v>
      </c>
    </row>
    <row r="59421" spans="1:13" x14ac:dyDescent="0.25">
      <c r="A59421">
        <v>7264616800</v>
      </c>
      <c r="B59421" s="2">
        <v>43372</v>
      </c>
      <c r="C59421">
        <v>2</v>
      </c>
      <c r="D59421">
        <v>6</v>
      </c>
      <c r="E59421" s="4">
        <v>80</v>
      </c>
      <c r="F59421">
        <v>45</v>
      </c>
      <c r="G59421" t="s">
        <v>954</v>
      </c>
      <c r="I59421">
        <f t="shared" si="2785"/>
        <v>9</v>
      </c>
      <c r="J59421" t="str">
        <f t="shared" si="2784"/>
        <v>September</v>
      </c>
      <c r="K59421" s="6">
        <f t="shared" si="2786"/>
        <v>160</v>
      </c>
      <c r="L59421" t="str">
        <f>VLOOKUP($D59421,Branch_location!$A$2:$C$51, 2)</f>
        <v>Charlotte</v>
      </c>
      <c r="M59421" t="str">
        <f>VLOOKUP($D59421,Branch_location!$A$2:$C$51, 3)</f>
        <v>North Carolina</v>
      </c>
    </row>
    <row r="59422" spans="1:13" x14ac:dyDescent="0.25">
      <c r="A59422">
        <v>7264616800</v>
      </c>
      <c r="B59422" s="2">
        <v>43379</v>
      </c>
      <c r="C59422">
        <v>6</v>
      </c>
      <c r="D59422">
        <v>26</v>
      </c>
      <c r="E59422" s="4">
        <v>136</v>
      </c>
      <c r="F59422">
        <v>44</v>
      </c>
      <c r="G59422" t="s">
        <v>954</v>
      </c>
      <c r="I59422">
        <f t="shared" si="2785"/>
        <v>10</v>
      </c>
      <c r="J59422" t="str">
        <f t="shared" si="2784"/>
        <v>October</v>
      </c>
      <c r="K59422" s="6">
        <f t="shared" si="2786"/>
        <v>816</v>
      </c>
      <c r="L59422" t="str">
        <f>VLOOKUP($D59422,Branch_location!$A$2:$C$51, 2)</f>
        <v>York</v>
      </c>
      <c r="M59422" t="str">
        <f>VLOOKUP($D59422,Branch_location!$A$2:$C$51, 3)</f>
        <v>Pennsylvania</v>
      </c>
    </row>
    <row r="59423" spans="1:13" x14ac:dyDescent="0.25">
      <c r="A59423">
        <v>7265573668</v>
      </c>
      <c r="B59423" s="2">
        <v>43107</v>
      </c>
      <c r="C59423">
        <v>3</v>
      </c>
      <c r="D59423">
        <v>46</v>
      </c>
      <c r="E59423" s="4">
        <v>166</v>
      </c>
      <c r="F59423">
        <v>25</v>
      </c>
      <c r="G59423" t="s">
        <v>954</v>
      </c>
      <c r="I59423">
        <f t="shared" si="2785"/>
        <v>1</v>
      </c>
      <c r="J59423" t="str">
        <f t="shared" si="2784"/>
        <v>January</v>
      </c>
      <c r="K59423" s="6">
        <f t="shared" si="2786"/>
        <v>498</v>
      </c>
      <c r="L59423" t="str">
        <f>VLOOKUP($D59423,Branch_location!$A$2:$C$51, 2)</f>
        <v>Fullerton</v>
      </c>
      <c r="M59423" t="str">
        <f>VLOOKUP($D59423,Branch_location!$A$2:$C$51, 3)</f>
        <v>California</v>
      </c>
    </row>
    <row r="59424" spans="1:13" x14ac:dyDescent="0.25">
      <c r="A59424">
        <v>7265573668</v>
      </c>
      <c r="B59424" s="2">
        <v>43116</v>
      </c>
      <c r="C59424">
        <v>5</v>
      </c>
      <c r="D59424">
        <v>37</v>
      </c>
      <c r="E59424" s="4">
        <v>146</v>
      </c>
      <c r="F59424">
        <v>42</v>
      </c>
      <c r="G59424" t="s">
        <v>801</v>
      </c>
      <c r="I59424">
        <f t="shared" si="2785"/>
        <v>1</v>
      </c>
      <c r="J59424" t="str">
        <f t="shared" si="2784"/>
        <v>January</v>
      </c>
      <c r="K59424" s="6">
        <f t="shared" si="2786"/>
        <v>730</v>
      </c>
      <c r="L59424" t="str">
        <f>VLOOKUP($D59424,Branch_location!$A$2:$C$51, 2)</f>
        <v>San Angelo</v>
      </c>
      <c r="M59424" t="str">
        <f>VLOOKUP($D59424,Branch_location!$A$2:$C$51, 3)</f>
        <v>Texas</v>
      </c>
    </row>
    <row r="59425" spans="1:13" x14ac:dyDescent="0.25">
      <c r="A59425">
        <v>7265573668</v>
      </c>
      <c r="B59425" s="2">
        <v>43127</v>
      </c>
      <c r="C59425">
        <v>5</v>
      </c>
      <c r="D59425">
        <v>49</v>
      </c>
      <c r="E59425" s="4">
        <v>128</v>
      </c>
      <c r="F59425">
        <v>56</v>
      </c>
      <c r="G59425" t="s">
        <v>954</v>
      </c>
      <c r="I59425">
        <f t="shared" si="2785"/>
        <v>1</v>
      </c>
      <c r="J59425" t="str">
        <f t="shared" si="2784"/>
        <v>January</v>
      </c>
      <c r="K59425" s="6">
        <f t="shared" si="2786"/>
        <v>640</v>
      </c>
      <c r="L59425" t="str">
        <f>VLOOKUP($D59425,Branch_location!$A$2:$C$51, 2)</f>
        <v>Pomona</v>
      </c>
      <c r="M59425" t="str">
        <f>VLOOKUP($D59425,Branch_location!$A$2:$C$51, 3)</f>
        <v>California</v>
      </c>
    </row>
    <row r="59426" spans="1:13" x14ac:dyDescent="0.25">
      <c r="A59426">
        <v>7265573668</v>
      </c>
      <c r="B59426" s="2">
        <v>43138</v>
      </c>
      <c r="C59426">
        <v>7</v>
      </c>
      <c r="D59426">
        <v>1</v>
      </c>
      <c r="E59426" s="4">
        <v>78</v>
      </c>
      <c r="F59426">
        <v>47</v>
      </c>
      <c r="G59426" t="s">
        <v>954</v>
      </c>
      <c r="I59426">
        <f t="shared" si="2785"/>
        <v>2</v>
      </c>
      <c r="J59426" t="str">
        <f t="shared" si="2784"/>
        <v>February</v>
      </c>
      <c r="K59426" s="6">
        <f t="shared" si="2786"/>
        <v>546</v>
      </c>
      <c r="L59426" t="str">
        <f>VLOOKUP($D59426,Branch_location!$A$2:$C$51, 2)</f>
        <v>Galveston</v>
      </c>
      <c r="M59426" t="str">
        <f>VLOOKUP($D59426,Branch_location!$A$2:$C$51, 3)</f>
        <v>Texas</v>
      </c>
    </row>
    <row r="59427" spans="1:13" x14ac:dyDescent="0.25">
      <c r="A59427">
        <v>7265573668</v>
      </c>
      <c r="B59427" s="2">
        <v>43151</v>
      </c>
      <c r="C59427">
        <v>4</v>
      </c>
      <c r="D59427">
        <v>15</v>
      </c>
      <c r="E59427" s="4">
        <v>193</v>
      </c>
      <c r="F59427">
        <v>62</v>
      </c>
      <c r="G59427" t="s">
        <v>801</v>
      </c>
      <c r="H59427">
        <v>1</v>
      </c>
      <c r="I59427">
        <f t="shared" si="2785"/>
        <v>2</v>
      </c>
      <c r="J59427" t="str">
        <f t="shared" si="2784"/>
        <v>February</v>
      </c>
      <c r="K59427" s="6">
        <f t="shared" si="2786"/>
        <v>772</v>
      </c>
      <c r="L59427" t="str">
        <f>VLOOKUP($D59427,Branch_location!$A$2:$C$51, 2)</f>
        <v>Sioux City</v>
      </c>
      <c r="M59427" t="str">
        <f>VLOOKUP($D59427,Branch_location!$A$2:$C$51, 3)</f>
        <v>Iowa</v>
      </c>
    </row>
    <row r="59428" spans="1:13" x14ac:dyDescent="0.25">
      <c r="A59428">
        <v>7265573668</v>
      </c>
      <c r="B59428" s="2">
        <v>43175</v>
      </c>
      <c r="C59428">
        <v>1</v>
      </c>
      <c r="D59428">
        <v>25</v>
      </c>
      <c r="E59428" s="4">
        <v>78</v>
      </c>
      <c r="F59428">
        <v>36</v>
      </c>
      <c r="G59428" t="s">
        <v>801</v>
      </c>
      <c r="I59428">
        <f t="shared" si="2785"/>
        <v>3</v>
      </c>
      <c r="J59428" t="str">
        <f t="shared" si="2784"/>
        <v>March</v>
      </c>
      <c r="K59428" s="6">
        <f t="shared" si="2786"/>
        <v>78</v>
      </c>
      <c r="L59428" t="str">
        <f>VLOOKUP($D59428,Branch_location!$A$2:$C$51, 2)</f>
        <v>Los Angeles</v>
      </c>
      <c r="M59428" t="str">
        <f>VLOOKUP($D59428,Branch_location!$A$2:$C$51, 3)</f>
        <v>California</v>
      </c>
    </row>
    <row r="59429" spans="1:13" x14ac:dyDescent="0.25">
      <c r="A59429">
        <v>7265573668</v>
      </c>
      <c r="B59429" s="2">
        <v>43187</v>
      </c>
      <c r="C59429">
        <v>1</v>
      </c>
      <c r="D59429">
        <v>16</v>
      </c>
      <c r="E59429" s="4">
        <v>105</v>
      </c>
      <c r="F59429">
        <v>37</v>
      </c>
      <c r="G59429" t="s">
        <v>801</v>
      </c>
      <c r="H59429">
        <v>1</v>
      </c>
      <c r="I59429">
        <f t="shared" si="2785"/>
        <v>3</v>
      </c>
      <c r="J59429" t="str">
        <f t="shared" si="2784"/>
        <v>March</v>
      </c>
      <c r="K59429" s="6">
        <f t="shared" si="2786"/>
        <v>105</v>
      </c>
      <c r="L59429" t="str">
        <f>VLOOKUP($D59429,Branch_location!$A$2:$C$51, 2)</f>
        <v>New York City</v>
      </c>
      <c r="M59429" t="str">
        <f>VLOOKUP($D59429,Branch_location!$A$2:$C$51, 3)</f>
        <v>New York</v>
      </c>
    </row>
    <row r="59430" spans="1:13" x14ac:dyDescent="0.25">
      <c r="A59430">
        <v>7265573668</v>
      </c>
      <c r="B59430" s="2">
        <v>43189</v>
      </c>
      <c r="C59430">
        <v>5</v>
      </c>
      <c r="D59430">
        <v>8</v>
      </c>
      <c r="E59430" s="4">
        <v>97</v>
      </c>
      <c r="F59430">
        <v>56</v>
      </c>
      <c r="G59430" t="s">
        <v>801</v>
      </c>
      <c r="I59430">
        <f t="shared" si="2785"/>
        <v>3</v>
      </c>
      <c r="J59430" t="str">
        <f t="shared" si="2784"/>
        <v>March</v>
      </c>
      <c r="K59430" s="6">
        <f t="shared" si="2786"/>
        <v>485</v>
      </c>
      <c r="L59430" t="str">
        <f>VLOOKUP($D59430,Branch_location!$A$2:$C$51, 2)</f>
        <v>Raleigh</v>
      </c>
      <c r="M59430" t="str">
        <f>VLOOKUP($D59430,Branch_location!$A$2:$C$51, 3)</f>
        <v>North Carolina</v>
      </c>
    </row>
    <row r="59431" spans="1:13" x14ac:dyDescent="0.25">
      <c r="A59431">
        <v>7265573668</v>
      </c>
      <c r="B59431" s="2">
        <v>43197</v>
      </c>
      <c r="C59431">
        <v>4</v>
      </c>
      <c r="D59431">
        <v>4</v>
      </c>
      <c r="E59431" s="4">
        <v>110</v>
      </c>
      <c r="F59431">
        <v>33</v>
      </c>
      <c r="G59431" t="s">
        <v>954</v>
      </c>
      <c r="I59431">
        <f t="shared" si="2785"/>
        <v>4</v>
      </c>
      <c r="J59431" t="str">
        <f t="shared" si="2784"/>
        <v>April</v>
      </c>
      <c r="K59431" s="6">
        <f t="shared" si="2786"/>
        <v>440</v>
      </c>
      <c r="L59431" t="str">
        <f>VLOOKUP($D59431,Branch_location!$A$2:$C$51, 2)</f>
        <v>San Antonio</v>
      </c>
      <c r="M59431" t="str">
        <f>VLOOKUP($D59431,Branch_location!$A$2:$C$51, 3)</f>
        <v>Texas</v>
      </c>
    </row>
    <row r="59432" spans="1:13" x14ac:dyDescent="0.25">
      <c r="A59432">
        <v>7265573668</v>
      </c>
      <c r="B59432" s="2">
        <v>43208</v>
      </c>
      <c r="C59432">
        <v>1</v>
      </c>
      <c r="D59432">
        <v>47</v>
      </c>
      <c r="E59432" s="4">
        <v>120</v>
      </c>
      <c r="F59432">
        <v>60</v>
      </c>
      <c r="G59432" t="s">
        <v>801</v>
      </c>
      <c r="I59432">
        <f t="shared" si="2785"/>
        <v>4</v>
      </c>
      <c r="J59432" t="str">
        <f t="shared" si="2784"/>
        <v>April</v>
      </c>
      <c r="K59432" s="6">
        <f t="shared" si="2786"/>
        <v>120</v>
      </c>
      <c r="L59432" t="str">
        <f>VLOOKUP($D59432,Branch_location!$A$2:$C$51, 2)</f>
        <v>Sacramento</v>
      </c>
      <c r="M59432" t="str">
        <f>VLOOKUP($D59432,Branch_location!$A$2:$C$51, 3)</f>
        <v>California</v>
      </c>
    </row>
    <row r="59433" spans="1:13" x14ac:dyDescent="0.25">
      <c r="A59433">
        <v>7265573668</v>
      </c>
      <c r="B59433" s="2">
        <v>43218</v>
      </c>
      <c r="C59433">
        <v>4</v>
      </c>
      <c r="D59433">
        <v>17</v>
      </c>
      <c r="E59433" s="4">
        <v>101</v>
      </c>
      <c r="F59433">
        <v>61</v>
      </c>
      <c r="G59433" t="s">
        <v>801</v>
      </c>
      <c r="I59433">
        <f t="shared" si="2785"/>
        <v>4</v>
      </c>
      <c r="J59433" t="str">
        <f t="shared" si="2784"/>
        <v>April</v>
      </c>
      <c r="K59433" s="6">
        <f t="shared" si="2786"/>
        <v>404</v>
      </c>
      <c r="L59433" t="str">
        <f>VLOOKUP($D59433,Branch_location!$A$2:$C$51, 2)</f>
        <v>Amarillo</v>
      </c>
      <c r="M59433" t="str">
        <f>VLOOKUP($D59433,Branch_location!$A$2:$C$51, 3)</f>
        <v>Texas</v>
      </c>
    </row>
    <row r="59434" spans="1:13" x14ac:dyDescent="0.25">
      <c r="A59434">
        <v>7265573668</v>
      </c>
      <c r="B59434" s="2">
        <v>43228</v>
      </c>
      <c r="C59434">
        <v>4</v>
      </c>
      <c r="D59434">
        <v>10</v>
      </c>
      <c r="E59434" s="4">
        <v>198</v>
      </c>
      <c r="F59434">
        <v>27</v>
      </c>
      <c r="G59434" t="s">
        <v>954</v>
      </c>
      <c r="I59434">
        <f t="shared" si="2785"/>
        <v>5</v>
      </c>
      <c r="J59434" t="str">
        <f t="shared" si="2784"/>
        <v>May</v>
      </c>
      <c r="K59434" s="6">
        <f t="shared" si="2786"/>
        <v>792</v>
      </c>
      <c r="L59434" t="str">
        <f>VLOOKUP($D59434,Branch_location!$A$2:$C$51, 2)</f>
        <v>Kissimmee</v>
      </c>
      <c r="M59434" t="str">
        <f>VLOOKUP($D59434,Branch_location!$A$2:$C$51, 3)</f>
        <v>Florida</v>
      </c>
    </row>
    <row r="59435" spans="1:13" x14ac:dyDescent="0.25">
      <c r="A59435">
        <v>7265573668</v>
      </c>
      <c r="B59435" s="2">
        <v>43240</v>
      </c>
      <c r="C59435">
        <v>2</v>
      </c>
      <c r="D59435">
        <v>39</v>
      </c>
      <c r="E59435" s="4">
        <v>229</v>
      </c>
      <c r="F59435">
        <v>46</v>
      </c>
      <c r="G59435" t="s">
        <v>954</v>
      </c>
      <c r="I59435">
        <f t="shared" si="2785"/>
        <v>5</v>
      </c>
      <c r="J59435" t="str">
        <f t="shared" si="2784"/>
        <v>May</v>
      </c>
      <c r="K59435" s="6">
        <f t="shared" si="2786"/>
        <v>458</v>
      </c>
      <c r="L59435" t="str">
        <f>VLOOKUP($D59435,Branch_location!$A$2:$C$51, 2)</f>
        <v>Burbank</v>
      </c>
      <c r="M59435" t="str">
        <f>VLOOKUP($D59435,Branch_location!$A$2:$C$51, 3)</f>
        <v>California</v>
      </c>
    </row>
    <row r="59436" spans="1:13" x14ac:dyDescent="0.25">
      <c r="A59436">
        <v>7265573668</v>
      </c>
      <c r="B59436" s="2">
        <v>43242</v>
      </c>
      <c r="C59436">
        <v>1</v>
      </c>
      <c r="D59436">
        <v>27</v>
      </c>
      <c r="E59436" s="4">
        <v>204</v>
      </c>
      <c r="F59436">
        <v>54</v>
      </c>
      <c r="G59436" t="s">
        <v>801</v>
      </c>
      <c r="I59436">
        <f t="shared" si="2785"/>
        <v>5</v>
      </c>
      <c r="J59436" t="str">
        <f t="shared" si="2784"/>
        <v>May</v>
      </c>
      <c r="K59436" s="6">
        <f t="shared" si="2786"/>
        <v>204</v>
      </c>
      <c r="L59436" t="str">
        <f>VLOOKUP($D59436,Branch_location!$A$2:$C$51, 2)</f>
        <v>Las Vegas</v>
      </c>
      <c r="M59436" t="str">
        <f>VLOOKUP($D59436,Branch_location!$A$2:$C$51, 3)</f>
        <v>Nevada</v>
      </c>
    </row>
    <row r="59437" spans="1:13" x14ac:dyDescent="0.25">
      <c r="A59437">
        <v>7265573668</v>
      </c>
      <c r="B59437" s="2">
        <v>43242</v>
      </c>
      <c r="C59437">
        <v>4</v>
      </c>
      <c r="D59437">
        <v>42</v>
      </c>
      <c r="E59437" s="4">
        <v>76</v>
      </c>
      <c r="F59437">
        <v>26</v>
      </c>
      <c r="G59437" t="s">
        <v>954</v>
      </c>
      <c r="I59437">
        <f t="shared" si="2785"/>
        <v>5</v>
      </c>
      <c r="J59437" t="str">
        <f t="shared" si="2784"/>
        <v>May</v>
      </c>
      <c r="K59437" s="6">
        <f t="shared" si="2786"/>
        <v>304</v>
      </c>
      <c r="L59437" t="str">
        <f>VLOOKUP($D59437,Branch_location!$A$2:$C$51, 2)</f>
        <v>Los Angeles</v>
      </c>
      <c r="M59437" t="str">
        <f>VLOOKUP($D59437,Branch_location!$A$2:$C$51, 3)</f>
        <v>California</v>
      </c>
    </row>
    <row r="59438" spans="1:13" x14ac:dyDescent="0.25">
      <c r="A59438">
        <v>7265573668</v>
      </c>
      <c r="B59438" s="2">
        <v>43249</v>
      </c>
      <c r="C59438">
        <v>1</v>
      </c>
      <c r="D59438">
        <v>17</v>
      </c>
      <c r="E59438" s="4">
        <v>83</v>
      </c>
      <c r="F59438">
        <v>38</v>
      </c>
      <c r="G59438" t="s">
        <v>801</v>
      </c>
      <c r="I59438">
        <f t="shared" si="2785"/>
        <v>5</v>
      </c>
      <c r="J59438" t="str">
        <f t="shared" si="2784"/>
        <v>May</v>
      </c>
      <c r="K59438" s="6">
        <f t="shared" si="2786"/>
        <v>83</v>
      </c>
      <c r="L59438" t="str">
        <f>VLOOKUP($D59438,Branch_location!$A$2:$C$51, 2)</f>
        <v>Amarillo</v>
      </c>
      <c r="M59438" t="str">
        <f>VLOOKUP($D59438,Branch_location!$A$2:$C$51, 3)</f>
        <v>Texas</v>
      </c>
    </row>
    <row r="59439" spans="1:13" x14ac:dyDescent="0.25">
      <c r="A59439">
        <v>7265573668</v>
      </c>
      <c r="B59439" s="2">
        <v>43251</v>
      </c>
      <c r="C59439">
        <v>4</v>
      </c>
      <c r="D59439">
        <v>1</v>
      </c>
      <c r="E59439" s="4">
        <v>161</v>
      </c>
      <c r="F59439">
        <v>53</v>
      </c>
      <c r="G59439" t="s">
        <v>954</v>
      </c>
      <c r="I59439">
        <f t="shared" si="2785"/>
        <v>5</v>
      </c>
      <c r="J59439" t="str">
        <f t="shared" si="2784"/>
        <v>May</v>
      </c>
      <c r="K59439" s="6">
        <f t="shared" si="2786"/>
        <v>644</v>
      </c>
      <c r="L59439" t="str">
        <f>VLOOKUP($D59439,Branch_location!$A$2:$C$51, 2)</f>
        <v>Galveston</v>
      </c>
      <c r="M59439" t="str">
        <f>VLOOKUP($D59439,Branch_location!$A$2:$C$51, 3)</f>
        <v>Texas</v>
      </c>
    </row>
    <row r="59440" spans="1:13" x14ac:dyDescent="0.25">
      <c r="A59440">
        <v>7265573668</v>
      </c>
      <c r="B59440" s="2">
        <v>43263</v>
      </c>
      <c r="C59440">
        <v>6</v>
      </c>
      <c r="D59440">
        <v>39</v>
      </c>
      <c r="E59440" s="4">
        <v>241</v>
      </c>
      <c r="F59440">
        <v>39</v>
      </c>
      <c r="G59440" t="s">
        <v>801</v>
      </c>
      <c r="I59440">
        <f t="shared" si="2785"/>
        <v>6</v>
      </c>
      <c r="J59440" t="str">
        <f t="shared" si="2784"/>
        <v>June</v>
      </c>
      <c r="K59440" s="6">
        <f t="shared" si="2786"/>
        <v>1446</v>
      </c>
      <c r="L59440" t="str">
        <f>VLOOKUP($D59440,Branch_location!$A$2:$C$51, 2)</f>
        <v>Burbank</v>
      </c>
      <c r="M59440" t="str">
        <f>VLOOKUP($D59440,Branch_location!$A$2:$C$51, 3)</f>
        <v>California</v>
      </c>
    </row>
    <row r="59441" spans="1:13" x14ac:dyDescent="0.25">
      <c r="A59441">
        <v>7265573668</v>
      </c>
      <c r="B59441" s="2">
        <v>43279</v>
      </c>
      <c r="C59441">
        <v>5</v>
      </c>
      <c r="D59441">
        <v>30</v>
      </c>
      <c r="E59441" s="4">
        <v>246</v>
      </c>
      <c r="F59441">
        <v>61</v>
      </c>
      <c r="G59441" t="s">
        <v>954</v>
      </c>
      <c r="I59441">
        <f t="shared" si="2785"/>
        <v>6</v>
      </c>
      <c r="J59441" t="str">
        <f t="shared" si="2784"/>
        <v>June</v>
      </c>
      <c r="K59441" s="6">
        <f t="shared" si="2786"/>
        <v>1230</v>
      </c>
      <c r="L59441" t="str">
        <f>VLOOKUP($D59441,Branch_location!$A$2:$C$51, 2)</f>
        <v>Duluth</v>
      </c>
      <c r="M59441" t="str">
        <f>VLOOKUP($D59441,Branch_location!$A$2:$C$51, 3)</f>
        <v>Minnesota</v>
      </c>
    </row>
    <row r="59442" spans="1:13" x14ac:dyDescent="0.25">
      <c r="A59442">
        <v>7265573668</v>
      </c>
      <c r="B59442" s="2">
        <v>43283</v>
      </c>
      <c r="C59442">
        <v>1</v>
      </c>
      <c r="D59442">
        <v>17</v>
      </c>
      <c r="E59442" s="4">
        <v>105</v>
      </c>
      <c r="F59442">
        <v>65</v>
      </c>
      <c r="G59442" t="s">
        <v>954</v>
      </c>
      <c r="I59442">
        <f t="shared" si="2785"/>
        <v>7</v>
      </c>
      <c r="J59442" t="str">
        <f t="shared" si="2784"/>
        <v>July</v>
      </c>
      <c r="K59442" s="6">
        <f t="shared" si="2786"/>
        <v>105</v>
      </c>
      <c r="L59442" t="str">
        <f>VLOOKUP($D59442,Branch_location!$A$2:$C$51, 2)</f>
        <v>Amarillo</v>
      </c>
      <c r="M59442" t="str">
        <f>VLOOKUP($D59442,Branch_location!$A$2:$C$51, 3)</f>
        <v>Texas</v>
      </c>
    </row>
    <row r="59443" spans="1:13" x14ac:dyDescent="0.25">
      <c r="A59443">
        <v>7265573668</v>
      </c>
      <c r="B59443" s="2">
        <v>43291</v>
      </c>
      <c r="C59443">
        <v>1</v>
      </c>
      <c r="D59443">
        <v>12</v>
      </c>
      <c r="E59443" s="4">
        <v>227</v>
      </c>
      <c r="F59443">
        <v>51</v>
      </c>
      <c r="G59443" t="s">
        <v>954</v>
      </c>
      <c r="I59443">
        <f t="shared" si="2785"/>
        <v>7</v>
      </c>
      <c r="J59443" t="str">
        <f t="shared" si="2784"/>
        <v>July</v>
      </c>
      <c r="K59443" s="6">
        <f t="shared" si="2786"/>
        <v>227</v>
      </c>
      <c r="L59443" t="str">
        <f>VLOOKUP($D59443,Branch_location!$A$2:$C$51, 2)</f>
        <v>Yonkers</v>
      </c>
      <c r="M59443" t="str">
        <f>VLOOKUP($D59443,Branch_location!$A$2:$C$51, 3)</f>
        <v>New York</v>
      </c>
    </row>
    <row r="59444" spans="1:13" x14ac:dyDescent="0.25">
      <c r="A59444">
        <v>7265573668</v>
      </c>
      <c r="B59444" s="2">
        <v>43306</v>
      </c>
      <c r="C59444">
        <v>3</v>
      </c>
      <c r="D59444">
        <v>9</v>
      </c>
      <c r="E59444" s="4">
        <v>140</v>
      </c>
      <c r="F59444">
        <v>54</v>
      </c>
      <c r="G59444" t="s">
        <v>954</v>
      </c>
      <c r="I59444">
        <f t="shared" si="2785"/>
        <v>7</v>
      </c>
      <c r="J59444" t="str">
        <f t="shared" si="2784"/>
        <v>July</v>
      </c>
      <c r="K59444" s="6">
        <f t="shared" si="2786"/>
        <v>420</v>
      </c>
      <c r="L59444" t="str">
        <f>VLOOKUP($D59444,Branch_location!$A$2:$C$51, 2)</f>
        <v>Birmingham</v>
      </c>
      <c r="M59444" t="str">
        <f>VLOOKUP($D59444,Branch_location!$A$2:$C$51, 3)</f>
        <v>Alabama</v>
      </c>
    </row>
    <row r="59445" spans="1:13" x14ac:dyDescent="0.25">
      <c r="A59445">
        <v>7265573668</v>
      </c>
      <c r="B59445" s="2">
        <v>43313</v>
      </c>
      <c r="C59445">
        <v>3</v>
      </c>
      <c r="D59445">
        <v>49</v>
      </c>
      <c r="E59445" s="4">
        <v>202</v>
      </c>
      <c r="F59445">
        <v>62</v>
      </c>
      <c r="G59445" t="s">
        <v>801</v>
      </c>
      <c r="I59445">
        <f t="shared" si="2785"/>
        <v>8</v>
      </c>
      <c r="J59445" t="str">
        <f t="shared" si="2784"/>
        <v>August</v>
      </c>
      <c r="K59445" s="6">
        <f t="shared" si="2786"/>
        <v>606</v>
      </c>
      <c r="L59445" t="str">
        <f>VLOOKUP($D59445,Branch_location!$A$2:$C$51, 2)</f>
        <v>Pomona</v>
      </c>
      <c r="M59445" t="str">
        <f>VLOOKUP($D59445,Branch_location!$A$2:$C$51, 3)</f>
        <v>California</v>
      </c>
    </row>
    <row r="59446" spans="1:13" x14ac:dyDescent="0.25">
      <c r="A59446">
        <v>7265573668</v>
      </c>
      <c r="B59446" s="2">
        <v>43342</v>
      </c>
      <c r="C59446">
        <v>3</v>
      </c>
      <c r="D59446">
        <v>45</v>
      </c>
      <c r="E59446" s="4">
        <v>81</v>
      </c>
      <c r="F59446">
        <v>57</v>
      </c>
      <c r="G59446" t="s">
        <v>801</v>
      </c>
      <c r="I59446">
        <f t="shared" si="2785"/>
        <v>8</v>
      </c>
      <c r="J59446" t="str">
        <f t="shared" si="2784"/>
        <v>August</v>
      </c>
      <c r="K59446" s="6">
        <f t="shared" si="2786"/>
        <v>243</v>
      </c>
      <c r="L59446" t="str">
        <f>VLOOKUP($D59446,Branch_location!$A$2:$C$51, 2)</f>
        <v>Roanoke</v>
      </c>
      <c r="M59446" t="str">
        <f>VLOOKUP($D59446,Branch_location!$A$2:$C$51, 3)</f>
        <v>Virginia</v>
      </c>
    </row>
    <row r="59447" spans="1:13" x14ac:dyDescent="0.25">
      <c r="A59447">
        <v>7265573668</v>
      </c>
      <c r="B59447" s="2">
        <v>43351</v>
      </c>
      <c r="C59447">
        <v>3</v>
      </c>
      <c r="D59447">
        <v>24</v>
      </c>
      <c r="E59447" s="4">
        <v>126</v>
      </c>
      <c r="F59447">
        <v>56</v>
      </c>
      <c r="G59447" t="s">
        <v>954</v>
      </c>
      <c r="I59447">
        <f t="shared" si="2785"/>
        <v>9</v>
      </c>
      <c r="J59447" t="str">
        <f t="shared" si="2784"/>
        <v>September</v>
      </c>
      <c r="K59447" s="6">
        <f t="shared" si="2786"/>
        <v>378</v>
      </c>
      <c r="L59447" t="str">
        <f>VLOOKUP($D59447,Branch_location!$A$2:$C$51, 2)</f>
        <v>Charlotte</v>
      </c>
      <c r="M59447" t="str">
        <f>VLOOKUP($D59447,Branch_location!$A$2:$C$51, 3)</f>
        <v>North Carolina</v>
      </c>
    </row>
    <row r="59448" spans="1:13" x14ac:dyDescent="0.25">
      <c r="A59448">
        <v>7265573668</v>
      </c>
      <c r="B59448" s="2">
        <v>43357</v>
      </c>
      <c r="C59448">
        <v>2</v>
      </c>
      <c r="D59448">
        <v>45</v>
      </c>
      <c r="E59448" s="4">
        <v>169</v>
      </c>
      <c r="F59448">
        <v>41</v>
      </c>
      <c r="G59448" t="s">
        <v>954</v>
      </c>
      <c r="I59448">
        <f t="shared" si="2785"/>
        <v>9</v>
      </c>
      <c r="J59448" t="str">
        <f t="shared" si="2784"/>
        <v>September</v>
      </c>
      <c r="K59448" s="6">
        <f t="shared" si="2786"/>
        <v>338</v>
      </c>
      <c r="L59448" t="str">
        <f>VLOOKUP($D59448,Branch_location!$A$2:$C$51, 2)</f>
        <v>Roanoke</v>
      </c>
      <c r="M59448" t="str">
        <f>VLOOKUP($D59448,Branch_location!$A$2:$C$51, 3)</f>
        <v>Virginia</v>
      </c>
    </row>
    <row r="59449" spans="1:13" x14ac:dyDescent="0.25">
      <c r="A59449">
        <v>7265573668</v>
      </c>
      <c r="B59449" s="2">
        <v>43363</v>
      </c>
      <c r="C59449">
        <v>6</v>
      </c>
      <c r="D59449">
        <v>23</v>
      </c>
      <c r="E59449" s="4">
        <v>185</v>
      </c>
      <c r="F59449">
        <v>56</v>
      </c>
      <c r="G59449" t="s">
        <v>801</v>
      </c>
      <c r="I59449">
        <f t="shared" si="2785"/>
        <v>9</v>
      </c>
      <c r="J59449" t="str">
        <f t="shared" si="2784"/>
        <v>September</v>
      </c>
      <c r="K59449" s="6">
        <f t="shared" si="2786"/>
        <v>1110</v>
      </c>
      <c r="L59449" t="str">
        <f>VLOOKUP($D59449,Branch_location!$A$2:$C$51, 2)</f>
        <v>Boise</v>
      </c>
      <c r="M59449" t="str">
        <f>VLOOKUP($D59449,Branch_location!$A$2:$C$51, 3)</f>
        <v>Idaho</v>
      </c>
    </row>
    <row r="59450" spans="1:13" x14ac:dyDescent="0.25">
      <c r="A59450">
        <v>7265573668</v>
      </c>
      <c r="B59450" s="2">
        <v>43390</v>
      </c>
      <c r="C59450">
        <v>1</v>
      </c>
      <c r="D59450">
        <v>9</v>
      </c>
      <c r="E59450" s="4">
        <v>146</v>
      </c>
      <c r="F59450">
        <v>62</v>
      </c>
      <c r="G59450" t="s">
        <v>954</v>
      </c>
      <c r="H59450">
        <v>1</v>
      </c>
      <c r="I59450">
        <f t="shared" si="2785"/>
        <v>10</v>
      </c>
      <c r="J59450" t="str">
        <f t="shared" si="2784"/>
        <v>October</v>
      </c>
      <c r="K59450" s="6">
        <f t="shared" si="2786"/>
        <v>146</v>
      </c>
      <c r="L59450" t="str">
        <f>VLOOKUP($D59450,Branch_location!$A$2:$C$51, 2)</f>
        <v>Birmingham</v>
      </c>
      <c r="M59450" t="str">
        <f>VLOOKUP($D59450,Branch_location!$A$2:$C$51, 3)</f>
        <v>Alabama</v>
      </c>
    </row>
    <row r="59451" spans="1:13" x14ac:dyDescent="0.25">
      <c r="A59451">
        <v>7265573668</v>
      </c>
      <c r="B59451" s="2">
        <v>43395</v>
      </c>
      <c r="C59451">
        <v>6</v>
      </c>
      <c r="D59451">
        <v>47</v>
      </c>
      <c r="E59451" s="4">
        <v>239</v>
      </c>
      <c r="F59451">
        <v>39</v>
      </c>
      <c r="G59451" t="s">
        <v>801</v>
      </c>
      <c r="I59451">
        <f t="shared" si="2785"/>
        <v>10</v>
      </c>
      <c r="J59451" t="str">
        <f t="shared" si="2784"/>
        <v>October</v>
      </c>
      <c r="K59451" s="6">
        <f t="shared" si="2786"/>
        <v>1434</v>
      </c>
      <c r="L59451" t="str">
        <f>VLOOKUP($D59451,Branch_location!$A$2:$C$51, 2)</f>
        <v>Sacramento</v>
      </c>
      <c r="M59451" t="str">
        <f>VLOOKUP($D59451,Branch_location!$A$2:$C$51, 3)</f>
        <v>California</v>
      </c>
    </row>
    <row r="59452" spans="1:13" x14ac:dyDescent="0.25">
      <c r="A59452">
        <v>7265573668</v>
      </c>
      <c r="B59452" s="2">
        <v>43415</v>
      </c>
      <c r="C59452">
        <v>1</v>
      </c>
      <c r="D59452">
        <v>14</v>
      </c>
      <c r="E59452" s="4">
        <v>90</v>
      </c>
      <c r="F59452">
        <v>61</v>
      </c>
      <c r="G59452" t="s">
        <v>954</v>
      </c>
      <c r="H59452">
        <v>1</v>
      </c>
      <c r="I59452">
        <f t="shared" si="2785"/>
        <v>11</v>
      </c>
      <c r="J59452" t="str">
        <f t="shared" si="2784"/>
        <v>November</v>
      </c>
      <c r="K59452" s="6">
        <f t="shared" si="2786"/>
        <v>90</v>
      </c>
      <c r="L59452" t="str">
        <f>VLOOKUP($D59452,Branch_location!$A$2:$C$51, 2)</f>
        <v>Kansas City</v>
      </c>
      <c r="M59452" t="str">
        <f>VLOOKUP($D59452,Branch_location!$A$2:$C$51, 3)</f>
        <v>Kansas</v>
      </c>
    </row>
    <row r="59453" spans="1:13" x14ac:dyDescent="0.25">
      <c r="A59453">
        <v>7268019548</v>
      </c>
      <c r="B59453" s="2">
        <v>43142</v>
      </c>
      <c r="C59453">
        <v>5</v>
      </c>
      <c r="D59453">
        <v>37</v>
      </c>
      <c r="E59453" s="4">
        <v>203</v>
      </c>
      <c r="F59453">
        <v>38</v>
      </c>
      <c r="G59453" t="s">
        <v>801</v>
      </c>
      <c r="I59453">
        <f t="shared" si="2785"/>
        <v>2</v>
      </c>
      <c r="J59453" t="str">
        <f t="shared" si="2784"/>
        <v>February</v>
      </c>
      <c r="K59453" s="6">
        <f t="shared" si="2786"/>
        <v>1015</v>
      </c>
      <c r="L59453" t="str">
        <f>VLOOKUP($D59453,Branch_location!$A$2:$C$51, 2)</f>
        <v>San Angelo</v>
      </c>
      <c r="M59453" t="str">
        <f>VLOOKUP($D59453,Branch_location!$A$2:$C$51, 3)</f>
        <v>Texas</v>
      </c>
    </row>
    <row r="59454" spans="1:13" x14ac:dyDescent="0.25">
      <c r="A59454">
        <v>7268019548</v>
      </c>
      <c r="B59454" s="2">
        <v>43152</v>
      </c>
      <c r="C59454">
        <v>7</v>
      </c>
      <c r="D59454">
        <v>38</v>
      </c>
      <c r="E59454" s="4">
        <v>132</v>
      </c>
      <c r="F59454">
        <v>50</v>
      </c>
      <c r="G59454" t="s">
        <v>801</v>
      </c>
      <c r="I59454">
        <f t="shared" si="2785"/>
        <v>2</v>
      </c>
      <c r="J59454" t="str">
        <f t="shared" si="2784"/>
        <v>February</v>
      </c>
      <c r="K59454" s="6">
        <f t="shared" si="2786"/>
        <v>924</v>
      </c>
      <c r="L59454" t="str">
        <f>VLOOKUP($D59454,Branch_location!$A$2:$C$51, 2)</f>
        <v>Denver</v>
      </c>
      <c r="M59454" t="str">
        <f>VLOOKUP($D59454,Branch_location!$A$2:$C$51, 3)</f>
        <v>Colorado</v>
      </c>
    </row>
    <row r="59455" spans="1:13" x14ac:dyDescent="0.25">
      <c r="A59455">
        <v>7268019548</v>
      </c>
      <c r="B59455" s="2">
        <v>43162</v>
      </c>
      <c r="C59455">
        <v>4</v>
      </c>
      <c r="D59455">
        <v>24</v>
      </c>
      <c r="E59455" s="4">
        <v>79</v>
      </c>
      <c r="F59455">
        <v>58</v>
      </c>
      <c r="G59455" t="s">
        <v>801</v>
      </c>
      <c r="I59455">
        <f t="shared" si="2785"/>
        <v>3</v>
      </c>
      <c r="J59455" t="str">
        <f t="shared" si="2784"/>
        <v>March</v>
      </c>
      <c r="K59455" s="6">
        <f t="shared" si="2786"/>
        <v>316</v>
      </c>
      <c r="L59455" t="str">
        <f>VLOOKUP($D59455,Branch_location!$A$2:$C$51, 2)</f>
        <v>Charlotte</v>
      </c>
      <c r="M59455" t="str">
        <f>VLOOKUP($D59455,Branch_location!$A$2:$C$51, 3)</f>
        <v>North Carolina</v>
      </c>
    </row>
    <row r="59456" spans="1:13" x14ac:dyDescent="0.25">
      <c r="A59456">
        <v>7268019548</v>
      </c>
      <c r="B59456" s="2">
        <v>43176</v>
      </c>
      <c r="C59456">
        <v>5</v>
      </c>
      <c r="D59456">
        <v>16</v>
      </c>
      <c r="E59456" s="4">
        <v>112</v>
      </c>
      <c r="F59456">
        <v>39</v>
      </c>
      <c r="G59456" t="s">
        <v>954</v>
      </c>
      <c r="I59456">
        <f t="shared" si="2785"/>
        <v>3</v>
      </c>
      <c r="J59456" t="str">
        <f t="shared" si="2784"/>
        <v>March</v>
      </c>
      <c r="K59456" s="6">
        <f t="shared" si="2786"/>
        <v>560</v>
      </c>
      <c r="L59456" t="str">
        <f>VLOOKUP($D59456,Branch_location!$A$2:$C$51, 2)</f>
        <v>New York City</v>
      </c>
      <c r="M59456" t="str">
        <f>VLOOKUP($D59456,Branch_location!$A$2:$C$51, 3)</f>
        <v>New York</v>
      </c>
    </row>
    <row r="59457" spans="1:13" x14ac:dyDescent="0.25">
      <c r="A59457">
        <v>7268019548</v>
      </c>
      <c r="B59457" s="2">
        <v>43213</v>
      </c>
      <c r="C59457">
        <v>6</v>
      </c>
      <c r="D59457">
        <v>37</v>
      </c>
      <c r="E59457" s="4">
        <v>125</v>
      </c>
      <c r="F59457">
        <v>37</v>
      </c>
      <c r="G59457" t="s">
        <v>954</v>
      </c>
      <c r="I59457">
        <f t="shared" si="2785"/>
        <v>4</v>
      </c>
      <c r="J59457" t="str">
        <f t="shared" si="2784"/>
        <v>April</v>
      </c>
      <c r="K59457" s="6">
        <f t="shared" si="2786"/>
        <v>750</v>
      </c>
      <c r="L59457" t="str">
        <f>VLOOKUP($D59457,Branch_location!$A$2:$C$51, 2)</f>
        <v>San Angelo</v>
      </c>
      <c r="M59457" t="str">
        <f>VLOOKUP($D59457,Branch_location!$A$2:$C$51, 3)</f>
        <v>Texas</v>
      </c>
    </row>
    <row r="59458" spans="1:13" x14ac:dyDescent="0.25">
      <c r="A59458">
        <v>7268019548</v>
      </c>
      <c r="B59458" s="2">
        <v>43230</v>
      </c>
      <c r="C59458">
        <v>2</v>
      </c>
      <c r="D59458">
        <v>5</v>
      </c>
      <c r="E59458" s="4">
        <v>126</v>
      </c>
      <c r="F59458">
        <v>41</v>
      </c>
      <c r="G59458" t="s">
        <v>801</v>
      </c>
      <c r="H59458">
        <v>1</v>
      </c>
      <c r="I59458">
        <f t="shared" si="2785"/>
        <v>5</v>
      </c>
      <c r="J59458" t="str">
        <f t="shared" ref="J59458:J59521" si="2787">IF($I59458=1,"January",
IF($I59458=2,"February",
IF($I59458=3,"March",
IF($I59458=4,"April",
IF($I59458=5,"May",
IF($I59458=6,"June",
IF($I59458=7,"July",
IF($I59458=8,"August",
IF($I59458=9,"September",
IF($I59458=10,"October",
IF($I59458=11,"November",
IF($I59458=12,"December"))))))))))))</f>
        <v>May</v>
      </c>
      <c r="K59458" s="6">
        <f t="shared" si="2786"/>
        <v>252</v>
      </c>
      <c r="L59458" t="str">
        <f>VLOOKUP($D59458,Branch_location!$A$2:$C$51, 2)</f>
        <v>Fort Worth</v>
      </c>
      <c r="M59458" t="str">
        <f>VLOOKUP($D59458,Branch_location!$A$2:$C$51, 3)</f>
        <v>Texas</v>
      </c>
    </row>
    <row r="59459" spans="1:13" x14ac:dyDescent="0.25">
      <c r="A59459">
        <v>7268019548</v>
      </c>
      <c r="B59459" s="2">
        <v>43248</v>
      </c>
      <c r="C59459">
        <v>4</v>
      </c>
      <c r="D59459">
        <v>19</v>
      </c>
      <c r="E59459" s="4">
        <v>145</v>
      </c>
      <c r="F59459">
        <v>55</v>
      </c>
      <c r="G59459" t="s">
        <v>954</v>
      </c>
      <c r="I59459">
        <f t="shared" ref="I59459:I59522" si="2788">MONTH($B59459)</f>
        <v>5</v>
      </c>
      <c r="J59459" t="str">
        <f t="shared" si="2787"/>
        <v>May</v>
      </c>
      <c r="K59459" s="6">
        <f t="shared" ref="K59459:K59522" si="2789">$C59459*$E59459</f>
        <v>580</v>
      </c>
      <c r="L59459" t="str">
        <f>VLOOKUP($D59459,Branch_location!$A$2:$C$51, 2)</f>
        <v>El Paso</v>
      </c>
      <c r="M59459" t="str">
        <f>VLOOKUP($D59459,Branch_location!$A$2:$C$51, 3)</f>
        <v>Texas</v>
      </c>
    </row>
    <row r="59460" spans="1:13" x14ac:dyDescent="0.25">
      <c r="A59460">
        <v>7268019548</v>
      </c>
      <c r="B59460" s="2">
        <v>43253</v>
      </c>
      <c r="C59460">
        <v>5</v>
      </c>
      <c r="D59460">
        <v>22</v>
      </c>
      <c r="E59460" s="4">
        <v>136</v>
      </c>
      <c r="F59460">
        <v>37</v>
      </c>
      <c r="G59460" t="s">
        <v>954</v>
      </c>
      <c r="I59460">
        <f t="shared" si="2788"/>
        <v>6</v>
      </c>
      <c r="J59460" t="str">
        <f t="shared" si="2787"/>
        <v>June</v>
      </c>
      <c r="K59460" s="6">
        <f t="shared" si="2789"/>
        <v>680</v>
      </c>
      <c r="L59460" t="str">
        <f>VLOOKUP($D59460,Branch_location!$A$2:$C$51, 2)</f>
        <v>Saint Louis</v>
      </c>
      <c r="M59460" t="str">
        <f>VLOOKUP($D59460,Branch_location!$A$2:$C$51, 3)</f>
        <v>Missouri</v>
      </c>
    </row>
    <row r="59461" spans="1:13" x14ac:dyDescent="0.25">
      <c r="A59461">
        <v>7268019548</v>
      </c>
      <c r="B59461" s="2">
        <v>43262</v>
      </c>
      <c r="C59461">
        <v>5</v>
      </c>
      <c r="D59461">
        <v>8</v>
      </c>
      <c r="E59461" s="4">
        <v>112</v>
      </c>
      <c r="F59461">
        <v>56</v>
      </c>
      <c r="G59461" t="s">
        <v>801</v>
      </c>
      <c r="I59461">
        <f t="shared" si="2788"/>
        <v>6</v>
      </c>
      <c r="J59461" t="str">
        <f t="shared" si="2787"/>
        <v>June</v>
      </c>
      <c r="K59461" s="6">
        <f t="shared" si="2789"/>
        <v>560</v>
      </c>
      <c r="L59461" t="str">
        <f>VLOOKUP($D59461,Branch_location!$A$2:$C$51, 2)</f>
        <v>Raleigh</v>
      </c>
      <c r="M59461" t="str">
        <f>VLOOKUP($D59461,Branch_location!$A$2:$C$51, 3)</f>
        <v>North Carolina</v>
      </c>
    </row>
    <row r="59462" spans="1:13" x14ac:dyDescent="0.25">
      <c r="A59462">
        <v>7268019548</v>
      </c>
      <c r="B59462" s="2">
        <v>43267</v>
      </c>
      <c r="C59462">
        <v>2</v>
      </c>
      <c r="D59462">
        <v>12</v>
      </c>
      <c r="E59462" s="4">
        <v>245</v>
      </c>
      <c r="F59462">
        <v>33</v>
      </c>
      <c r="G59462" t="s">
        <v>801</v>
      </c>
      <c r="I59462">
        <f t="shared" si="2788"/>
        <v>6</v>
      </c>
      <c r="J59462" t="str">
        <f t="shared" si="2787"/>
        <v>June</v>
      </c>
      <c r="K59462" s="6">
        <f t="shared" si="2789"/>
        <v>490</v>
      </c>
      <c r="L59462" t="str">
        <f>VLOOKUP($D59462,Branch_location!$A$2:$C$51, 2)</f>
        <v>Yonkers</v>
      </c>
      <c r="M59462" t="str">
        <f>VLOOKUP($D59462,Branch_location!$A$2:$C$51, 3)</f>
        <v>New York</v>
      </c>
    </row>
    <row r="59463" spans="1:13" x14ac:dyDescent="0.25">
      <c r="A59463">
        <v>7268019548</v>
      </c>
      <c r="B59463" s="2">
        <v>43273</v>
      </c>
      <c r="C59463">
        <v>5</v>
      </c>
      <c r="D59463">
        <v>8</v>
      </c>
      <c r="E59463" s="4">
        <v>154</v>
      </c>
      <c r="F59463">
        <v>28</v>
      </c>
      <c r="G59463" t="s">
        <v>954</v>
      </c>
      <c r="I59463">
        <f t="shared" si="2788"/>
        <v>6</v>
      </c>
      <c r="J59463" t="str">
        <f t="shared" si="2787"/>
        <v>June</v>
      </c>
      <c r="K59463" s="6">
        <f t="shared" si="2789"/>
        <v>770</v>
      </c>
      <c r="L59463" t="str">
        <f>VLOOKUP($D59463,Branch_location!$A$2:$C$51, 2)</f>
        <v>Raleigh</v>
      </c>
      <c r="M59463" t="str">
        <f>VLOOKUP($D59463,Branch_location!$A$2:$C$51, 3)</f>
        <v>North Carolina</v>
      </c>
    </row>
    <row r="59464" spans="1:13" x14ac:dyDescent="0.25">
      <c r="A59464">
        <v>7268019548</v>
      </c>
      <c r="B59464" s="2">
        <v>43285</v>
      </c>
      <c r="C59464">
        <v>4</v>
      </c>
      <c r="D59464">
        <v>14</v>
      </c>
      <c r="E59464" s="4">
        <v>156</v>
      </c>
      <c r="F59464">
        <v>41</v>
      </c>
      <c r="G59464" t="s">
        <v>954</v>
      </c>
      <c r="I59464">
        <f t="shared" si="2788"/>
        <v>7</v>
      </c>
      <c r="J59464" t="str">
        <f t="shared" si="2787"/>
        <v>July</v>
      </c>
      <c r="K59464" s="6">
        <f t="shared" si="2789"/>
        <v>624</v>
      </c>
      <c r="L59464" t="str">
        <f>VLOOKUP($D59464,Branch_location!$A$2:$C$51, 2)</f>
        <v>Kansas City</v>
      </c>
      <c r="M59464" t="str">
        <f>VLOOKUP($D59464,Branch_location!$A$2:$C$51, 3)</f>
        <v>Kansas</v>
      </c>
    </row>
    <row r="59465" spans="1:13" x14ac:dyDescent="0.25">
      <c r="A59465">
        <v>7268019548</v>
      </c>
      <c r="B59465" s="2">
        <v>43289</v>
      </c>
      <c r="C59465">
        <v>2</v>
      </c>
      <c r="D59465">
        <v>37</v>
      </c>
      <c r="E59465" s="4">
        <v>215</v>
      </c>
      <c r="F59465">
        <v>26</v>
      </c>
      <c r="G59465" t="s">
        <v>954</v>
      </c>
      <c r="I59465">
        <f t="shared" si="2788"/>
        <v>7</v>
      </c>
      <c r="J59465" t="str">
        <f t="shared" si="2787"/>
        <v>July</v>
      </c>
      <c r="K59465" s="6">
        <f t="shared" si="2789"/>
        <v>430</v>
      </c>
      <c r="L59465" t="str">
        <f>VLOOKUP($D59465,Branch_location!$A$2:$C$51, 2)</f>
        <v>San Angelo</v>
      </c>
      <c r="M59465" t="str">
        <f>VLOOKUP($D59465,Branch_location!$A$2:$C$51, 3)</f>
        <v>Texas</v>
      </c>
    </row>
    <row r="59466" spans="1:13" x14ac:dyDescent="0.25">
      <c r="A59466">
        <v>7268019548</v>
      </c>
      <c r="B59466" s="2">
        <v>43313</v>
      </c>
      <c r="C59466">
        <v>5</v>
      </c>
      <c r="D59466">
        <v>6</v>
      </c>
      <c r="E59466" s="4">
        <v>115</v>
      </c>
      <c r="F59466">
        <v>32</v>
      </c>
      <c r="G59466" t="s">
        <v>801</v>
      </c>
      <c r="I59466">
        <f t="shared" si="2788"/>
        <v>8</v>
      </c>
      <c r="J59466" t="str">
        <f t="shared" si="2787"/>
        <v>August</v>
      </c>
      <c r="K59466" s="6">
        <f t="shared" si="2789"/>
        <v>575</v>
      </c>
      <c r="L59466" t="str">
        <f>VLOOKUP($D59466,Branch_location!$A$2:$C$51, 2)</f>
        <v>Charlotte</v>
      </c>
      <c r="M59466" t="str">
        <f>VLOOKUP($D59466,Branch_location!$A$2:$C$51, 3)</f>
        <v>North Carolina</v>
      </c>
    </row>
    <row r="59467" spans="1:13" x14ac:dyDescent="0.25">
      <c r="A59467">
        <v>7268019548</v>
      </c>
      <c r="B59467" s="2">
        <v>43324</v>
      </c>
      <c r="C59467">
        <v>7</v>
      </c>
      <c r="D59467">
        <v>10</v>
      </c>
      <c r="E59467" s="4">
        <v>165</v>
      </c>
      <c r="F59467">
        <v>35</v>
      </c>
      <c r="G59467" t="s">
        <v>954</v>
      </c>
      <c r="I59467">
        <f t="shared" si="2788"/>
        <v>8</v>
      </c>
      <c r="J59467" t="str">
        <f t="shared" si="2787"/>
        <v>August</v>
      </c>
      <c r="K59467" s="6">
        <f t="shared" si="2789"/>
        <v>1155</v>
      </c>
      <c r="L59467" t="str">
        <f>VLOOKUP($D59467,Branch_location!$A$2:$C$51, 2)</f>
        <v>Kissimmee</v>
      </c>
      <c r="M59467" t="str">
        <f>VLOOKUP($D59467,Branch_location!$A$2:$C$51, 3)</f>
        <v>Florida</v>
      </c>
    </row>
    <row r="59468" spans="1:13" x14ac:dyDescent="0.25">
      <c r="A59468">
        <v>7268019548</v>
      </c>
      <c r="B59468" s="2">
        <v>43334</v>
      </c>
      <c r="C59468">
        <v>7</v>
      </c>
      <c r="D59468">
        <v>8</v>
      </c>
      <c r="E59468" s="4">
        <v>96</v>
      </c>
      <c r="F59468">
        <v>39</v>
      </c>
      <c r="G59468" t="s">
        <v>801</v>
      </c>
      <c r="I59468">
        <f t="shared" si="2788"/>
        <v>8</v>
      </c>
      <c r="J59468" t="str">
        <f t="shared" si="2787"/>
        <v>August</v>
      </c>
      <c r="K59468" s="6">
        <f t="shared" si="2789"/>
        <v>672</v>
      </c>
      <c r="L59468" t="str">
        <f>VLOOKUP($D59468,Branch_location!$A$2:$C$51, 2)</f>
        <v>Raleigh</v>
      </c>
      <c r="M59468" t="str">
        <f>VLOOKUP($D59468,Branch_location!$A$2:$C$51, 3)</f>
        <v>North Carolina</v>
      </c>
    </row>
    <row r="59469" spans="1:13" x14ac:dyDescent="0.25">
      <c r="A59469">
        <v>7268019548</v>
      </c>
      <c r="B59469" s="2">
        <v>43342</v>
      </c>
      <c r="C59469">
        <v>6</v>
      </c>
      <c r="D59469">
        <v>13</v>
      </c>
      <c r="E59469" s="4">
        <v>181</v>
      </c>
      <c r="F59469">
        <v>42</v>
      </c>
      <c r="G59469" t="s">
        <v>801</v>
      </c>
      <c r="I59469">
        <f t="shared" si="2788"/>
        <v>8</v>
      </c>
      <c r="J59469" t="str">
        <f t="shared" si="2787"/>
        <v>August</v>
      </c>
      <c r="K59469" s="6">
        <f t="shared" si="2789"/>
        <v>1086</v>
      </c>
      <c r="L59469" t="str">
        <f>VLOOKUP($D59469,Branch_location!$A$2:$C$51, 2)</f>
        <v>Salinas</v>
      </c>
      <c r="M59469" t="str">
        <f>VLOOKUP($D59469,Branch_location!$A$2:$C$51, 3)</f>
        <v>California</v>
      </c>
    </row>
    <row r="59470" spans="1:13" x14ac:dyDescent="0.25">
      <c r="A59470">
        <v>7268019548</v>
      </c>
      <c r="B59470" s="2">
        <v>43356</v>
      </c>
      <c r="C59470">
        <v>6</v>
      </c>
      <c r="D59470">
        <v>7</v>
      </c>
      <c r="E59470" s="4">
        <v>131</v>
      </c>
      <c r="F59470">
        <v>29</v>
      </c>
      <c r="G59470" t="s">
        <v>801</v>
      </c>
      <c r="I59470">
        <f t="shared" si="2788"/>
        <v>9</v>
      </c>
      <c r="J59470" t="str">
        <f t="shared" si="2787"/>
        <v>September</v>
      </c>
      <c r="K59470" s="6">
        <f t="shared" si="2789"/>
        <v>786</v>
      </c>
      <c r="L59470" t="str">
        <f>VLOOKUP($D59470,Branch_location!$A$2:$C$51, 2)</f>
        <v>Denver</v>
      </c>
      <c r="M59470" t="str">
        <f>VLOOKUP($D59470,Branch_location!$A$2:$C$51, 3)</f>
        <v>Colorado</v>
      </c>
    </row>
    <row r="59471" spans="1:13" x14ac:dyDescent="0.25">
      <c r="A59471">
        <v>7268019548</v>
      </c>
      <c r="B59471" s="2">
        <v>43379</v>
      </c>
      <c r="C59471">
        <v>7</v>
      </c>
      <c r="D59471">
        <v>44</v>
      </c>
      <c r="E59471" s="4">
        <v>173</v>
      </c>
      <c r="F59471">
        <v>38</v>
      </c>
      <c r="G59471" t="s">
        <v>954</v>
      </c>
      <c r="I59471">
        <f t="shared" si="2788"/>
        <v>10</v>
      </c>
      <c r="J59471" t="str">
        <f t="shared" si="2787"/>
        <v>October</v>
      </c>
      <c r="K59471" s="6">
        <f t="shared" si="2789"/>
        <v>1211</v>
      </c>
      <c r="L59471" t="str">
        <f>VLOOKUP($D59471,Branch_location!$A$2:$C$51, 2)</f>
        <v>Houston</v>
      </c>
      <c r="M59471" t="str">
        <f>VLOOKUP($D59471,Branch_location!$A$2:$C$51, 3)</f>
        <v>Texas</v>
      </c>
    </row>
    <row r="59472" spans="1:13" x14ac:dyDescent="0.25">
      <c r="A59472">
        <v>7268019548</v>
      </c>
      <c r="B59472" s="2">
        <v>43400</v>
      </c>
      <c r="C59472">
        <v>1</v>
      </c>
      <c r="D59472">
        <v>34</v>
      </c>
      <c r="E59472" s="4">
        <v>246</v>
      </c>
      <c r="F59472">
        <v>53</v>
      </c>
      <c r="G59472" t="s">
        <v>954</v>
      </c>
      <c r="I59472">
        <f t="shared" si="2788"/>
        <v>10</v>
      </c>
      <c r="J59472" t="str">
        <f t="shared" si="2787"/>
        <v>October</v>
      </c>
      <c r="K59472" s="6">
        <f t="shared" si="2789"/>
        <v>246</v>
      </c>
      <c r="L59472" t="str">
        <f>VLOOKUP($D59472,Branch_location!$A$2:$C$51, 2)</f>
        <v>Lake Charles</v>
      </c>
      <c r="M59472" t="str">
        <f>VLOOKUP($D59472,Branch_location!$A$2:$C$51, 3)</f>
        <v>Louisiana</v>
      </c>
    </row>
    <row r="59473" spans="1:13" x14ac:dyDescent="0.25">
      <c r="A59473">
        <v>7268019548</v>
      </c>
      <c r="B59473" s="2">
        <v>43413</v>
      </c>
      <c r="C59473">
        <v>6</v>
      </c>
      <c r="D59473">
        <v>26</v>
      </c>
      <c r="E59473" s="4">
        <v>134</v>
      </c>
      <c r="F59473">
        <v>35</v>
      </c>
      <c r="G59473" t="s">
        <v>954</v>
      </c>
      <c r="I59473">
        <f t="shared" si="2788"/>
        <v>11</v>
      </c>
      <c r="J59473" t="str">
        <f t="shared" si="2787"/>
        <v>November</v>
      </c>
      <c r="K59473" s="6">
        <f t="shared" si="2789"/>
        <v>804</v>
      </c>
      <c r="L59473" t="str">
        <f>VLOOKUP($D59473,Branch_location!$A$2:$C$51, 2)</f>
        <v>York</v>
      </c>
      <c r="M59473" t="str">
        <f>VLOOKUP($D59473,Branch_location!$A$2:$C$51, 3)</f>
        <v>Pennsylvania</v>
      </c>
    </row>
    <row r="59474" spans="1:13" x14ac:dyDescent="0.25">
      <c r="A59474">
        <v>7268932634</v>
      </c>
      <c r="B59474" s="2">
        <v>43105</v>
      </c>
      <c r="C59474">
        <v>7</v>
      </c>
      <c r="D59474">
        <v>42</v>
      </c>
      <c r="E59474" s="4">
        <v>184</v>
      </c>
      <c r="F59474">
        <v>32</v>
      </c>
      <c r="G59474" t="s">
        <v>954</v>
      </c>
      <c r="I59474">
        <f t="shared" si="2788"/>
        <v>1</v>
      </c>
      <c r="J59474" t="str">
        <f t="shared" si="2787"/>
        <v>January</v>
      </c>
      <c r="K59474" s="6">
        <f t="shared" si="2789"/>
        <v>1288</v>
      </c>
      <c r="L59474" t="str">
        <f>VLOOKUP($D59474,Branch_location!$A$2:$C$51, 2)</f>
        <v>Los Angeles</v>
      </c>
      <c r="M59474" t="str">
        <f>VLOOKUP($D59474,Branch_location!$A$2:$C$51, 3)</f>
        <v>California</v>
      </c>
    </row>
    <row r="59475" spans="1:13" x14ac:dyDescent="0.25">
      <c r="A59475">
        <v>7268932634</v>
      </c>
      <c r="B59475" s="2">
        <v>43113</v>
      </c>
      <c r="C59475">
        <v>6</v>
      </c>
      <c r="D59475">
        <v>44</v>
      </c>
      <c r="E59475" s="4">
        <v>94</v>
      </c>
      <c r="F59475">
        <v>39</v>
      </c>
      <c r="G59475" t="s">
        <v>954</v>
      </c>
      <c r="H59475">
        <v>1</v>
      </c>
      <c r="I59475">
        <f t="shared" si="2788"/>
        <v>1</v>
      </c>
      <c r="J59475" t="str">
        <f t="shared" si="2787"/>
        <v>January</v>
      </c>
      <c r="K59475" s="6">
        <f t="shared" si="2789"/>
        <v>564</v>
      </c>
      <c r="L59475" t="str">
        <f>VLOOKUP($D59475,Branch_location!$A$2:$C$51, 2)</f>
        <v>Houston</v>
      </c>
      <c r="M59475" t="str">
        <f>VLOOKUP($D59475,Branch_location!$A$2:$C$51, 3)</f>
        <v>Texas</v>
      </c>
    </row>
    <row r="59476" spans="1:13" x14ac:dyDescent="0.25">
      <c r="A59476">
        <v>7268932634</v>
      </c>
      <c r="B59476" s="2">
        <v>43130</v>
      </c>
      <c r="C59476">
        <v>2</v>
      </c>
      <c r="D59476">
        <v>38</v>
      </c>
      <c r="E59476" s="4">
        <v>173</v>
      </c>
      <c r="F59476">
        <v>60</v>
      </c>
      <c r="G59476" t="s">
        <v>801</v>
      </c>
      <c r="I59476">
        <f t="shared" si="2788"/>
        <v>1</v>
      </c>
      <c r="J59476" t="str">
        <f t="shared" si="2787"/>
        <v>January</v>
      </c>
      <c r="K59476" s="6">
        <f t="shared" si="2789"/>
        <v>346</v>
      </c>
      <c r="L59476" t="str">
        <f>VLOOKUP($D59476,Branch_location!$A$2:$C$51, 2)</f>
        <v>Denver</v>
      </c>
      <c r="M59476" t="str">
        <f>VLOOKUP($D59476,Branch_location!$A$2:$C$51, 3)</f>
        <v>Colorado</v>
      </c>
    </row>
    <row r="59477" spans="1:13" x14ac:dyDescent="0.25">
      <c r="A59477">
        <v>7268932634</v>
      </c>
      <c r="B59477" s="2">
        <v>43133</v>
      </c>
      <c r="C59477">
        <v>4</v>
      </c>
      <c r="D59477">
        <v>8</v>
      </c>
      <c r="E59477" s="4">
        <v>131</v>
      </c>
      <c r="F59477">
        <v>64</v>
      </c>
      <c r="G59477" t="s">
        <v>801</v>
      </c>
      <c r="I59477">
        <f t="shared" si="2788"/>
        <v>2</v>
      </c>
      <c r="J59477" t="str">
        <f t="shared" si="2787"/>
        <v>February</v>
      </c>
      <c r="K59477" s="6">
        <f t="shared" si="2789"/>
        <v>524</v>
      </c>
      <c r="L59477" t="str">
        <f>VLOOKUP($D59477,Branch_location!$A$2:$C$51, 2)</f>
        <v>Raleigh</v>
      </c>
      <c r="M59477" t="str">
        <f>VLOOKUP($D59477,Branch_location!$A$2:$C$51, 3)</f>
        <v>North Carolina</v>
      </c>
    </row>
    <row r="59478" spans="1:13" x14ac:dyDescent="0.25">
      <c r="A59478">
        <v>7268932634</v>
      </c>
      <c r="B59478" s="2">
        <v>43142</v>
      </c>
      <c r="C59478">
        <v>1</v>
      </c>
      <c r="D59478">
        <v>9</v>
      </c>
      <c r="E59478" s="4">
        <v>143</v>
      </c>
      <c r="F59478">
        <v>64</v>
      </c>
      <c r="G59478" t="s">
        <v>801</v>
      </c>
      <c r="I59478">
        <f t="shared" si="2788"/>
        <v>2</v>
      </c>
      <c r="J59478" t="str">
        <f t="shared" si="2787"/>
        <v>February</v>
      </c>
      <c r="K59478" s="6">
        <f t="shared" si="2789"/>
        <v>143</v>
      </c>
      <c r="L59478" t="str">
        <f>VLOOKUP($D59478,Branch_location!$A$2:$C$51, 2)</f>
        <v>Birmingham</v>
      </c>
      <c r="M59478" t="str">
        <f>VLOOKUP($D59478,Branch_location!$A$2:$C$51, 3)</f>
        <v>Alabama</v>
      </c>
    </row>
    <row r="59479" spans="1:13" x14ac:dyDescent="0.25">
      <c r="A59479">
        <v>7268932634</v>
      </c>
      <c r="B59479" s="2">
        <v>43152</v>
      </c>
      <c r="C59479">
        <v>2</v>
      </c>
      <c r="D59479">
        <v>36</v>
      </c>
      <c r="E59479" s="4">
        <v>189</v>
      </c>
      <c r="F59479">
        <v>58</v>
      </c>
      <c r="G59479" t="s">
        <v>954</v>
      </c>
      <c r="I59479">
        <f t="shared" si="2788"/>
        <v>2</v>
      </c>
      <c r="J59479" t="str">
        <f t="shared" si="2787"/>
        <v>February</v>
      </c>
      <c r="K59479" s="6">
        <f t="shared" si="2789"/>
        <v>378</v>
      </c>
      <c r="L59479" t="str">
        <f>VLOOKUP($D59479,Branch_location!$A$2:$C$51, 2)</f>
        <v>Baltimore</v>
      </c>
      <c r="M59479" t="str">
        <f>VLOOKUP($D59479,Branch_location!$A$2:$C$51, 3)</f>
        <v>Maryland</v>
      </c>
    </row>
    <row r="59480" spans="1:13" x14ac:dyDescent="0.25">
      <c r="A59480">
        <v>7268932634</v>
      </c>
      <c r="B59480" s="2">
        <v>43168</v>
      </c>
      <c r="C59480">
        <v>1</v>
      </c>
      <c r="D59480">
        <v>4</v>
      </c>
      <c r="E59480" s="4">
        <v>151</v>
      </c>
      <c r="F59480">
        <v>51</v>
      </c>
      <c r="G59480" t="s">
        <v>801</v>
      </c>
      <c r="I59480">
        <f t="shared" si="2788"/>
        <v>3</v>
      </c>
      <c r="J59480" t="str">
        <f t="shared" si="2787"/>
        <v>March</v>
      </c>
      <c r="K59480" s="6">
        <f t="shared" si="2789"/>
        <v>151</v>
      </c>
      <c r="L59480" t="str">
        <f>VLOOKUP($D59480,Branch_location!$A$2:$C$51, 2)</f>
        <v>San Antonio</v>
      </c>
      <c r="M59480" t="str">
        <f>VLOOKUP($D59480,Branch_location!$A$2:$C$51, 3)</f>
        <v>Texas</v>
      </c>
    </row>
    <row r="59481" spans="1:13" x14ac:dyDescent="0.25">
      <c r="A59481">
        <v>7268932634</v>
      </c>
      <c r="B59481" s="2">
        <v>43169</v>
      </c>
      <c r="C59481">
        <v>5</v>
      </c>
      <c r="D59481">
        <v>8</v>
      </c>
      <c r="E59481" s="4">
        <v>216</v>
      </c>
      <c r="F59481">
        <v>30</v>
      </c>
      <c r="G59481" t="s">
        <v>801</v>
      </c>
      <c r="I59481">
        <f t="shared" si="2788"/>
        <v>3</v>
      </c>
      <c r="J59481" t="str">
        <f t="shared" si="2787"/>
        <v>March</v>
      </c>
      <c r="K59481" s="6">
        <f t="shared" si="2789"/>
        <v>1080</v>
      </c>
      <c r="L59481" t="str">
        <f>VLOOKUP($D59481,Branch_location!$A$2:$C$51, 2)</f>
        <v>Raleigh</v>
      </c>
      <c r="M59481" t="str">
        <f>VLOOKUP($D59481,Branch_location!$A$2:$C$51, 3)</f>
        <v>North Carolina</v>
      </c>
    </row>
    <row r="59482" spans="1:13" x14ac:dyDescent="0.25">
      <c r="A59482">
        <v>7268932634</v>
      </c>
      <c r="B59482" s="2">
        <v>43185</v>
      </c>
      <c r="C59482">
        <v>3</v>
      </c>
      <c r="D59482">
        <v>25</v>
      </c>
      <c r="E59482" s="4">
        <v>105</v>
      </c>
      <c r="F59482">
        <v>53</v>
      </c>
      <c r="G59482" t="s">
        <v>954</v>
      </c>
      <c r="I59482">
        <f t="shared" si="2788"/>
        <v>3</v>
      </c>
      <c r="J59482" t="str">
        <f t="shared" si="2787"/>
        <v>March</v>
      </c>
      <c r="K59482" s="6">
        <f t="shared" si="2789"/>
        <v>315</v>
      </c>
      <c r="L59482" t="str">
        <f>VLOOKUP($D59482,Branch_location!$A$2:$C$51, 2)</f>
        <v>Los Angeles</v>
      </c>
      <c r="M59482" t="str">
        <f>VLOOKUP($D59482,Branch_location!$A$2:$C$51, 3)</f>
        <v>California</v>
      </c>
    </row>
    <row r="59483" spans="1:13" x14ac:dyDescent="0.25">
      <c r="A59483">
        <v>7268932634</v>
      </c>
      <c r="B59483" s="2">
        <v>43230</v>
      </c>
      <c r="C59483">
        <v>7</v>
      </c>
      <c r="D59483">
        <v>5</v>
      </c>
      <c r="E59483" s="4">
        <v>216</v>
      </c>
      <c r="F59483">
        <v>37</v>
      </c>
      <c r="G59483" t="s">
        <v>954</v>
      </c>
      <c r="I59483">
        <f t="shared" si="2788"/>
        <v>5</v>
      </c>
      <c r="J59483" t="str">
        <f t="shared" si="2787"/>
        <v>May</v>
      </c>
      <c r="K59483" s="6">
        <f t="shared" si="2789"/>
        <v>1512</v>
      </c>
      <c r="L59483" t="str">
        <f>VLOOKUP($D59483,Branch_location!$A$2:$C$51, 2)</f>
        <v>Fort Worth</v>
      </c>
      <c r="M59483" t="str">
        <f>VLOOKUP($D59483,Branch_location!$A$2:$C$51, 3)</f>
        <v>Texas</v>
      </c>
    </row>
    <row r="59484" spans="1:13" x14ac:dyDescent="0.25">
      <c r="A59484">
        <v>7268932634</v>
      </c>
      <c r="B59484" s="2">
        <v>43269</v>
      </c>
      <c r="C59484">
        <v>6</v>
      </c>
      <c r="D59484">
        <v>35</v>
      </c>
      <c r="E59484" s="4">
        <v>181</v>
      </c>
      <c r="F59484">
        <v>31</v>
      </c>
      <c r="G59484" t="s">
        <v>954</v>
      </c>
      <c r="I59484">
        <f t="shared" si="2788"/>
        <v>6</v>
      </c>
      <c r="J59484" t="str">
        <f t="shared" si="2787"/>
        <v>June</v>
      </c>
      <c r="K59484" s="6">
        <f t="shared" si="2789"/>
        <v>1086</v>
      </c>
      <c r="L59484" t="str">
        <f>VLOOKUP($D59484,Branch_location!$A$2:$C$51, 2)</f>
        <v>Washington</v>
      </c>
      <c r="M59484" t="str">
        <f>VLOOKUP($D59484,Branch_location!$A$2:$C$51, 3)</f>
        <v>District of Columbia</v>
      </c>
    </row>
    <row r="59485" spans="1:13" x14ac:dyDescent="0.25">
      <c r="A59485">
        <v>7268932634</v>
      </c>
      <c r="B59485" s="2">
        <v>43278</v>
      </c>
      <c r="C59485">
        <v>4</v>
      </c>
      <c r="D59485">
        <v>6</v>
      </c>
      <c r="E59485" s="4">
        <v>224</v>
      </c>
      <c r="F59485">
        <v>34</v>
      </c>
      <c r="G59485" t="s">
        <v>801</v>
      </c>
      <c r="I59485">
        <f t="shared" si="2788"/>
        <v>6</v>
      </c>
      <c r="J59485" t="str">
        <f t="shared" si="2787"/>
        <v>June</v>
      </c>
      <c r="K59485" s="6">
        <f t="shared" si="2789"/>
        <v>896</v>
      </c>
      <c r="L59485" t="str">
        <f>VLOOKUP($D59485,Branch_location!$A$2:$C$51, 2)</f>
        <v>Charlotte</v>
      </c>
      <c r="M59485" t="str">
        <f>VLOOKUP($D59485,Branch_location!$A$2:$C$51, 3)</f>
        <v>North Carolina</v>
      </c>
    </row>
    <row r="59486" spans="1:13" x14ac:dyDescent="0.25">
      <c r="A59486">
        <v>7268932634</v>
      </c>
      <c r="B59486" s="2">
        <v>43283</v>
      </c>
      <c r="C59486">
        <v>2</v>
      </c>
      <c r="D59486">
        <v>45</v>
      </c>
      <c r="E59486" s="4">
        <v>141</v>
      </c>
      <c r="F59486">
        <v>36</v>
      </c>
      <c r="G59486" t="s">
        <v>954</v>
      </c>
      <c r="I59486">
        <f t="shared" si="2788"/>
        <v>7</v>
      </c>
      <c r="J59486" t="str">
        <f t="shared" si="2787"/>
        <v>July</v>
      </c>
      <c r="K59486" s="6">
        <f t="shared" si="2789"/>
        <v>282</v>
      </c>
      <c r="L59486" t="str">
        <f>VLOOKUP($D59486,Branch_location!$A$2:$C$51, 2)</f>
        <v>Roanoke</v>
      </c>
      <c r="M59486" t="str">
        <f>VLOOKUP($D59486,Branch_location!$A$2:$C$51, 3)</f>
        <v>Virginia</v>
      </c>
    </row>
    <row r="59487" spans="1:13" x14ac:dyDescent="0.25">
      <c r="A59487">
        <v>7268932634</v>
      </c>
      <c r="B59487" s="2">
        <v>43289</v>
      </c>
      <c r="C59487">
        <v>5</v>
      </c>
      <c r="D59487">
        <v>43</v>
      </c>
      <c r="E59487" s="4">
        <v>121</v>
      </c>
      <c r="F59487">
        <v>58</v>
      </c>
      <c r="G59487" t="s">
        <v>801</v>
      </c>
      <c r="H59487">
        <v>1</v>
      </c>
      <c r="I59487">
        <f t="shared" si="2788"/>
        <v>7</v>
      </c>
      <c r="J59487" t="str">
        <f t="shared" si="2787"/>
        <v>July</v>
      </c>
      <c r="K59487" s="6">
        <f t="shared" si="2789"/>
        <v>605</v>
      </c>
      <c r="L59487" t="str">
        <f>VLOOKUP($D59487,Branch_location!$A$2:$C$51, 2)</f>
        <v>Sacramento</v>
      </c>
      <c r="M59487" t="str">
        <f>VLOOKUP($D59487,Branch_location!$A$2:$C$51, 3)</f>
        <v>California</v>
      </c>
    </row>
    <row r="59488" spans="1:13" x14ac:dyDescent="0.25">
      <c r="A59488">
        <v>7268932634</v>
      </c>
      <c r="B59488" s="2">
        <v>43315</v>
      </c>
      <c r="C59488">
        <v>5</v>
      </c>
      <c r="D59488">
        <v>47</v>
      </c>
      <c r="E59488" s="4">
        <v>103</v>
      </c>
      <c r="F59488">
        <v>42</v>
      </c>
      <c r="G59488" t="s">
        <v>801</v>
      </c>
      <c r="I59488">
        <f t="shared" si="2788"/>
        <v>8</v>
      </c>
      <c r="J59488" t="str">
        <f t="shared" si="2787"/>
        <v>August</v>
      </c>
      <c r="K59488" s="6">
        <f t="shared" si="2789"/>
        <v>515</v>
      </c>
      <c r="L59488" t="str">
        <f>VLOOKUP($D59488,Branch_location!$A$2:$C$51, 2)</f>
        <v>Sacramento</v>
      </c>
      <c r="M59488" t="str">
        <f>VLOOKUP($D59488,Branch_location!$A$2:$C$51, 3)</f>
        <v>California</v>
      </c>
    </row>
    <row r="59489" spans="1:13" x14ac:dyDescent="0.25">
      <c r="A59489">
        <v>7268932634</v>
      </c>
      <c r="B59489" s="2">
        <v>43370</v>
      </c>
      <c r="C59489">
        <v>1</v>
      </c>
      <c r="D59489">
        <v>30</v>
      </c>
      <c r="E59489" s="4">
        <v>121</v>
      </c>
      <c r="F59489">
        <v>25</v>
      </c>
      <c r="G59489" t="s">
        <v>801</v>
      </c>
      <c r="I59489">
        <f t="shared" si="2788"/>
        <v>9</v>
      </c>
      <c r="J59489" t="str">
        <f t="shared" si="2787"/>
        <v>September</v>
      </c>
      <c r="K59489" s="6">
        <f t="shared" si="2789"/>
        <v>121</v>
      </c>
      <c r="L59489" t="str">
        <f>VLOOKUP($D59489,Branch_location!$A$2:$C$51, 2)</f>
        <v>Duluth</v>
      </c>
      <c r="M59489" t="str">
        <f>VLOOKUP($D59489,Branch_location!$A$2:$C$51, 3)</f>
        <v>Minnesota</v>
      </c>
    </row>
    <row r="59490" spans="1:13" x14ac:dyDescent="0.25">
      <c r="A59490">
        <v>7268932634</v>
      </c>
      <c r="B59490" s="2">
        <v>43378</v>
      </c>
      <c r="C59490">
        <v>3</v>
      </c>
      <c r="D59490">
        <v>1</v>
      </c>
      <c r="E59490" s="4">
        <v>174</v>
      </c>
      <c r="F59490">
        <v>51</v>
      </c>
      <c r="G59490" t="s">
        <v>801</v>
      </c>
      <c r="I59490">
        <f t="shared" si="2788"/>
        <v>10</v>
      </c>
      <c r="J59490" t="str">
        <f t="shared" si="2787"/>
        <v>October</v>
      </c>
      <c r="K59490" s="6">
        <f t="shared" si="2789"/>
        <v>522</v>
      </c>
      <c r="L59490" t="str">
        <f>VLOOKUP($D59490,Branch_location!$A$2:$C$51, 2)</f>
        <v>Galveston</v>
      </c>
      <c r="M59490" t="str">
        <f>VLOOKUP($D59490,Branch_location!$A$2:$C$51, 3)</f>
        <v>Texas</v>
      </c>
    </row>
    <row r="59491" spans="1:13" x14ac:dyDescent="0.25">
      <c r="A59491">
        <v>7268932634</v>
      </c>
      <c r="B59491" s="2">
        <v>43385</v>
      </c>
      <c r="C59491">
        <v>5</v>
      </c>
      <c r="D59491">
        <v>46</v>
      </c>
      <c r="E59491" s="4">
        <v>87</v>
      </c>
      <c r="F59491">
        <v>48</v>
      </c>
      <c r="G59491" t="s">
        <v>801</v>
      </c>
      <c r="I59491">
        <f t="shared" si="2788"/>
        <v>10</v>
      </c>
      <c r="J59491" t="str">
        <f t="shared" si="2787"/>
        <v>October</v>
      </c>
      <c r="K59491" s="6">
        <f t="shared" si="2789"/>
        <v>435</v>
      </c>
      <c r="L59491" t="str">
        <f>VLOOKUP($D59491,Branch_location!$A$2:$C$51, 2)</f>
        <v>Fullerton</v>
      </c>
      <c r="M59491" t="str">
        <f>VLOOKUP($D59491,Branch_location!$A$2:$C$51, 3)</f>
        <v>California</v>
      </c>
    </row>
    <row r="59492" spans="1:13" x14ac:dyDescent="0.25">
      <c r="A59492">
        <v>7268932634</v>
      </c>
      <c r="B59492" s="2">
        <v>43391</v>
      </c>
      <c r="C59492">
        <v>6</v>
      </c>
      <c r="D59492">
        <v>10</v>
      </c>
      <c r="E59492" s="4">
        <v>135</v>
      </c>
      <c r="F59492">
        <v>47</v>
      </c>
      <c r="G59492" t="s">
        <v>954</v>
      </c>
      <c r="I59492">
        <f t="shared" si="2788"/>
        <v>10</v>
      </c>
      <c r="J59492" t="str">
        <f t="shared" si="2787"/>
        <v>October</v>
      </c>
      <c r="K59492" s="6">
        <f t="shared" si="2789"/>
        <v>810</v>
      </c>
      <c r="L59492" t="str">
        <f>VLOOKUP($D59492,Branch_location!$A$2:$C$51, 2)</f>
        <v>Kissimmee</v>
      </c>
      <c r="M59492" t="str">
        <f>VLOOKUP($D59492,Branch_location!$A$2:$C$51, 3)</f>
        <v>Florida</v>
      </c>
    </row>
    <row r="59493" spans="1:13" x14ac:dyDescent="0.25">
      <c r="A59493">
        <v>7268932634</v>
      </c>
      <c r="B59493" s="2">
        <v>43401</v>
      </c>
      <c r="C59493">
        <v>1</v>
      </c>
      <c r="D59493">
        <v>36</v>
      </c>
      <c r="E59493" s="4">
        <v>85</v>
      </c>
      <c r="F59493">
        <v>52</v>
      </c>
      <c r="G59493" t="s">
        <v>801</v>
      </c>
      <c r="I59493">
        <f t="shared" si="2788"/>
        <v>10</v>
      </c>
      <c r="J59493" t="str">
        <f t="shared" si="2787"/>
        <v>October</v>
      </c>
      <c r="K59493" s="6">
        <f t="shared" si="2789"/>
        <v>85</v>
      </c>
      <c r="L59493" t="str">
        <f>VLOOKUP($D59493,Branch_location!$A$2:$C$51, 2)</f>
        <v>Baltimore</v>
      </c>
      <c r="M59493" t="str">
        <f>VLOOKUP($D59493,Branch_location!$A$2:$C$51, 3)</f>
        <v>Maryland</v>
      </c>
    </row>
    <row r="59494" spans="1:13" x14ac:dyDescent="0.25">
      <c r="A59494">
        <v>7268932634</v>
      </c>
      <c r="B59494" s="2">
        <v>43403</v>
      </c>
      <c r="C59494">
        <v>7</v>
      </c>
      <c r="D59494">
        <v>28</v>
      </c>
      <c r="E59494" s="4">
        <v>161</v>
      </c>
      <c r="F59494">
        <v>39</v>
      </c>
      <c r="G59494" t="s">
        <v>954</v>
      </c>
      <c r="I59494">
        <f t="shared" si="2788"/>
        <v>10</v>
      </c>
      <c r="J59494" t="str">
        <f t="shared" si="2787"/>
        <v>October</v>
      </c>
      <c r="K59494" s="6">
        <f t="shared" si="2789"/>
        <v>1127</v>
      </c>
      <c r="L59494" t="str">
        <f>VLOOKUP($D59494,Branch_location!$A$2:$C$51, 2)</f>
        <v>Kalamazoo</v>
      </c>
      <c r="M59494" t="str">
        <f>VLOOKUP($D59494,Branch_location!$A$2:$C$51, 3)</f>
        <v>Michigan</v>
      </c>
    </row>
    <row r="59495" spans="1:13" x14ac:dyDescent="0.25">
      <c r="A59495">
        <v>7268932634</v>
      </c>
      <c r="B59495" s="2">
        <v>43411</v>
      </c>
      <c r="C59495">
        <v>3</v>
      </c>
      <c r="D59495">
        <v>49</v>
      </c>
      <c r="E59495" s="4">
        <v>210</v>
      </c>
      <c r="F59495">
        <v>39</v>
      </c>
      <c r="G59495" t="s">
        <v>801</v>
      </c>
      <c r="I59495">
        <f t="shared" si="2788"/>
        <v>11</v>
      </c>
      <c r="J59495" t="str">
        <f t="shared" si="2787"/>
        <v>November</v>
      </c>
      <c r="K59495" s="6">
        <f t="shared" si="2789"/>
        <v>630</v>
      </c>
      <c r="L59495" t="str">
        <f>VLOOKUP($D59495,Branch_location!$A$2:$C$51, 2)</f>
        <v>Pomona</v>
      </c>
      <c r="M59495" t="str">
        <f>VLOOKUP($D59495,Branch_location!$A$2:$C$51, 3)</f>
        <v>California</v>
      </c>
    </row>
    <row r="59496" spans="1:13" x14ac:dyDescent="0.25">
      <c r="A59496">
        <v>7270836272</v>
      </c>
      <c r="B59496" s="2">
        <v>43105</v>
      </c>
      <c r="C59496">
        <v>5</v>
      </c>
      <c r="D59496">
        <v>32</v>
      </c>
      <c r="E59496" s="4">
        <v>123</v>
      </c>
      <c r="F59496">
        <v>34</v>
      </c>
      <c r="G59496" t="s">
        <v>954</v>
      </c>
      <c r="I59496">
        <f t="shared" si="2788"/>
        <v>1</v>
      </c>
      <c r="J59496" t="str">
        <f t="shared" si="2787"/>
        <v>January</v>
      </c>
      <c r="K59496" s="6">
        <f t="shared" si="2789"/>
        <v>615</v>
      </c>
      <c r="L59496" t="str">
        <f>VLOOKUP($D59496,Branch_location!$A$2:$C$51, 2)</f>
        <v>Miami</v>
      </c>
      <c r="M59496" t="str">
        <f>VLOOKUP($D59496,Branch_location!$A$2:$C$51, 3)</f>
        <v>Florida</v>
      </c>
    </row>
    <row r="59497" spans="1:13" x14ac:dyDescent="0.25">
      <c r="A59497">
        <v>7270836272</v>
      </c>
      <c r="B59497" s="2">
        <v>43126</v>
      </c>
      <c r="C59497">
        <v>3</v>
      </c>
      <c r="D59497">
        <v>29</v>
      </c>
      <c r="E59497" s="4">
        <v>236</v>
      </c>
      <c r="F59497">
        <v>26</v>
      </c>
      <c r="G59497" t="s">
        <v>801</v>
      </c>
      <c r="I59497">
        <f t="shared" si="2788"/>
        <v>1</v>
      </c>
      <c r="J59497" t="str">
        <f t="shared" si="2787"/>
        <v>January</v>
      </c>
      <c r="K59497" s="6">
        <f t="shared" si="2789"/>
        <v>708</v>
      </c>
      <c r="L59497" t="str">
        <f>VLOOKUP($D59497,Branch_location!$A$2:$C$51, 2)</f>
        <v>El Paso</v>
      </c>
      <c r="M59497" t="str">
        <f>VLOOKUP($D59497,Branch_location!$A$2:$C$51, 3)</f>
        <v>Texas</v>
      </c>
    </row>
    <row r="59498" spans="1:13" x14ac:dyDescent="0.25">
      <c r="A59498">
        <v>7270836272</v>
      </c>
      <c r="B59498" s="2">
        <v>43142</v>
      </c>
      <c r="C59498">
        <v>3</v>
      </c>
      <c r="D59498">
        <v>14</v>
      </c>
      <c r="E59498" s="4">
        <v>211</v>
      </c>
      <c r="F59498">
        <v>54</v>
      </c>
      <c r="G59498" t="s">
        <v>954</v>
      </c>
      <c r="I59498">
        <f t="shared" si="2788"/>
        <v>2</v>
      </c>
      <c r="J59498" t="str">
        <f t="shared" si="2787"/>
        <v>February</v>
      </c>
      <c r="K59498" s="6">
        <f t="shared" si="2789"/>
        <v>633</v>
      </c>
      <c r="L59498" t="str">
        <f>VLOOKUP($D59498,Branch_location!$A$2:$C$51, 2)</f>
        <v>Kansas City</v>
      </c>
      <c r="M59498" t="str">
        <f>VLOOKUP($D59498,Branch_location!$A$2:$C$51, 3)</f>
        <v>Kansas</v>
      </c>
    </row>
    <row r="59499" spans="1:13" x14ac:dyDescent="0.25">
      <c r="A59499">
        <v>7270836272</v>
      </c>
      <c r="B59499" s="2">
        <v>43161</v>
      </c>
      <c r="C59499">
        <v>1</v>
      </c>
      <c r="D59499">
        <v>28</v>
      </c>
      <c r="E59499" s="4">
        <v>156</v>
      </c>
      <c r="F59499">
        <v>60</v>
      </c>
      <c r="G59499" t="s">
        <v>954</v>
      </c>
      <c r="I59499">
        <f t="shared" si="2788"/>
        <v>3</v>
      </c>
      <c r="J59499" t="str">
        <f t="shared" si="2787"/>
        <v>March</v>
      </c>
      <c r="K59499" s="6">
        <f t="shared" si="2789"/>
        <v>156</v>
      </c>
      <c r="L59499" t="str">
        <f>VLOOKUP($D59499,Branch_location!$A$2:$C$51, 2)</f>
        <v>Kalamazoo</v>
      </c>
      <c r="M59499" t="str">
        <f>VLOOKUP($D59499,Branch_location!$A$2:$C$51, 3)</f>
        <v>Michigan</v>
      </c>
    </row>
    <row r="59500" spans="1:13" x14ac:dyDescent="0.25">
      <c r="A59500">
        <v>7270836272</v>
      </c>
      <c r="B59500" s="2">
        <v>43171</v>
      </c>
      <c r="C59500">
        <v>4</v>
      </c>
      <c r="D59500">
        <v>35</v>
      </c>
      <c r="E59500" s="4">
        <v>82</v>
      </c>
      <c r="F59500">
        <v>28</v>
      </c>
      <c r="G59500" t="s">
        <v>801</v>
      </c>
      <c r="I59500">
        <f t="shared" si="2788"/>
        <v>3</v>
      </c>
      <c r="J59500" t="str">
        <f t="shared" si="2787"/>
        <v>March</v>
      </c>
      <c r="K59500" s="6">
        <f t="shared" si="2789"/>
        <v>328</v>
      </c>
      <c r="L59500" t="str">
        <f>VLOOKUP($D59500,Branch_location!$A$2:$C$51, 2)</f>
        <v>Washington</v>
      </c>
      <c r="M59500" t="str">
        <f>VLOOKUP($D59500,Branch_location!$A$2:$C$51, 3)</f>
        <v>District of Columbia</v>
      </c>
    </row>
    <row r="59501" spans="1:13" x14ac:dyDescent="0.25">
      <c r="A59501">
        <v>7270836272</v>
      </c>
      <c r="B59501" s="2">
        <v>43187</v>
      </c>
      <c r="C59501">
        <v>3</v>
      </c>
      <c r="D59501">
        <v>37</v>
      </c>
      <c r="E59501" s="4">
        <v>99</v>
      </c>
      <c r="F59501">
        <v>32</v>
      </c>
      <c r="G59501" t="s">
        <v>954</v>
      </c>
      <c r="I59501">
        <f t="shared" si="2788"/>
        <v>3</v>
      </c>
      <c r="J59501" t="str">
        <f t="shared" si="2787"/>
        <v>March</v>
      </c>
      <c r="K59501" s="6">
        <f t="shared" si="2789"/>
        <v>297</v>
      </c>
      <c r="L59501" t="str">
        <f>VLOOKUP($D59501,Branch_location!$A$2:$C$51, 2)</f>
        <v>San Angelo</v>
      </c>
      <c r="M59501" t="str">
        <f>VLOOKUP($D59501,Branch_location!$A$2:$C$51, 3)</f>
        <v>Texas</v>
      </c>
    </row>
    <row r="59502" spans="1:13" x14ac:dyDescent="0.25">
      <c r="A59502">
        <v>7270836272</v>
      </c>
      <c r="B59502" s="2">
        <v>43192</v>
      </c>
      <c r="C59502">
        <v>1</v>
      </c>
      <c r="D59502">
        <v>30</v>
      </c>
      <c r="E59502" s="4">
        <v>208</v>
      </c>
      <c r="F59502">
        <v>39</v>
      </c>
      <c r="G59502" t="s">
        <v>954</v>
      </c>
      <c r="I59502">
        <f t="shared" si="2788"/>
        <v>4</v>
      </c>
      <c r="J59502" t="str">
        <f t="shared" si="2787"/>
        <v>April</v>
      </c>
      <c r="K59502" s="6">
        <f t="shared" si="2789"/>
        <v>208</v>
      </c>
      <c r="L59502" t="str">
        <f>VLOOKUP($D59502,Branch_location!$A$2:$C$51, 2)</f>
        <v>Duluth</v>
      </c>
      <c r="M59502" t="str">
        <f>VLOOKUP($D59502,Branch_location!$A$2:$C$51, 3)</f>
        <v>Minnesota</v>
      </c>
    </row>
    <row r="59503" spans="1:13" x14ac:dyDescent="0.25">
      <c r="A59503">
        <v>7270836272</v>
      </c>
      <c r="B59503" s="2">
        <v>43194</v>
      </c>
      <c r="C59503">
        <v>7</v>
      </c>
      <c r="D59503">
        <v>24</v>
      </c>
      <c r="E59503" s="4">
        <v>93</v>
      </c>
      <c r="F59503">
        <v>26</v>
      </c>
      <c r="G59503" t="s">
        <v>801</v>
      </c>
      <c r="I59503">
        <f t="shared" si="2788"/>
        <v>4</v>
      </c>
      <c r="J59503" t="str">
        <f t="shared" si="2787"/>
        <v>April</v>
      </c>
      <c r="K59503" s="6">
        <f t="shared" si="2789"/>
        <v>651</v>
      </c>
      <c r="L59503" t="str">
        <f>VLOOKUP($D59503,Branch_location!$A$2:$C$51, 2)</f>
        <v>Charlotte</v>
      </c>
      <c r="M59503" t="str">
        <f>VLOOKUP($D59503,Branch_location!$A$2:$C$51, 3)</f>
        <v>North Carolina</v>
      </c>
    </row>
    <row r="59504" spans="1:13" x14ac:dyDescent="0.25">
      <c r="A59504">
        <v>7270836272</v>
      </c>
      <c r="B59504" s="2">
        <v>43211</v>
      </c>
      <c r="C59504">
        <v>1</v>
      </c>
      <c r="D59504">
        <v>27</v>
      </c>
      <c r="E59504" s="4">
        <v>228</v>
      </c>
      <c r="F59504">
        <v>38</v>
      </c>
      <c r="G59504" t="s">
        <v>801</v>
      </c>
      <c r="I59504">
        <f t="shared" si="2788"/>
        <v>4</v>
      </c>
      <c r="J59504" t="str">
        <f t="shared" si="2787"/>
        <v>April</v>
      </c>
      <c r="K59504" s="6">
        <f t="shared" si="2789"/>
        <v>228</v>
      </c>
      <c r="L59504" t="str">
        <f>VLOOKUP($D59504,Branch_location!$A$2:$C$51, 2)</f>
        <v>Las Vegas</v>
      </c>
      <c r="M59504" t="str">
        <f>VLOOKUP($D59504,Branch_location!$A$2:$C$51, 3)</f>
        <v>Nevada</v>
      </c>
    </row>
    <row r="59505" spans="1:13" x14ac:dyDescent="0.25">
      <c r="A59505">
        <v>7270836272</v>
      </c>
      <c r="B59505" s="2">
        <v>43219</v>
      </c>
      <c r="C59505">
        <v>6</v>
      </c>
      <c r="D59505">
        <v>7</v>
      </c>
      <c r="E59505" s="4">
        <v>196</v>
      </c>
      <c r="F59505">
        <v>65</v>
      </c>
      <c r="G59505" t="s">
        <v>801</v>
      </c>
      <c r="I59505">
        <f t="shared" si="2788"/>
        <v>4</v>
      </c>
      <c r="J59505" t="str">
        <f t="shared" si="2787"/>
        <v>April</v>
      </c>
      <c r="K59505" s="6">
        <f t="shared" si="2789"/>
        <v>1176</v>
      </c>
      <c r="L59505" t="str">
        <f>VLOOKUP($D59505,Branch_location!$A$2:$C$51, 2)</f>
        <v>Denver</v>
      </c>
      <c r="M59505" t="str">
        <f>VLOOKUP($D59505,Branch_location!$A$2:$C$51, 3)</f>
        <v>Colorado</v>
      </c>
    </row>
    <row r="59506" spans="1:13" x14ac:dyDescent="0.25">
      <c r="A59506">
        <v>7270836272</v>
      </c>
      <c r="B59506" s="2">
        <v>43232</v>
      </c>
      <c r="C59506">
        <v>2</v>
      </c>
      <c r="D59506">
        <v>7</v>
      </c>
      <c r="E59506" s="4">
        <v>219</v>
      </c>
      <c r="F59506">
        <v>47</v>
      </c>
      <c r="G59506" t="s">
        <v>954</v>
      </c>
      <c r="I59506">
        <f t="shared" si="2788"/>
        <v>5</v>
      </c>
      <c r="J59506" t="str">
        <f t="shared" si="2787"/>
        <v>May</v>
      </c>
      <c r="K59506" s="6">
        <f t="shared" si="2789"/>
        <v>438</v>
      </c>
      <c r="L59506" t="str">
        <f>VLOOKUP($D59506,Branch_location!$A$2:$C$51, 2)</f>
        <v>Denver</v>
      </c>
      <c r="M59506" t="str">
        <f>VLOOKUP($D59506,Branch_location!$A$2:$C$51, 3)</f>
        <v>Colorado</v>
      </c>
    </row>
    <row r="59507" spans="1:13" x14ac:dyDescent="0.25">
      <c r="A59507">
        <v>7270836272</v>
      </c>
      <c r="B59507" s="2">
        <v>43236</v>
      </c>
      <c r="C59507">
        <v>3</v>
      </c>
      <c r="D59507">
        <v>13</v>
      </c>
      <c r="E59507" s="4">
        <v>182</v>
      </c>
      <c r="F59507">
        <v>28</v>
      </c>
      <c r="G59507" t="s">
        <v>801</v>
      </c>
      <c r="I59507">
        <f t="shared" si="2788"/>
        <v>5</v>
      </c>
      <c r="J59507" t="str">
        <f t="shared" si="2787"/>
        <v>May</v>
      </c>
      <c r="K59507" s="6">
        <f t="shared" si="2789"/>
        <v>546</v>
      </c>
      <c r="L59507" t="str">
        <f>VLOOKUP($D59507,Branch_location!$A$2:$C$51, 2)</f>
        <v>Salinas</v>
      </c>
      <c r="M59507" t="str">
        <f>VLOOKUP($D59507,Branch_location!$A$2:$C$51, 3)</f>
        <v>California</v>
      </c>
    </row>
    <row r="59508" spans="1:13" x14ac:dyDescent="0.25">
      <c r="A59508">
        <v>7270836272</v>
      </c>
      <c r="B59508" s="2">
        <v>43257</v>
      </c>
      <c r="C59508">
        <v>4</v>
      </c>
      <c r="D59508">
        <v>43</v>
      </c>
      <c r="E59508" s="4">
        <v>221</v>
      </c>
      <c r="F59508">
        <v>44</v>
      </c>
      <c r="G59508" t="s">
        <v>801</v>
      </c>
      <c r="I59508">
        <f t="shared" si="2788"/>
        <v>6</v>
      </c>
      <c r="J59508" t="str">
        <f t="shared" si="2787"/>
        <v>June</v>
      </c>
      <c r="K59508" s="6">
        <f t="shared" si="2789"/>
        <v>884</v>
      </c>
      <c r="L59508" t="str">
        <f>VLOOKUP($D59508,Branch_location!$A$2:$C$51, 2)</f>
        <v>Sacramento</v>
      </c>
      <c r="M59508" t="str">
        <f>VLOOKUP($D59508,Branch_location!$A$2:$C$51, 3)</f>
        <v>California</v>
      </c>
    </row>
    <row r="59509" spans="1:13" x14ac:dyDescent="0.25">
      <c r="A59509">
        <v>7270836272</v>
      </c>
      <c r="B59509" s="2">
        <v>43310</v>
      </c>
      <c r="C59509">
        <v>3</v>
      </c>
      <c r="D59509">
        <v>27</v>
      </c>
      <c r="E59509" s="4">
        <v>200</v>
      </c>
      <c r="F59509">
        <v>56</v>
      </c>
      <c r="G59509" t="s">
        <v>954</v>
      </c>
      <c r="I59509">
        <f t="shared" si="2788"/>
        <v>7</v>
      </c>
      <c r="J59509" t="str">
        <f t="shared" si="2787"/>
        <v>July</v>
      </c>
      <c r="K59509" s="6">
        <f t="shared" si="2789"/>
        <v>600</v>
      </c>
      <c r="L59509" t="str">
        <f>VLOOKUP($D59509,Branch_location!$A$2:$C$51, 2)</f>
        <v>Las Vegas</v>
      </c>
      <c r="M59509" t="str">
        <f>VLOOKUP($D59509,Branch_location!$A$2:$C$51, 3)</f>
        <v>Nevada</v>
      </c>
    </row>
    <row r="59510" spans="1:13" x14ac:dyDescent="0.25">
      <c r="A59510">
        <v>7270836272</v>
      </c>
      <c r="B59510" s="2">
        <v>43313</v>
      </c>
      <c r="C59510">
        <v>1</v>
      </c>
      <c r="D59510">
        <v>32</v>
      </c>
      <c r="E59510" s="4">
        <v>181</v>
      </c>
      <c r="F59510">
        <v>35</v>
      </c>
      <c r="G59510" t="s">
        <v>954</v>
      </c>
      <c r="I59510">
        <f t="shared" si="2788"/>
        <v>8</v>
      </c>
      <c r="J59510" t="str">
        <f t="shared" si="2787"/>
        <v>August</v>
      </c>
      <c r="K59510" s="6">
        <f t="shared" si="2789"/>
        <v>181</v>
      </c>
      <c r="L59510" t="str">
        <f>VLOOKUP($D59510,Branch_location!$A$2:$C$51, 2)</f>
        <v>Miami</v>
      </c>
      <c r="M59510" t="str">
        <f>VLOOKUP($D59510,Branch_location!$A$2:$C$51, 3)</f>
        <v>Florida</v>
      </c>
    </row>
    <row r="59511" spans="1:13" x14ac:dyDescent="0.25">
      <c r="A59511">
        <v>7270836272</v>
      </c>
      <c r="B59511" s="2">
        <v>43334</v>
      </c>
      <c r="C59511">
        <v>1</v>
      </c>
      <c r="D59511">
        <v>35</v>
      </c>
      <c r="E59511" s="4">
        <v>181</v>
      </c>
      <c r="F59511">
        <v>62</v>
      </c>
      <c r="G59511" t="s">
        <v>801</v>
      </c>
      <c r="I59511">
        <f t="shared" si="2788"/>
        <v>8</v>
      </c>
      <c r="J59511" t="str">
        <f t="shared" si="2787"/>
        <v>August</v>
      </c>
      <c r="K59511" s="6">
        <f t="shared" si="2789"/>
        <v>181</v>
      </c>
      <c r="L59511" t="str">
        <f>VLOOKUP($D59511,Branch_location!$A$2:$C$51, 2)</f>
        <v>Washington</v>
      </c>
      <c r="M59511" t="str">
        <f>VLOOKUP($D59511,Branch_location!$A$2:$C$51, 3)</f>
        <v>District of Columbia</v>
      </c>
    </row>
    <row r="59512" spans="1:13" x14ac:dyDescent="0.25">
      <c r="A59512">
        <v>7270836272</v>
      </c>
      <c r="B59512" s="2">
        <v>43360</v>
      </c>
      <c r="C59512">
        <v>5</v>
      </c>
      <c r="D59512">
        <v>27</v>
      </c>
      <c r="E59512" s="4">
        <v>142</v>
      </c>
      <c r="F59512">
        <v>30</v>
      </c>
      <c r="G59512" t="s">
        <v>954</v>
      </c>
      <c r="I59512">
        <f t="shared" si="2788"/>
        <v>9</v>
      </c>
      <c r="J59512" t="str">
        <f t="shared" si="2787"/>
        <v>September</v>
      </c>
      <c r="K59512" s="6">
        <f t="shared" si="2789"/>
        <v>710</v>
      </c>
      <c r="L59512" t="str">
        <f>VLOOKUP($D59512,Branch_location!$A$2:$C$51, 2)</f>
        <v>Las Vegas</v>
      </c>
      <c r="M59512" t="str">
        <f>VLOOKUP($D59512,Branch_location!$A$2:$C$51, 3)</f>
        <v>Nevada</v>
      </c>
    </row>
    <row r="59513" spans="1:13" x14ac:dyDescent="0.25">
      <c r="A59513">
        <v>7270836272</v>
      </c>
      <c r="B59513" s="2">
        <v>43364</v>
      </c>
      <c r="C59513">
        <v>6</v>
      </c>
      <c r="D59513">
        <v>13</v>
      </c>
      <c r="E59513" s="4">
        <v>167</v>
      </c>
      <c r="F59513">
        <v>45</v>
      </c>
      <c r="G59513" t="s">
        <v>954</v>
      </c>
      <c r="I59513">
        <f t="shared" si="2788"/>
        <v>9</v>
      </c>
      <c r="J59513" t="str">
        <f t="shared" si="2787"/>
        <v>September</v>
      </c>
      <c r="K59513" s="6">
        <f t="shared" si="2789"/>
        <v>1002</v>
      </c>
      <c r="L59513" t="str">
        <f>VLOOKUP($D59513,Branch_location!$A$2:$C$51, 2)</f>
        <v>Salinas</v>
      </c>
      <c r="M59513" t="str">
        <f>VLOOKUP($D59513,Branch_location!$A$2:$C$51, 3)</f>
        <v>California</v>
      </c>
    </row>
    <row r="59514" spans="1:13" x14ac:dyDescent="0.25">
      <c r="A59514">
        <v>7270836272</v>
      </c>
      <c r="B59514" s="2">
        <v>43411</v>
      </c>
      <c r="C59514">
        <v>5</v>
      </c>
      <c r="D59514">
        <v>3</v>
      </c>
      <c r="E59514" s="4">
        <v>246</v>
      </c>
      <c r="F59514">
        <v>62</v>
      </c>
      <c r="G59514" t="s">
        <v>954</v>
      </c>
      <c r="I59514">
        <f t="shared" si="2788"/>
        <v>11</v>
      </c>
      <c r="J59514" t="str">
        <f t="shared" si="2787"/>
        <v>November</v>
      </c>
      <c r="K59514" s="6">
        <f t="shared" si="2789"/>
        <v>1230</v>
      </c>
      <c r="L59514" t="str">
        <f>VLOOKUP($D59514,Branch_location!$A$2:$C$51, 2)</f>
        <v>Atlanta</v>
      </c>
      <c r="M59514" t="str">
        <f>VLOOKUP($D59514,Branch_location!$A$2:$C$51, 3)</f>
        <v>Georgia</v>
      </c>
    </row>
    <row r="59515" spans="1:13" x14ac:dyDescent="0.25">
      <c r="A59515">
        <v>7272315784</v>
      </c>
      <c r="B59515" s="2">
        <v>43109</v>
      </c>
      <c r="C59515">
        <v>6</v>
      </c>
      <c r="D59515">
        <v>16</v>
      </c>
      <c r="E59515" s="4">
        <v>211</v>
      </c>
      <c r="F59515">
        <v>27</v>
      </c>
      <c r="G59515" t="s">
        <v>954</v>
      </c>
      <c r="I59515">
        <f t="shared" si="2788"/>
        <v>1</v>
      </c>
      <c r="J59515" t="str">
        <f t="shared" si="2787"/>
        <v>January</v>
      </c>
      <c r="K59515" s="6">
        <f t="shared" si="2789"/>
        <v>1266</v>
      </c>
      <c r="L59515" t="str">
        <f>VLOOKUP($D59515,Branch_location!$A$2:$C$51, 2)</f>
        <v>New York City</v>
      </c>
      <c r="M59515" t="str">
        <f>VLOOKUP($D59515,Branch_location!$A$2:$C$51, 3)</f>
        <v>New York</v>
      </c>
    </row>
    <row r="59516" spans="1:13" x14ac:dyDescent="0.25">
      <c r="A59516">
        <v>7272315784</v>
      </c>
      <c r="B59516" s="2">
        <v>43126</v>
      </c>
      <c r="C59516">
        <v>3</v>
      </c>
      <c r="D59516">
        <v>43</v>
      </c>
      <c r="E59516" s="4">
        <v>132</v>
      </c>
      <c r="F59516">
        <v>50</v>
      </c>
      <c r="G59516" t="s">
        <v>954</v>
      </c>
      <c r="I59516">
        <f t="shared" si="2788"/>
        <v>1</v>
      </c>
      <c r="J59516" t="str">
        <f t="shared" si="2787"/>
        <v>January</v>
      </c>
      <c r="K59516" s="6">
        <f t="shared" si="2789"/>
        <v>396</v>
      </c>
      <c r="L59516" t="str">
        <f>VLOOKUP($D59516,Branch_location!$A$2:$C$51, 2)</f>
        <v>Sacramento</v>
      </c>
      <c r="M59516" t="str">
        <f>VLOOKUP($D59516,Branch_location!$A$2:$C$51, 3)</f>
        <v>California</v>
      </c>
    </row>
    <row r="59517" spans="1:13" x14ac:dyDescent="0.25">
      <c r="A59517">
        <v>7272315784</v>
      </c>
      <c r="B59517" s="2">
        <v>43168</v>
      </c>
      <c r="C59517">
        <v>2</v>
      </c>
      <c r="D59517">
        <v>31</v>
      </c>
      <c r="E59517" s="4">
        <v>168</v>
      </c>
      <c r="F59517">
        <v>59</v>
      </c>
      <c r="G59517" t="s">
        <v>801</v>
      </c>
      <c r="I59517">
        <f t="shared" si="2788"/>
        <v>3</v>
      </c>
      <c r="J59517" t="str">
        <f t="shared" si="2787"/>
        <v>March</v>
      </c>
      <c r="K59517" s="6">
        <f t="shared" si="2789"/>
        <v>336</v>
      </c>
      <c r="L59517" t="str">
        <f>VLOOKUP($D59517,Branch_location!$A$2:$C$51, 2)</f>
        <v>Jersey City</v>
      </c>
      <c r="M59517" t="str">
        <f>VLOOKUP($D59517,Branch_location!$A$2:$C$51, 3)</f>
        <v>New Jersey</v>
      </c>
    </row>
    <row r="59518" spans="1:13" x14ac:dyDescent="0.25">
      <c r="A59518">
        <v>7272315784</v>
      </c>
      <c r="B59518" s="2">
        <v>43208</v>
      </c>
      <c r="C59518">
        <v>3</v>
      </c>
      <c r="D59518">
        <v>28</v>
      </c>
      <c r="E59518" s="4">
        <v>241</v>
      </c>
      <c r="F59518">
        <v>51</v>
      </c>
      <c r="G59518" t="s">
        <v>801</v>
      </c>
      <c r="I59518">
        <f t="shared" si="2788"/>
        <v>4</v>
      </c>
      <c r="J59518" t="str">
        <f t="shared" si="2787"/>
        <v>April</v>
      </c>
      <c r="K59518" s="6">
        <f t="shared" si="2789"/>
        <v>723</v>
      </c>
      <c r="L59518" t="str">
        <f>VLOOKUP($D59518,Branch_location!$A$2:$C$51, 2)</f>
        <v>Kalamazoo</v>
      </c>
      <c r="M59518" t="str">
        <f>VLOOKUP($D59518,Branch_location!$A$2:$C$51, 3)</f>
        <v>Michigan</v>
      </c>
    </row>
    <row r="59519" spans="1:13" x14ac:dyDescent="0.25">
      <c r="A59519">
        <v>7272315784</v>
      </c>
      <c r="B59519" s="2">
        <v>43215</v>
      </c>
      <c r="C59519">
        <v>5</v>
      </c>
      <c r="D59519">
        <v>37</v>
      </c>
      <c r="E59519" s="4">
        <v>125</v>
      </c>
      <c r="F59519">
        <v>49</v>
      </c>
      <c r="G59519" t="s">
        <v>801</v>
      </c>
      <c r="I59519">
        <f t="shared" si="2788"/>
        <v>4</v>
      </c>
      <c r="J59519" t="str">
        <f t="shared" si="2787"/>
        <v>April</v>
      </c>
      <c r="K59519" s="6">
        <f t="shared" si="2789"/>
        <v>625</v>
      </c>
      <c r="L59519" t="str">
        <f>VLOOKUP($D59519,Branch_location!$A$2:$C$51, 2)</f>
        <v>San Angelo</v>
      </c>
      <c r="M59519" t="str">
        <f>VLOOKUP($D59519,Branch_location!$A$2:$C$51, 3)</f>
        <v>Texas</v>
      </c>
    </row>
    <row r="59520" spans="1:13" x14ac:dyDescent="0.25">
      <c r="A59520">
        <v>7272315784</v>
      </c>
      <c r="B59520" s="2">
        <v>43247</v>
      </c>
      <c r="C59520">
        <v>4</v>
      </c>
      <c r="D59520">
        <v>14</v>
      </c>
      <c r="E59520" s="4">
        <v>178</v>
      </c>
      <c r="F59520">
        <v>53</v>
      </c>
      <c r="G59520" t="s">
        <v>954</v>
      </c>
      <c r="I59520">
        <f t="shared" si="2788"/>
        <v>5</v>
      </c>
      <c r="J59520" t="str">
        <f t="shared" si="2787"/>
        <v>May</v>
      </c>
      <c r="K59520" s="6">
        <f t="shared" si="2789"/>
        <v>712</v>
      </c>
      <c r="L59520" t="str">
        <f>VLOOKUP($D59520,Branch_location!$A$2:$C$51, 2)</f>
        <v>Kansas City</v>
      </c>
      <c r="M59520" t="str">
        <f>VLOOKUP($D59520,Branch_location!$A$2:$C$51, 3)</f>
        <v>Kansas</v>
      </c>
    </row>
    <row r="59521" spans="1:13" x14ac:dyDescent="0.25">
      <c r="A59521">
        <v>7272315784</v>
      </c>
      <c r="B59521" s="2">
        <v>43254</v>
      </c>
      <c r="C59521">
        <v>6</v>
      </c>
      <c r="D59521">
        <v>5</v>
      </c>
      <c r="E59521" s="4">
        <v>93</v>
      </c>
      <c r="F59521">
        <v>48</v>
      </c>
      <c r="G59521" t="s">
        <v>801</v>
      </c>
      <c r="I59521">
        <f t="shared" si="2788"/>
        <v>6</v>
      </c>
      <c r="J59521" t="str">
        <f t="shared" si="2787"/>
        <v>June</v>
      </c>
      <c r="K59521" s="6">
        <f t="shared" si="2789"/>
        <v>558</v>
      </c>
      <c r="L59521" t="str">
        <f>VLOOKUP($D59521,Branch_location!$A$2:$C$51, 2)</f>
        <v>Fort Worth</v>
      </c>
      <c r="M59521" t="str">
        <f>VLOOKUP($D59521,Branch_location!$A$2:$C$51, 3)</f>
        <v>Texas</v>
      </c>
    </row>
    <row r="59522" spans="1:13" x14ac:dyDescent="0.25">
      <c r="A59522">
        <v>7272315784</v>
      </c>
      <c r="B59522" s="2">
        <v>43269</v>
      </c>
      <c r="C59522">
        <v>4</v>
      </c>
      <c r="D59522">
        <v>18</v>
      </c>
      <c r="E59522" s="4">
        <v>122</v>
      </c>
      <c r="F59522">
        <v>60</v>
      </c>
      <c r="G59522" t="s">
        <v>954</v>
      </c>
      <c r="I59522">
        <f t="shared" si="2788"/>
        <v>6</v>
      </c>
      <c r="J59522" t="str">
        <f t="shared" ref="J59522:J59585" si="2790">IF($I59522=1,"January",
IF($I59522=2,"February",
IF($I59522=3,"March",
IF($I59522=4,"April",
IF($I59522=5,"May",
IF($I59522=6,"June",
IF($I59522=7,"July",
IF($I59522=8,"August",
IF($I59522=9,"September",
IF($I59522=10,"October",
IF($I59522=11,"November",
IF($I59522=12,"December"))))))))))))</f>
        <v>June</v>
      </c>
      <c r="K59522" s="6">
        <f t="shared" si="2789"/>
        <v>488</v>
      </c>
      <c r="L59522" t="str">
        <f>VLOOKUP($D59522,Branch_location!$A$2:$C$51, 2)</f>
        <v>Longview</v>
      </c>
      <c r="M59522" t="str">
        <f>VLOOKUP($D59522,Branch_location!$A$2:$C$51, 3)</f>
        <v>Texas</v>
      </c>
    </row>
    <row r="59523" spans="1:13" x14ac:dyDescent="0.25">
      <c r="A59523">
        <v>7272315784</v>
      </c>
      <c r="B59523" s="2">
        <v>43273</v>
      </c>
      <c r="C59523">
        <v>2</v>
      </c>
      <c r="D59523">
        <v>47</v>
      </c>
      <c r="E59523" s="4">
        <v>151</v>
      </c>
      <c r="F59523">
        <v>43</v>
      </c>
      <c r="G59523" t="s">
        <v>954</v>
      </c>
      <c r="I59523">
        <f t="shared" ref="I59523:I59586" si="2791">MONTH($B59523)</f>
        <v>6</v>
      </c>
      <c r="J59523" t="str">
        <f t="shared" si="2790"/>
        <v>June</v>
      </c>
      <c r="K59523" s="6">
        <f t="shared" ref="K59523:K59586" si="2792">$C59523*$E59523</f>
        <v>302</v>
      </c>
      <c r="L59523" t="str">
        <f>VLOOKUP($D59523,Branch_location!$A$2:$C$51, 2)</f>
        <v>Sacramento</v>
      </c>
      <c r="M59523" t="str">
        <f>VLOOKUP($D59523,Branch_location!$A$2:$C$51, 3)</f>
        <v>California</v>
      </c>
    </row>
    <row r="59524" spans="1:13" x14ac:dyDescent="0.25">
      <c r="A59524">
        <v>7272315784</v>
      </c>
      <c r="B59524" s="2">
        <v>43277</v>
      </c>
      <c r="C59524">
        <v>6</v>
      </c>
      <c r="D59524">
        <v>46</v>
      </c>
      <c r="E59524" s="4">
        <v>213</v>
      </c>
      <c r="F59524">
        <v>56</v>
      </c>
      <c r="G59524" t="s">
        <v>954</v>
      </c>
      <c r="I59524">
        <f t="shared" si="2791"/>
        <v>6</v>
      </c>
      <c r="J59524" t="str">
        <f t="shared" si="2790"/>
        <v>June</v>
      </c>
      <c r="K59524" s="6">
        <f t="shared" si="2792"/>
        <v>1278</v>
      </c>
      <c r="L59524" t="str">
        <f>VLOOKUP($D59524,Branch_location!$A$2:$C$51, 2)</f>
        <v>Fullerton</v>
      </c>
      <c r="M59524" t="str">
        <f>VLOOKUP($D59524,Branch_location!$A$2:$C$51, 3)</f>
        <v>California</v>
      </c>
    </row>
    <row r="59525" spans="1:13" x14ac:dyDescent="0.25">
      <c r="A59525">
        <v>7272315784</v>
      </c>
      <c r="B59525" s="2">
        <v>43325</v>
      </c>
      <c r="C59525">
        <v>7</v>
      </c>
      <c r="D59525">
        <v>20</v>
      </c>
      <c r="E59525" s="4">
        <v>216</v>
      </c>
      <c r="F59525">
        <v>36</v>
      </c>
      <c r="G59525" t="s">
        <v>954</v>
      </c>
      <c r="I59525">
        <f t="shared" si="2791"/>
        <v>8</v>
      </c>
      <c r="J59525" t="str">
        <f t="shared" si="2790"/>
        <v>August</v>
      </c>
      <c r="K59525" s="6">
        <f t="shared" si="2792"/>
        <v>1512</v>
      </c>
      <c r="L59525" t="str">
        <f>VLOOKUP($D59525,Branch_location!$A$2:$C$51, 2)</f>
        <v>Washington</v>
      </c>
      <c r="M59525" t="str">
        <f>VLOOKUP($D59525,Branch_location!$A$2:$C$51, 3)</f>
        <v>District of Columbia</v>
      </c>
    </row>
    <row r="59526" spans="1:13" x14ac:dyDescent="0.25">
      <c r="A59526">
        <v>7272315784</v>
      </c>
      <c r="B59526" s="2">
        <v>43342</v>
      </c>
      <c r="C59526">
        <v>6</v>
      </c>
      <c r="D59526">
        <v>46</v>
      </c>
      <c r="E59526" s="4">
        <v>217</v>
      </c>
      <c r="F59526">
        <v>50</v>
      </c>
      <c r="G59526" t="s">
        <v>801</v>
      </c>
      <c r="I59526">
        <f t="shared" si="2791"/>
        <v>8</v>
      </c>
      <c r="J59526" t="str">
        <f t="shared" si="2790"/>
        <v>August</v>
      </c>
      <c r="K59526" s="6">
        <f t="shared" si="2792"/>
        <v>1302</v>
      </c>
      <c r="L59526" t="str">
        <f>VLOOKUP($D59526,Branch_location!$A$2:$C$51, 2)</f>
        <v>Fullerton</v>
      </c>
      <c r="M59526" t="str">
        <f>VLOOKUP($D59526,Branch_location!$A$2:$C$51, 3)</f>
        <v>California</v>
      </c>
    </row>
    <row r="59527" spans="1:13" x14ac:dyDescent="0.25">
      <c r="A59527">
        <v>7272315784</v>
      </c>
      <c r="B59527" s="2">
        <v>43349</v>
      </c>
      <c r="C59527">
        <v>5</v>
      </c>
      <c r="D59527">
        <v>31</v>
      </c>
      <c r="E59527" s="4">
        <v>157</v>
      </c>
      <c r="F59527">
        <v>41</v>
      </c>
      <c r="G59527" t="s">
        <v>954</v>
      </c>
      <c r="I59527">
        <f t="shared" si="2791"/>
        <v>9</v>
      </c>
      <c r="J59527" t="str">
        <f t="shared" si="2790"/>
        <v>September</v>
      </c>
      <c r="K59527" s="6">
        <f t="shared" si="2792"/>
        <v>785</v>
      </c>
      <c r="L59527" t="str">
        <f>VLOOKUP($D59527,Branch_location!$A$2:$C$51, 2)</f>
        <v>Jersey City</v>
      </c>
      <c r="M59527" t="str">
        <f>VLOOKUP($D59527,Branch_location!$A$2:$C$51, 3)</f>
        <v>New Jersey</v>
      </c>
    </row>
    <row r="59528" spans="1:13" x14ac:dyDescent="0.25">
      <c r="A59528">
        <v>7272315784</v>
      </c>
      <c r="B59528" s="2">
        <v>43354</v>
      </c>
      <c r="C59528">
        <v>4</v>
      </c>
      <c r="D59528">
        <v>5</v>
      </c>
      <c r="E59528" s="4">
        <v>218</v>
      </c>
      <c r="F59528">
        <v>33</v>
      </c>
      <c r="G59528" t="s">
        <v>801</v>
      </c>
      <c r="I59528">
        <f t="shared" si="2791"/>
        <v>9</v>
      </c>
      <c r="J59528" t="str">
        <f t="shared" si="2790"/>
        <v>September</v>
      </c>
      <c r="K59528" s="6">
        <f t="shared" si="2792"/>
        <v>872</v>
      </c>
      <c r="L59528" t="str">
        <f>VLOOKUP($D59528,Branch_location!$A$2:$C$51, 2)</f>
        <v>Fort Worth</v>
      </c>
      <c r="M59528" t="str">
        <f>VLOOKUP($D59528,Branch_location!$A$2:$C$51, 3)</f>
        <v>Texas</v>
      </c>
    </row>
    <row r="59529" spans="1:13" x14ac:dyDescent="0.25">
      <c r="A59529">
        <v>7272315784</v>
      </c>
      <c r="B59529" s="2">
        <v>43359</v>
      </c>
      <c r="C59529">
        <v>5</v>
      </c>
      <c r="D59529">
        <v>41</v>
      </c>
      <c r="E59529" s="4">
        <v>80</v>
      </c>
      <c r="F59529">
        <v>63</v>
      </c>
      <c r="G59529" t="s">
        <v>801</v>
      </c>
      <c r="I59529">
        <f t="shared" si="2791"/>
        <v>9</v>
      </c>
      <c r="J59529" t="str">
        <f t="shared" si="2790"/>
        <v>September</v>
      </c>
      <c r="K59529" s="6">
        <f t="shared" si="2792"/>
        <v>400</v>
      </c>
      <c r="L59529" t="str">
        <f>VLOOKUP($D59529,Branch_location!$A$2:$C$51, 2)</f>
        <v>Tucson</v>
      </c>
      <c r="M59529" t="str">
        <f>VLOOKUP($D59529,Branch_location!$A$2:$C$51, 3)</f>
        <v>Arizona</v>
      </c>
    </row>
    <row r="59530" spans="1:13" x14ac:dyDescent="0.25">
      <c r="A59530">
        <v>7272315784</v>
      </c>
      <c r="B59530" s="2">
        <v>43365</v>
      </c>
      <c r="C59530">
        <v>2</v>
      </c>
      <c r="D59530">
        <v>14</v>
      </c>
      <c r="E59530" s="4">
        <v>243</v>
      </c>
      <c r="F59530">
        <v>65</v>
      </c>
      <c r="G59530" t="s">
        <v>801</v>
      </c>
      <c r="I59530">
        <f t="shared" si="2791"/>
        <v>9</v>
      </c>
      <c r="J59530" t="str">
        <f t="shared" si="2790"/>
        <v>September</v>
      </c>
      <c r="K59530" s="6">
        <f t="shared" si="2792"/>
        <v>486</v>
      </c>
      <c r="L59530" t="str">
        <f>VLOOKUP($D59530,Branch_location!$A$2:$C$51, 2)</f>
        <v>Kansas City</v>
      </c>
      <c r="M59530" t="str">
        <f>VLOOKUP($D59530,Branch_location!$A$2:$C$51, 3)</f>
        <v>Kansas</v>
      </c>
    </row>
    <row r="59531" spans="1:13" x14ac:dyDescent="0.25">
      <c r="A59531">
        <v>7272315784</v>
      </c>
      <c r="B59531" s="2">
        <v>43374</v>
      </c>
      <c r="C59531">
        <v>5</v>
      </c>
      <c r="D59531">
        <v>23</v>
      </c>
      <c r="E59531" s="4">
        <v>120</v>
      </c>
      <c r="F59531">
        <v>54</v>
      </c>
      <c r="G59531" t="s">
        <v>954</v>
      </c>
      <c r="H59531">
        <v>1</v>
      </c>
      <c r="I59531">
        <f t="shared" si="2791"/>
        <v>10</v>
      </c>
      <c r="J59531" t="str">
        <f t="shared" si="2790"/>
        <v>October</v>
      </c>
      <c r="K59531" s="6">
        <f t="shared" si="2792"/>
        <v>600</v>
      </c>
      <c r="L59531" t="str">
        <f>VLOOKUP($D59531,Branch_location!$A$2:$C$51, 2)</f>
        <v>Boise</v>
      </c>
      <c r="M59531" t="str">
        <f>VLOOKUP($D59531,Branch_location!$A$2:$C$51, 3)</f>
        <v>Idaho</v>
      </c>
    </row>
    <row r="59532" spans="1:13" x14ac:dyDescent="0.25">
      <c r="A59532">
        <v>7272315784</v>
      </c>
      <c r="B59532" s="2">
        <v>43385</v>
      </c>
      <c r="C59532">
        <v>5</v>
      </c>
      <c r="D59532">
        <v>29</v>
      </c>
      <c r="E59532" s="4">
        <v>172</v>
      </c>
      <c r="F59532">
        <v>36</v>
      </c>
      <c r="G59532" t="s">
        <v>954</v>
      </c>
      <c r="I59532">
        <f t="shared" si="2791"/>
        <v>10</v>
      </c>
      <c r="J59532" t="str">
        <f t="shared" si="2790"/>
        <v>October</v>
      </c>
      <c r="K59532" s="6">
        <f t="shared" si="2792"/>
        <v>860</v>
      </c>
      <c r="L59532" t="str">
        <f>VLOOKUP($D59532,Branch_location!$A$2:$C$51, 2)</f>
        <v>El Paso</v>
      </c>
      <c r="M59532" t="str">
        <f>VLOOKUP($D59532,Branch_location!$A$2:$C$51, 3)</f>
        <v>Texas</v>
      </c>
    </row>
    <row r="59533" spans="1:13" x14ac:dyDescent="0.25">
      <c r="A59533">
        <v>7272315784</v>
      </c>
      <c r="B59533" s="2">
        <v>43400</v>
      </c>
      <c r="C59533">
        <v>3</v>
      </c>
      <c r="D59533">
        <v>47</v>
      </c>
      <c r="E59533" s="4">
        <v>188</v>
      </c>
      <c r="F59533">
        <v>39</v>
      </c>
      <c r="G59533" t="s">
        <v>801</v>
      </c>
      <c r="I59533">
        <f t="shared" si="2791"/>
        <v>10</v>
      </c>
      <c r="J59533" t="str">
        <f t="shared" si="2790"/>
        <v>October</v>
      </c>
      <c r="K59533" s="6">
        <f t="shared" si="2792"/>
        <v>564</v>
      </c>
      <c r="L59533" t="str">
        <f>VLOOKUP($D59533,Branch_location!$A$2:$C$51, 2)</f>
        <v>Sacramento</v>
      </c>
      <c r="M59533" t="str">
        <f>VLOOKUP($D59533,Branch_location!$A$2:$C$51, 3)</f>
        <v>California</v>
      </c>
    </row>
    <row r="59534" spans="1:13" x14ac:dyDescent="0.25">
      <c r="A59534">
        <v>7272315784</v>
      </c>
      <c r="B59534" s="2">
        <v>43404</v>
      </c>
      <c r="C59534">
        <v>7</v>
      </c>
      <c r="D59534">
        <v>5</v>
      </c>
      <c r="E59534" s="4">
        <v>190</v>
      </c>
      <c r="F59534">
        <v>32</v>
      </c>
      <c r="G59534" t="s">
        <v>954</v>
      </c>
      <c r="I59534">
        <f t="shared" si="2791"/>
        <v>10</v>
      </c>
      <c r="J59534" t="str">
        <f t="shared" si="2790"/>
        <v>October</v>
      </c>
      <c r="K59534" s="6">
        <f t="shared" si="2792"/>
        <v>1330</v>
      </c>
      <c r="L59534" t="str">
        <f>VLOOKUP($D59534,Branch_location!$A$2:$C$51, 2)</f>
        <v>Fort Worth</v>
      </c>
      <c r="M59534" t="str">
        <f>VLOOKUP($D59534,Branch_location!$A$2:$C$51, 3)</f>
        <v>Texas</v>
      </c>
    </row>
    <row r="59535" spans="1:13" x14ac:dyDescent="0.25">
      <c r="A59535">
        <v>7272914025</v>
      </c>
      <c r="B59535" s="2">
        <v>43119</v>
      </c>
      <c r="C59535">
        <v>7</v>
      </c>
      <c r="D59535">
        <v>43</v>
      </c>
      <c r="E59535" s="4">
        <v>141</v>
      </c>
      <c r="F59535">
        <v>56</v>
      </c>
      <c r="G59535" t="s">
        <v>801</v>
      </c>
      <c r="I59535">
        <f t="shared" si="2791"/>
        <v>1</v>
      </c>
      <c r="J59535" t="str">
        <f t="shared" si="2790"/>
        <v>January</v>
      </c>
      <c r="K59535" s="6">
        <f t="shared" si="2792"/>
        <v>987</v>
      </c>
      <c r="L59535" t="str">
        <f>VLOOKUP($D59535,Branch_location!$A$2:$C$51, 2)</f>
        <v>Sacramento</v>
      </c>
      <c r="M59535" t="str">
        <f>VLOOKUP($D59535,Branch_location!$A$2:$C$51, 3)</f>
        <v>California</v>
      </c>
    </row>
    <row r="59536" spans="1:13" x14ac:dyDescent="0.25">
      <c r="A59536">
        <v>7272914025</v>
      </c>
      <c r="B59536" s="2">
        <v>43130</v>
      </c>
      <c r="C59536">
        <v>4</v>
      </c>
      <c r="D59536">
        <v>7</v>
      </c>
      <c r="E59536" s="4">
        <v>90</v>
      </c>
      <c r="F59536">
        <v>37</v>
      </c>
      <c r="G59536" t="s">
        <v>801</v>
      </c>
      <c r="I59536">
        <f t="shared" si="2791"/>
        <v>1</v>
      </c>
      <c r="J59536" t="str">
        <f t="shared" si="2790"/>
        <v>January</v>
      </c>
      <c r="K59536" s="6">
        <f t="shared" si="2792"/>
        <v>360</v>
      </c>
      <c r="L59536" t="str">
        <f>VLOOKUP($D59536,Branch_location!$A$2:$C$51, 2)</f>
        <v>Denver</v>
      </c>
      <c r="M59536" t="str">
        <f>VLOOKUP($D59536,Branch_location!$A$2:$C$51, 3)</f>
        <v>Colorado</v>
      </c>
    </row>
    <row r="59537" spans="1:13" x14ac:dyDescent="0.25">
      <c r="A59537">
        <v>7272914025</v>
      </c>
      <c r="B59537" s="2">
        <v>43167</v>
      </c>
      <c r="C59537">
        <v>7</v>
      </c>
      <c r="D59537">
        <v>22</v>
      </c>
      <c r="E59537" s="4">
        <v>199</v>
      </c>
      <c r="F59537">
        <v>40</v>
      </c>
      <c r="G59537" t="s">
        <v>954</v>
      </c>
      <c r="I59537">
        <f t="shared" si="2791"/>
        <v>3</v>
      </c>
      <c r="J59537" t="str">
        <f t="shared" si="2790"/>
        <v>March</v>
      </c>
      <c r="K59537" s="6">
        <f t="shared" si="2792"/>
        <v>1393</v>
      </c>
      <c r="L59537" t="str">
        <f>VLOOKUP($D59537,Branch_location!$A$2:$C$51, 2)</f>
        <v>Saint Louis</v>
      </c>
      <c r="M59537" t="str">
        <f>VLOOKUP($D59537,Branch_location!$A$2:$C$51, 3)</f>
        <v>Missouri</v>
      </c>
    </row>
    <row r="59538" spans="1:13" x14ac:dyDescent="0.25">
      <c r="A59538">
        <v>7272914025</v>
      </c>
      <c r="B59538" s="2">
        <v>43185</v>
      </c>
      <c r="C59538">
        <v>6</v>
      </c>
      <c r="D59538">
        <v>36</v>
      </c>
      <c r="E59538" s="4">
        <v>175</v>
      </c>
      <c r="F59538">
        <v>41</v>
      </c>
      <c r="G59538" t="s">
        <v>801</v>
      </c>
      <c r="I59538">
        <f t="shared" si="2791"/>
        <v>3</v>
      </c>
      <c r="J59538" t="str">
        <f t="shared" si="2790"/>
        <v>March</v>
      </c>
      <c r="K59538" s="6">
        <f t="shared" si="2792"/>
        <v>1050</v>
      </c>
      <c r="L59538" t="str">
        <f>VLOOKUP($D59538,Branch_location!$A$2:$C$51, 2)</f>
        <v>Baltimore</v>
      </c>
      <c r="M59538" t="str">
        <f>VLOOKUP($D59538,Branch_location!$A$2:$C$51, 3)</f>
        <v>Maryland</v>
      </c>
    </row>
    <row r="59539" spans="1:13" x14ac:dyDescent="0.25">
      <c r="A59539">
        <v>7272914025</v>
      </c>
      <c r="B59539" s="2">
        <v>43189</v>
      </c>
      <c r="C59539">
        <v>3</v>
      </c>
      <c r="D59539">
        <v>34</v>
      </c>
      <c r="E59539" s="4">
        <v>223</v>
      </c>
      <c r="F59539">
        <v>52</v>
      </c>
      <c r="G59539" t="s">
        <v>954</v>
      </c>
      <c r="H59539">
        <v>1</v>
      </c>
      <c r="I59539">
        <f t="shared" si="2791"/>
        <v>3</v>
      </c>
      <c r="J59539" t="str">
        <f t="shared" si="2790"/>
        <v>March</v>
      </c>
      <c r="K59539" s="6">
        <f t="shared" si="2792"/>
        <v>669</v>
      </c>
      <c r="L59539" t="str">
        <f>VLOOKUP($D59539,Branch_location!$A$2:$C$51, 2)</f>
        <v>Lake Charles</v>
      </c>
      <c r="M59539" t="str">
        <f>VLOOKUP($D59539,Branch_location!$A$2:$C$51, 3)</f>
        <v>Louisiana</v>
      </c>
    </row>
    <row r="59540" spans="1:13" x14ac:dyDescent="0.25">
      <c r="A59540">
        <v>7272914025</v>
      </c>
      <c r="B59540" s="2">
        <v>43192</v>
      </c>
      <c r="C59540">
        <v>3</v>
      </c>
      <c r="D59540">
        <v>41</v>
      </c>
      <c r="E59540" s="4">
        <v>158</v>
      </c>
      <c r="F59540">
        <v>52</v>
      </c>
      <c r="G59540" t="s">
        <v>801</v>
      </c>
      <c r="I59540">
        <f t="shared" si="2791"/>
        <v>4</v>
      </c>
      <c r="J59540" t="str">
        <f t="shared" si="2790"/>
        <v>April</v>
      </c>
      <c r="K59540" s="6">
        <f t="shared" si="2792"/>
        <v>474</v>
      </c>
      <c r="L59540" t="str">
        <f>VLOOKUP($D59540,Branch_location!$A$2:$C$51, 2)</f>
        <v>Tucson</v>
      </c>
      <c r="M59540" t="str">
        <f>VLOOKUP($D59540,Branch_location!$A$2:$C$51, 3)</f>
        <v>Arizona</v>
      </c>
    </row>
    <row r="59541" spans="1:13" x14ac:dyDescent="0.25">
      <c r="A59541">
        <v>7272914025</v>
      </c>
      <c r="B59541" s="2">
        <v>43199</v>
      </c>
      <c r="C59541">
        <v>1</v>
      </c>
      <c r="D59541">
        <v>15</v>
      </c>
      <c r="E59541" s="4">
        <v>126</v>
      </c>
      <c r="F59541">
        <v>58</v>
      </c>
      <c r="G59541" t="s">
        <v>954</v>
      </c>
      <c r="I59541">
        <f t="shared" si="2791"/>
        <v>4</v>
      </c>
      <c r="J59541" t="str">
        <f t="shared" si="2790"/>
        <v>April</v>
      </c>
      <c r="K59541" s="6">
        <f t="shared" si="2792"/>
        <v>126</v>
      </c>
      <c r="L59541" t="str">
        <f>VLOOKUP($D59541,Branch_location!$A$2:$C$51, 2)</f>
        <v>Sioux City</v>
      </c>
      <c r="M59541" t="str">
        <f>VLOOKUP($D59541,Branch_location!$A$2:$C$51, 3)</f>
        <v>Iowa</v>
      </c>
    </row>
    <row r="59542" spans="1:13" x14ac:dyDescent="0.25">
      <c r="A59542">
        <v>7272914025</v>
      </c>
      <c r="B59542" s="2">
        <v>43223</v>
      </c>
      <c r="C59542">
        <v>5</v>
      </c>
      <c r="D59542">
        <v>8</v>
      </c>
      <c r="E59542" s="4">
        <v>85</v>
      </c>
      <c r="F59542">
        <v>47</v>
      </c>
      <c r="G59542" t="s">
        <v>801</v>
      </c>
      <c r="I59542">
        <f t="shared" si="2791"/>
        <v>5</v>
      </c>
      <c r="J59542" t="str">
        <f t="shared" si="2790"/>
        <v>May</v>
      </c>
      <c r="K59542" s="6">
        <f t="shared" si="2792"/>
        <v>425</v>
      </c>
      <c r="L59542" t="str">
        <f>VLOOKUP($D59542,Branch_location!$A$2:$C$51, 2)</f>
        <v>Raleigh</v>
      </c>
      <c r="M59542" t="str">
        <f>VLOOKUP($D59542,Branch_location!$A$2:$C$51, 3)</f>
        <v>North Carolina</v>
      </c>
    </row>
    <row r="59543" spans="1:13" x14ac:dyDescent="0.25">
      <c r="A59543">
        <v>7272914025</v>
      </c>
      <c r="B59543" s="2">
        <v>43224</v>
      </c>
      <c r="C59543">
        <v>6</v>
      </c>
      <c r="D59543">
        <v>37</v>
      </c>
      <c r="E59543" s="4">
        <v>237</v>
      </c>
      <c r="F59543">
        <v>48</v>
      </c>
      <c r="G59543" t="s">
        <v>801</v>
      </c>
      <c r="I59543">
        <f t="shared" si="2791"/>
        <v>5</v>
      </c>
      <c r="J59543" t="str">
        <f t="shared" si="2790"/>
        <v>May</v>
      </c>
      <c r="K59543" s="6">
        <f t="shared" si="2792"/>
        <v>1422</v>
      </c>
      <c r="L59543" t="str">
        <f>VLOOKUP($D59543,Branch_location!$A$2:$C$51, 2)</f>
        <v>San Angelo</v>
      </c>
      <c r="M59543" t="str">
        <f>VLOOKUP($D59543,Branch_location!$A$2:$C$51, 3)</f>
        <v>Texas</v>
      </c>
    </row>
    <row r="59544" spans="1:13" x14ac:dyDescent="0.25">
      <c r="A59544">
        <v>7272914025</v>
      </c>
      <c r="B59544" s="2">
        <v>43241</v>
      </c>
      <c r="C59544">
        <v>4</v>
      </c>
      <c r="D59544">
        <v>10</v>
      </c>
      <c r="E59544" s="4">
        <v>194</v>
      </c>
      <c r="F59544">
        <v>58</v>
      </c>
      <c r="G59544" t="s">
        <v>954</v>
      </c>
      <c r="I59544">
        <f t="shared" si="2791"/>
        <v>5</v>
      </c>
      <c r="J59544" t="str">
        <f t="shared" si="2790"/>
        <v>May</v>
      </c>
      <c r="K59544" s="6">
        <f t="shared" si="2792"/>
        <v>776</v>
      </c>
      <c r="L59544" t="str">
        <f>VLOOKUP($D59544,Branch_location!$A$2:$C$51, 2)</f>
        <v>Kissimmee</v>
      </c>
      <c r="M59544" t="str">
        <f>VLOOKUP($D59544,Branch_location!$A$2:$C$51, 3)</f>
        <v>Florida</v>
      </c>
    </row>
    <row r="59545" spans="1:13" x14ac:dyDescent="0.25">
      <c r="A59545">
        <v>7272914025</v>
      </c>
      <c r="B59545" s="2">
        <v>43262</v>
      </c>
      <c r="C59545">
        <v>6</v>
      </c>
      <c r="D59545">
        <v>43</v>
      </c>
      <c r="E59545" s="4">
        <v>149</v>
      </c>
      <c r="F59545">
        <v>42</v>
      </c>
      <c r="G59545" t="s">
        <v>954</v>
      </c>
      <c r="I59545">
        <f t="shared" si="2791"/>
        <v>6</v>
      </c>
      <c r="J59545" t="str">
        <f t="shared" si="2790"/>
        <v>June</v>
      </c>
      <c r="K59545" s="6">
        <f t="shared" si="2792"/>
        <v>894</v>
      </c>
      <c r="L59545" t="str">
        <f>VLOOKUP($D59545,Branch_location!$A$2:$C$51, 2)</f>
        <v>Sacramento</v>
      </c>
      <c r="M59545" t="str">
        <f>VLOOKUP($D59545,Branch_location!$A$2:$C$51, 3)</f>
        <v>California</v>
      </c>
    </row>
    <row r="59546" spans="1:13" x14ac:dyDescent="0.25">
      <c r="A59546">
        <v>7272914025</v>
      </c>
      <c r="B59546" s="2">
        <v>43279</v>
      </c>
      <c r="C59546">
        <v>2</v>
      </c>
      <c r="D59546">
        <v>22</v>
      </c>
      <c r="E59546" s="4">
        <v>139</v>
      </c>
      <c r="F59546">
        <v>63</v>
      </c>
      <c r="G59546" t="s">
        <v>801</v>
      </c>
      <c r="I59546">
        <f t="shared" si="2791"/>
        <v>6</v>
      </c>
      <c r="J59546" t="str">
        <f t="shared" si="2790"/>
        <v>June</v>
      </c>
      <c r="K59546" s="6">
        <f t="shared" si="2792"/>
        <v>278</v>
      </c>
      <c r="L59546" t="str">
        <f>VLOOKUP($D59546,Branch_location!$A$2:$C$51, 2)</f>
        <v>Saint Louis</v>
      </c>
      <c r="M59546" t="str">
        <f>VLOOKUP($D59546,Branch_location!$A$2:$C$51, 3)</f>
        <v>Missouri</v>
      </c>
    </row>
    <row r="59547" spans="1:13" x14ac:dyDescent="0.25">
      <c r="A59547">
        <v>7272914025</v>
      </c>
      <c r="B59547" s="2">
        <v>43282</v>
      </c>
      <c r="C59547">
        <v>5</v>
      </c>
      <c r="D59547">
        <v>6</v>
      </c>
      <c r="E59547" s="4">
        <v>134</v>
      </c>
      <c r="F59547">
        <v>54</v>
      </c>
      <c r="G59547" t="s">
        <v>954</v>
      </c>
      <c r="I59547">
        <f t="shared" si="2791"/>
        <v>7</v>
      </c>
      <c r="J59547" t="str">
        <f t="shared" si="2790"/>
        <v>July</v>
      </c>
      <c r="K59547" s="6">
        <f t="shared" si="2792"/>
        <v>670</v>
      </c>
      <c r="L59547" t="str">
        <f>VLOOKUP($D59547,Branch_location!$A$2:$C$51, 2)</f>
        <v>Charlotte</v>
      </c>
      <c r="M59547" t="str">
        <f>VLOOKUP($D59547,Branch_location!$A$2:$C$51, 3)</f>
        <v>North Carolina</v>
      </c>
    </row>
    <row r="59548" spans="1:13" x14ac:dyDescent="0.25">
      <c r="A59548">
        <v>7272914025</v>
      </c>
      <c r="B59548" s="2">
        <v>43307</v>
      </c>
      <c r="C59548">
        <v>1</v>
      </c>
      <c r="D59548">
        <v>11</v>
      </c>
      <c r="E59548" s="4">
        <v>248</v>
      </c>
      <c r="F59548">
        <v>34</v>
      </c>
      <c r="G59548" t="s">
        <v>801</v>
      </c>
      <c r="I59548">
        <f t="shared" si="2791"/>
        <v>7</v>
      </c>
      <c r="J59548" t="str">
        <f t="shared" si="2790"/>
        <v>July</v>
      </c>
      <c r="K59548" s="6">
        <f t="shared" si="2792"/>
        <v>248</v>
      </c>
      <c r="L59548" t="str">
        <f>VLOOKUP($D59548,Branch_location!$A$2:$C$51, 2)</f>
        <v>Seminole</v>
      </c>
      <c r="M59548" t="str">
        <f>VLOOKUP($D59548,Branch_location!$A$2:$C$51, 3)</f>
        <v>Florida</v>
      </c>
    </row>
    <row r="59549" spans="1:13" x14ac:dyDescent="0.25">
      <c r="A59549">
        <v>7272914025</v>
      </c>
      <c r="B59549" s="2">
        <v>43309</v>
      </c>
      <c r="C59549">
        <v>2</v>
      </c>
      <c r="D59549">
        <v>14</v>
      </c>
      <c r="E59549" s="4">
        <v>171</v>
      </c>
      <c r="F59549">
        <v>52</v>
      </c>
      <c r="G59549" t="s">
        <v>954</v>
      </c>
      <c r="H59549">
        <v>1</v>
      </c>
      <c r="I59549">
        <f t="shared" si="2791"/>
        <v>7</v>
      </c>
      <c r="J59549" t="str">
        <f t="shared" si="2790"/>
        <v>July</v>
      </c>
      <c r="K59549" s="6">
        <f t="shared" si="2792"/>
        <v>342</v>
      </c>
      <c r="L59549" t="str">
        <f>VLOOKUP($D59549,Branch_location!$A$2:$C$51, 2)</f>
        <v>Kansas City</v>
      </c>
      <c r="M59549" t="str">
        <f>VLOOKUP($D59549,Branch_location!$A$2:$C$51, 3)</f>
        <v>Kansas</v>
      </c>
    </row>
    <row r="59550" spans="1:13" x14ac:dyDescent="0.25">
      <c r="A59550">
        <v>7272914025</v>
      </c>
      <c r="B59550" s="2">
        <v>43328</v>
      </c>
      <c r="C59550">
        <v>5</v>
      </c>
      <c r="D59550">
        <v>48</v>
      </c>
      <c r="E59550" s="4">
        <v>151</v>
      </c>
      <c r="F59550">
        <v>32</v>
      </c>
      <c r="G59550" t="s">
        <v>954</v>
      </c>
      <c r="I59550">
        <f t="shared" si="2791"/>
        <v>8</v>
      </c>
      <c r="J59550" t="str">
        <f t="shared" si="2790"/>
        <v>August</v>
      </c>
      <c r="K59550" s="6">
        <f t="shared" si="2792"/>
        <v>755</v>
      </c>
      <c r="L59550" t="str">
        <f>VLOOKUP($D59550,Branch_location!$A$2:$C$51, 2)</f>
        <v>New York City</v>
      </c>
      <c r="M59550" t="str">
        <f>VLOOKUP($D59550,Branch_location!$A$2:$C$51, 3)</f>
        <v>New York</v>
      </c>
    </row>
    <row r="59551" spans="1:13" x14ac:dyDescent="0.25">
      <c r="A59551">
        <v>7272914025</v>
      </c>
      <c r="B59551" s="2">
        <v>43341</v>
      </c>
      <c r="C59551">
        <v>3</v>
      </c>
      <c r="D59551">
        <v>10</v>
      </c>
      <c r="E59551" s="4">
        <v>106</v>
      </c>
      <c r="F59551">
        <v>54</v>
      </c>
      <c r="G59551" t="s">
        <v>801</v>
      </c>
      <c r="I59551">
        <f t="shared" si="2791"/>
        <v>8</v>
      </c>
      <c r="J59551" t="str">
        <f t="shared" si="2790"/>
        <v>August</v>
      </c>
      <c r="K59551" s="6">
        <f t="shared" si="2792"/>
        <v>318</v>
      </c>
      <c r="L59551" t="str">
        <f>VLOOKUP($D59551,Branch_location!$A$2:$C$51, 2)</f>
        <v>Kissimmee</v>
      </c>
      <c r="M59551" t="str">
        <f>VLOOKUP($D59551,Branch_location!$A$2:$C$51, 3)</f>
        <v>Florida</v>
      </c>
    </row>
    <row r="59552" spans="1:13" x14ac:dyDescent="0.25">
      <c r="A59552">
        <v>7272914025</v>
      </c>
      <c r="B59552" s="2">
        <v>43344</v>
      </c>
      <c r="C59552">
        <v>1</v>
      </c>
      <c r="D59552">
        <v>36</v>
      </c>
      <c r="E59552" s="4">
        <v>148</v>
      </c>
      <c r="F59552">
        <v>39</v>
      </c>
      <c r="G59552" t="s">
        <v>954</v>
      </c>
      <c r="I59552">
        <f t="shared" si="2791"/>
        <v>9</v>
      </c>
      <c r="J59552" t="str">
        <f t="shared" si="2790"/>
        <v>September</v>
      </c>
      <c r="K59552" s="6">
        <f t="shared" si="2792"/>
        <v>148</v>
      </c>
      <c r="L59552" t="str">
        <f>VLOOKUP($D59552,Branch_location!$A$2:$C$51, 2)</f>
        <v>Baltimore</v>
      </c>
      <c r="M59552" t="str">
        <f>VLOOKUP($D59552,Branch_location!$A$2:$C$51, 3)</f>
        <v>Maryland</v>
      </c>
    </row>
    <row r="59553" spans="1:13" x14ac:dyDescent="0.25">
      <c r="A59553">
        <v>7272914025</v>
      </c>
      <c r="B59553" s="2">
        <v>43345</v>
      </c>
      <c r="C59553">
        <v>6</v>
      </c>
      <c r="D59553">
        <v>44</v>
      </c>
      <c r="E59553" s="4">
        <v>155</v>
      </c>
      <c r="F59553">
        <v>42</v>
      </c>
      <c r="G59553" t="s">
        <v>801</v>
      </c>
      <c r="I59553">
        <f t="shared" si="2791"/>
        <v>9</v>
      </c>
      <c r="J59553" t="str">
        <f t="shared" si="2790"/>
        <v>September</v>
      </c>
      <c r="K59553" s="6">
        <f t="shared" si="2792"/>
        <v>930</v>
      </c>
      <c r="L59553" t="str">
        <f>VLOOKUP($D59553,Branch_location!$A$2:$C$51, 2)</f>
        <v>Houston</v>
      </c>
      <c r="M59553" t="str">
        <f>VLOOKUP($D59553,Branch_location!$A$2:$C$51, 3)</f>
        <v>Texas</v>
      </c>
    </row>
    <row r="59554" spans="1:13" x14ac:dyDescent="0.25">
      <c r="A59554">
        <v>7272914025</v>
      </c>
      <c r="B59554" s="2">
        <v>43362</v>
      </c>
      <c r="C59554">
        <v>3</v>
      </c>
      <c r="D59554">
        <v>5</v>
      </c>
      <c r="E59554" s="4">
        <v>205</v>
      </c>
      <c r="F59554">
        <v>42</v>
      </c>
      <c r="G59554" t="s">
        <v>801</v>
      </c>
      <c r="I59554">
        <f t="shared" si="2791"/>
        <v>9</v>
      </c>
      <c r="J59554" t="str">
        <f t="shared" si="2790"/>
        <v>September</v>
      </c>
      <c r="K59554" s="6">
        <f t="shared" si="2792"/>
        <v>615</v>
      </c>
      <c r="L59554" t="str">
        <f>VLOOKUP($D59554,Branch_location!$A$2:$C$51, 2)</f>
        <v>Fort Worth</v>
      </c>
      <c r="M59554" t="str">
        <f>VLOOKUP($D59554,Branch_location!$A$2:$C$51, 3)</f>
        <v>Texas</v>
      </c>
    </row>
    <row r="59555" spans="1:13" x14ac:dyDescent="0.25">
      <c r="A59555">
        <v>7272914025</v>
      </c>
      <c r="B59555" s="2">
        <v>43392</v>
      </c>
      <c r="C59555">
        <v>7</v>
      </c>
      <c r="D59555">
        <v>33</v>
      </c>
      <c r="E59555" s="4">
        <v>240</v>
      </c>
      <c r="F59555">
        <v>29</v>
      </c>
      <c r="G59555" t="s">
        <v>954</v>
      </c>
      <c r="I59555">
        <f t="shared" si="2791"/>
        <v>10</v>
      </c>
      <c r="J59555" t="str">
        <f t="shared" si="2790"/>
        <v>October</v>
      </c>
      <c r="K59555" s="6">
        <f t="shared" si="2792"/>
        <v>1680</v>
      </c>
      <c r="L59555" t="str">
        <f>VLOOKUP($D59555,Branch_location!$A$2:$C$51, 2)</f>
        <v>Washington</v>
      </c>
      <c r="M59555" t="str">
        <f>VLOOKUP($D59555,Branch_location!$A$2:$C$51, 3)</f>
        <v>District of Columbia</v>
      </c>
    </row>
    <row r="59556" spans="1:13" x14ac:dyDescent="0.25">
      <c r="A59556">
        <v>7272914025</v>
      </c>
      <c r="B59556" s="2">
        <v>43400</v>
      </c>
      <c r="C59556">
        <v>2</v>
      </c>
      <c r="D59556">
        <v>11</v>
      </c>
      <c r="E59556" s="4">
        <v>218</v>
      </c>
      <c r="F59556">
        <v>57</v>
      </c>
      <c r="G59556" t="s">
        <v>954</v>
      </c>
      <c r="I59556">
        <f t="shared" si="2791"/>
        <v>10</v>
      </c>
      <c r="J59556" t="str">
        <f t="shared" si="2790"/>
        <v>October</v>
      </c>
      <c r="K59556" s="6">
        <f t="shared" si="2792"/>
        <v>436</v>
      </c>
      <c r="L59556" t="str">
        <f>VLOOKUP($D59556,Branch_location!$A$2:$C$51, 2)</f>
        <v>Seminole</v>
      </c>
      <c r="M59556" t="str">
        <f>VLOOKUP($D59556,Branch_location!$A$2:$C$51, 3)</f>
        <v>Florida</v>
      </c>
    </row>
    <row r="59557" spans="1:13" x14ac:dyDescent="0.25">
      <c r="A59557">
        <v>7272914025</v>
      </c>
      <c r="B59557" s="2">
        <v>43404</v>
      </c>
      <c r="C59557">
        <v>1</v>
      </c>
      <c r="D59557">
        <v>34</v>
      </c>
      <c r="E59557" s="4">
        <v>131</v>
      </c>
      <c r="F59557">
        <v>61</v>
      </c>
      <c r="G59557" t="s">
        <v>801</v>
      </c>
      <c r="I59557">
        <f t="shared" si="2791"/>
        <v>10</v>
      </c>
      <c r="J59557" t="str">
        <f t="shared" si="2790"/>
        <v>October</v>
      </c>
      <c r="K59557" s="6">
        <f t="shared" si="2792"/>
        <v>131</v>
      </c>
      <c r="L59557" t="str">
        <f>VLOOKUP($D59557,Branch_location!$A$2:$C$51, 2)</f>
        <v>Lake Charles</v>
      </c>
      <c r="M59557" t="str">
        <f>VLOOKUP($D59557,Branch_location!$A$2:$C$51, 3)</f>
        <v>Louisiana</v>
      </c>
    </row>
    <row r="59558" spans="1:13" x14ac:dyDescent="0.25">
      <c r="A59558">
        <v>7272914025</v>
      </c>
      <c r="B59558" s="2">
        <v>43414</v>
      </c>
      <c r="C59558">
        <v>7</v>
      </c>
      <c r="D59558">
        <v>20</v>
      </c>
      <c r="E59558" s="4">
        <v>242</v>
      </c>
      <c r="F59558">
        <v>38</v>
      </c>
      <c r="G59558" t="s">
        <v>801</v>
      </c>
      <c r="I59558">
        <f t="shared" si="2791"/>
        <v>11</v>
      </c>
      <c r="J59558" t="str">
        <f t="shared" si="2790"/>
        <v>November</v>
      </c>
      <c r="K59558" s="6">
        <f t="shared" si="2792"/>
        <v>1694</v>
      </c>
      <c r="L59558" t="str">
        <f>VLOOKUP($D59558,Branch_location!$A$2:$C$51, 2)</f>
        <v>Washington</v>
      </c>
      <c r="M59558" t="str">
        <f>VLOOKUP($D59558,Branch_location!$A$2:$C$51, 3)</f>
        <v>District of Columbia</v>
      </c>
    </row>
    <row r="59559" spans="1:13" x14ac:dyDescent="0.25">
      <c r="A59559">
        <v>7273477958</v>
      </c>
      <c r="B59559" s="2">
        <v>43112</v>
      </c>
      <c r="C59559">
        <v>2</v>
      </c>
      <c r="D59559">
        <v>22</v>
      </c>
      <c r="E59559" s="4">
        <v>93</v>
      </c>
      <c r="F59559">
        <v>52</v>
      </c>
      <c r="G59559" t="s">
        <v>954</v>
      </c>
      <c r="I59559">
        <f t="shared" si="2791"/>
        <v>1</v>
      </c>
      <c r="J59559" t="str">
        <f t="shared" si="2790"/>
        <v>January</v>
      </c>
      <c r="K59559" s="6">
        <f t="shared" si="2792"/>
        <v>186</v>
      </c>
      <c r="L59559" t="str">
        <f>VLOOKUP($D59559,Branch_location!$A$2:$C$51, 2)</f>
        <v>Saint Louis</v>
      </c>
      <c r="M59559" t="str">
        <f>VLOOKUP($D59559,Branch_location!$A$2:$C$51, 3)</f>
        <v>Missouri</v>
      </c>
    </row>
    <row r="59560" spans="1:13" x14ac:dyDescent="0.25">
      <c r="A59560">
        <v>7273477958</v>
      </c>
      <c r="B59560" s="2">
        <v>43125</v>
      </c>
      <c r="C59560">
        <v>5</v>
      </c>
      <c r="D59560">
        <v>36</v>
      </c>
      <c r="E59560" s="4">
        <v>77</v>
      </c>
      <c r="F59560">
        <v>33</v>
      </c>
      <c r="G59560" t="s">
        <v>954</v>
      </c>
      <c r="I59560">
        <f t="shared" si="2791"/>
        <v>1</v>
      </c>
      <c r="J59560" t="str">
        <f t="shared" si="2790"/>
        <v>January</v>
      </c>
      <c r="K59560" s="6">
        <f t="shared" si="2792"/>
        <v>385</v>
      </c>
      <c r="L59560" t="str">
        <f>VLOOKUP($D59560,Branch_location!$A$2:$C$51, 2)</f>
        <v>Baltimore</v>
      </c>
      <c r="M59560" t="str">
        <f>VLOOKUP($D59560,Branch_location!$A$2:$C$51, 3)</f>
        <v>Maryland</v>
      </c>
    </row>
    <row r="59561" spans="1:13" x14ac:dyDescent="0.25">
      <c r="A59561">
        <v>7273477958</v>
      </c>
      <c r="B59561" s="2">
        <v>43133</v>
      </c>
      <c r="C59561">
        <v>4</v>
      </c>
      <c r="D59561">
        <v>6</v>
      </c>
      <c r="E59561" s="4">
        <v>106</v>
      </c>
      <c r="F59561">
        <v>53</v>
      </c>
      <c r="G59561" t="s">
        <v>801</v>
      </c>
      <c r="I59561">
        <f t="shared" si="2791"/>
        <v>2</v>
      </c>
      <c r="J59561" t="str">
        <f t="shared" si="2790"/>
        <v>February</v>
      </c>
      <c r="K59561" s="6">
        <f t="shared" si="2792"/>
        <v>424</v>
      </c>
      <c r="L59561" t="str">
        <f>VLOOKUP($D59561,Branch_location!$A$2:$C$51, 2)</f>
        <v>Charlotte</v>
      </c>
      <c r="M59561" t="str">
        <f>VLOOKUP($D59561,Branch_location!$A$2:$C$51, 3)</f>
        <v>North Carolina</v>
      </c>
    </row>
    <row r="59562" spans="1:13" x14ac:dyDescent="0.25">
      <c r="A59562">
        <v>7273477958</v>
      </c>
      <c r="B59562" s="2">
        <v>43190</v>
      </c>
      <c r="C59562">
        <v>6</v>
      </c>
      <c r="D59562">
        <v>41</v>
      </c>
      <c r="E59562" s="4">
        <v>197</v>
      </c>
      <c r="F59562">
        <v>38</v>
      </c>
      <c r="G59562" t="s">
        <v>954</v>
      </c>
      <c r="I59562">
        <f t="shared" si="2791"/>
        <v>3</v>
      </c>
      <c r="J59562" t="str">
        <f t="shared" si="2790"/>
        <v>March</v>
      </c>
      <c r="K59562" s="6">
        <f t="shared" si="2792"/>
        <v>1182</v>
      </c>
      <c r="L59562" t="str">
        <f>VLOOKUP($D59562,Branch_location!$A$2:$C$51, 2)</f>
        <v>Tucson</v>
      </c>
      <c r="M59562" t="str">
        <f>VLOOKUP($D59562,Branch_location!$A$2:$C$51, 3)</f>
        <v>Arizona</v>
      </c>
    </row>
    <row r="59563" spans="1:13" x14ac:dyDescent="0.25">
      <c r="A59563">
        <v>7273477958</v>
      </c>
      <c r="B59563" s="2">
        <v>43202</v>
      </c>
      <c r="C59563">
        <v>3</v>
      </c>
      <c r="D59563">
        <v>18</v>
      </c>
      <c r="E59563" s="4">
        <v>159</v>
      </c>
      <c r="F59563">
        <v>53</v>
      </c>
      <c r="G59563" t="s">
        <v>801</v>
      </c>
      <c r="I59563">
        <f t="shared" si="2791"/>
        <v>4</v>
      </c>
      <c r="J59563" t="str">
        <f t="shared" si="2790"/>
        <v>April</v>
      </c>
      <c r="K59563" s="6">
        <f t="shared" si="2792"/>
        <v>477</v>
      </c>
      <c r="L59563" t="str">
        <f>VLOOKUP($D59563,Branch_location!$A$2:$C$51, 2)</f>
        <v>Longview</v>
      </c>
      <c r="M59563" t="str">
        <f>VLOOKUP($D59563,Branch_location!$A$2:$C$51, 3)</f>
        <v>Texas</v>
      </c>
    </row>
    <row r="59564" spans="1:13" x14ac:dyDescent="0.25">
      <c r="A59564">
        <v>7273477958</v>
      </c>
      <c r="B59564" s="2">
        <v>43233</v>
      </c>
      <c r="C59564">
        <v>4</v>
      </c>
      <c r="D59564">
        <v>38</v>
      </c>
      <c r="E59564" s="4">
        <v>194</v>
      </c>
      <c r="F59564">
        <v>36</v>
      </c>
      <c r="G59564" t="s">
        <v>801</v>
      </c>
      <c r="I59564">
        <f t="shared" si="2791"/>
        <v>5</v>
      </c>
      <c r="J59564" t="str">
        <f t="shared" si="2790"/>
        <v>May</v>
      </c>
      <c r="K59564" s="6">
        <f t="shared" si="2792"/>
        <v>776</v>
      </c>
      <c r="L59564" t="str">
        <f>VLOOKUP($D59564,Branch_location!$A$2:$C$51, 2)</f>
        <v>Denver</v>
      </c>
      <c r="M59564" t="str">
        <f>VLOOKUP($D59564,Branch_location!$A$2:$C$51, 3)</f>
        <v>Colorado</v>
      </c>
    </row>
    <row r="59565" spans="1:13" x14ac:dyDescent="0.25">
      <c r="A59565">
        <v>7273477958</v>
      </c>
      <c r="B59565" s="2">
        <v>43319</v>
      </c>
      <c r="C59565">
        <v>2</v>
      </c>
      <c r="D59565">
        <v>26</v>
      </c>
      <c r="E59565" s="4">
        <v>229</v>
      </c>
      <c r="F59565">
        <v>30</v>
      </c>
      <c r="G59565" t="s">
        <v>801</v>
      </c>
      <c r="I59565">
        <f t="shared" si="2791"/>
        <v>8</v>
      </c>
      <c r="J59565" t="str">
        <f t="shared" si="2790"/>
        <v>August</v>
      </c>
      <c r="K59565" s="6">
        <f t="shared" si="2792"/>
        <v>458</v>
      </c>
      <c r="L59565" t="str">
        <f>VLOOKUP($D59565,Branch_location!$A$2:$C$51, 2)</f>
        <v>York</v>
      </c>
      <c r="M59565" t="str">
        <f>VLOOKUP($D59565,Branch_location!$A$2:$C$51, 3)</f>
        <v>Pennsylvania</v>
      </c>
    </row>
    <row r="59566" spans="1:13" x14ac:dyDescent="0.25">
      <c r="A59566">
        <v>7273477958</v>
      </c>
      <c r="B59566" s="2">
        <v>43320</v>
      </c>
      <c r="C59566">
        <v>3</v>
      </c>
      <c r="D59566">
        <v>5</v>
      </c>
      <c r="E59566" s="4">
        <v>140</v>
      </c>
      <c r="F59566">
        <v>64</v>
      </c>
      <c r="G59566" t="s">
        <v>954</v>
      </c>
      <c r="I59566">
        <f t="shared" si="2791"/>
        <v>8</v>
      </c>
      <c r="J59566" t="str">
        <f t="shared" si="2790"/>
        <v>August</v>
      </c>
      <c r="K59566" s="6">
        <f t="shared" si="2792"/>
        <v>420</v>
      </c>
      <c r="L59566" t="str">
        <f>VLOOKUP($D59566,Branch_location!$A$2:$C$51, 2)</f>
        <v>Fort Worth</v>
      </c>
      <c r="M59566" t="str">
        <f>VLOOKUP($D59566,Branch_location!$A$2:$C$51, 3)</f>
        <v>Texas</v>
      </c>
    </row>
    <row r="59567" spans="1:13" x14ac:dyDescent="0.25">
      <c r="A59567">
        <v>7273477958</v>
      </c>
      <c r="B59567" s="2">
        <v>43330</v>
      </c>
      <c r="C59567">
        <v>6</v>
      </c>
      <c r="D59567">
        <v>41</v>
      </c>
      <c r="E59567" s="4">
        <v>75</v>
      </c>
      <c r="F59567">
        <v>25</v>
      </c>
      <c r="G59567" t="s">
        <v>954</v>
      </c>
      <c r="I59567">
        <f t="shared" si="2791"/>
        <v>8</v>
      </c>
      <c r="J59567" t="str">
        <f t="shared" si="2790"/>
        <v>August</v>
      </c>
      <c r="K59567" s="6">
        <f t="shared" si="2792"/>
        <v>450</v>
      </c>
      <c r="L59567" t="str">
        <f>VLOOKUP($D59567,Branch_location!$A$2:$C$51, 2)</f>
        <v>Tucson</v>
      </c>
      <c r="M59567" t="str">
        <f>VLOOKUP($D59567,Branch_location!$A$2:$C$51, 3)</f>
        <v>Arizona</v>
      </c>
    </row>
    <row r="59568" spans="1:13" x14ac:dyDescent="0.25">
      <c r="A59568">
        <v>7273477958</v>
      </c>
      <c r="B59568" s="2">
        <v>43376</v>
      </c>
      <c r="C59568">
        <v>4</v>
      </c>
      <c r="D59568">
        <v>34</v>
      </c>
      <c r="E59568" s="4">
        <v>87</v>
      </c>
      <c r="F59568">
        <v>31</v>
      </c>
      <c r="G59568" t="s">
        <v>801</v>
      </c>
      <c r="I59568">
        <f t="shared" si="2791"/>
        <v>10</v>
      </c>
      <c r="J59568" t="str">
        <f t="shared" si="2790"/>
        <v>October</v>
      </c>
      <c r="K59568" s="6">
        <f t="shared" si="2792"/>
        <v>348</v>
      </c>
      <c r="L59568" t="str">
        <f>VLOOKUP($D59568,Branch_location!$A$2:$C$51, 2)</f>
        <v>Lake Charles</v>
      </c>
      <c r="M59568" t="str">
        <f>VLOOKUP($D59568,Branch_location!$A$2:$C$51, 3)</f>
        <v>Louisiana</v>
      </c>
    </row>
    <row r="59569" spans="1:13" x14ac:dyDescent="0.25">
      <c r="A59569">
        <v>7273477958</v>
      </c>
      <c r="B59569" s="2">
        <v>43381</v>
      </c>
      <c r="C59569">
        <v>3</v>
      </c>
      <c r="D59569">
        <v>12</v>
      </c>
      <c r="E59569" s="4">
        <v>250</v>
      </c>
      <c r="F59569">
        <v>57</v>
      </c>
      <c r="G59569" t="s">
        <v>801</v>
      </c>
      <c r="I59569">
        <f t="shared" si="2791"/>
        <v>10</v>
      </c>
      <c r="J59569" t="str">
        <f t="shared" si="2790"/>
        <v>October</v>
      </c>
      <c r="K59569" s="6">
        <f t="shared" si="2792"/>
        <v>750</v>
      </c>
      <c r="L59569" t="str">
        <f>VLOOKUP($D59569,Branch_location!$A$2:$C$51, 2)</f>
        <v>Yonkers</v>
      </c>
      <c r="M59569" t="str">
        <f>VLOOKUP($D59569,Branch_location!$A$2:$C$51, 3)</f>
        <v>New York</v>
      </c>
    </row>
    <row r="59570" spans="1:13" x14ac:dyDescent="0.25">
      <c r="A59570">
        <v>7273477958</v>
      </c>
      <c r="B59570" s="2">
        <v>43395</v>
      </c>
      <c r="C59570">
        <v>5</v>
      </c>
      <c r="D59570">
        <v>27</v>
      </c>
      <c r="E59570" s="4">
        <v>180</v>
      </c>
      <c r="F59570">
        <v>45</v>
      </c>
      <c r="G59570" t="s">
        <v>954</v>
      </c>
      <c r="I59570">
        <f t="shared" si="2791"/>
        <v>10</v>
      </c>
      <c r="J59570" t="str">
        <f t="shared" si="2790"/>
        <v>October</v>
      </c>
      <c r="K59570" s="6">
        <f t="shared" si="2792"/>
        <v>900</v>
      </c>
      <c r="L59570" t="str">
        <f>VLOOKUP($D59570,Branch_location!$A$2:$C$51, 2)</f>
        <v>Las Vegas</v>
      </c>
      <c r="M59570" t="str">
        <f>VLOOKUP($D59570,Branch_location!$A$2:$C$51, 3)</f>
        <v>Nevada</v>
      </c>
    </row>
    <row r="59571" spans="1:13" x14ac:dyDescent="0.25">
      <c r="A59571">
        <v>7273477958</v>
      </c>
      <c r="B59571" s="2">
        <v>43410</v>
      </c>
      <c r="C59571">
        <v>7</v>
      </c>
      <c r="D59571">
        <v>50</v>
      </c>
      <c r="E59571" s="4">
        <v>222</v>
      </c>
      <c r="F59571">
        <v>49</v>
      </c>
      <c r="G59571" t="s">
        <v>801</v>
      </c>
      <c r="I59571">
        <f t="shared" si="2791"/>
        <v>11</v>
      </c>
      <c r="J59571" t="str">
        <f t="shared" si="2790"/>
        <v>November</v>
      </c>
      <c r="K59571" s="6">
        <f t="shared" si="2792"/>
        <v>1554</v>
      </c>
      <c r="L59571" t="str">
        <f>VLOOKUP($D59571,Branch_location!$A$2:$C$51, 2)</f>
        <v>Fort Worth</v>
      </c>
      <c r="M59571" t="str">
        <f>VLOOKUP($D59571,Branch_location!$A$2:$C$51, 3)</f>
        <v>Texas</v>
      </c>
    </row>
    <row r="59572" spans="1:13" x14ac:dyDescent="0.25">
      <c r="A59572">
        <v>7273734195</v>
      </c>
      <c r="B59572" s="2">
        <v>43114</v>
      </c>
      <c r="C59572">
        <v>5</v>
      </c>
      <c r="D59572">
        <v>50</v>
      </c>
      <c r="E59572" s="4">
        <v>204</v>
      </c>
      <c r="F59572">
        <v>45</v>
      </c>
      <c r="G59572" t="s">
        <v>801</v>
      </c>
      <c r="I59572">
        <f t="shared" si="2791"/>
        <v>1</v>
      </c>
      <c r="J59572" t="str">
        <f t="shared" si="2790"/>
        <v>January</v>
      </c>
      <c r="K59572" s="6">
        <f t="shared" si="2792"/>
        <v>1020</v>
      </c>
      <c r="L59572" t="str">
        <f>VLOOKUP($D59572,Branch_location!$A$2:$C$51, 2)</f>
        <v>Fort Worth</v>
      </c>
      <c r="M59572" t="str">
        <f>VLOOKUP($D59572,Branch_location!$A$2:$C$51, 3)</f>
        <v>Texas</v>
      </c>
    </row>
    <row r="59573" spans="1:13" x14ac:dyDescent="0.25">
      <c r="A59573">
        <v>7273734195</v>
      </c>
      <c r="B59573" s="2">
        <v>43123</v>
      </c>
      <c r="C59573">
        <v>3</v>
      </c>
      <c r="D59573">
        <v>3</v>
      </c>
      <c r="E59573" s="4">
        <v>91</v>
      </c>
      <c r="F59573">
        <v>33</v>
      </c>
      <c r="G59573" t="s">
        <v>954</v>
      </c>
      <c r="I59573">
        <f t="shared" si="2791"/>
        <v>1</v>
      </c>
      <c r="J59573" t="str">
        <f t="shared" si="2790"/>
        <v>January</v>
      </c>
      <c r="K59573" s="6">
        <f t="shared" si="2792"/>
        <v>273</v>
      </c>
      <c r="L59573" t="str">
        <f>VLOOKUP($D59573,Branch_location!$A$2:$C$51, 2)</f>
        <v>Atlanta</v>
      </c>
      <c r="M59573" t="str">
        <f>VLOOKUP($D59573,Branch_location!$A$2:$C$51, 3)</f>
        <v>Georgia</v>
      </c>
    </row>
    <row r="59574" spans="1:13" x14ac:dyDescent="0.25">
      <c r="A59574">
        <v>7273734195</v>
      </c>
      <c r="B59574" s="2">
        <v>43130</v>
      </c>
      <c r="C59574">
        <v>7</v>
      </c>
      <c r="D59574">
        <v>28</v>
      </c>
      <c r="E59574" s="4">
        <v>187</v>
      </c>
      <c r="F59574">
        <v>30</v>
      </c>
      <c r="G59574" t="s">
        <v>801</v>
      </c>
      <c r="I59574">
        <f t="shared" si="2791"/>
        <v>1</v>
      </c>
      <c r="J59574" t="str">
        <f t="shared" si="2790"/>
        <v>January</v>
      </c>
      <c r="K59574" s="6">
        <f t="shared" si="2792"/>
        <v>1309</v>
      </c>
      <c r="L59574" t="str">
        <f>VLOOKUP($D59574,Branch_location!$A$2:$C$51, 2)</f>
        <v>Kalamazoo</v>
      </c>
      <c r="M59574" t="str">
        <f>VLOOKUP($D59574,Branch_location!$A$2:$C$51, 3)</f>
        <v>Michigan</v>
      </c>
    </row>
    <row r="59575" spans="1:13" x14ac:dyDescent="0.25">
      <c r="A59575">
        <v>7273734195</v>
      </c>
      <c r="B59575" s="2">
        <v>43139</v>
      </c>
      <c r="C59575">
        <v>1</v>
      </c>
      <c r="D59575">
        <v>9</v>
      </c>
      <c r="E59575" s="4">
        <v>201</v>
      </c>
      <c r="F59575">
        <v>39</v>
      </c>
      <c r="G59575" t="s">
        <v>801</v>
      </c>
      <c r="I59575">
        <f t="shared" si="2791"/>
        <v>2</v>
      </c>
      <c r="J59575" t="str">
        <f t="shared" si="2790"/>
        <v>February</v>
      </c>
      <c r="K59575" s="6">
        <f t="shared" si="2792"/>
        <v>201</v>
      </c>
      <c r="L59575" t="str">
        <f>VLOOKUP($D59575,Branch_location!$A$2:$C$51, 2)</f>
        <v>Birmingham</v>
      </c>
      <c r="M59575" t="str">
        <f>VLOOKUP($D59575,Branch_location!$A$2:$C$51, 3)</f>
        <v>Alabama</v>
      </c>
    </row>
    <row r="59576" spans="1:13" x14ac:dyDescent="0.25">
      <c r="A59576">
        <v>7273734195</v>
      </c>
      <c r="B59576" s="2">
        <v>43147</v>
      </c>
      <c r="C59576">
        <v>3</v>
      </c>
      <c r="D59576">
        <v>29</v>
      </c>
      <c r="E59576" s="4">
        <v>141</v>
      </c>
      <c r="F59576">
        <v>34</v>
      </c>
      <c r="G59576" t="s">
        <v>801</v>
      </c>
      <c r="I59576">
        <f t="shared" si="2791"/>
        <v>2</v>
      </c>
      <c r="J59576" t="str">
        <f t="shared" si="2790"/>
        <v>February</v>
      </c>
      <c r="K59576" s="6">
        <f t="shared" si="2792"/>
        <v>423</v>
      </c>
      <c r="L59576" t="str">
        <f>VLOOKUP($D59576,Branch_location!$A$2:$C$51, 2)</f>
        <v>El Paso</v>
      </c>
      <c r="M59576" t="str">
        <f>VLOOKUP($D59576,Branch_location!$A$2:$C$51, 3)</f>
        <v>Texas</v>
      </c>
    </row>
    <row r="59577" spans="1:13" x14ac:dyDescent="0.25">
      <c r="A59577">
        <v>7273734195</v>
      </c>
      <c r="B59577" s="2">
        <v>43166</v>
      </c>
      <c r="C59577">
        <v>1</v>
      </c>
      <c r="D59577">
        <v>4</v>
      </c>
      <c r="E59577" s="4">
        <v>230</v>
      </c>
      <c r="F59577">
        <v>31</v>
      </c>
      <c r="G59577" t="s">
        <v>954</v>
      </c>
      <c r="I59577">
        <f t="shared" si="2791"/>
        <v>3</v>
      </c>
      <c r="J59577" t="str">
        <f t="shared" si="2790"/>
        <v>March</v>
      </c>
      <c r="K59577" s="6">
        <f t="shared" si="2792"/>
        <v>230</v>
      </c>
      <c r="L59577" t="str">
        <f>VLOOKUP($D59577,Branch_location!$A$2:$C$51, 2)</f>
        <v>San Antonio</v>
      </c>
      <c r="M59577" t="str">
        <f>VLOOKUP($D59577,Branch_location!$A$2:$C$51, 3)</f>
        <v>Texas</v>
      </c>
    </row>
    <row r="59578" spans="1:13" x14ac:dyDescent="0.25">
      <c r="A59578">
        <v>7273734195</v>
      </c>
      <c r="B59578" s="2">
        <v>43172</v>
      </c>
      <c r="C59578">
        <v>7</v>
      </c>
      <c r="D59578">
        <v>25</v>
      </c>
      <c r="E59578" s="4">
        <v>189</v>
      </c>
      <c r="F59578">
        <v>42</v>
      </c>
      <c r="G59578" t="s">
        <v>954</v>
      </c>
      <c r="H59578">
        <v>1</v>
      </c>
      <c r="I59578">
        <f t="shared" si="2791"/>
        <v>3</v>
      </c>
      <c r="J59578" t="str">
        <f t="shared" si="2790"/>
        <v>March</v>
      </c>
      <c r="K59578" s="6">
        <f t="shared" si="2792"/>
        <v>1323</v>
      </c>
      <c r="L59578" t="str">
        <f>VLOOKUP($D59578,Branch_location!$A$2:$C$51, 2)</f>
        <v>Los Angeles</v>
      </c>
      <c r="M59578" t="str">
        <f>VLOOKUP($D59578,Branch_location!$A$2:$C$51, 3)</f>
        <v>California</v>
      </c>
    </row>
    <row r="59579" spans="1:13" x14ac:dyDescent="0.25">
      <c r="A59579">
        <v>7273734195</v>
      </c>
      <c r="B59579" s="2">
        <v>43179</v>
      </c>
      <c r="C59579">
        <v>4</v>
      </c>
      <c r="D59579">
        <v>43</v>
      </c>
      <c r="E59579" s="4">
        <v>104</v>
      </c>
      <c r="F59579">
        <v>65</v>
      </c>
      <c r="G59579" t="s">
        <v>801</v>
      </c>
      <c r="I59579">
        <f t="shared" si="2791"/>
        <v>3</v>
      </c>
      <c r="J59579" t="str">
        <f t="shared" si="2790"/>
        <v>March</v>
      </c>
      <c r="K59579" s="6">
        <f t="shared" si="2792"/>
        <v>416</v>
      </c>
      <c r="L59579" t="str">
        <f>VLOOKUP($D59579,Branch_location!$A$2:$C$51, 2)</f>
        <v>Sacramento</v>
      </c>
      <c r="M59579" t="str">
        <f>VLOOKUP($D59579,Branch_location!$A$2:$C$51, 3)</f>
        <v>California</v>
      </c>
    </row>
    <row r="59580" spans="1:13" x14ac:dyDescent="0.25">
      <c r="A59580">
        <v>7273734195</v>
      </c>
      <c r="B59580" s="2">
        <v>43192</v>
      </c>
      <c r="C59580">
        <v>4</v>
      </c>
      <c r="D59580">
        <v>38</v>
      </c>
      <c r="E59580" s="4">
        <v>219</v>
      </c>
      <c r="F59580">
        <v>43</v>
      </c>
      <c r="G59580" t="s">
        <v>954</v>
      </c>
      <c r="I59580">
        <f t="shared" si="2791"/>
        <v>4</v>
      </c>
      <c r="J59580" t="str">
        <f t="shared" si="2790"/>
        <v>April</v>
      </c>
      <c r="K59580" s="6">
        <f t="shared" si="2792"/>
        <v>876</v>
      </c>
      <c r="L59580" t="str">
        <f>VLOOKUP($D59580,Branch_location!$A$2:$C$51, 2)</f>
        <v>Denver</v>
      </c>
      <c r="M59580" t="str">
        <f>VLOOKUP($D59580,Branch_location!$A$2:$C$51, 3)</f>
        <v>Colorado</v>
      </c>
    </row>
    <row r="59581" spans="1:13" x14ac:dyDescent="0.25">
      <c r="A59581">
        <v>7273734195</v>
      </c>
      <c r="B59581" s="2">
        <v>43209</v>
      </c>
      <c r="C59581">
        <v>1</v>
      </c>
      <c r="D59581">
        <v>35</v>
      </c>
      <c r="E59581" s="4">
        <v>197</v>
      </c>
      <c r="F59581">
        <v>61</v>
      </c>
      <c r="G59581" t="s">
        <v>954</v>
      </c>
      <c r="I59581">
        <f t="shared" si="2791"/>
        <v>4</v>
      </c>
      <c r="J59581" t="str">
        <f t="shared" si="2790"/>
        <v>April</v>
      </c>
      <c r="K59581" s="6">
        <f t="shared" si="2792"/>
        <v>197</v>
      </c>
      <c r="L59581" t="str">
        <f>VLOOKUP($D59581,Branch_location!$A$2:$C$51, 2)</f>
        <v>Washington</v>
      </c>
      <c r="M59581" t="str">
        <f>VLOOKUP($D59581,Branch_location!$A$2:$C$51, 3)</f>
        <v>District of Columbia</v>
      </c>
    </row>
    <row r="59582" spans="1:13" x14ac:dyDescent="0.25">
      <c r="A59582">
        <v>7273734195</v>
      </c>
      <c r="B59582" s="2">
        <v>43214</v>
      </c>
      <c r="C59582">
        <v>5</v>
      </c>
      <c r="D59582">
        <v>18</v>
      </c>
      <c r="E59582" s="4">
        <v>210</v>
      </c>
      <c r="F59582">
        <v>58</v>
      </c>
      <c r="G59582" t="s">
        <v>801</v>
      </c>
      <c r="I59582">
        <f t="shared" si="2791"/>
        <v>4</v>
      </c>
      <c r="J59582" t="str">
        <f t="shared" si="2790"/>
        <v>April</v>
      </c>
      <c r="K59582" s="6">
        <f t="shared" si="2792"/>
        <v>1050</v>
      </c>
      <c r="L59582" t="str">
        <f>VLOOKUP($D59582,Branch_location!$A$2:$C$51, 2)</f>
        <v>Longview</v>
      </c>
      <c r="M59582" t="str">
        <f>VLOOKUP($D59582,Branch_location!$A$2:$C$51, 3)</f>
        <v>Texas</v>
      </c>
    </row>
    <row r="59583" spans="1:13" x14ac:dyDescent="0.25">
      <c r="A59583">
        <v>7273734195</v>
      </c>
      <c r="B59583" s="2">
        <v>43262</v>
      </c>
      <c r="C59583">
        <v>6</v>
      </c>
      <c r="D59583">
        <v>20</v>
      </c>
      <c r="E59583" s="4">
        <v>116</v>
      </c>
      <c r="F59583">
        <v>47</v>
      </c>
      <c r="G59583" t="s">
        <v>954</v>
      </c>
      <c r="I59583">
        <f t="shared" si="2791"/>
        <v>6</v>
      </c>
      <c r="J59583" t="str">
        <f t="shared" si="2790"/>
        <v>June</v>
      </c>
      <c r="K59583" s="6">
        <f t="shared" si="2792"/>
        <v>696</v>
      </c>
      <c r="L59583" t="str">
        <f>VLOOKUP($D59583,Branch_location!$A$2:$C$51, 2)</f>
        <v>Washington</v>
      </c>
      <c r="M59583" t="str">
        <f>VLOOKUP($D59583,Branch_location!$A$2:$C$51, 3)</f>
        <v>District of Columbia</v>
      </c>
    </row>
    <row r="59584" spans="1:13" x14ac:dyDescent="0.25">
      <c r="A59584">
        <v>7273734195</v>
      </c>
      <c r="B59584" s="2">
        <v>43270</v>
      </c>
      <c r="C59584">
        <v>2</v>
      </c>
      <c r="D59584">
        <v>22</v>
      </c>
      <c r="E59584" s="4">
        <v>239</v>
      </c>
      <c r="F59584">
        <v>27</v>
      </c>
      <c r="G59584" t="s">
        <v>954</v>
      </c>
      <c r="I59584">
        <f t="shared" si="2791"/>
        <v>6</v>
      </c>
      <c r="J59584" t="str">
        <f t="shared" si="2790"/>
        <v>June</v>
      </c>
      <c r="K59584" s="6">
        <f t="shared" si="2792"/>
        <v>478</v>
      </c>
      <c r="L59584" t="str">
        <f>VLOOKUP($D59584,Branch_location!$A$2:$C$51, 2)</f>
        <v>Saint Louis</v>
      </c>
      <c r="M59584" t="str">
        <f>VLOOKUP($D59584,Branch_location!$A$2:$C$51, 3)</f>
        <v>Missouri</v>
      </c>
    </row>
    <row r="59585" spans="1:13" x14ac:dyDescent="0.25">
      <c r="A59585">
        <v>7273734195</v>
      </c>
      <c r="B59585" s="2">
        <v>43278</v>
      </c>
      <c r="C59585">
        <v>7</v>
      </c>
      <c r="D59585">
        <v>10</v>
      </c>
      <c r="E59585" s="4">
        <v>248</v>
      </c>
      <c r="F59585">
        <v>56</v>
      </c>
      <c r="G59585" t="s">
        <v>801</v>
      </c>
      <c r="I59585">
        <f t="shared" si="2791"/>
        <v>6</v>
      </c>
      <c r="J59585" t="str">
        <f t="shared" si="2790"/>
        <v>June</v>
      </c>
      <c r="K59585" s="6">
        <f t="shared" si="2792"/>
        <v>1736</v>
      </c>
      <c r="L59585" t="str">
        <f>VLOOKUP($D59585,Branch_location!$A$2:$C$51, 2)</f>
        <v>Kissimmee</v>
      </c>
      <c r="M59585" t="str">
        <f>VLOOKUP($D59585,Branch_location!$A$2:$C$51, 3)</f>
        <v>Florida</v>
      </c>
    </row>
    <row r="59586" spans="1:13" x14ac:dyDescent="0.25">
      <c r="A59586">
        <v>7273734195</v>
      </c>
      <c r="B59586" s="2">
        <v>43291</v>
      </c>
      <c r="C59586">
        <v>6</v>
      </c>
      <c r="D59586">
        <v>44</v>
      </c>
      <c r="E59586" s="4">
        <v>101</v>
      </c>
      <c r="F59586">
        <v>34</v>
      </c>
      <c r="G59586" t="s">
        <v>954</v>
      </c>
      <c r="H59586">
        <v>1</v>
      </c>
      <c r="I59586">
        <f t="shared" si="2791"/>
        <v>7</v>
      </c>
      <c r="J59586" t="str">
        <f t="shared" ref="J59586:J59649" si="2793">IF($I59586=1,"January",
IF($I59586=2,"February",
IF($I59586=3,"March",
IF($I59586=4,"April",
IF($I59586=5,"May",
IF($I59586=6,"June",
IF($I59586=7,"July",
IF($I59586=8,"August",
IF($I59586=9,"September",
IF($I59586=10,"October",
IF($I59586=11,"November",
IF($I59586=12,"December"))))))))))))</f>
        <v>July</v>
      </c>
      <c r="K59586" s="6">
        <f t="shared" si="2792"/>
        <v>606</v>
      </c>
      <c r="L59586" t="str">
        <f>VLOOKUP($D59586,Branch_location!$A$2:$C$51, 2)</f>
        <v>Houston</v>
      </c>
      <c r="M59586" t="str">
        <f>VLOOKUP($D59586,Branch_location!$A$2:$C$51, 3)</f>
        <v>Texas</v>
      </c>
    </row>
    <row r="59587" spans="1:13" x14ac:dyDescent="0.25">
      <c r="A59587">
        <v>7273734195</v>
      </c>
      <c r="B59587" s="2">
        <v>43296</v>
      </c>
      <c r="C59587">
        <v>1</v>
      </c>
      <c r="D59587">
        <v>37</v>
      </c>
      <c r="E59587" s="4">
        <v>232</v>
      </c>
      <c r="F59587">
        <v>43</v>
      </c>
      <c r="G59587" t="s">
        <v>954</v>
      </c>
      <c r="I59587">
        <f t="shared" ref="I59587:I59650" si="2794">MONTH($B59587)</f>
        <v>7</v>
      </c>
      <c r="J59587" t="str">
        <f t="shared" si="2793"/>
        <v>July</v>
      </c>
      <c r="K59587" s="6">
        <f t="shared" ref="K59587:K59650" si="2795">$C59587*$E59587</f>
        <v>232</v>
      </c>
      <c r="L59587" t="str">
        <f>VLOOKUP($D59587,Branch_location!$A$2:$C$51, 2)</f>
        <v>San Angelo</v>
      </c>
      <c r="M59587" t="str">
        <f>VLOOKUP($D59587,Branch_location!$A$2:$C$51, 3)</f>
        <v>Texas</v>
      </c>
    </row>
    <row r="59588" spans="1:13" x14ac:dyDescent="0.25">
      <c r="A59588">
        <v>7273734195</v>
      </c>
      <c r="B59588" s="2">
        <v>43297</v>
      </c>
      <c r="C59588">
        <v>1</v>
      </c>
      <c r="D59588">
        <v>1</v>
      </c>
      <c r="E59588" s="4">
        <v>137</v>
      </c>
      <c r="F59588">
        <v>26</v>
      </c>
      <c r="G59588" t="s">
        <v>801</v>
      </c>
      <c r="I59588">
        <f t="shared" si="2794"/>
        <v>7</v>
      </c>
      <c r="J59588" t="str">
        <f t="shared" si="2793"/>
        <v>July</v>
      </c>
      <c r="K59588" s="6">
        <f t="shared" si="2795"/>
        <v>137</v>
      </c>
      <c r="L59588" t="str">
        <f>VLOOKUP($D59588,Branch_location!$A$2:$C$51, 2)</f>
        <v>Galveston</v>
      </c>
      <c r="M59588" t="str">
        <f>VLOOKUP($D59588,Branch_location!$A$2:$C$51, 3)</f>
        <v>Texas</v>
      </c>
    </row>
    <row r="59589" spans="1:13" x14ac:dyDescent="0.25">
      <c r="A59589">
        <v>7273734195</v>
      </c>
      <c r="B59589" s="2">
        <v>43317</v>
      </c>
      <c r="C59589">
        <v>3</v>
      </c>
      <c r="D59589">
        <v>26</v>
      </c>
      <c r="E59589" s="4">
        <v>106</v>
      </c>
      <c r="F59589">
        <v>62</v>
      </c>
      <c r="G59589" t="s">
        <v>801</v>
      </c>
      <c r="I59589">
        <f t="shared" si="2794"/>
        <v>8</v>
      </c>
      <c r="J59589" t="str">
        <f t="shared" si="2793"/>
        <v>August</v>
      </c>
      <c r="K59589" s="6">
        <f t="shared" si="2795"/>
        <v>318</v>
      </c>
      <c r="L59589" t="str">
        <f>VLOOKUP($D59589,Branch_location!$A$2:$C$51, 2)</f>
        <v>York</v>
      </c>
      <c r="M59589" t="str">
        <f>VLOOKUP($D59589,Branch_location!$A$2:$C$51, 3)</f>
        <v>Pennsylvania</v>
      </c>
    </row>
    <row r="59590" spans="1:13" x14ac:dyDescent="0.25">
      <c r="A59590">
        <v>7273734195</v>
      </c>
      <c r="B59590" s="2">
        <v>43321</v>
      </c>
      <c r="C59590">
        <v>3</v>
      </c>
      <c r="D59590">
        <v>43</v>
      </c>
      <c r="E59590" s="4">
        <v>241</v>
      </c>
      <c r="F59590">
        <v>26</v>
      </c>
      <c r="G59590" t="s">
        <v>954</v>
      </c>
      <c r="I59590">
        <f t="shared" si="2794"/>
        <v>8</v>
      </c>
      <c r="J59590" t="str">
        <f t="shared" si="2793"/>
        <v>August</v>
      </c>
      <c r="K59590" s="6">
        <f t="shared" si="2795"/>
        <v>723</v>
      </c>
      <c r="L59590" t="str">
        <f>VLOOKUP($D59590,Branch_location!$A$2:$C$51, 2)</f>
        <v>Sacramento</v>
      </c>
      <c r="M59590" t="str">
        <f>VLOOKUP($D59590,Branch_location!$A$2:$C$51, 3)</f>
        <v>California</v>
      </c>
    </row>
    <row r="59591" spans="1:13" x14ac:dyDescent="0.25">
      <c r="A59591">
        <v>7273734195</v>
      </c>
      <c r="B59591" s="2">
        <v>43338</v>
      </c>
      <c r="C59591">
        <v>5</v>
      </c>
      <c r="D59591">
        <v>5</v>
      </c>
      <c r="E59591" s="4">
        <v>102</v>
      </c>
      <c r="F59591">
        <v>49</v>
      </c>
      <c r="G59591" t="s">
        <v>954</v>
      </c>
      <c r="I59591">
        <f t="shared" si="2794"/>
        <v>8</v>
      </c>
      <c r="J59591" t="str">
        <f t="shared" si="2793"/>
        <v>August</v>
      </c>
      <c r="K59591" s="6">
        <f t="shared" si="2795"/>
        <v>510</v>
      </c>
      <c r="L59591" t="str">
        <f>VLOOKUP($D59591,Branch_location!$A$2:$C$51, 2)</f>
        <v>Fort Worth</v>
      </c>
      <c r="M59591" t="str">
        <f>VLOOKUP($D59591,Branch_location!$A$2:$C$51, 3)</f>
        <v>Texas</v>
      </c>
    </row>
    <row r="59592" spans="1:13" x14ac:dyDescent="0.25">
      <c r="A59592">
        <v>7273734195</v>
      </c>
      <c r="B59592" s="2">
        <v>43394</v>
      </c>
      <c r="C59592">
        <v>3</v>
      </c>
      <c r="D59592">
        <v>1</v>
      </c>
      <c r="E59592" s="4">
        <v>204</v>
      </c>
      <c r="F59592">
        <v>65</v>
      </c>
      <c r="G59592" t="s">
        <v>954</v>
      </c>
      <c r="I59592">
        <f t="shared" si="2794"/>
        <v>10</v>
      </c>
      <c r="J59592" t="str">
        <f t="shared" si="2793"/>
        <v>October</v>
      </c>
      <c r="K59592" s="6">
        <f t="shared" si="2795"/>
        <v>612</v>
      </c>
      <c r="L59592" t="str">
        <f>VLOOKUP($D59592,Branch_location!$A$2:$C$51, 2)</f>
        <v>Galveston</v>
      </c>
      <c r="M59592" t="str">
        <f>VLOOKUP($D59592,Branch_location!$A$2:$C$51, 3)</f>
        <v>Texas</v>
      </c>
    </row>
    <row r="59593" spans="1:13" x14ac:dyDescent="0.25">
      <c r="A59593">
        <v>7273734195</v>
      </c>
      <c r="B59593" s="2">
        <v>43414</v>
      </c>
      <c r="C59593">
        <v>4</v>
      </c>
      <c r="D59593">
        <v>47</v>
      </c>
      <c r="E59593" s="4">
        <v>195</v>
      </c>
      <c r="F59593">
        <v>35</v>
      </c>
      <c r="G59593" t="s">
        <v>954</v>
      </c>
      <c r="I59593">
        <f t="shared" si="2794"/>
        <v>11</v>
      </c>
      <c r="J59593" t="str">
        <f t="shared" si="2793"/>
        <v>November</v>
      </c>
      <c r="K59593" s="6">
        <f t="shared" si="2795"/>
        <v>780</v>
      </c>
      <c r="L59593" t="str">
        <f>VLOOKUP($D59593,Branch_location!$A$2:$C$51, 2)</f>
        <v>Sacramento</v>
      </c>
      <c r="M59593" t="str">
        <f>VLOOKUP($D59593,Branch_location!$A$2:$C$51, 3)</f>
        <v>California</v>
      </c>
    </row>
    <row r="59594" spans="1:13" x14ac:dyDescent="0.25">
      <c r="A59594">
        <v>7274315064</v>
      </c>
      <c r="B59594" s="2">
        <v>43102</v>
      </c>
      <c r="C59594">
        <v>6</v>
      </c>
      <c r="D59594">
        <v>33</v>
      </c>
      <c r="E59594" s="4">
        <v>127</v>
      </c>
      <c r="F59594">
        <v>62</v>
      </c>
      <c r="G59594" t="s">
        <v>954</v>
      </c>
      <c r="I59594">
        <f t="shared" si="2794"/>
        <v>1</v>
      </c>
      <c r="J59594" t="str">
        <f t="shared" si="2793"/>
        <v>January</v>
      </c>
      <c r="K59594" s="6">
        <f t="shared" si="2795"/>
        <v>762</v>
      </c>
      <c r="L59594" t="str">
        <f>VLOOKUP($D59594,Branch_location!$A$2:$C$51, 2)</f>
        <v>Washington</v>
      </c>
      <c r="M59594" t="str">
        <f>VLOOKUP($D59594,Branch_location!$A$2:$C$51, 3)</f>
        <v>District of Columbia</v>
      </c>
    </row>
    <row r="59595" spans="1:13" x14ac:dyDescent="0.25">
      <c r="A59595">
        <v>7274315064</v>
      </c>
      <c r="B59595" s="2">
        <v>43123</v>
      </c>
      <c r="C59595">
        <v>2</v>
      </c>
      <c r="D59595">
        <v>4</v>
      </c>
      <c r="E59595" s="4">
        <v>91</v>
      </c>
      <c r="F59595">
        <v>48</v>
      </c>
      <c r="G59595" t="s">
        <v>801</v>
      </c>
      <c r="I59595">
        <f t="shared" si="2794"/>
        <v>1</v>
      </c>
      <c r="J59595" t="str">
        <f t="shared" si="2793"/>
        <v>January</v>
      </c>
      <c r="K59595" s="6">
        <f t="shared" si="2795"/>
        <v>182</v>
      </c>
      <c r="L59595" t="str">
        <f>VLOOKUP($D59595,Branch_location!$A$2:$C$51, 2)</f>
        <v>San Antonio</v>
      </c>
      <c r="M59595" t="str">
        <f>VLOOKUP($D59595,Branch_location!$A$2:$C$51, 3)</f>
        <v>Texas</v>
      </c>
    </row>
    <row r="59596" spans="1:13" x14ac:dyDescent="0.25">
      <c r="A59596">
        <v>7274315064</v>
      </c>
      <c r="B59596" s="2">
        <v>43125</v>
      </c>
      <c r="C59596">
        <v>1</v>
      </c>
      <c r="D59596">
        <v>24</v>
      </c>
      <c r="E59596" s="4">
        <v>102</v>
      </c>
      <c r="F59596">
        <v>52</v>
      </c>
      <c r="G59596" t="s">
        <v>954</v>
      </c>
      <c r="I59596">
        <f t="shared" si="2794"/>
        <v>1</v>
      </c>
      <c r="J59596" t="str">
        <f t="shared" si="2793"/>
        <v>January</v>
      </c>
      <c r="K59596" s="6">
        <f t="shared" si="2795"/>
        <v>102</v>
      </c>
      <c r="L59596" t="str">
        <f>VLOOKUP($D59596,Branch_location!$A$2:$C$51, 2)</f>
        <v>Charlotte</v>
      </c>
      <c r="M59596" t="str">
        <f>VLOOKUP($D59596,Branch_location!$A$2:$C$51, 3)</f>
        <v>North Carolina</v>
      </c>
    </row>
    <row r="59597" spans="1:13" x14ac:dyDescent="0.25">
      <c r="A59597">
        <v>7274315064</v>
      </c>
      <c r="B59597" s="2">
        <v>43126</v>
      </c>
      <c r="C59597">
        <v>1</v>
      </c>
      <c r="D59597">
        <v>29</v>
      </c>
      <c r="E59597" s="4">
        <v>163</v>
      </c>
      <c r="F59597">
        <v>36</v>
      </c>
      <c r="G59597" t="s">
        <v>954</v>
      </c>
      <c r="I59597">
        <f t="shared" si="2794"/>
        <v>1</v>
      </c>
      <c r="J59597" t="str">
        <f t="shared" si="2793"/>
        <v>January</v>
      </c>
      <c r="K59597" s="6">
        <f t="shared" si="2795"/>
        <v>163</v>
      </c>
      <c r="L59597" t="str">
        <f>VLOOKUP($D59597,Branch_location!$A$2:$C$51, 2)</f>
        <v>El Paso</v>
      </c>
      <c r="M59597" t="str">
        <f>VLOOKUP($D59597,Branch_location!$A$2:$C$51, 3)</f>
        <v>Texas</v>
      </c>
    </row>
    <row r="59598" spans="1:13" x14ac:dyDescent="0.25">
      <c r="A59598">
        <v>7274315064</v>
      </c>
      <c r="B59598" s="2">
        <v>43165</v>
      </c>
      <c r="C59598">
        <v>7</v>
      </c>
      <c r="D59598">
        <v>34</v>
      </c>
      <c r="E59598" s="4">
        <v>248</v>
      </c>
      <c r="F59598">
        <v>52</v>
      </c>
      <c r="G59598" t="s">
        <v>954</v>
      </c>
      <c r="I59598">
        <f t="shared" si="2794"/>
        <v>3</v>
      </c>
      <c r="J59598" t="str">
        <f t="shared" si="2793"/>
        <v>March</v>
      </c>
      <c r="K59598" s="6">
        <f t="shared" si="2795"/>
        <v>1736</v>
      </c>
      <c r="L59598" t="str">
        <f>VLOOKUP($D59598,Branch_location!$A$2:$C$51, 2)</f>
        <v>Lake Charles</v>
      </c>
      <c r="M59598" t="str">
        <f>VLOOKUP($D59598,Branch_location!$A$2:$C$51, 3)</f>
        <v>Louisiana</v>
      </c>
    </row>
    <row r="59599" spans="1:13" x14ac:dyDescent="0.25">
      <c r="A59599">
        <v>7274315064</v>
      </c>
      <c r="B59599" s="2">
        <v>43194</v>
      </c>
      <c r="C59599">
        <v>7</v>
      </c>
      <c r="D59599">
        <v>1</v>
      </c>
      <c r="E59599" s="4">
        <v>182</v>
      </c>
      <c r="F59599">
        <v>48</v>
      </c>
      <c r="G59599" t="s">
        <v>954</v>
      </c>
      <c r="I59599">
        <f t="shared" si="2794"/>
        <v>4</v>
      </c>
      <c r="J59599" t="str">
        <f t="shared" si="2793"/>
        <v>April</v>
      </c>
      <c r="K59599" s="6">
        <f t="shared" si="2795"/>
        <v>1274</v>
      </c>
      <c r="L59599" t="str">
        <f>VLOOKUP($D59599,Branch_location!$A$2:$C$51, 2)</f>
        <v>Galveston</v>
      </c>
      <c r="M59599" t="str">
        <f>VLOOKUP($D59599,Branch_location!$A$2:$C$51, 3)</f>
        <v>Texas</v>
      </c>
    </row>
    <row r="59600" spans="1:13" x14ac:dyDescent="0.25">
      <c r="A59600">
        <v>7274315064</v>
      </c>
      <c r="B59600" s="2">
        <v>43207</v>
      </c>
      <c r="C59600">
        <v>4</v>
      </c>
      <c r="D59600">
        <v>22</v>
      </c>
      <c r="E59600" s="4">
        <v>186</v>
      </c>
      <c r="F59600">
        <v>51</v>
      </c>
      <c r="G59600" t="s">
        <v>801</v>
      </c>
      <c r="I59600">
        <f t="shared" si="2794"/>
        <v>4</v>
      </c>
      <c r="J59600" t="str">
        <f t="shared" si="2793"/>
        <v>April</v>
      </c>
      <c r="K59600" s="6">
        <f t="shared" si="2795"/>
        <v>744</v>
      </c>
      <c r="L59600" t="str">
        <f>VLOOKUP($D59600,Branch_location!$A$2:$C$51, 2)</f>
        <v>Saint Louis</v>
      </c>
      <c r="M59600" t="str">
        <f>VLOOKUP($D59600,Branch_location!$A$2:$C$51, 3)</f>
        <v>Missouri</v>
      </c>
    </row>
    <row r="59601" spans="1:13" x14ac:dyDescent="0.25">
      <c r="A59601">
        <v>7274315064</v>
      </c>
      <c r="B59601" s="2">
        <v>43219</v>
      </c>
      <c r="C59601">
        <v>2</v>
      </c>
      <c r="D59601">
        <v>38</v>
      </c>
      <c r="E59601" s="4">
        <v>242</v>
      </c>
      <c r="F59601">
        <v>46</v>
      </c>
      <c r="G59601" t="s">
        <v>801</v>
      </c>
      <c r="I59601">
        <f t="shared" si="2794"/>
        <v>4</v>
      </c>
      <c r="J59601" t="str">
        <f t="shared" si="2793"/>
        <v>April</v>
      </c>
      <c r="K59601" s="6">
        <f t="shared" si="2795"/>
        <v>484</v>
      </c>
      <c r="L59601" t="str">
        <f>VLOOKUP($D59601,Branch_location!$A$2:$C$51, 2)</f>
        <v>Denver</v>
      </c>
      <c r="M59601" t="str">
        <f>VLOOKUP($D59601,Branch_location!$A$2:$C$51, 3)</f>
        <v>Colorado</v>
      </c>
    </row>
    <row r="59602" spans="1:13" x14ac:dyDescent="0.25">
      <c r="A59602">
        <v>7274315064</v>
      </c>
      <c r="B59602" s="2">
        <v>43221</v>
      </c>
      <c r="C59602">
        <v>6</v>
      </c>
      <c r="D59602">
        <v>17</v>
      </c>
      <c r="E59602" s="4">
        <v>206</v>
      </c>
      <c r="F59602">
        <v>31</v>
      </c>
      <c r="G59602" t="s">
        <v>801</v>
      </c>
      <c r="I59602">
        <f t="shared" si="2794"/>
        <v>5</v>
      </c>
      <c r="J59602" t="str">
        <f t="shared" si="2793"/>
        <v>May</v>
      </c>
      <c r="K59602" s="6">
        <f t="shared" si="2795"/>
        <v>1236</v>
      </c>
      <c r="L59602" t="str">
        <f>VLOOKUP($D59602,Branch_location!$A$2:$C$51, 2)</f>
        <v>Amarillo</v>
      </c>
      <c r="M59602" t="str">
        <f>VLOOKUP($D59602,Branch_location!$A$2:$C$51, 3)</f>
        <v>Texas</v>
      </c>
    </row>
    <row r="59603" spans="1:13" x14ac:dyDescent="0.25">
      <c r="A59603">
        <v>7274315064</v>
      </c>
      <c r="B59603" s="2">
        <v>43231</v>
      </c>
      <c r="C59603">
        <v>7</v>
      </c>
      <c r="D59603">
        <v>15</v>
      </c>
      <c r="E59603" s="4">
        <v>233</v>
      </c>
      <c r="F59603">
        <v>28</v>
      </c>
      <c r="G59603" t="s">
        <v>954</v>
      </c>
      <c r="I59603">
        <f t="shared" si="2794"/>
        <v>5</v>
      </c>
      <c r="J59603" t="str">
        <f t="shared" si="2793"/>
        <v>May</v>
      </c>
      <c r="K59603" s="6">
        <f t="shared" si="2795"/>
        <v>1631</v>
      </c>
      <c r="L59603" t="str">
        <f>VLOOKUP($D59603,Branch_location!$A$2:$C$51, 2)</f>
        <v>Sioux City</v>
      </c>
      <c r="M59603" t="str">
        <f>VLOOKUP($D59603,Branch_location!$A$2:$C$51, 3)</f>
        <v>Iowa</v>
      </c>
    </row>
    <row r="59604" spans="1:13" x14ac:dyDescent="0.25">
      <c r="A59604">
        <v>7274315064</v>
      </c>
      <c r="B59604" s="2">
        <v>43245</v>
      </c>
      <c r="C59604">
        <v>7</v>
      </c>
      <c r="D59604">
        <v>12</v>
      </c>
      <c r="E59604" s="4">
        <v>166</v>
      </c>
      <c r="F59604">
        <v>56</v>
      </c>
      <c r="G59604" t="s">
        <v>954</v>
      </c>
      <c r="I59604">
        <f t="shared" si="2794"/>
        <v>5</v>
      </c>
      <c r="J59604" t="str">
        <f t="shared" si="2793"/>
        <v>May</v>
      </c>
      <c r="K59604" s="6">
        <f t="shared" si="2795"/>
        <v>1162</v>
      </c>
      <c r="L59604" t="str">
        <f>VLOOKUP($D59604,Branch_location!$A$2:$C$51, 2)</f>
        <v>Yonkers</v>
      </c>
      <c r="M59604" t="str">
        <f>VLOOKUP($D59604,Branch_location!$A$2:$C$51, 3)</f>
        <v>New York</v>
      </c>
    </row>
    <row r="59605" spans="1:13" x14ac:dyDescent="0.25">
      <c r="A59605">
        <v>7274315064</v>
      </c>
      <c r="B59605" s="2">
        <v>43274</v>
      </c>
      <c r="C59605">
        <v>2</v>
      </c>
      <c r="D59605">
        <v>10</v>
      </c>
      <c r="E59605" s="4">
        <v>106</v>
      </c>
      <c r="F59605">
        <v>64</v>
      </c>
      <c r="G59605" t="s">
        <v>801</v>
      </c>
      <c r="I59605">
        <f t="shared" si="2794"/>
        <v>6</v>
      </c>
      <c r="J59605" t="str">
        <f t="shared" si="2793"/>
        <v>June</v>
      </c>
      <c r="K59605" s="6">
        <f t="shared" si="2795"/>
        <v>212</v>
      </c>
      <c r="L59605" t="str">
        <f>VLOOKUP($D59605,Branch_location!$A$2:$C$51, 2)</f>
        <v>Kissimmee</v>
      </c>
      <c r="M59605" t="str">
        <f>VLOOKUP($D59605,Branch_location!$A$2:$C$51, 3)</f>
        <v>Florida</v>
      </c>
    </row>
    <row r="59606" spans="1:13" x14ac:dyDescent="0.25">
      <c r="A59606">
        <v>7274315064</v>
      </c>
      <c r="B59606" s="2">
        <v>43276</v>
      </c>
      <c r="C59606">
        <v>1</v>
      </c>
      <c r="D59606">
        <v>25</v>
      </c>
      <c r="E59606" s="4">
        <v>213</v>
      </c>
      <c r="F59606">
        <v>62</v>
      </c>
      <c r="G59606" t="s">
        <v>954</v>
      </c>
      <c r="I59606">
        <f t="shared" si="2794"/>
        <v>6</v>
      </c>
      <c r="J59606" t="str">
        <f t="shared" si="2793"/>
        <v>June</v>
      </c>
      <c r="K59606" s="6">
        <f t="shared" si="2795"/>
        <v>213</v>
      </c>
      <c r="L59606" t="str">
        <f>VLOOKUP($D59606,Branch_location!$A$2:$C$51, 2)</f>
        <v>Los Angeles</v>
      </c>
      <c r="M59606" t="str">
        <f>VLOOKUP($D59606,Branch_location!$A$2:$C$51, 3)</f>
        <v>California</v>
      </c>
    </row>
    <row r="59607" spans="1:13" x14ac:dyDescent="0.25">
      <c r="A59607">
        <v>7274315064</v>
      </c>
      <c r="B59607" s="2">
        <v>43288</v>
      </c>
      <c r="C59607">
        <v>4</v>
      </c>
      <c r="D59607">
        <v>8</v>
      </c>
      <c r="E59607" s="4">
        <v>202</v>
      </c>
      <c r="F59607">
        <v>54</v>
      </c>
      <c r="G59607" t="s">
        <v>801</v>
      </c>
      <c r="I59607">
        <f t="shared" si="2794"/>
        <v>7</v>
      </c>
      <c r="J59607" t="str">
        <f t="shared" si="2793"/>
        <v>July</v>
      </c>
      <c r="K59607" s="6">
        <f t="shared" si="2795"/>
        <v>808</v>
      </c>
      <c r="L59607" t="str">
        <f>VLOOKUP($D59607,Branch_location!$A$2:$C$51, 2)</f>
        <v>Raleigh</v>
      </c>
      <c r="M59607" t="str">
        <f>VLOOKUP($D59607,Branch_location!$A$2:$C$51, 3)</f>
        <v>North Carolina</v>
      </c>
    </row>
    <row r="59608" spans="1:13" x14ac:dyDescent="0.25">
      <c r="A59608">
        <v>7274315064</v>
      </c>
      <c r="B59608" s="2">
        <v>43337</v>
      </c>
      <c r="C59608">
        <v>2</v>
      </c>
      <c r="D59608">
        <v>50</v>
      </c>
      <c r="E59608" s="4">
        <v>248</v>
      </c>
      <c r="F59608">
        <v>43</v>
      </c>
      <c r="G59608" t="s">
        <v>801</v>
      </c>
      <c r="I59608">
        <f t="shared" si="2794"/>
        <v>8</v>
      </c>
      <c r="J59608" t="str">
        <f t="shared" si="2793"/>
        <v>August</v>
      </c>
      <c r="K59608" s="6">
        <f t="shared" si="2795"/>
        <v>496</v>
      </c>
      <c r="L59608" t="str">
        <f>VLOOKUP($D59608,Branch_location!$A$2:$C$51, 2)</f>
        <v>Fort Worth</v>
      </c>
      <c r="M59608" t="str">
        <f>VLOOKUP($D59608,Branch_location!$A$2:$C$51, 3)</f>
        <v>Texas</v>
      </c>
    </row>
    <row r="59609" spans="1:13" x14ac:dyDescent="0.25">
      <c r="A59609">
        <v>7274315064</v>
      </c>
      <c r="B59609" s="2">
        <v>43350</v>
      </c>
      <c r="C59609">
        <v>4</v>
      </c>
      <c r="D59609">
        <v>2</v>
      </c>
      <c r="E59609" s="4">
        <v>178</v>
      </c>
      <c r="F59609">
        <v>38</v>
      </c>
      <c r="G59609" t="s">
        <v>801</v>
      </c>
      <c r="I59609">
        <f t="shared" si="2794"/>
        <v>9</v>
      </c>
      <c r="J59609" t="str">
        <f t="shared" si="2793"/>
        <v>September</v>
      </c>
      <c r="K59609" s="6">
        <f t="shared" si="2795"/>
        <v>712</v>
      </c>
      <c r="L59609" t="str">
        <f>VLOOKUP($D59609,Branch_location!$A$2:$C$51, 2)</f>
        <v>Tampa</v>
      </c>
      <c r="M59609" t="str">
        <f>VLOOKUP($D59609,Branch_location!$A$2:$C$51, 3)</f>
        <v>Florida</v>
      </c>
    </row>
    <row r="59610" spans="1:13" x14ac:dyDescent="0.25">
      <c r="A59610">
        <v>7274315064</v>
      </c>
      <c r="B59610" s="2">
        <v>43357</v>
      </c>
      <c r="C59610">
        <v>6</v>
      </c>
      <c r="D59610">
        <v>48</v>
      </c>
      <c r="E59610" s="4">
        <v>200</v>
      </c>
      <c r="F59610">
        <v>48</v>
      </c>
      <c r="G59610" t="s">
        <v>801</v>
      </c>
      <c r="I59610">
        <f t="shared" si="2794"/>
        <v>9</v>
      </c>
      <c r="J59610" t="str">
        <f t="shared" si="2793"/>
        <v>September</v>
      </c>
      <c r="K59610" s="6">
        <f t="shared" si="2795"/>
        <v>1200</v>
      </c>
      <c r="L59610" t="str">
        <f>VLOOKUP($D59610,Branch_location!$A$2:$C$51, 2)</f>
        <v>New York City</v>
      </c>
      <c r="M59610" t="str">
        <f>VLOOKUP($D59610,Branch_location!$A$2:$C$51, 3)</f>
        <v>New York</v>
      </c>
    </row>
    <row r="59611" spans="1:13" x14ac:dyDescent="0.25">
      <c r="A59611">
        <v>7274315064</v>
      </c>
      <c r="B59611" s="2">
        <v>43367</v>
      </c>
      <c r="C59611">
        <v>1</v>
      </c>
      <c r="D59611">
        <v>21</v>
      </c>
      <c r="E59611" s="4">
        <v>143</v>
      </c>
      <c r="F59611">
        <v>53</v>
      </c>
      <c r="G59611" t="s">
        <v>954</v>
      </c>
      <c r="I59611">
        <f t="shared" si="2794"/>
        <v>9</v>
      </c>
      <c r="J59611" t="str">
        <f t="shared" si="2793"/>
        <v>September</v>
      </c>
      <c r="K59611" s="6">
        <f t="shared" si="2795"/>
        <v>143</v>
      </c>
      <c r="L59611" t="str">
        <f>VLOOKUP($D59611,Branch_location!$A$2:$C$51, 2)</f>
        <v>Waterloo</v>
      </c>
      <c r="M59611" t="str">
        <f>VLOOKUP($D59611,Branch_location!$A$2:$C$51, 3)</f>
        <v>Iowa</v>
      </c>
    </row>
    <row r="59612" spans="1:13" x14ac:dyDescent="0.25">
      <c r="A59612">
        <v>7274315064</v>
      </c>
      <c r="B59612" s="2">
        <v>43381</v>
      </c>
      <c r="C59612">
        <v>4</v>
      </c>
      <c r="D59612">
        <v>50</v>
      </c>
      <c r="E59612" s="4">
        <v>149</v>
      </c>
      <c r="F59612">
        <v>57</v>
      </c>
      <c r="G59612" t="s">
        <v>801</v>
      </c>
      <c r="I59612">
        <f t="shared" si="2794"/>
        <v>10</v>
      </c>
      <c r="J59612" t="str">
        <f t="shared" si="2793"/>
        <v>October</v>
      </c>
      <c r="K59612" s="6">
        <f t="shared" si="2795"/>
        <v>596</v>
      </c>
      <c r="L59612" t="str">
        <f>VLOOKUP($D59612,Branch_location!$A$2:$C$51, 2)</f>
        <v>Fort Worth</v>
      </c>
      <c r="M59612" t="str">
        <f>VLOOKUP($D59612,Branch_location!$A$2:$C$51, 3)</f>
        <v>Texas</v>
      </c>
    </row>
    <row r="59613" spans="1:13" x14ac:dyDescent="0.25">
      <c r="A59613">
        <v>7274315064</v>
      </c>
      <c r="B59613" s="2">
        <v>43414</v>
      </c>
      <c r="C59613">
        <v>4</v>
      </c>
      <c r="D59613">
        <v>6</v>
      </c>
      <c r="E59613" s="4">
        <v>180</v>
      </c>
      <c r="F59613">
        <v>53</v>
      </c>
      <c r="G59613" t="s">
        <v>954</v>
      </c>
      <c r="I59613">
        <f t="shared" si="2794"/>
        <v>11</v>
      </c>
      <c r="J59613" t="str">
        <f t="shared" si="2793"/>
        <v>November</v>
      </c>
      <c r="K59613" s="6">
        <f t="shared" si="2795"/>
        <v>720</v>
      </c>
      <c r="L59613" t="str">
        <f>VLOOKUP($D59613,Branch_location!$A$2:$C$51, 2)</f>
        <v>Charlotte</v>
      </c>
      <c r="M59613" t="str">
        <f>VLOOKUP($D59613,Branch_location!$A$2:$C$51, 3)</f>
        <v>North Carolina</v>
      </c>
    </row>
    <row r="59614" spans="1:13" x14ac:dyDescent="0.25">
      <c r="A59614">
        <v>7274365924</v>
      </c>
      <c r="B59614" s="2">
        <v>43102</v>
      </c>
      <c r="C59614">
        <v>4</v>
      </c>
      <c r="D59614">
        <v>36</v>
      </c>
      <c r="E59614" s="4">
        <v>236</v>
      </c>
      <c r="F59614">
        <v>54</v>
      </c>
      <c r="G59614" t="s">
        <v>801</v>
      </c>
      <c r="H59614">
        <v>1</v>
      </c>
      <c r="I59614">
        <f t="shared" si="2794"/>
        <v>1</v>
      </c>
      <c r="J59614" t="str">
        <f t="shared" si="2793"/>
        <v>January</v>
      </c>
      <c r="K59614" s="6">
        <f t="shared" si="2795"/>
        <v>944</v>
      </c>
      <c r="L59614" t="str">
        <f>VLOOKUP($D59614,Branch_location!$A$2:$C$51, 2)</f>
        <v>Baltimore</v>
      </c>
      <c r="M59614" t="str">
        <f>VLOOKUP($D59614,Branch_location!$A$2:$C$51, 3)</f>
        <v>Maryland</v>
      </c>
    </row>
    <row r="59615" spans="1:13" x14ac:dyDescent="0.25">
      <c r="A59615">
        <v>7274365924</v>
      </c>
      <c r="B59615" s="2">
        <v>43119</v>
      </c>
      <c r="C59615">
        <v>3</v>
      </c>
      <c r="D59615">
        <v>1</v>
      </c>
      <c r="E59615" s="4">
        <v>186</v>
      </c>
      <c r="F59615">
        <v>45</v>
      </c>
      <c r="G59615" t="s">
        <v>801</v>
      </c>
      <c r="I59615">
        <f t="shared" si="2794"/>
        <v>1</v>
      </c>
      <c r="J59615" t="str">
        <f t="shared" si="2793"/>
        <v>January</v>
      </c>
      <c r="K59615" s="6">
        <f t="shared" si="2795"/>
        <v>558</v>
      </c>
      <c r="L59615" t="str">
        <f>VLOOKUP($D59615,Branch_location!$A$2:$C$51, 2)</f>
        <v>Galveston</v>
      </c>
      <c r="M59615" t="str">
        <f>VLOOKUP($D59615,Branch_location!$A$2:$C$51, 3)</f>
        <v>Texas</v>
      </c>
    </row>
    <row r="59616" spans="1:13" x14ac:dyDescent="0.25">
      <c r="A59616">
        <v>7274365924</v>
      </c>
      <c r="B59616" s="2">
        <v>43149</v>
      </c>
      <c r="C59616">
        <v>7</v>
      </c>
      <c r="D59616">
        <v>48</v>
      </c>
      <c r="E59616" s="4">
        <v>237</v>
      </c>
      <c r="F59616">
        <v>30</v>
      </c>
      <c r="G59616" t="s">
        <v>801</v>
      </c>
      <c r="I59616">
        <f t="shared" si="2794"/>
        <v>2</v>
      </c>
      <c r="J59616" t="str">
        <f t="shared" si="2793"/>
        <v>February</v>
      </c>
      <c r="K59616" s="6">
        <f t="shared" si="2795"/>
        <v>1659</v>
      </c>
      <c r="L59616" t="str">
        <f>VLOOKUP($D59616,Branch_location!$A$2:$C$51, 2)</f>
        <v>New York City</v>
      </c>
      <c r="M59616" t="str">
        <f>VLOOKUP($D59616,Branch_location!$A$2:$C$51, 3)</f>
        <v>New York</v>
      </c>
    </row>
    <row r="59617" spans="1:13" x14ac:dyDescent="0.25">
      <c r="A59617">
        <v>7274365924</v>
      </c>
      <c r="B59617" s="2">
        <v>43183</v>
      </c>
      <c r="C59617">
        <v>5</v>
      </c>
      <c r="D59617">
        <v>50</v>
      </c>
      <c r="E59617" s="4">
        <v>129</v>
      </c>
      <c r="F59617">
        <v>32</v>
      </c>
      <c r="G59617" t="s">
        <v>954</v>
      </c>
      <c r="I59617">
        <f t="shared" si="2794"/>
        <v>3</v>
      </c>
      <c r="J59617" t="str">
        <f t="shared" si="2793"/>
        <v>March</v>
      </c>
      <c r="K59617" s="6">
        <f t="shared" si="2795"/>
        <v>645</v>
      </c>
      <c r="L59617" t="str">
        <f>VLOOKUP($D59617,Branch_location!$A$2:$C$51, 2)</f>
        <v>Fort Worth</v>
      </c>
      <c r="M59617" t="str">
        <f>VLOOKUP($D59617,Branch_location!$A$2:$C$51, 3)</f>
        <v>Texas</v>
      </c>
    </row>
    <row r="59618" spans="1:13" x14ac:dyDescent="0.25">
      <c r="A59618">
        <v>7274365924</v>
      </c>
      <c r="B59618" s="2">
        <v>43188</v>
      </c>
      <c r="C59618">
        <v>3</v>
      </c>
      <c r="D59618">
        <v>50</v>
      </c>
      <c r="E59618" s="4">
        <v>116</v>
      </c>
      <c r="F59618">
        <v>27</v>
      </c>
      <c r="G59618" t="s">
        <v>801</v>
      </c>
      <c r="I59618">
        <f t="shared" si="2794"/>
        <v>3</v>
      </c>
      <c r="J59618" t="str">
        <f t="shared" si="2793"/>
        <v>March</v>
      </c>
      <c r="K59618" s="6">
        <f t="shared" si="2795"/>
        <v>348</v>
      </c>
      <c r="L59618" t="str">
        <f>VLOOKUP($D59618,Branch_location!$A$2:$C$51, 2)</f>
        <v>Fort Worth</v>
      </c>
      <c r="M59618" t="str">
        <f>VLOOKUP($D59618,Branch_location!$A$2:$C$51, 3)</f>
        <v>Texas</v>
      </c>
    </row>
    <row r="59619" spans="1:13" x14ac:dyDescent="0.25">
      <c r="A59619">
        <v>7274365924</v>
      </c>
      <c r="B59619" s="2">
        <v>43190</v>
      </c>
      <c r="C59619">
        <v>3</v>
      </c>
      <c r="D59619">
        <v>13</v>
      </c>
      <c r="E59619" s="4">
        <v>181</v>
      </c>
      <c r="F59619">
        <v>31</v>
      </c>
      <c r="G59619" t="s">
        <v>801</v>
      </c>
      <c r="I59619">
        <f t="shared" si="2794"/>
        <v>3</v>
      </c>
      <c r="J59619" t="str">
        <f t="shared" si="2793"/>
        <v>March</v>
      </c>
      <c r="K59619" s="6">
        <f t="shared" si="2795"/>
        <v>543</v>
      </c>
      <c r="L59619" t="str">
        <f>VLOOKUP($D59619,Branch_location!$A$2:$C$51, 2)</f>
        <v>Salinas</v>
      </c>
      <c r="M59619" t="str">
        <f>VLOOKUP($D59619,Branch_location!$A$2:$C$51, 3)</f>
        <v>California</v>
      </c>
    </row>
    <row r="59620" spans="1:13" x14ac:dyDescent="0.25">
      <c r="A59620">
        <v>7274365924</v>
      </c>
      <c r="B59620" s="2">
        <v>43204</v>
      </c>
      <c r="C59620">
        <v>7</v>
      </c>
      <c r="D59620">
        <v>41</v>
      </c>
      <c r="E59620" s="4">
        <v>86</v>
      </c>
      <c r="F59620">
        <v>54</v>
      </c>
      <c r="G59620" t="s">
        <v>954</v>
      </c>
      <c r="I59620">
        <f t="shared" si="2794"/>
        <v>4</v>
      </c>
      <c r="J59620" t="str">
        <f t="shared" si="2793"/>
        <v>April</v>
      </c>
      <c r="K59620" s="6">
        <f t="shared" si="2795"/>
        <v>602</v>
      </c>
      <c r="L59620" t="str">
        <f>VLOOKUP($D59620,Branch_location!$A$2:$C$51, 2)</f>
        <v>Tucson</v>
      </c>
      <c r="M59620" t="str">
        <f>VLOOKUP($D59620,Branch_location!$A$2:$C$51, 3)</f>
        <v>Arizona</v>
      </c>
    </row>
    <row r="59621" spans="1:13" x14ac:dyDescent="0.25">
      <c r="A59621">
        <v>7274365924</v>
      </c>
      <c r="B59621" s="2">
        <v>43220</v>
      </c>
      <c r="C59621">
        <v>3</v>
      </c>
      <c r="D59621">
        <v>29</v>
      </c>
      <c r="E59621" s="4">
        <v>100</v>
      </c>
      <c r="F59621">
        <v>25</v>
      </c>
      <c r="G59621" t="s">
        <v>801</v>
      </c>
      <c r="I59621">
        <f t="shared" si="2794"/>
        <v>4</v>
      </c>
      <c r="J59621" t="str">
        <f t="shared" si="2793"/>
        <v>April</v>
      </c>
      <c r="K59621" s="6">
        <f t="shared" si="2795"/>
        <v>300</v>
      </c>
      <c r="L59621" t="str">
        <f>VLOOKUP($D59621,Branch_location!$A$2:$C$51, 2)</f>
        <v>El Paso</v>
      </c>
      <c r="M59621" t="str">
        <f>VLOOKUP($D59621,Branch_location!$A$2:$C$51, 3)</f>
        <v>Texas</v>
      </c>
    </row>
    <row r="59622" spans="1:13" x14ac:dyDescent="0.25">
      <c r="A59622">
        <v>7274365924</v>
      </c>
      <c r="B59622" s="2">
        <v>43232</v>
      </c>
      <c r="C59622">
        <v>6</v>
      </c>
      <c r="D59622">
        <v>41</v>
      </c>
      <c r="E59622" s="4">
        <v>93</v>
      </c>
      <c r="F59622">
        <v>25</v>
      </c>
      <c r="G59622" t="s">
        <v>954</v>
      </c>
      <c r="I59622">
        <f t="shared" si="2794"/>
        <v>5</v>
      </c>
      <c r="J59622" t="str">
        <f t="shared" si="2793"/>
        <v>May</v>
      </c>
      <c r="K59622" s="6">
        <f t="shared" si="2795"/>
        <v>558</v>
      </c>
      <c r="L59622" t="str">
        <f>VLOOKUP($D59622,Branch_location!$A$2:$C$51, 2)</f>
        <v>Tucson</v>
      </c>
      <c r="M59622" t="str">
        <f>VLOOKUP($D59622,Branch_location!$A$2:$C$51, 3)</f>
        <v>Arizona</v>
      </c>
    </row>
    <row r="59623" spans="1:13" x14ac:dyDescent="0.25">
      <c r="A59623">
        <v>7274365924</v>
      </c>
      <c r="B59623" s="2">
        <v>43259</v>
      </c>
      <c r="C59623">
        <v>4</v>
      </c>
      <c r="D59623">
        <v>9</v>
      </c>
      <c r="E59623" s="4">
        <v>206</v>
      </c>
      <c r="F59623">
        <v>47</v>
      </c>
      <c r="G59623" t="s">
        <v>954</v>
      </c>
      <c r="I59623">
        <f t="shared" si="2794"/>
        <v>6</v>
      </c>
      <c r="J59623" t="str">
        <f t="shared" si="2793"/>
        <v>June</v>
      </c>
      <c r="K59623" s="6">
        <f t="shared" si="2795"/>
        <v>824</v>
      </c>
      <c r="L59623" t="str">
        <f>VLOOKUP($D59623,Branch_location!$A$2:$C$51, 2)</f>
        <v>Birmingham</v>
      </c>
      <c r="M59623" t="str">
        <f>VLOOKUP($D59623,Branch_location!$A$2:$C$51, 3)</f>
        <v>Alabama</v>
      </c>
    </row>
    <row r="59624" spans="1:13" x14ac:dyDescent="0.25">
      <c r="A59624">
        <v>7274365924</v>
      </c>
      <c r="B59624" s="2">
        <v>43272</v>
      </c>
      <c r="C59624">
        <v>6</v>
      </c>
      <c r="D59624">
        <v>34</v>
      </c>
      <c r="E59624" s="4">
        <v>77</v>
      </c>
      <c r="F59624">
        <v>65</v>
      </c>
      <c r="G59624" t="s">
        <v>954</v>
      </c>
      <c r="H59624">
        <v>1</v>
      </c>
      <c r="I59624">
        <f t="shared" si="2794"/>
        <v>6</v>
      </c>
      <c r="J59624" t="str">
        <f t="shared" si="2793"/>
        <v>June</v>
      </c>
      <c r="K59624" s="6">
        <f t="shared" si="2795"/>
        <v>462</v>
      </c>
      <c r="L59624" t="str">
        <f>VLOOKUP($D59624,Branch_location!$A$2:$C$51, 2)</f>
        <v>Lake Charles</v>
      </c>
      <c r="M59624" t="str">
        <f>VLOOKUP($D59624,Branch_location!$A$2:$C$51, 3)</f>
        <v>Louisiana</v>
      </c>
    </row>
    <row r="59625" spans="1:13" x14ac:dyDescent="0.25">
      <c r="A59625">
        <v>7274365924</v>
      </c>
      <c r="B59625" s="2">
        <v>43290</v>
      </c>
      <c r="C59625">
        <v>5</v>
      </c>
      <c r="D59625">
        <v>26</v>
      </c>
      <c r="E59625" s="4">
        <v>96</v>
      </c>
      <c r="F59625">
        <v>49</v>
      </c>
      <c r="G59625" t="s">
        <v>954</v>
      </c>
      <c r="I59625">
        <f t="shared" si="2794"/>
        <v>7</v>
      </c>
      <c r="J59625" t="str">
        <f t="shared" si="2793"/>
        <v>July</v>
      </c>
      <c r="K59625" s="6">
        <f t="shared" si="2795"/>
        <v>480</v>
      </c>
      <c r="L59625" t="str">
        <f>VLOOKUP($D59625,Branch_location!$A$2:$C$51, 2)</f>
        <v>York</v>
      </c>
      <c r="M59625" t="str">
        <f>VLOOKUP($D59625,Branch_location!$A$2:$C$51, 3)</f>
        <v>Pennsylvania</v>
      </c>
    </row>
    <row r="59626" spans="1:13" x14ac:dyDescent="0.25">
      <c r="A59626">
        <v>7274365924</v>
      </c>
      <c r="B59626" s="2">
        <v>43300</v>
      </c>
      <c r="C59626">
        <v>6</v>
      </c>
      <c r="D59626">
        <v>30</v>
      </c>
      <c r="E59626" s="4">
        <v>212</v>
      </c>
      <c r="F59626">
        <v>25</v>
      </c>
      <c r="G59626" t="s">
        <v>801</v>
      </c>
      <c r="I59626">
        <f t="shared" si="2794"/>
        <v>7</v>
      </c>
      <c r="J59626" t="str">
        <f t="shared" si="2793"/>
        <v>July</v>
      </c>
      <c r="K59626" s="6">
        <f t="shared" si="2795"/>
        <v>1272</v>
      </c>
      <c r="L59626" t="str">
        <f>VLOOKUP($D59626,Branch_location!$A$2:$C$51, 2)</f>
        <v>Duluth</v>
      </c>
      <c r="M59626" t="str">
        <f>VLOOKUP($D59626,Branch_location!$A$2:$C$51, 3)</f>
        <v>Minnesota</v>
      </c>
    </row>
    <row r="59627" spans="1:13" x14ac:dyDescent="0.25">
      <c r="A59627">
        <v>7274365924</v>
      </c>
      <c r="B59627" s="2">
        <v>43313</v>
      </c>
      <c r="C59627">
        <v>5</v>
      </c>
      <c r="D59627">
        <v>30</v>
      </c>
      <c r="E59627" s="4">
        <v>176</v>
      </c>
      <c r="F59627">
        <v>43</v>
      </c>
      <c r="G59627" t="s">
        <v>954</v>
      </c>
      <c r="I59627">
        <f t="shared" si="2794"/>
        <v>8</v>
      </c>
      <c r="J59627" t="str">
        <f t="shared" si="2793"/>
        <v>August</v>
      </c>
      <c r="K59627" s="6">
        <f t="shared" si="2795"/>
        <v>880</v>
      </c>
      <c r="L59627" t="str">
        <f>VLOOKUP($D59627,Branch_location!$A$2:$C$51, 2)</f>
        <v>Duluth</v>
      </c>
      <c r="M59627" t="str">
        <f>VLOOKUP($D59627,Branch_location!$A$2:$C$51, 3)</f>
        <v>Minnesota</v>
      </c>
    </row>
    <row r="59628" spans="1:13" x14ac:dyDescent="0.25">
      <c r="A59628">
        <v>7274365924</v>
      </c>
      <c r="B59628" s="2">
        <v>43317</v>
      </c>
      <c r="C59628">
        <v>5</v>
      </c>
      <c r="D59628">
        <v>20</v>
      </c>
      <c r="E59628" s="4">
        <v>97</v>
      </c>
      <c r="F59628">
        <v>35</v>
      </c>
      <c r="G59628" t="s">
        <v>954</v>
      </c>
      <c r="I59628">
        <f t="shared" si="2794"/>
        <v>8</v>
      </c>
      <c r="J59628" t="str">
        <f t="shared" si="2793"/>
        <v>August</v>
      </c>
      <c r="K59628" s="6">
        <f t="shared" si="2795"/>
        <v>485</v>
      </c>
      <c r="L59628" t="str">
        <f>VLOOKUP($D59628,Branch_location!$A$2:$C$51, 2)</f>
        <v>Washington</v>
      </c>
      <c r="M59628" t="str">
        <f>VLOOKUP($D59628,Branch_location!$A$2:$C$51, 3)</f>
        <v>District of Columbia</v>
      </c>
    </row>
    <row r="59629" spans="1:13" x14ac:dyDescent="0.25">
      <c r="A59629">
        <v>7274365924</v>
      </c>
      <c r="B59629" s="2">
        <v>43336</v>
      </c>
      <c r="C59629">
        <v>1</v>
      </c>
      <c r="D59629">
        <v>41</v>
      </c>
      <c r="E59629" s="4">
        <v>132</v>
      </c>
      <c r="F59629">
        <v>62</v>
      </c>
      <c r="G59629" t="s">
        <v>801</v>
      </c>
      <c r="I59629">
        <f t="shared" si="2794"/>
        <v>8</v>
      </c>
      <c r="J59629" t="str">
        <f t="shared" si="2793"/>
        <v>August</v>
      </c>
      <c r="K59629" s="6">
        <f t="shared" si="2795"/>
        <v>132</v>
      </c>
      <c r="L59629" t="str">
        <f>VLOOKUP($D59629,Branch_location!$A$2:$C$51, 2)</f>
        <v>Tucson</v>
      </c>
      <c r="M59629" t="str">
        <f>VLOOKUP($D59629,Branch_location!$A$2:$C$51, 3)</f>
        <v>Arizona</v>
      </c>
    </row>
    <row r="59630" spans="1:13" x14ac:dyDescent="0.25">
      <c r="A59630">
        <v>7274365924</v>
      </c>
      <c r="B59630" s="2">
        <v>43348</v>
      </c>
      <c r="C59630">
        <v>6</v>
      </c>
      <c r="D59630">
        <v>1</v>
      </c>
      <c r="E59630" s="4">
        <v>179</v>
      </c>
      <c r="F59630">
        <v>40</v>
      </c>
      <c r="G59630" t="s">
        <v>801</v>
      </c>
      <c r="I59630">
        <f t="shared" si="2794"/>
        <v>9</v>
      </c>
      <c r="J59630" t="str">
        <f t="shared" si="2793"/>
        <v>September</v>
      </c>
      <c r="K59630" s="6">
        <f t="shared" si="2795"/>
        <v>1074</v>
      </c>
      <c r="L59630" t="str">
        <f>VLOOKUP($D59630,Branch_location!$A$2:$C$51, 2)</f>
        <v>Galveston</v>
      </c>
      <c r="M59630" t="str">
        <f>VLOOKUP($D59630,Branch_location!$A$2:$C$51, 3)</f>
        <v>Texas</v>
      </c>
    </row>
    <row r="59631" spans="1:13" x14ac:dyDescent="0.25">
      <c r="A59631">
        <v>7274365924</v>
      </c>
      <c r="B59631" s="2">
        <v>43356</v>
      </c>
      <c r="C59631">
        <v>6</v>
      </c>
      <c r="D59631">
        <v>1</v>
      </c>
      <c r="E59631" s="4">
        <v>246</v>
      </c>
      <c r="F59631">
        <v>31</v>
      </c>
      <c r="G59631" t="s">
        <v>801</v>
      </c>
      <c r="I59631">
        <f t="shared" si="2794"/>
        <v>9</v>
      </c>
      <c r="J59631" t="str">
        <f t="shared" si="2793"/>
        <v>September</v>
      </c>
      <c r="K59631" s="6">
        <f t="shared" si="2795"/>
        <v>1476</v>
      </c>
      <c r="L59631" t="str">
        <f>VLOOKUP($D59631,Branch_location!$A$2:$C$51, 2)</f>
        <v>Galveston</v>
      </c>
      <c r="M59631" t="str">
        <f>VLOOKUP($D59631,Branch_location!$A$2:$C$51, 3)</f>
        <v>Texas</v>
      </c>
    </row>
    <row r="59632" spans="1:13" x14ac:dyDescent="0.25">
      <c r="A59632">
        <v>7274365924</v>
      </c>
      <c r="B59632" s="2">
        <v>43369</v>
      </c>
      <c r="C59632">
        <v>5</v>
      </c>
      <c r="D59632">
        <v>44</v>
      </c>
      <c r="E59632" s="4">
        <v>226</v>
      </c>
      <c r="F59632">
        <v>58</v>
      </c>
      <c r="G59632" t="s">
        <v>801</v>
      </c>
      <c r="I59632">
        <f t="shared" si="2794"/>
        <v>9</v>
      </c>
      <c r="J59632" t="str">
        <f t="shared" si="2793"/>
        <v>September</v>
      </c>
      <c r="K59632" s="6">
        <f t="shared" si="2795"/>
        <v>1130</v>
      </c>
      <c r="L59632" t="str">
        <f>VLOOKUP($D59632,Branch_location!$A$2:$C$51, 2)</f>
        <v>Houston</v>
      </c>
      <c r="M59632" t="str">
        <f>VLOOKUP($D59632,Branch_location!$A$2:$C$51, 3)</f>
        <v>Texas</v>
      </c>
    </row>
    <row r="59633" spans="1:13" x14ac:dyDescent="0.25">
      <c r="A59633">
        <v>7274365924</v>
      </c>
      <c r="B59633" s="2">
        <v>43373</v>
      </c>
      <c r="C59633">
        <v>1</v>
      </c>
      <c r="D59633">
        <v>1</v>
      </c>
      <c r="E59633" s="4">
        <v>159</v>
      </c>
      <c r="F59633">
        <v>34</v>
      </c>
      <c r="G59633" t="s">
        <v>801</v>
      </c>
      <c r="I59633">
        <f t="shared" si="2794"/>
        <v>9</v>
      </c>
      <c r="J59633" t="str">
        <f t="shared" si="2793"/>
        <v>September</v>
      </c>
      <c r="K59633" s="6">
        <f t="shared" si="2795"/>
        <v>159</v>
      </c>
      <c r="L59633" t="str">
        <f>VLOOKUP($D59633,Branch_location!$A$2:$C$51, 2)</f>
        <v>Galveston</v>
      </c>
      <c r="M59633" t="str">
        <f>VLOOKUP($D59633,Branch_location!$A$2:$C$51, 3)</f>
        <v>Texas</v>
      </c>
    </row>
    <row r="59634" spans="1:13" x14ac:dyDescent="0.25">
      <c r="A59634">
        <v>7274365924</v>
      </c>
      <c r="B59634" s="2">
        <v>43379</v>
      </c>
      <c r="C59634">
        <v>7</v>
      </c>
      <c r="D59634">
        <v>41</v>
      </c>
      <c r="E59634" s="4">
        <v>126</v>
      </c>
      <c r="F59634">
        <v>31</v>
      </c>
      <c r="G59634" t="s">
        <v>801</v>
      </c>
      <c r="H59634">
        <v>1</v>
      </c>
      <c r="I59634">
        <f t="shared" si="2794"/>
        <v>10</v>
      </c>
      <c r="J59634" t="str">
        <f t="shared" si="2793"/>
        <v>October</v>
      </c>
      <c r="K59634" s="6">
        <f t="shared" si="2795"/>
        <v>882</v>
      </c>
      <c r="L59634" t="str">
        <f>VLOOKUP($D59634,Branch_location!$A$2:$C$51, 2)</f>
        <v>Tucson</v>
      </c>
      <c r="M59634" t="str">
        <f>VLOOKUP($D59634,Branch_location!$A$2:$C$51, 3)</f>
        <v>Arizona</v>
      </c>
    </row>
    <row r="59635" spans="1:13" x14ac:dyDescent="0.25">
      <c r="A59635">
        <v>7274365924</v>
      </c>
      <c r="B59635" s="2">
        <v>43410</v>
      </c>
      <c r="C59635">
        <v>1</v>
      </c>
      <c r="D59635">
        <v>13</v>
      </c>
      <c r="E59635" s="4">
        <v>211</v>
      </c>
      <c r="F59635">
        <v>56</v>
      </c>
      <c r="G59635" t="s">
        <v>954</v>
      </c>
      <c r="I59635">
        <f t="shared" si="2794"/>
        <v>11</v>
      </c>
      <c r="J59635" t="str">
        <f t="shared" si="2793"/>
        <v>November</v>
      </c>
      <c r="K59635" s="6">
        <f t="shared" si="2795"/>
        <v>211</v>
      </c>
      <c r="L59635" t="str">
        <f>VLOOKUP($D59635,Branch_location!$A$2:$C$51, 2)</f>
        <v>Salinas</v>
      </c>
      <c r="M59635" t="str">
        <f>VLOOKUP($D59635,Branch_location!$A$2:$C$51, 3)</f>
        <v>California</v>
      </c>
    </row>
    <row r="59636" spans="1:13" x14ac:dyDescent="0.25">
      <c r="A59636">
        <v>7274365924</v>
      </c>
      <c r="B59636" s="2">
        <v>43414</v>
      </c>
      <c r="C59636">
        <v>5</v>
      </c>
      <c r="D59636">
        <v>3</v>
      </c>
      <c r="E59636" s="4">
        <v>162</v>
      </c>
      <c r="F59636">
        <v>43</v>
      </c>
      <c r="G59636" t="s">
        <v>801</v>
      </c>
      <c r="H59636">
        <v>1</v>
      </c>
      <c r="I59636">
        <f t="shared" si="2794"/>
        <v>11</v>
      </c>
      <c r="J59636" t="str">
        <f t="shared" si="2793"/>
        <v>November</v>
      </c>
      <c r="K59636" s="6">
        <f t="shared" si="2795"/>
        <v>810</v>
      </c>
      <c r="L59636" t="str">
        <f>VLOOKUP($D59636,Branch_location!$A$2:$C$51, 2)</f>
        <v>Atlanta</v>
      </c>
      <c r="M59636" t="str">
        <f>VLOOKUP($D59636,Branch_location!$A$2:$C$51, 3)</f>
        <v>Georgia</v>
      </c>
    </row>
    <row r="59637" spans="1:13" x14ac:dyDescent="0.25">
      <c r="A59637">
        <v>7275851687</v>
      </c>
      <c r="B59637" s="2">
        <v>43148</v>
      </c>
      <c r="C59637">
        <v>3</v>
      </c>
      <c r="D59637">
        <v>16</v>
      </c>
      <c r="E59637" s="4">
        <v>100</v>
      </c>
      <c r="F59637">
        <v>34</v>
      </c>
      <c r="G59637" t="s">
        <v>801</v>
      </c>
      <c r="I59637">
        <f t="shared" si="2794"/>
        <v>2</v>
      </c>
      <c r="J59637" t="str">
        <f t="shared" si="2793"/>
        <v>February</v>
      </c>
      <c r="K59637" s="6">
        <f t="shared" si="2795"/>
        <v>300</v>
      </c>
      <c r="L59637" t="str">
        <f>VLOOKUP($D59637,Branch_location!$A$2:$C$51, 2)</f>
        <v>New York City</v>
      </c>
      <c r="M59637" t="str">
        <f>VLOOKUP($D59637,Branch_location!$A$2:$C$51, 3)</f>
        <v>New York</v>
      </c>
    </row>
    <row r="59638" spans="1:13" x14ac:dyDescent="0.25">
      <c r="A59638">
        <v>7275851687</v>
      </c>
      <c r="B59638" s="2">
        <v>43158</v>
      </c>
      <c r="C59638">
        <v>3</v>
      </c>
      <c r="D59638">
        <v>15</v>
      </c>
      <c r="E59638" s="4">
        <v>230</v>
      </c>
      <c r="F59638">
        <v>50</v>
      </c>
      <c r="G59638" t="s">
        <v>801</v>
      </c>
      <c r="I59638">
        <f t="shared" si="2794"/>
        <v>2</v>
      </c>
      <c r="J59638" t="str">
        <f t="shared" si="2793"/>
        <v>February</v>
      </c>
      <c r="K59638" s="6">
        <f t="shared" si="2795"/>
        <v>690</v>
      </c>
      <c r="L59638" t="str">
        <f>VLOOKUP($D59638,Branch_location!$A$2:$C$51, 2)</f>
        <v>Sioux City</v>
      </c>
      <c r="M59638" t="str">
        <f>VLOOKUP($D59638,Branch_location!$A$2:$C$51, 3)</f>
        <v>Iowa</v>
      </c>
    </row>
    <row r="59639" spans="1:13" x14ac:dyDescent="0.25">
      <c r="A59639">
        <v>7275851687</v>
      </c>
      <c r="B59639" s="2">
        <v>43165</v>
      </c>
      <c r="C59639">
        <v>7</v>
      </c>
      <c r="D59639">
        <v>13</v>
      </c>
      <c r="E59639" s="4">
        <v>114</v>
      </c>
      <c r="F59639">
        <v>48</v>
      </c>
      <c r="G59639" t="s">
        <v>801</v>
      </c>
      <c r="I59639">
        <f t="shared" si="2794"/>
        <v>3</v>
      </c>
      <c r="J59639" t="str">
        <f t="shared" si="2793"/>
        <v>March</v>
      </c>
      <c r="K59639" s="6">
        <f t="shared" si="2795"/>
        <v>798</v>
      </c>
      <c r="L59639" t="str">
        <f>VLOOKUP($D59639,Branch_location!$A$2:$C$51, 2)</f>
        <v>Salinas</v>
      </c>
      <c r="M59639" t="str">
        <f>VLOOKUP($D59639,Branch_location!$A$2:$C$51, 3)</f>
        <v>California</v>
      </c>
    </row>
    <row r="59640" spans="1:13" x14ac:dyDescent="0.25">
      <c r="A59640">
        <v>7275851687</v>
      </c>
      <c r="B59640" s="2">
        <v>43174</v>
      </c>
      <c r="C59640">
        <v>6</v>
      </c>
      <c r="D59640">
        <v>2</v>
      </c>
      <c r="E59640" s="4">
        <v>247</v>
      </c>
      <c r="F59640">
        <v>40</v>
      </c>
      <c r="G59640" t="s">
        <v>954</v>
      </c>
      <c r="I59640">
        <f t="shared" si="2794"/>
        <v>3</v>
      </c>
      <c r="J59640" t="str">
        <f t="shared" si="2793"/>
        <v>March</v>
      </c>
      <c r="K59640" s="6">
        <f t="shared" si="2795"/>
        <v>1482</v>
      </c>
      <c r="L59640" t="str">
        <f>VLOOKUP($D59640,Branch_location!$A$2:$C$51, 2)</f>
        <v>Tampa</v>
      </c>
      <c r="M59640" t="str">
        <f>VLOOKUP($D59640,Branch_location!$A$2:$C$51, 3)</f>
        <v>Florida</v>
      </c>
    </row>
    <row r="59641" spans="1:13" x14ac:dyDescent="0.25">
      <c r="A59641">
        <v>7275851687</v>
      </c>
      <c r="B59641" s="2">
        <v>43188</v>
      </c>
      <c r="C59641">
        <v>6</v>
      </c>
      <c r="D59641">
        <v>18</v>
      </c>
      <c r="E59641" s="4">
        <v>155</v>
      </c>
      <c r="F59641">
        <v>30</v>
      </c>
      <c r="G59641" t="s">
        <v>954</v>
      </c>
      <c r="I59641">
        <f t="shared" si="2794"/>
        <v>3</v>
      </c>
      <c r="J59641" t="str">
        <f t="shared" si="2793"/>
        <v>March</v>
      </c>
      <c r="K59641" s="6">
        <f t="shared" si="2795"/>
        <v>930</v>
      </c>
      <c r="L59641" t="str">
        <f>VLOOKUP($D59641,Branch_location!$A$2:$C$51, 2)</f>
        <v>Longview</v>
      </c>
      <c r="M59641" t="str">
        <f>VLOOKUP($D59641,Branch_location!$A$2:$C$51, 3)</f>
        <v>Texas</v>
      </c>
    </row>
    <row r="59642" spans="1:13" x14ac:dyDescent="0.25">
      <c r="A59642">
        <v>7275851687</v>
      </c>
      <c r="B59642" s="2">
        <v>43202</v>
      </c>
      <c r="C59642">
        <v>1</v>
      </c>
      <c r="D59642">
        <v>17</v>
      </c>
      <c r="E59642" s="4">
        <v>194</v>
      </c>
      <c r="F59642">
        <v>49</v>
      </c>
      <c r="G59642" t="s">
        <v>801</v>
      </c>
      <c r="I59642">
        <f t="shared" si="2794"/>
        <v>4</v>
      </c>
      <c r="J59642" t="str">
        <f t="shared" si="2793"/>
        <v>April</v>
      </c>
      <c r="K59642" s="6">
        <f t="shared" si="2795"/>
        <v>194</v>
      </c>
      <c r="L59642" t="str">
        <f>VLOOKUP($D59642,Branch_location!$A$2:$C$51, 2)</f>
        <v>Amarillo</v>
      </c>
      <c r="M59642" t="str">
        <f>VLOOKUP($D59642,Branch_location!$A$2:$C$51, 3)</f>
        <v>Texas</v>
      </c>
    </row>
    <row r="59643" spans="1:13" x14ac:dyDescent="0.25">
      <c r="A59643">
        <v>7275851687</v>
      </c>
      <c r="B59643" s="2">
        <v>43209</v>
      </c>
      <c r="C59643">
        <v>5</v>
      </c>
      <c r="D59643">
        <v>7</v>
      </c>
      <c r="E59643" s="4">
        <v>225</v>
      </c>
      <c r="F59643">
        <v>45</v>
      </c>
      <c r="G59643" t="s">
        <v>954</v>
      </c>
      <c r="I59643">
        <f t="shared" si="2794"/>
        <v>4</v>
      </c>
      <c r="J59643" t="str">
        <f t="shared" si="2793"/>
        <v>April</v>
      </c>
      <c r="K59643" s="6">
        <f t="shared" si="2795"/>
        <v>1125</v>
      </c>
      <c r="L59643" t="str">
        <f>VLOOKUP($D59643,Branch_location!$A$2:$C$51, 2)</f>
        <v>Denver</v>
      </c>
      <c r="M59643" t="str">
        <f>VLOOKUP($D59643,Branch_location!$A$2:$C$51, 3)</f>
        <v>Colorado</v>
      </c>
    </row>
    <row r="59644" spans="1:13" x14ac:dyDescent="0.25">
      <c r="A59644">
        <v>7275851687</v>
      </c>
      <c r="B59644" s="2">
        <v>43234</v>
      </c>
      <c r="C59644">
        <v>5</v>
      </c>
      <c r="D59644">
        <v>21</v>
      </c>
      <c r="E59644" s="4">
        <v>219</v>
      </c>
      <c r="F59644">
        <v>35</v>
      </c>
      <c r="G59644" t="s">
        <v>954</v>
      </c>
      <c r="H59644">
        <v>1</v>
      </c>
      <c r="I59644">
        <f t="shared" si="2794"/>
        <v>5</v>
      </c>
      <c r="J59644" t="str">
        <f t="shared" si="2793"/>
        <v>May</v>
      </c>
      <c r="K59644" s="6">
        <f t="shared" si="2795"/>
        <v>1095</v>
      </c>
      <c r="L59644" t="str">
        <f>VLOOKUP($D59644,Branch_location!$A$2:$C$51, 2)</f>
        <v>Waterloo</v>
      </c>
      <c r="M59644" t="str">
        <f>VLOOKUP($D59644,Branch_location!$A$2:$C$51, 3)</f>
        <v>Iowa</v>
      </c>
    </row>
    <row r="59645" spans="1:13" x14ac:dyDescent="0.25">
      <c r="A59645">
        <v>7275851687</v>
      </c>
      <c r="B59645" s="2">
        <v>43240</v>
      </c>
      <c r="C59645">
        <v>1</v>
      </c>
      <c r="D59645">
        <v>41</v>
      </c>
      <c r="E59645" s="4">
        <v>206</v>
      </c>
      <c r="F59645">
        <v>40</v>
      </c>
      <c r="G59645" t="s">
        <v>954</v>
      </c>
      <c r="I59645">
        <f t="shared" si="2794"/>
        <v>5</v>
      </c>
      <c r="J59645" t="str">
        <f t="shared" si="2793"/>
        <v>May</v>
      </c>
      <c r="K59645" s="6">
        <f t="shared" si="2795"/>
        <v>206</v>
      </c>
      <c r="L59645" t="str">
        <f>VLOOKUP($D59645,Branch_location!$A$2:$C$51, 2)</f>
        <v>Tucson</v>
      </c>
      <c r="M59645" t="str">
        <f>VLOOKUP($D59645,Branch_location!$A$2:$C$51, 3)</f>
        <v>Arizona</v>
      </c>
    </row>
    <row r="59646" spans="1:13" x14ac:dyDescent="0.25">
      <c r="A59646">
        <v>7275851687</v>
      </c>
      <c r="B59646" s="2">
        <v>43256</v>
      </c>
      <c r="C59646">
        <v>3</v>
      </c>
      <c r="D59646">
        <v>21</v>
      </c>
      <c r="E59646" s="4">
        <v>88</v>
      </c>
      <c r="F59646">
        <v>38</v>
      </c>
      <c r="G59646" t="s">
        <v>954</v>
      </c>
      <c r="I59646">
        <f t="shared" si="2794"/>
        <v>6</v>
      </c>
      <c r="J59646" t="str">
        <f t="shared" si="2793"/>
        <v>June</v>
      </c>
      <c r="K59646" s="6">
        <f t="shared" si="2795"/>
        <v>264</v>
      </c>
      <c r="L59646" t="str">
        <f>VLOOKUP($D59646,Branch_location!$A$2:$C$51, 2)</f>
        <v>Waterloo</v>
      </c>
      <c r="M59646" t="str">
        <f>VLOOKUP($D59646,Branch_location!$A$2:$C$51, 3)</f>
        <v>Iowa</v>
      </c>
    </row>
    <row r="59647" spans="1:13" x14ac:dyDescent="0.25">
      <c r="A59647">
        <v>7275851687</v>
      </c>
      <c r="B59647" s="2">
        <v>43273</v>
      </c>
      <c r="C59647">
        <v>2</v>
      </c>
      <c r="D59647">
        <v>5</v>
      </c>
      <c r="E59647" s="4">
        <v>120</v>
      </c>
      <c r="F59647">
        <v>43</v>
      </c>
      <c r="G59647" t="s">
        <v>954</v>
      </c>
      <c r="I59647">
        <f t="shared" si="2794"/>
        <v>6</v>
      </c>
      <c r="J59647" t="str">
        <f t="shared" si="2793"/>
        <v>June</v>
      </c>
      <c r="K59647" s="6">
        <f t="shared" si="2795"/>
        <v>240</v>
      </c>
      <c r="L59647" t="str">
        <f>VLOOKUP($D59647,Branch_location!$A$2:$C$51, 2)</f>
        <v>Fort Worth</v>
      </c>
      <c r="M59647" t="str">
        <f>VLOOKUP($D59647,Branch_location!$A$2:$C$51, 3)</f>
        <v>Texas</v>
      </c>
    </row>
    <row r="59648" spans="1:13" x14ac:dyDescent="0.25">
      <c r="A59648">
        <v>7275851687</v>
      </c>
      <c r="B59648" s="2">
        <v>43283</v>
      </c>
      <c r="C59648">
        <v>7</v>
      </c>
      <c r="D59648">
        <v>17</v>
      </c>
      <c r="E59648" s="4">
        <v>227</v>
      </c>
      <c r="F59648">
        <v>63</v>
      </c>
      <c r="G59648" t="s">
        <v>954</v>
      </c>
      <c r="I59648">
        <f t="shared" si="2794"/>
        <v>7</v>
      </c>
      <c r="J59648" t="str">
        <f t="shared" si="2793"/>
        <v>July</v>
      </c>
      <c r="K59648" s="6">
        <f t="shared" si="2795"/>
        <v>1589</v>
      </c>
      <c r="L59648" t="str">
        <f>VLOOKUP($D59648,Branch_location!$A$2:$C$51, 2)</f>
        <v>Amarillo</v>
      </c>
      <c r="M59648" t="str">
        <f>VLOOKUP($D59648,Branch_location!$A$2:$C$51, 3)</f>
        <v>Texas</v>
      </c>
    </row>
    <row r="59649" spans="1:13" x14ac:dyDescent="0.25">
      <c r="A59649">
        <v>7275851687</v>
      </c>
      <c r="B59649" s="2">
        <v>43290</v>
      </c>
      <c r="C59649">
        <v>5</v>
      </c>
      <c r="D59649">
        <v>17</v>
      </c>
      <c r="E59649" s="4">
        <v>87</v>
      </c>
      <c r="F59649">
        <v>65</v>
      </c>
      <c r="G59649" t="s">
        <v>954</v>
      </c>
      <c r="I59649">
        <f t="shared" si="2794"/>
        <v>7</v>
      </c>
      <c r="J59649" t="str">
        <f t="shared" si="2793"/>
        <v>July</v>
      </c>
      <c r="K59649" s="6">
        <f t="shared" si="2795"/>
        <v>435</v>
      </c>
      <c r="L59649" t="str">
        <f>VLOOKUP($D59649,Branch_location!$A$2:$C$51, 2)</f>
        <v>Amarillo</v>
      </c>
      <c r="M59649" t="str">
        <f>VLOOKUP($D59649,Branch_location!$A$2:$C$51, 3)</f>
        <v>Texas</v>
      </c>
    </row>
    <row r="59650" spans="1:13" x14ac:dyDescent="0.25">
      <c r="A59650">
        <v>7275851687</v>
      </c>
      <c r="B59650" s="2">
        <v>43314</v>
      </c>
      <c r="C59650">
        <v>5</v>
      </c>
      <c r="D59650">
        <v>40</v>
      </c>
      <c r="E59650" s="4">
        <v>102</v>
      </c>
      <c r="F59650">
        <v>26</v>
      </c>
      <c r="G59650" t="s">
        <v>801</v>
      </c>
      <c r="I59650">
        <f t="shared" si="2794"/>
        <v>8</v>
      </c>
      <c r="J59650" t="str">
        <f t="shared" ref="J59650:J59713" si="2796">IF($I59650=1,"January",
IF($I59650=2,"February",
IF($I59650=3,"March",
IF($I59650=4,"April",
IF($I59650=5,"May",
IF($I59650=6,"June",
IF($I59650=7,"July",
IF($I59650=8,"August",
IF($I59650=9,"September",
IF($I59650=10,"October",
IF($I59650=11,"November",
IF($I59650=12,"December"))))))))))))</f>
        <v>August</v>
      </c>
      <c r="K59650" s="6">
        <f t="shared" si="2795"/>
        <v>510</v>
      </c>
      <c r="L59650" t="str">
        <f>VLOOKUP($D59650,Branch_location!$A$2:$C$51, 2)</f>
        <v>Saginaw</v>
      </c>
      <c r="M59650" t="str">
        <f>VLOOKUP($D59650,Branch_location!$A$2:$C$51, 3)</f>
        <v>Michigan</v>
      </c>
    </row>
    <row r="59651" spans="1:13" x14ac:dyDescent="0.25">
      <c r="A59651">
        <v>7275851687</v>
      </c>
      <c r="B59651" s="2">
        <v>43324</v>
      </c>
      <c r="C59651">
        <v>4</v>
      </c>
      <c r="D59651">
        <v>12</v>
      </c>
      <c r="E59651" s="4">
        <v>107</v>
      </c>
      <c r="F59651">
        <v>51</v>
      </c>
      <c r="G59651" t="s">
        <v>801</v>
      </c>
      <c r="I59651">
        <f t="shared" ref="I59651:I59714" si="2797">MONTH($B59651)</f>
        <v>8</v>
      </c>
      <c r="J59651" t="str">
        <f t="shared" si="2796"/>
        <v>August</v>
      </c>
      <c r="K59651" s="6">
        <f t="shared" ref="K59651:K59714" si="2798">$C59651*$E59651</f>
        <v>428</v>
      </c>
      <c r="L59651" t="str">
        <f>VLOOKUP($D59651,Branch_location!$A$2:$C$51, 2)</f>
        <v>Yonkers</v>
      </c>
      <c r="M59651" t="str">
        <f>VLOOKUP($D59651,Branch_location!$A$2:$C$51, 3)</f>
        <v>New York</v>
      </c>
    </row>
    <row r="59652" spans="1:13" x14ac:dyDescent="0.25">
      <c r="A59652">
        <v>7275851687</v>
      </c>
      <c r="B59652" s="2">
        <v>43367</v>
      </c>
      <c r="C59652">
        <v>1</v>
      </c>
      <c r="D59652">
        <v>5</v>
      </c>
      <c r="E59652" s="4">
        <v>110</v>
      </c>
      <c r="F59652">
        <v>27</v>
      </c>
      <c r="G59652" t="s">
        <v>801</v>
      </c>
      <c r="I59652">
        <f t="shared" si="2797"/>
        <v>9</v>
      </c>
      <c r="J59652" t="str">
        <f t="shared" si="2796"/>
        <v>September</v>
      </c>
      <c r="K59652" s="6">
        <f t="shared" si="2798"/>
        <v>110</v>
      </c>
      <c r="L59652" t="str">
        <f>VLOOKUP($D59652,Branch_location!$A$2:$C$51, 2)</f>
        <v>Fort Worth</v>
      </c>
      <c r="M59652" t="str">
        <f>VLOOKUP($D59652,Branch_location!$A$2:$C$51, 3)</f>
        <v>Texas</v>
      </c>
    </row>
    <row r="59653" spans="1:13" x14ac:dyDescent="0.25">
      <c r="A59653">
        <v>7275851687</v>
      </c>
      <c r="B59653" s="2">
        <v>43376</v>
      </c>
      <c r="C59653">
        <v>3</v>
      </c>
      <c r="D59653">
        <v>20</v>
      </c>
      <c r="E59653" s="4">
        <v>134</v>
      </c>
      <c r="F59653">
        <v>25</v>
      </c>
      <c r="G59653" t="s">
        <v>801</v>
      </c>
      <c r="I59653">
        <f t="shared" si="2797"/>
        <v>10</v>
      </c>
      <c r="J59653" t="str">
        <f t="shared" si="2796"/>
        <v>October</v>
      </c>
      <c r="K59653" s="6">
        <f t="shared" si="2798"/>
        <v>402</v>
      </c>
      <c r="L59653" t="str">
        <f>VLOOKUP($D59653,Branch_location!$A$2:$C$51, 2)</f>
        <v>Washington</v>
      </c>
      <c r="M59653" t="str">
        <f>VLOOKUP($D59653,Branch_location!$A$2:$C$51, 3)</f>
        <v>District of Columbia</v>
      </c>
    </row>
    <row r="59654" spans="1:13" x14ac:dyDescent="0.25">
      <c r="A59654">
        <v>7275851687</v>
      </c>
      <c r="B59654" s="2">
        <v>43379</v>
      </c>
      <c r="C59654">
        <v>6</v>
      </c>
      <c r="D59654">
        <v>43</v>
      </c>
      <c r="E59654" s="4">
        <v>146</v>
      </c>
      <c r="F59654">
        <v>58</v>
      </c>
      <c r="G59654" t="s">
        <v>954</v>
      </c>
      <c r="H59654">
        <v>1</v>
      </c>
      <c r="I59654">
        <f t="shared" si="2797"/>
        <v>10</v>
      </c>
      <c r="J59654" t="str">
        <f t="shared" si="2796"/>
        <v>October</v>
      </c>
      <c r="K59654" s="6">
        <f t="shared" si="2798"/>
        <v>876</v>
      </c>
      <c r="L59654" t="str">
        <f>VLOOKUP($D59654,Branch_location!$A$2:$C$51, 2)</f>
        <v>Sacramento</v>
      </c>
      <c r="M59654" t="str">
        <f>VLOOKUP($D59654,Branch_location!$A$2:$C$51, 3)</f>
        <v>California</v>
      </c>
    </row>
    <row r="59655" spans="1:13" x14ac:dyDescent="0.25">
      <c r="A59655">
        <v>7275851687</v>
      </c>
      <c r="B59655" s="2">
        <v>43388</v>
      </c>
      <c r="C59655">
        <v>4</v>
      </c>
      <c r="D59655">
        <v>32</v>
      </c>
      <c r="E59655" s="4">
        <v>247</v>
      </c>
      <c r="F59655">
        <v>33</v>
      </c>
      <c r="G59655" t="s">
        <v>801</v>
      </c>
      <c r="I59655">
        <f t="shared" si="2797"/>
        <v>10</v>
      </c>
      <c r="J59655" t="str">
        <f t="shared" si="2796"/>
        <v>October</v>
      </c>
      <c r="K59655" s="6">
        <f t="shared" si="2798"/>
        <v>988</v>
      </c>
      <c r="L59655" t="str">
        <f>VLOOKUP($D59655,Branch_location!$A$2:$C$51, 2)</f>
        <v>Miami</v>
      </c>
      <c r="M59655" t="str">
        <f>VLOOKUP($D59655,Branch_location!$A$2:$C$51, 3)</f>
        <v>Florida</v>
      </c>
    </row>
    <row r="59656" spans="1:13" x14ac:dyDescent="0.25">
      <c r="A59656">
        <v>7275851687</v>
      </c>
      <c r="B59656" s="2">
        <v>43399</v>
      </c>
      <c r="C59656">
        <v>2</v>
      </c>
      <c r="D59656">
        <v>40</v>
      </c>
      <c r="E59656" s="4">
        <v>206</v>
      </c>
      <c r="F59656">
        <v>38</v>
      </c>
      <c r="G59656" t="s">
        <v>801</v>
      </c>
      <c r="I59656">
        <f t="shared" si="2797"/>
        <v>10</v>
      </c>
      <c r="J59656" t="str">
        <f t="shared" si="2796"/>
        <v>October</v>
      </c>
      <c r="K59656" s="6">
        <f t="shared" si="2798"/>
        <v>412</v>
      </c>
      <c r="L59656" t="str">
        <f>VLOOKUP($D59656,Branch_location!$A$2:$C$51, 2)</f>
        <v>Saginaw</v>
      </c>
      <c r="M59656" t="str">
        <f>VLOOKUP($D59656,Branch_location!$A$2:$C$51, 3)</f>
        <v>Michigan</v>
      </c>
    </row>
    <row r="59657" spans="1:13" x14ac:dyDescent="0.25">
      <c r="A59657">
        <v>7279488935</v>
      </c>
      <c r="B59657" s="2">
        <v>43113</v>
      </c>
      <c r="C59657">
        <v>1</v>
      </c>
      <c r="D59657">
        <v>17</v>
      </c>
      <c r="E59657" s="4">
        <v>94</v>
      </c>
      <c r="F59657">
        <v>58</v>
      </c>
      <c r="G59657" t="s">
        <v>801</v>
      </c>
      <c r="I59657">
        <f t="shared" si="2797"/>
        <v>1</v>
      </c>
      <c r="J59657" t="str">
        <f t="shared" si="2796"/>
        <v>January</v>
      </c>
      <c r="K59657" s="6">
        <f t="shared" si="2798"/>
        <v>94</v>
      </c>
      <c r="L59657" t="str">
        <f>VLOOKUP($D59657,Branch_location!$A$2:$C$51, 2)</f>
        <v>Amarillo</v>
      </c>
      <c r="M59657" t="str">
        <f>VLOOKUP($D59657,Branch_location!$A$2:$C$51, 3)</f>
        <v>Texas</v>
      </c>
    </row>
    <row r="59658" spans="1:13" x14ac:dyDescent="0.25">
      <c r="A59658">
        <v>7279488935</v>
      </c>
      <c r="B59658" s="2">
        <v>43136</v>
      </c>
      <c r="C59658">
        <v>3</v>
      </c>
      <c r="D59658">
        <v>26</v>
      </c>
      <c r="E59658" s="4">
        <v>86</v>
      </c>
      <c r="F59658">
        <v>56</v>
      </c>
      <c r="G59658" t="s">
        <v>801</v>
      </c>
      <c r="I59658">
        <f t="shared" si="2797"/>
        <v>2</v>
      </c>
      <c r="J59658" t="str">
        <f t="shared" si="2796"/>
        <v>February</v>
      </c>
      <c r="K59658" s="6">
        <f t="shared" si="2798"/>
        <v>258</v>
      </c>
      <c r="L59658" t="str">
        <f>VLOOKUP($D59658,Branch_location!$A$2:$C$51, 2)</f>
        <v>York</v>
      </c>
      <c r="M59658" t="str">
        <f>VLOOKUP($D59658,Branch_location!$A$2:$C$51, 3)</f>
        <v>Pennsylvania</v>
      </c>
    </row>
    <row r="59659" spans="1:13" x14ac:dyDescent="0.25">
      <c r="A59659">
        <v>7279488935</v>
      </c>
      <c r="B59659" s="2">
        <v>43161</v>
      </c>
      <c r="C59659">
        <v>2</v>
      </c>
      <c r="D59659">
        <v>18</v>
      </c>
      <c r="E59659" s="4">
        <v>238</v>
      </c>
      <c r="F59659">
        <v>58</v>
      </c>
      <c r="G59659" t="s">
        <v>801</v>
      </c>
      <c r="I59659">
        <f t="shared" si="2797"/>
        <v>3</v>
      </c>
      <c r="J59659" t="str">
        <f t="shared" si="2796"/>
        <v>March</v>
      </c>
      <c r="K59659" s="6">
        <f t="shared" si="2798"/>
        <v>476</v>
      </c>
      <c r="L59659" t="str">
        <f>VLOOKUP($D59659,Branch_location!$A$2:$C$51, 2)</f>
        <v>Longview</v>
      </c>
      <c r="M59659" t="str">
        <f>VLOOKUP($D59659,Branch_location!$A$2:$C$51, 3)</f>
        <v>Texas</v>
      </c>
    </row>
    <row r="59660" spans="1:13" x14ac:dyDescent="0.25">
      <c r="A59660">
        <v>7279488935</v>
      </c>
      <c r="B59660" s="2">
        <v>43164</v>
      </c>
      <c r="C59660">
        <v>7</v>
      </c>
      <c r="D59660">
        <v>32</v>
      </c>
      <c r="E59660" s="4">
        <v>131</v>
      </c>
      <c r="F59660">
        <v>58</v>
      </c>
      <c r="G59660" t="s">
        <v>954</v>
      </c>
      <c r="I59660">
        <f t="shared" si="2797"/>
        <v>3</v>
      </c>
      <c r="J59660" t="str">
        <f t="shared" si="2796"/>
        <v>March</v>
      </c>
      <c r="K59660" s="6">
        <f t="shared" si="2798"/>
        <v>917</v>
      </c>
      <c r="L59660" t="str">
        <f>VLOOKUP($D59660,Branch_location!$A$2:$C$51, 2)</f>
        <v>Miami</v>
      </c>
      <c r="M59660" t="str">
        <f>VLOOKUP($D59660,Branch_location!$A$2:$C$51, 3)</f>
        <v>Florida</v>
      </c>
    </row>
    <row r="59661" spans="1:13" x14ac:dyDescent="0.25">
      <c r="A59661">
        <v>7279488935</v>
      </c>
      <c r="B59661" s="2">
        <v>43171</v>
      </c>
      <c r="C59661">
        <v>1</v>
      </c>
      <c r="D59661">
        <v>2</v>
      </c>
      <c r="E59661" s="4">
        <v>92</v>
      </c>
      <c r="F59661">
        <v>57</v>
      </c>
      <c r="G59661" t="s">
        <v>801</v>
      </c>
      <c r="I59661">
        <f t="shared" si="2797"/>
        <v>3</v>
      </c>
      <c r="J59661" t="str">
        <f t="shared" si="2796"/>
        <v>March</v>
      </c>
      <c r="K59661" s="6">
        <f t="shared" si="2798"/>
        <v>92</v>
      </c>
      <c r="L59661" t="str">
        <f>VLOOKUP($D59661,Branch_location!$A$2:$C$51, 2)</f>
        <v>Tampa</v>
      </c>
      <c r="M59661" t="str">
        <f>VLOOKUP($D59661,Branch_location!$A$2:$C$51, 3)</f>
        <v>Florida</v>
      </c>
    </row>
    <row r="59662" spans="1:13" x14ac:dyDescent="0.25">
      <c r="A59662">
        <v>7279488935</v>
      </c>
      <c r="B59662" s="2">
        <v>43212</v>
      </c>
      <c r="C59662">
        <v>3</v>
      </c>
      <c r="D59662">
        <v>6</v>
      </c>
      <c r="E59662" s="4">
        <v>86</v>
      </c>
      <c r="F59662">
        <v>29</v>
      </c>
      <c r="G59662" t="s">
        <v>801</v>
      </c>
      <c r="I59662">
        <f t="shared" si="2797"/>
        <v>4</v>
      </c>
      <c r="J59662" t="str">
        <f t="shared" si="2796"/>
        <v>April</v>
      </c>
      <c r="K59662" s="6">
        <f t="shared" si="2798"/>
        <v>258</v>
      </c>
      <c r="L59662" t="str">
        <f>VLOOKUP($D59662,Branch_location!$A$2:$C$51, 2)</f>
        <v>Charlotte</v>
      </c>
      <c r="M59662" t="str">
        <f>VLOOKUP($D59662,Branch_location!$A$2:$C$51, 3)</f>
        <v>North Carolina</v>
      </c>
    </row>
    <row r="59663" spans="1:13" x14ac:dyDescent="0.25">
      <c r="A59663">
        <v>7279488935</v>
      </c>
      <c r="B59663" s="2">
        <v>43217</v>
      </c>
      <c r="C59663">
        <v>5</v>
      </c>
      <c r="D59663">
        <v>1</v>
      </c>
      <c r="E59663" s="4">
        <v>233</v>
      </c>
      <c r="F59663">
        <v>51</v>
      </c>
      <c r="G59663" t="s">
        <v>801</v>
      </c>
      <c r="I59663">
        <f t="shared" si="2797"/>
        <v>4</v>
      </c>
      <c r="J59663" t="str">
        <f t="shared" si="2796"/>
        <v>April</v>
      </c>
      <c r="K59663" s="6">
        <f t="shared" si="2798"/>
        <v>1165</v>
      </c>
      <c r="L59663" t="str">
        <f>VLOOKUP($D59663,Branch_location!$A$2:$C$51, 2)</f>
        <v>Galveston</v>
      </c>
      <c r="M59663" t="str">
        <f>VLOOKUP($D59663,Branch_location!$A$2:$C$51, 3)</f>
        <v>Texas</v>
      </c>
    </row>
    <row r="59664" spans="1:13" x14ac:dyDescent="0.25">
      <c r="A59664">
        <v>7279488935</v>
      </c>
      <c r="B59664" s="2">
        <v>43233</v>
      </c>
      <c r="C59664">
        <v>1</v>
      </c>
      <c r="D59664">
        <v>31</v>
      </c>
      <c r="E59664" s="4">
        <v>212</v>
      </c>
      <c r="F59664">
        <v>38</v>
      </c>
      <c r="G59664" t="s">
        <v>954</v>
      </c>
      <c r="I59664">
        <f t="shared" si="2797"/>
        <v>5</v>
      </c>
      <c r="J59664" t="str">
        <f t="shared" si="2796"/>
        <v>May</v>
      </c>
      <c r="K59664" s="6">
        <f t="shared" si="2798"/>
        <v>212</v>
      </c>
      <c r="L59664" t="str">
        <f>VLOOKUP($D59664,Branch_location!$A$2:$C$51, 2)</f>
        <v>Jersey City</v>
      </c>
      <c r="M59664" t="str">
        <f>VLOOKUP($D59664,Branch_location!$A$2:$C$51, 3)</f>
        <v>New Jersey</v>
      </c>
    </row>
    <row r="59665" spans="1:13" x14ac:dyDescent="0.25">
      <c r="A59665">
        <v>7279488935</v>
      </c>
      <c r="B59665" s="2">
        <v>43243</v>
      </c>
      <c r="C59665">
        <v>3</v>
      </c>
      <c r="D59665">
        <v>34</v>
      </c>
      <c r="E59665" s="4">
        <v>192</v>
      </c>
      <c r="F59665">
        <v>61</v>
      </c>
      <c r="G59665" t="s">
        <v>954</v>
      </c>
      <c r="I59665">
        <f t="shared" si="2797"/>
        <v>5</v>
      </c>
      <c r="J59665" t="str">
        <f t="shared" si="2796"/>
        <v>May</v>
      </c>
      <c r="K59665" s="6">
        <f t="shared" si="2798"/>
        <v>576</v>
      </c>
      <c r="L59665" t="str">
        <f>VLOOKUP($D59665,Branch_location!$A$2:$C$51, 2)</f>
        <v>Lake Charles</v>
      </c>
      <c r="M59665" t="str">
        <f>VLOOKUP($D59665,Branch_location!$A$2:$C$51, 3)</f>
        <v>Louisiana</v>
      </c>
    </row>
    <row r="59666" spans="1:13" x14ac:dyDescent="0.25">
      <c r="A59666">
        <v>7279488935</v>
      </c>
      <c r="B59666" s="2">
        <v>43285</v>
      </c>
      <c r="C59666">
        <v>1</v>
      </c>
      <c r="D59666">
        <v>27</v>
      </c>
      <c r="E59666" s="4">
        <v>227</v>
      </c>
      <c r="F59666">
        <v>34</v>
      </c>
      <c r="G59666" t="s">
        <v>801</v>
      </c>
      <c r="I59666">
        <f t="shared" si="2797"/>
        <v>7</v>
      </c>
      <c r="J59666" t="str">
        <f t="shared" si="2796"/>
        <v>July</v>
      </c>
      <c r="K59666" s="6">
        <f t="shared" si="2798"/>
        <v>227</v>
      </c>
      <c r="L59666" t="str">
        <f>VLOOKUP($D59666,Branch_location!$A$2:$C$51, 2)</f>
        <v>Las Vegas</v>
      </c>
      <c r="M59666" t="str">
        <f>VLOOKUP($D59666,Branch_location!$A$2:$C$51, 3)</f>
        <v>Nevada</v>
      </c>
    </row>
    <row r="59667" spans="1:13" x14ac:dyDescent="0.25">
      <c r="A59667">
        <v>7279488935</v>
      </c>
      <c r="B59667" s="2">
        <v>43338</v>
      </c>
      <c r="C59667">
        <v>6</v>
      </c>
      <c r="D59667">
        <v>50</v>
      </c>
      <c r="E59667" s="4">
        <v>98</v>
      </c>
      <c r="F59667">
        <v>59</v>
      </c>
      <c r="G59667" t="s">
        <v>954</v>
      </c>
      <c r="I59667">
        <f t="shared" si="2797"/>
        <v>8</v>
      </c>
      <c r="J59667" t="str">
        <f t="shared" si="2796"/>
        <v>August</v>
      </c>
      <c r="K59667" s="6">
        <f t="shared" si="2798"/>
        <v>588</v>
      </c>
      <c r="L59667" t="str">
        <f>VLOOKUP($D59667,Branch_location!$A$2:$C$51, 2)</f>
        <v>Fort Worth</v>
      </c>
      <c r="M59667" t="str">
        <f>VLOOKUP($D59667,Branch_location!$A$2:$C$51, 3)</f>
        <v>Texas</v>
      </c>
    </row>
    <row r="59668" spans="1:13" x14ac:dyDescent="0.25">
      <c r="A59668">
        <v>7279488935</v>
      </c>
      <c r="B59668" s="2">
        <v>43360</v>
      </c>
      <c r="C59668">
        <v>1</v>
      </c>
      <c r="D59668">
        <v>21</v>
      </c>
      <c r="E59668" s="4">
        <v>171</v>
      </c>
      <c r="F59668">
        <v>41</v>
      </c>
      <c r="G59668" t="s">
        <v>954</v>
      </c>
      <c r="H59668">
        <v>1</v>
      </c>
      <c r="I59668">
        <f t="shared" si="2797"/>
        <v>9</v>
      </c>
      <c r="J59668" t="str">
        <f t="shared" si="2796"/>
        <v>September</v>
      </c>
      <c r="K59668" s="6">
        <f t="shared" si="2798"/>
        <v>171</v>
      </c>
      <c r="L59668" t="str">
        <f>VLOOKUP($D59668,Branch_location!$A$2:$C$51, 2)</f>
        <v>Waterloo</v>
      </c>
      <c r="M59668" t="str">
        <f>VLOOKUP($D59668,Branch_location!$A$2:$C$51, 3)</f>
        <v>Iowa</v>
      </c>
    </row>
    <row r="59669" spans="1:13" x14ac:dyDescent="0.25">
      <c r="A59669">
        <v>7279488935</v>
      </c>
      <c r="B59669" s="2">
        <v>43362</v>
      </c>
      <c r="C59669">
        <v>5</v>
      </c>
      <c r="D59669">
        <v>18</v>
      </c>
      <c r="E59669" s="4">
        <v>128</v>
      </c>
      <c r="F59669">
        <v>40</v>
      </c>
      <c r="G59669" t="s">
        <v>954</v>
      </c>
      <c r="I59669">
        <f t="shared" si="2797"/>
        <v>9</v>
      </c>
      <c r="J59669" t="str">
        <f t="shared" si="2796"/>
        <v>September</v>
      </c>
      <c r="K59669" s="6">
        <f t="shared" si="2798"/>
        <v>640</v>
      </c>
      <c r="L59669" t="str">
        <f>VLOOKUP($D59669,Branch_location!$A$2:$C$51, 2)</f>
        <v>Longview</v>
      </c>
      <c r="M59669" t="str">
        <f>VLOOKUP($D59669,Branch_location!$A$2:$C$51, 3)</f>
        <v>Texas</v>
      </c>
    </row>
    <row r="59670" spans="1:13" x14ac:dyDescent="0.25">
      <c r="A59670">
        <v>7279488935</v>
      </c>
      <c r="B59670" s="2">
        <v>43368</v>
      </c>
      <c r="C59670">
        <v>1</v>
      </c>
      <c r="D59670">
        <v>21</v>
      </c>
      <c r="E59670" s="4">
        <v>212</v>
      </c>
      <c r="F59670">
        <v>64</v>
      </c>
      <c r="G59670" t="s">
        <v>954</v>
      </c>
      <c r="I59670">
        <f t="shared" si="2797"/>
        <v>9</v>
      </c>
      <c r="J59670" t="str">
        <f t="shared" si="2796"/>
        <v>September</v>
      </c>
      <c r="K59670" s="6">
        <f t="shared" si="2798"/>
        <v>212</v>
      </c>
      <c r="L59670" t="str">
        <f>VLOOKUP($D59670,Branch_location!$A$2:$C$51, 2)</f>
        <v>Waterloo</v>
      </c>
      <c r="M59670" t="str">
        <f>VLOOKUP($D59670,Branch_location!$A$2:$C$51, 3)</f>
        <v>Iowa</v>
      </c>
    </row>
    <row r="59671" spans="1:13" x14ac:dyDescent="0.25">
      <c r="A59671">
        <v>7279488935</v>
      </c>
      <c r="B59671" s="2">
        <v>43372</v>
      </c>
      <c r="C59671">
        <v>4</v>
      </c>
      <c r="D59671">
        <v>39</v>
      </c>
      <c r="E59671" s="4">
        <v>219</v>
      </c>
      <c r="F59671">
        <v>56</v>
      </c>
      <c r="G59671" t="s">
        <v>954</v>
      </c>
      <c r="I59671">
        <f t="shared" si="2797"/>
        <v>9</v>
      </c>
      <c r="J59671" t="str">
        <f t="shared" si="2796"/>
        <v>September</v>
      </c>
      <c r="K59671" s="6">
        <f t="shared" si="2798"/>
        <v>876</v>
      </c>
      <c r="L59671" t="str">
        <f>VLOOKUP($D59671,Branch_location!$A$2:$C$51, 2)</f>
        <v>Burbank</v>
      </c>
      <c r="M59671" t="str">
        <f>VLOOKUP($D59671,Branch_location!$A$2:$C$51, 3)</f>
        <v>California</v>
      </c>
    </row>
    <row r="59672" spans="1:13" x14ac:dyDescent="0.25">
      <c r="A59672">
        <v>7279488935</v>
      </c>
      <c r="B59672" s="2">
        <v>43400</v>
      </c>
      <c r="C59672">
        <v>1</v>
      </c>
      <c r="D59672">
        <v>43</v>
      </c>
      <c r="E59672" s="4">
        <v>120</v>
      </c>
      <c r="F59672">
        <v>62</v>
      </c>
      <c r="G59672" t="s">
        <v>801</v>
      </c>
      <c r="I59672">
        <f t="shared" si="2797"/>
        <v>10</v>
      </c>
      <c r="J59672" t="str">
        <f t="shared" si="2796"/>
        <v>October</v>
      </c>
      <c r="K59672" s="6">
        <f t="shared" si="2798"/>
        <v>120</v>
      </c>
      <c r="L59672" t="str">
        <f>VLOOKUP($D59672,Branch_location!$A$2:$C$51, 2)</f>
        <v>Sacramento</v>
      </c>
      <c r="M59672" t="str">
        <f>VLOOKUP($D59672,Branch_location!$A$2:$C$51, 3)</f>
        <v>California</v>
      </c>
    </row>
    <row r="59673" spans="1:13" x14ac:dyDescent="0.25">
      <c r="A59673">
        <v>7279488935</v>
      </c>
      <c r="B59673" s="2">
        <v>43401</v>
      </c>
      <c r="C59673">
        <v>5</v>
      </c>
      <c r="D59673">
        <v>17</v>
      </c>
      <c r="E59673" s="4">
        <v>223</v>
      </c>
      <c r="F59673">
        <v>42</v>
      </c>
      <c r="G59673" t="s">
        <v>954</v>
      </c>
      <c r="H59673">
        <v>1</v>
      </c>
      <c r="I59673">
        <f t="shared" si="2797"/>
        <v>10</v>
      </c>
      <c r="J59673" t="str">
        <f t="shared" si="2796"/>
        <v>October</v>
      </c>
      <c r="K59673" s="6">
        <f t="shared" si="2798"/>
        <v>1115</v>
      </c>
      <c r="L59673" t="str">
        <f>VLOOKUP($D59673,Branch_location!$A$2:$C$51, 2)</f>
        <v>Amarillo</v>
      </c>
      <c r="M59673" t="str">
        <f>VLOOKUP($D59673,Branch_location!$A$2:$C$51, 3)</f>
        <v>Texas</v>
      </c>
    </row>
    <row r="59674" spans="1:13" x14ac:dyDescent="0.25">
      <c r="A59674">
        <v>7279488935</v>
      </c>
      <c r="B59674" s="2">
        <v>43406</v>
      </c>
      <c r="C59674">
        <v>2</v>
      </c>
      <c r="D59674">
        <v>6</v>
      </c>
      <c r="E59674" s="4">
        <v>231</v>
      </c>
      <c r="F59674">
        <v>41</v>
      </c>
      <c r="G59674" t="s">
        <v>801</v>
      </c>
      <c r="I59674">
        <f t="shared" si="2797"/>
        <v>11</v>
      </c>
      <c r="J59674" t="str">
        <f t="shared" si="2796"/>
        <v>November</v>
      </c>
      <c r="K59674" s="6">
        <f t="shared" si="2798"/>
        <v>462</v>
      </c>
      <c r="L59674" t="str">
        <f>VLOOKUP($D59674,Branch_location!$A$2:$C$51, 2)</f>
        <v>Charlotte</v>
      </c>
      <c r="M59674" t="str">
        <f>VLOOKUP($D59674,Branch_location!$A$2:$C$51, 3)</f>
        <v>North Carolina</v>
      </c>
    </row>
    <row r="59675" spans="1:13" x14ac:dyDescent="0.25">
      <c r="A59675">
        <v>7279522416</v>
      </c>
      <c r="B59675" s="2">
        <v>43121</v>
      </c>
      <c r="C59675">
        <v>4</v>
      </c>
      <c r="D59675">
        <v>34</v>
      </c>
      <c r="E59675" s="4">
        <v>96</v>
      </c>
      <c r="F59675">
        <v>63</v>
      </c>
      <c r="G59675" t="s">
        <v>801</v>
      </c>
      <c r="I59675">
        <f t="shared" si="2797"/>
        <v>1</v>
      </c>
      <c r="J59675" t="str">
        <f t="shared" si="2796"/>
        <v>January</v>
      </c>
      <c r="K59675" s="6">
        <f t="shared" si="2798"/>
        <v>384</v>
      </c>
      <c r="L59675" t="str">
        <f>VLOOKUP($D59675,Branch_location!$A$2:$C$51, 2)</f>
        <v>Lake Charles</v>
      </c>
      <c r="M59675" t="str">
        <f>VLOOKUP($D59675,Branch_location!$A$2:$C$51, 3)</f>
        <v>Louisiana</v>
      </c>
    </row>
    <row r="59676" spans="1:13" x14ac:dyDescent="0.25">
      <c r="A59676">
        <v>7279522416</v>
      </c>
      <c r="B59676" s="2">
        <v>43132</v>
      </c>
      <c r="C59676">
        <v>3</v>
      </c>
      <c r="D59676">
        <v>23</v>
      </c>
      <c r="E59676" s="4">
        <v>175</v>
      </c>
      <c r="F59676">
        <v>36</v>
      </c>
      <c r="G59676" t="s">
        <v>801</v>
      </c>
      <c r="I59676">
        <f t="shared" si="2797"/>
        <v>2</v>
      </c>
      <c r="J59676" t="str">
        <f t="shared" si="2796"/>
        <v>February</v>
      </c>
      <c r="K59676" s="6">
        <f t="shared" si="2798"/>
        <v>525</v>
      </c>
      <c r="L59676" t="str">
        <f>VLOOKUP($D59676,Branch_location!$A$2:$C$51, 2)</f>
        <v>Boise</v>
      </c>
      <c r="M59676" t="str">
        <f>VLOOKUP($D59676,Branch_location!$A$2:$C$51, 3)</f>
        <v>Idaho</v>
      </c>
    </row>
    <row r="59677" spans="1:13" x14ac:dyDescent="0.25">
      <c r="A59677">
        <v>7279522416</v>
      </c>
      <c r="B59677" s="2">
        <v>43143</v>
      </c>
      <c r="C59677">
        <v>3</v>
      </c>
      <c r="D59677">
        <v>45</v>
      </c>
      <c r="E59677" s="4">
        <v>90</v>
      </c>
      <c r="F59677">
        <v>59</v>
      </c>
      <c r="G59677" t="s">
        <v>954</v>
      </c>
      <c r="I59677">
        <f t="shared" si="2797"/>
        <v>2</v>
      </c>
      <c r="J59677" t="str">
        <f t="shared" si="2796"/>
        <v>February</v>
      </c>
      <c r="K59677" s="6">
        <f t="shared" si="2798"/>
        <v>270</v>
      </c>
      <c r="L59677" t="str">
        <f>VLOOKUP($D59677,Branch_location!$A$2:$C$51, 2)</f>
        <v>Roanoke</v>
      </c>
      <c r="M59677" t="str">
        <f>VLOOKUP($D59677,Branch_location!$A$2:$C$51, 3)</f>
        <v>Virginia</v>
      </c>
    </row>
    <row r="59678" spans="1:13" x14ac:dyDescent="0.25">
      <c r="A59678">
        <v>7279522416</v>
      </c>
      <c r="B59678" s="2">
        <v>43196</v>
      </c>
      <c r="C59678">
        <v>4</v>
      </c>
      <c r="D59678">
        <v>30</v>
      </c>
      <c r="E59678" s="4">
        <v>176</v>
      </c>
      <c r="F59678">
        <v>56</v>
      </c>
      <c r="G59678" t="s">
        <v>801</v>
      </c>
      <c r="I59678">
        <f t="shared" si="2797"/>
        <v>4</v>
      </c>
      <c r="J59678" t="str">
        <f t="shared" si="2796"/>
        <v>April</v>
      </c>
      <c r="K59678" s="6">
        <f t="shared" si="2798"/>
        <v>704</v>
      </c>
      <c r="L59678" t="str">
        <f>VLOOKUP($D59678,Branch_location!$A$2:$C$51, 2)</f>
        <v>Duluth</v>
      </c>
      <c r="M59678" t="str">
        <f>VLOOKUP($D59678,Branch_location!$A$2:$C$51, 3)</f>
        <v>Minnesota</v>
      </c>
    </row>
    <row r="59679" spans="1:13" x14ac:dyDescent="0.25">
      <c r="A59679">
        <v>7279522416</v>
      </c>
      <c r="B59679" s="2">
        <v>43208</v>
      </c>
      <c r="C59679">
        <v>6</v>
      </c>
      <c r="D59679">
        <v>11</v>
      </c>
      <c r="E59679" s="4">
        <v>151</v>
      </c>
      <c r="F59679">
        <v>41</v>
      </c>
      <c r="G59679" t="s">
        <v>801</v>
      </c>
      <c r="I59679">
        <f t="shared" si="2797"/>
        <v>4</v>
      </c>
      <c r="J59679" t="str">
        <f t="shared" si="2796"/>
        <v>April</v>
      </c>
      <c r="K59679" s="6">
        <f t="shared" si="2798"/>
        <v>906</v>
      </c>
      <c r="L59679" t="str">
        <f>VLOOKUP($D59679,Branch_location!$A$2:$C$51, 2)</f>
        <v>Seminole</v>
      </c>
      <c r="M59679" t="str">
        <f>VLOOKUP($D59679,Branch_location!$A$2:$C$51, 3)</f>
        <v>Florida</v>
      </c>
    </row>
    <row r="59680" spans="1:13" x14ac:dyDescent="0.25">
      <c r="A59680">
        <v>7279522416</v>
      </c>
      <c r="B59680" s="2">
        <v>43216</v>
      </c>
      <c r="C59680">
        <v>5</v>
      </c>
      <c r="D59680">
        <v>23</v>
      </c>
      <c r="E59680" s="4">
        <v>228</v>
      </c>
      <c r="F59680">
        <v>34</v>
      </c>
      <c r="G59680" t="s">
        <v>954</v>
      </c>
      <c r="I59680">
        <f t="shared" si="2797"/>
        <v>4</v>
      </c>
      <c r="J59680" t="str">
        <f t="shared" si="2796"/>
        <v>April</v>
      </c>
      <c r="K59680" s="6">
        <f t="shared" si="2798"/>
        <v>1140</v>
      </c>
      <c r="L59680" t="str">
        <f>VLOOKUP($D59680,Branch_location!$A$2:$C$51, 2)</f>
        <v>Boise</v>
      </c>
      <c r="M59680" t="str">
        <f>VLOOKUP($D59680,Branch_location!$A$2:$C$51, 3)</f>
        <v>Idaho</v>
      </c>
    </row>
    <row r="59681" spans="1:13" x14ac:dyDescent="0.25">
      <c r="A59681">
        <v>7279522416</v>
      </c>
      <c r="B59681" s="2">
        <v>43223</v>
      </c>
      <c r="C59681">
        <v>1</v>
      </c>
      <c r="D59681">
        <v>21</v>
      </c>
      <c r="E59681" s="4">
        <v>218</v>
      </c>
      <c r="F59681">
        <v>65</v>
      </c>
      <c r="G59681" t="s">
        <v>954</v>
      </c>
      <c r="I59681">
        <f t="shared" si="2797"/>
        <v>5</v>
      </c>
      <c r="J59681" t="str">
        <f t="shared" si="2796"/>
        <v>May</v>
      </c>
      <c r="K59681" s="6">
        <f t="shared" si="2798"/>
        <v>218</v>
      </c>
      <c r="L59681" t="str">
        <f>VLOOKUP($D59681,Branch_location!$A$2:$C$51, 2)</f>
        <v>Waterloo</v>
      </c>
      <c r="M59681" t="str">
        <f>VLOOKUP($D59681,Branch_location!$A$2:$C$51, 3)</f>
        <v>Iowa</v>
      </c>
    </row>
    <row r="59682" spans="1:13" x14ac:dyDescent="0.25">
      <c r="A59682">
        <v>7279522416</v>
      </c>
      <c r="B59682" s="2">
        <v>43235</v>
      </c>
      <c r="C59682">
        <v>1</v>
      </c>
      <c r="D59682">
        <v>47</v>
      </c>
      <c r="E59682" s="4">
        <v>160</v>
      </c>
      <c r="F59682">
        <v>64</v>
      </c>
      <c r="G59682" t="s">
        <v>954</v>
      </c>
      <c r="I59682">
        <f t="shared" si="2797"/>
        <v>5</v>
      </c>
      <c r="J59682" t="str">
        <f t="shared" si="2796"/>
        <v>May</v>
      </c>
      <c r="K59682" s="6">
        <f t="shared" si="2798"/>
        <v>160</v>
      </c>
      <c r="L59682" t="str">
        <f>VLOOKUP($D59682,Branch_location!$A$2:$C$51, 2)</f>
        <v>Sacramento</v>
      </c>
      <c r="M59682" t="str">
        <f>VLOOKUP($D59682,Branch_location!$A$2:$C$51, 3)</f>
        <v>California</v>
      </c>
    </row>
    <row r="59683" spans="1:13" x14ac:dyDescent="0.25">
      <c r="A59683">
        <v>7279522416</v>
      </c>
      <c r="B59683" s="2">
        <v>43249</v>
      </c>
      <c r="C59683">
        <v>5</v>
      </c>
      <c r="D59683">
        <v>50</v>
      </c>
      <c r="E59683" s="4">
        <v>113</v>
      </c>
      <c r="F59683">
        <v>39</v>
      </c>
      <c r="G59683" t="s">
        <v>801</v>
      </c>
      <c r="I59683">
        <f t="shared" si="2797"/>
        <v>5</v>
      </c>
      <c r="J59683" t="str">
        <f t="shared" si="2796"/>
        <v>May</v>
      </c>
      <c r="K59683" s="6">
        <f t="shared" si="2798"/>
        <v>565</v>
      </c>
      <c r="L59683" t="str">
        <f>VLOOKUP($D59683,Branch_location!$A$2:$C$51, 2)</f>
        <v>Fort Worth</v>
      </c>
      <c r="M59683" t="str">
        <f>VLOOKUP($D59683,Branch_location!$A$2:$C$51, 3)</f>
        <v>Texas</v>
      </c>
    </row>
    <row r="59684" spans="1:13" x14ac:dyDescent="0.25">
      <c r="A59684">
        <v>7279522416</v>
      </c>
      <c r="B59684" s="2">
        <v>43266</v>
      </c>
      <c r="C59684">
        <v>2</v>
      </c>
      <c r="D59684">
        <v>48</v>
      </c>
      <c r="E59684" s="4">
        <v>75</v>
      </c>
      <c r="F59684">
        <v>28</v>
      </c>
      <c r="G59684" t="s">
        <v>801</v>
      </c>
      <c r="I59684">
        <f t="shared" si="2797"/>
        <v>6</v>
      </c>
      <c r="J59684" t="str">
        <f t="shared" si="2796"/>
        <v>June</v>
      </c>
      <c r="K59684" s="6">
        <f t="shared" si="2798"/>
        <v>150</v>
      </c>
      <c r="L59684" t="str">
        <f>VLOOKUP($D59684,Branch_location!$A$2:$C$51, 2)</f>
        <v>New York City</v>
      </c>
      <c r="M59684" t="str">
        <f>VLOOKUP($D59684,Branch_location!$A$2:$C$51, 3)</f>
        <v>New York</v>
      </c>
    </row>
    <row r="59685" spans="1:13" x14ac:dyDescent="0.25">
      <c r="A59685">
        <v>7279522416</v>
      </c>
      <c r="B59685" s="2">
        <v>43275</v>
      </c>
      <c r="C59685">
        <v>2</v>
      </c>
      <c r="D59685">
        <v>35</v>
      </c>
      <c r="E59685" s="4">
        <v>170</v>
      </c>
      <c r="F59685">
        <v>46</v>
      </c>
      <c r="G59685" t="s">
        <v>801</v>
      </c>
      <c r="I59685">
        <f t="shared" si="2797"/>
        <v>6</v>
      </c>
      <c r="J59685" t="str">
        <f t="shared" si="2796"/>
        <v>June</v>
      </c>
      <c r="K59685" s="6">
        <f t="shared" si="2798"/>
        <v>340</v>
      </c>
      <c r="L59685" t="str">
        <f>VLOOKUP($D59685,Branch_location!$A$2:$C$51, 2)</f>
        <v>Washington</v>
      </c>
      <c r="M59685" t="str">
        <f>VLOOKUP($D59685,Branch_location!$A$2:$C$51, 3)</f>
        <v>District of Columbia</v>
      </c>
    </row>
    <row r="59686" spans="1:13" x14ac:dyDescent="0.25">
      <c r="A59686">
        <v>7279522416</v>
      </c>
      <c r="B59686" s="2">
        <v>43291</v>
      </c>
      <c r="C59686">
        <v>1</v>
      </c>
      <c r="D59686">
        <v>2</v>
      </c>
      <c r="E59686" s="4">
        <v>145</v>
      </c>
      <c r="F59686">
        <v>38</v>
      </c>
      <c r="G59686" t="s">
        <v>801</v>
      </c>
      <c r="I59686">
        <f t="shared" si="2797"/>
        <v>7</v>
      </c>
      <c r="J59686" t="str">
        <f t="shared" si="2796"/>
        <v>July</v>
      </c>
      <c r="K59686" s="6">
        <f t="shared" si="2798"/>
        <v>145</v>
      </c>
      <c r="L59686" t="str">
        <f>VLOOKUP($D59686,Branch_location!$A$2:$C$51, 2)</f>
        <v>Tampa</v>
      </c>
      <c r="M59686" t="str">
        <f>VLOOKUP($D59686,Branch_location!$A$2:$C$51, 3)</f>
        <v>Florida</v>
      </c>
    </row>
    <row r="59687" spans="1:13" x14ac:dyDescent="0.25">
      <c r="A59687">
        <v>7279522416</v>
      </c>
      <c r="B59687" s="2">
        <v>43297</v>
      </c>
      <c r="C59687">
        <v>6</v>
      </c>
      <c r="D59687">
        <v>15</v>
      </c>
      <c r="E59687" s="4">
        <v>119</v>
      </c>
      <c r="F59687">
        <v>48</v>
      </c>
      <c r="G59687" t="s">
        <v>801</v>
      </c>
      <c r="I59687">
        <f t="shared" si="2797"/>
        <v>7</v>
      </c>
      <c r="J59687" t="str">
        <f t="shared" si="2796"/>
        <v>July</v>
      </c>
      <c r="K59687" s="6">
        <f t="shared" si="2798"/>
        <v>714</v>
      </c>
      <c r="L59687" t="str">
        <f>VLOOKUP($D59687,Branch_location!$A$2:$C$51, 2)</f>
        <v>Sioux City</v>
      </c>
      <c r="M59687" t="str">
        <f>VLOOKUP($D59687,Branch_location!$A$2:$C$51, 3)</f>
        <v>Iowa</v>
      </c>
    </row>
    <row r="59688" spans="1:13" x14ac:dyDescent="0.25">
      <c r="A59688">
        <v>7279522416</v>
      </c>
      <c r="B59688" s="2">
        <v>43311</v>
      </c>
      <c r="C59688">
        <v>7</v>
      </c>
      <c r="D59688">
        <v>22</v>
      </c>
      <c r="E59688" s="4">
        <v>134</v>
      </c>
      <c r="F59688">
        <v>30</v>
      </c>
      <c r="G59688" t="s">
        <v>801</v>
      </c>
      <c r="I59688">
        <f t="shared" si="2797"/>
        <v>7</v>
      </c>
      <c r="J59688" t="str">
        <f t="shared" si="2796"/>
        <v>July</v>
      </c>
      <c r="K59688" s="6">
        <f t="shared" si="2798"/>
        <v>938</v>
      </c>
      <c r="L59688" t="str">
        <f>VLOOKUP($D59688,Branch_location!$A$2:$C$51, 2)</f>
        <v>Saint Louis</v>
      </c>
      <c r="M59688" t="str">
        <f>VLOOKUP($D59688,Branch_location!$A$2:$C$51, 3)</f>
        <v>Missouri</v>
      </c>
    </row>
    <row r="59689" spans="1:13" x14ac:dyDescent="0.25">
      <c r="A59689">
        <v>7279522416</v>
      </c>
      <c r="B59689" s="2">
        <v>43320</v>
      </c>
      <c r="C59689">
        <v>1</v>
      </c>
      <c r="D59689">
        <v>15</v>
      </c>
      <c r="E59689" s="4">
        <v>249</v>
      </c>
      <c r="F59689">
        <v>54</v>
      </c>
      <c r="G59689" t="s">
        <v>954</v>
      </c>
      <c r="I59689">
        <f t="shared" si="2797"/>
        <v>8</v>
      </c>
      <c r="J59689" t="str">
        <f t="shared" si="2796"/>
        <v>August</v>
      </c>
      <c r="K59689" s="6">
        <f t="shared" si="2798"/>
        <v>249</v>
      </c>
      <c r="L59689" t="str">
        <f>VLOOKUP($D59689,Branch_location!$A$2:$C$51, 2)</f>
        <v>Sioux City</v>
      </c>
      <c r="M59689" t="str">
        <f>VLOOKUP($D59689,Branch_location!$A$2:$C$51, 3)</f>
        <v>Iowa</v>
      </c>
    </row>
    <row r="59690" spans="1:13" x14ac:dyDescent="0.25">
      <c r="A59690">
        <v>7279522416</v>
      </c>
      <c r="B59690" s="2">
        <v>43332</v>
      </c>
      <c r="C59690">
        <v>2</v>
      </c>
      <c r="D59690">
        <v>25</v>
      </c>
      <c r="E59690" s="4">
        <v>156</v>
      </c>
      <c r="F59690">
        <v>40</v>
      </c>
      <c r="G59690" t="s">
        <v>801</v>
      </c>
      <c r="I59690">
        <f t="shared" si="2797"/>
        <v>8</v>
      </c>
      <c r="J59690" t="str">
        <f t="shared" si="2796"/>
        <v>August</v>
      </c>
      <c r="K59690" s="6">
        <f t="shared" si="2798"/>
        <v>312</v>
      </c>
      <c r="L59690" t="str">
        <f>VLOOKUP($D59690,Branch_location!$A$2:$C$51, 2)</f>
        <v>Los Angeles</v>
      </c>
      <c r="M59690" t="str">
        <f>VLOOKUP($D59690,Branch_location!$A$2:$C$51, 3)</f>
        <v>California</v>
      </c>
    </row>
    <row r="59691" spans="1:13" x14ac:dyDescent="0.25">
      <c r="A59691">
        <v>7279522416</v>
      </c>
      <c r="B59691" s="2">
        <v>43348</v>
      </c>
      <c r="C59691">
        <v>7</v>
      </c>
      <c r="D59691">
        <v>18</v>
      </c>
      <c r="E59691" s="4">
        <v>249</v>
      </c>
      <c r="F59691">
        <v>35</v>
      </c>
      <c r="G59691" t="s">
        <v>954</v>
      </c>
      <c r="I59691">
        <f t="shared" si="2797"/>
        <v>9</v>
      </c>
      <c r="J59691" t="str">
        <f t="shared" si="2796"/>
        <v>September</v>
      </c>
      <c r="K59691" s="6">
        <f t="shared" si="2798"/>
        <v>1743</v>
      </c>
      <c r="L59691" t="str">
        <f>VLOOKUP($D59691,Branch_location!$A$2:$C$51, 2)</f>
        <v>Longview</v>
      </c>
      <c r="M59691" t="str">
        <f>VLOOKUP($D59691,Branch_location!$A$2:$C$51, 3)</f>
        <v>Texas</v>
      </c>
    </row>
    <row r="59692" spans="1:13" x14ac:dyDescent="0.25">
      <c r="A59692">
        <v>7279522416</v>
      </c>
      <c r="B59692" s="2">
        <v>43374</v>
      </c>
      <c r="C59692">
        <v>5</v>
      </c>
      <c r="D59692">
        <v>14</v>
      </c>
      <c r="E59692" s="4">
        <v>188</v>
      </c>
      <c r="F59692">
        <v>48</v>
      </c>
      <c r="G59692" t="s">
        <v>954</v>
      </c>
      <c r="I59692">
        <f t="shared" si="2797"/>
        <v>10</v>
      </c>
      <c r="J59692" t="str">
        <f t="shared" si="2796"/>
        <v>October</v>
      </c>
      <c r="K59692" s="6">
        <f t="shared" si="2798"/>
        <v>940</v>
      </c>
      <c r="L59692" t="str">
        <f>VLOOKUP($D59692,Branch_location!$A$2:$C$51, 2)</f>
        <v>Kansas City</v>
      </c>
      <c r="M59692" t="str">
        <f>VLOOKUP($D59692,Branch_location!$A$2:$C$51, 3)</f>
        <v>Kansas</v>
      </c>
    </row>
    <row r="59693" spans="1:13" x14ac:dyDescent="0.25">
      <c r="A59693">
        <v>7279522416</v>
      </c>
      <c r="B59693" s="2">
        <v>43394</v>
      </c>
      <c r="C59693">
        <v>2</v>
      </c>
      <c r="D59693">
        <v>17</v>
      </c>
      <c r="E59693" s="4">
        <v>87</v>
      </c>
      <c r="F59693">
        <v>53</v>
      </c>
      <c r="G59693" t="s">
        <v>954</v>
      </c>
      <c r="I59693">
        <f t="shared" si="2797"/>
        <v>10</v>
      </c>
      <c r="J59693" t="str">
        <f t="shared" si="2796"/>
        <v>October</v>
      </c>
      <c r="K59693" s="6">
        <f t="shared" si="2798"/>
        <v>174</v>
      </c>
      <c r="L59693" t="str">
        <f>VLOOKUP($D59693,Branch_location!$A$2:$C$51, 2)</f>
        <v>Amarillo</v>
      </c>
      <c r="M59693" t="str">
        <f>VLOOKUP($D59693,Branch_location!$A$2:$C$51, 3)</f>
        <v>Texas</v>
      </c>
    </row>
    <row r="59694" spans="1:13" x14ac:dyDescent="0.25">
      <c r="A59694">
        <v>7279522416</v>
      </c>
      <c r="B59694" s="2">
        <v>43406</v>
      </c>
      <c r="C59694">
        <v>6</v>
      </c>
      <c r="D59694">
        <v>45</v>
      </c>
      <c r="E59694" s="4">
        <v>165</v>
      </c>
      <c r="F59694">
        <v>38</v>
      </c>
      <c r="G59694" t="s">
        <v>954</v>
      </c>
      <c r="I59694">
        <f t="shared" si="2797"/>
        <v>11</v>
      </c>
      <c r="J59694" t="str">
        <f t="shared" si="2796"/>
        <v>November</v>
      </c>
      <c r="K59694" s="6">
        <f t="shared" si="2798"/>
        <v>990</v>
      </c>
      <c r="L59694" t="str">
        <f>VLOOKUP($D59694,Branch_location!$A$2:$C$51, 2)</f>
        <v>Roanoke</v>
      </c>
      <c r="M59694" t="str">
        <f>VLOOKUP($D59694,Branch_location!$A$2:$C$51, 3)</f>
        <v>Virginia</v>
      </c>
    </row>
    <row r="59695" spans="1:13" x14ac:dyDescent="0.25">
      <c r="A59695">
        <v>7279836542</v>
      </c>
      <c r="B59695" s="2">
        <v>43116</v>
      </c>
      <c r="C59695">
        <v>7</v>
      </c>
      <c r="D59695">
        <v>31</v>
      </c>
      <c r="E59695" s="4">
        <v>120</v>
      </c>
      <c r="F59695">
        <v>64</v>
      </c>
      <c r="G59695" t="s">
        <v>801</v>
      </c>
      <c r="I59695">
        <f t="shared" si="2797"/>
        <v>1</v>
      </c>
      <c r="J59695" t="str">
        <f t="shared" si="2796"/>
        <v>January</v>
      </c>
      <c r="K59695" s="6">
        <f t="shared" si="2798"/>
        <v>840</v>
      </c>
      <c r="L59695" t="str">
        <f>VLOOKUP($D59695,Branch_location!$A$2:$C$51, 2)</f>
        <v>Jersey City</v>
      </c>
      <c r="M59695" t="str">
        <f>VLOOKUP($D59695,Branch_location!$A$2:$C$51, 3)</f>
        <v>New Jersey</v>
      </c>
    </row>
    <row r="59696" spans="1:13" x14ac:dyDescent="0.25">
      <c r="A59696">
        <v>7279836542</v>
      </c>
      <c r="B59696" s="2">
        <v>43161</v>
      </c>
      <c r="C59696">
        <v>1</v>
      </c>
      <c r="D59696">
        <v>42</v>
      </c>
      <c r="E59696" s="4">
        <v>117</v>
      </c>
      <c r="F59696">
        <v>26</v>
      </c>
      <c r="G59696" t="s">
        <v>801</v>
      </c>
      <c r="I59696">
        <f t="shared" si="2797"/>
        <v>3</v>
      </c>
      <c r="J59696" t="str">
        <f t="shared" si="2796"/>
        <v>March</v>
      </c>
      <c r="K59696" s="6">
        <f t="shared" si="2798"/>
        <v>117</v>
      </c>
      <c r="L59696" t="str">
        <f>VLOOKUP($D59696,Branch_location!$A$2:$C$51, 2)</f>
        <v>Los Angeles</v>
      </c>
      <c r="M59696" t="str">
        <f>VLOOKUP($D59696,Branch_location!$A$2:$C$51, 3)</f>
        <v>California</v>
      </c>
    </row>
    <row r="59697" spans="1:13" x14ac:dyDescent="0.25">
      <c r="A59697">
        <v>7279836542</v>
      </c>
      <c r="B59697" s="2">
        <v>43180</v>
      </c>
      <c r="C59697">
        <v>4</v>
      </c>
      <c r="D59697">
        <v>1</v>
      </c>
      <c r="E59697" s="4">
        <v>237</v>
      </c>
      <c r="F59697">
        <v>43</v>
      </c>
      <c r="G59697" t="s">
        <v>954</v>
      </c>
      <c r="I59697">
        <f t="shared" si="2797"/>
        <v>3</v>
      </c>
      <c r="J59697" t="str">
        <f t="shared" si="2796"/>
        <v>March</v>
      </c>
      <c r="K59697" s="6">
        <f t="shared" si="2798"/>
        <v>948</v>
      </c>
      <c r="L59697" t="str">
        <f>VLOOKUP($D59697,Branch_location!$A$2:$C$51, 2)</f>
        <v>Galveston</v>
      </c>
      <c r="M59697" t="str">
        <f>VLOOKUP($D59697,Branch_location!$A$2:$C$51, 3)</f>
        <v>Texas</v>
      </c>
    </row>
    <row r="59698" spans="1:13" x14ac:dyDescent="0.25">
      <c r="A59698">
        <v>7279836542</v>
      </c>
      <c r="B59698" s="2">
        <v>43211</v>
      </c>
      <c r="C59698">
        <v>1</v>
      </c>
      <c r="D59698">
        <v>11</v>
      </c>
      <c r="E59698" s="4">
        <v>102</v>
      </c>
      <c r="F59698">
        <v>38</v>
      </c>
      <c r="G59698" t="s">
        <v>954</v>
      </c>
      <c r="I59698">
        <f t="shared" si="2797"/>
        <v>4</v>
      </c>
      <c r="J59698" t="str">
        <f t="shared" si="2796"/>
        <v>April</v>
      </c>
      <c r="K59698" s="6">
        <f t="shared" si="2798"/>
        <v>102</v>
      </c>
      <c r="L59698" t="str">
        <f>VLOOKUP($D59698,Branch_location!$A$2:$C$51, 2)</f>
        <v>Seminole</v>
      </c>
      <c r="M59698" t="str">
        <f>VLOOKUP($D59698,Branch_location!$A$2:$C$51, 3)</f>
        <v>Florida</v>
      </c>
    </row>
    <row r="59699" spans="1:13" x14ac:dyDescent="0.25">
      <c r="A59699">
        <v>7279836542</v>
      </c>
      <c r="B59699" s="2">
        <v>43254</v>
      </c>
      <c r="C59699">
        <v>6</v>
      </c>
      <c r="D59699">
        <v>38</v>
      </c>
      <c r="E59699" s="4">
        <v>184</v>
      </c>
      <c r="F59699">
        <v>53</v>
      </c>
      <c r="G59699" t="s">
        <v>954</v>
      </c>
      <c r="I59699">
        <f t="shared" si="2797"/>
        <v>6</v>
      </c>
      <c r="J59699" t="str">
        <f t="shared" si="2796"/>
        <v>June</v>
      </c>
      <c r="K59699" s="6">
        <f t="shared" si="2798"/>
        <v>1104</v>
      </c>
      <c r="L59699" t="str">
        <f>VLOOKUP($D59699,Branch_location!$A$2:$C$51, 2)</f>
        <v>Denver</v>
      </c>
      <c r="M59699" t="str">
        <f>VLOOKUP($D59699,Branch_location!$A$2:$C$51, 3)</f>
        <v>Colorado</v>
      </c>
    </row>
    <row r="59700" spans="1:13" x14ac:dyDescent="0.25">
      <c r="A59700">
        <v>7279836542</v>
      </c>
      <c r="B59700" s="2">
        <v>43283</v>
      </c>
      <c r="C59700">
        <v>5</v>
      </c>
      <c r="D59700">
        <v>12</v>
      </c>
      <c r="E59700" s="4">
        <v>148</v>
      </c>
      <c r="F59700">
        <v>40</v>
      </c>
      <c r="G59700" t="s">
        <v>954</v>
      </c>
      <c r="H59700">
        <v>1</v>
      </c>
      <c r="I59700">
        <f t="shared" si="2797"/>
        <v>7</v>
      </c>
      <c r="J59700" t="str">
        <f t="shared" si="2796"/>
        <v>July</v>
      </c>
      <c r="K59700" s="6">
        <f t="shared" si="2798"/>
        <v>740</v>
      </c>
      <c r="L59700" t="str">
        <f>VLOOKUP($D59700,Branch_location!$A$2:$C$51, 2)</f>
        <v>Yonkers</v>
      </c>
      <c r="M59700" t="str">
        <f>VLOOKUP($D59700,Branch_location!$A$2:$C$51, 3)</f>
        <v>New York</v>
      </c>
    </row>
    <row r="59701" spans="1:13" x14ac:dyDescent="0.25">
      <c r="A59701">
        <v>7279836542</v>
      </c>
      <c r="B59701" s="2">
        <v>43293</v>
      </c>
      <c r="C59701">
        <v>3</v>
      </c>
      <c r="D59701">
        <v>28</v>
      </c>
      <c r="E59701" s="4">
        <v>140</v>
      </c>
      <c r="F59701">
        <v>63</v>
      </c>
      <c r="G59701" t="s">
        <v>954</v>
      </c>
      <c r="I59701">
        <f t="shared" si="2797"/>
        <v>7</v>
      </c>
      <c r="J59701" t="str">
        <f t="shared" si="2796"/>
        <v>July</v>
      </c>
      <c r="K59701" s="6">
        <f t="shared" si="2798"/>
        <v>420</v>
      </c>
      <c r="L59701" t="str">
        <f>VLOOKUP($D59701,Branch_location!$A$2:$C$51, 2)</f>
        <v>Kalamazoo</v>
      </c>
      <c r="M59701" t="str">
        <f>VLOOKUP($D59701,Branch_location!$A$2:$C$51, 3)</f>
        <v>Michigan</v>
      </c>
    </row>
    <row r="59702" spans="1:13" x14ac:dyDescent="0.25">
      <c r="A59702">
        <v>7279836542</v>
      </c>
      <c r="B59702" s="2">
        <v>43332</v>
      </c>
      <c r="C59702">
        <v>5</v>
      </c>
      <c r="D59702">
        <v>20</v>
      </c>
      <c r="E59702" s="4">
        <v>97</v>
      </c>
      <c r="F59702">
        <v>38</v>
      </c>
      <c r="G59702" t="s">
        <v>954</v>
      </c>
      <c r="I59702">
        <f t="shared" si="2797"/>
        <v>8</v>
      </c>
      <c r="J59702" t="str">
        <f t="shared" si="2796"/>
        <v>August</v>
      </c>
      <c r="K59702" s="6">
        <f t="shared" si="2798"/>
        <v>485</v>
      </c>
      <c r="L59702" t="str">
        <f>VLOOKUP($D59702,Branch_location!$A$2:$C$51, 2)</f>
        <v>Washington</v>
      </c>
      <c r="M59702" t="str">
        <f>VLOOKUP($D59702,Branch_location!$A$2:$C$51, 3)</f>
        <v>District of Columbia</v>
      </c>
    </row>
    <row r="59703" spans="1:13" x14ac:dyDescent="0.25">
      <c r="A59703">
        <v>7279836542</v>
      </c>
      <c r="B59703" s="2">
        <v>43355</v>
      </c>
      <c r="C59703">
        <v>5</v>
      </c>
      <c r="D59703">
        <v>38</v>
      </c>
      <c r="E59703" s="4">
        <v>159</v>
      </c>
      <c r="F59703">
        <v>43</v>
      </c>
      <c r="G59703" t="s">
        <v>954</v>
      </c>
      <c r="I59703">
        <f t="shared" si="2797"/>
        <v>9</v>
      </c>
      <c r="J59703" t="str">
        <f t="shared" si="2796"/>
        <v>September</v>
      </c>
      <c r="K59703" s="6">
        <f t="shared" si="2798"/>
        <v>795</v>
      </c>
      <c r="L59703" t="str">
        <f>VLOOKUP($D59703,Branch_location!$A$2:$C$51, 2)</f>
        <v>Denver</v>
      </c>
      <c r="M59703" t="str">
        <f>VLOOKUP($D59703,Branch_location!$A$2:$C$51, 3)</f>
        <v>Colorado</v>
      </c>
    </row>
    <row r="59704" spans="1:13" x14ac:dyDescent="0.25">
      <c r="A59704">
        <v>7279836542</v>
      </c>
      <c r="B59704" s="2">
        <v>43383</v>
      </c>
      <c r="C59704">
        <v>1</v>
      </c>
      <c r="D59704">
        <v>6</v>
      </c>
      <c r="E59704" s="4">
        <v>242</v>
      </c>
      <c r="F59704">
        <v>53</v>
      </c>
      <c r="G59704" t="s">
        <v>801</v>
      </c>
      <c r="I59704">
        <f t="shared" si="2797"/>
        <v>10</v>
      </c>
      <c r="J59704" t="str">
        <f t="shared" si="2796"/>
        <v>October</v>
      </c>
      <c r="K59704" s="6">
        <f t="shared" si="2798"/>
        <v>242</v>
      </c>
      <c r="L59704" t="str">
        <f>VLOOKUP($D59704,Branch_location!$A$2:$C$51, 2)</f>
        <v>Charlotte</v>
      </c>
      <c r="M59704" t="str">
        <f>VLOOKUP($D59704,Branch_location!$A$2:$C$51, 3)</f>
        <v>North Carolina</v>
      </c>
    </row>
    <row r="59705" spans="1:13" x14ac:dyDescent="0.25">
      <c r="A59705">
        <v>7279836542</v>
      </c>
      <c r="B59705" s="2">
        <v>43403</v>
      </c>
      <c r="C59705">
        <v>1</v>
      </c>
      <c r="D59705">
        <v>41</v>
      </c>
      <c r="E59705" s="4">
        <v>128</v>
      </c>
      <c r="F59705">
        <v>29</v>
      </c>
      <c r="G59705" t="s">
        <v>801</v>
      </c>
      <c r="I59705">
        <f t="shared" si="2797"/>
        <v>10</v>
      </c>
      <c r="J59705" t="str">
        <f t="shared" si="2796"/>
        <v>October</v>
      </c>
      <c r="K59705" s="6">
        <f t="shared" si="2798"/>
        <v>128</v>
      </c>
      <c r="L59705" t="str">
        <f>VLOOKUP($D59705,Branch_location!$A$2:$C$51, 2)</f>
        <v>Tucson</v>
      </c>
      <c r="M59705" t="str">
        <f>VLOOKUP($D59705,Branch_location!$A$2:$C$51, 3)</f>
        <v>Arizona</v>
      </c>
    </row>
    <row r="59706" spans="1:13" x14ac:dyDescent="0.25">
      <c r="A59706">
        <v>7280728073</v>
      </c>
      <c r="B59706" s="2">
        <v>43127</v>
      </c>
      <c r="C59706">
        <v>6</v>
      </c>
      <c r="D59706">
        <v>45</v>
      </c>
      <c r="E59706" s="4">
        <v>168</v>
      </c>
      <c r="F59706">
        <v>59</v>
      </c>
      <c r="G59706" t="s">
        <v>801</v>
      </c>
      <c r="I59706">
        <f t="shared" si="2797"/>
        <v>1</v>
      </c>
      <c r="J59706" t="str">
        <f t="shared" si="2796"/>
        <v>January</v>
      </c>
      <c r="K59706" s="6">
        <f t="shared" si="2798"/>
        <v>1008</v>
      </c>
      <c r="L59706" t="str">
        <f>VLOOKUP($D59706,Branch_location!$A$2:$C$51, 2)</f>
        <v>Roanoke</v>
      </c>
      <c r="M59706" t="str">
        <f>VLOOKUP($D59706,Branch_location!$A$2:$C$51, 3)</f>
        <v>Virginia</v>
      </c>
    </row>
    <row r="59707" spans="1:13" x14ac:dyDescent="0.25">
      <c r="A59707">
        <v>7280728073</v>
      </c>
      <c r="B59707" s="2">
        <v>43134</v>
      </c>
      <c r="C59707">
        <v>1</v>
      </c>
      <c r="D59707">
        <v>22</v>
      </c>
      <c r="E59707" s="4">
        <v>136</v>
      </c>
      <c r="F59707">
        <v>32</v>
      </c>
      <c r="G59707" t="s">
        <v>954</v>
      </c>
      <c r="I59707">
        <f t="shared" si="2797"/>
        <v>2</v>
      </c>
      <c r="J59707" t="str">
        <f t="shared" si="2796"/>
        <v>February</v>
      </c>
      <c r="K59707" s="6">
        <f t="shared" si="2798"/>
        <v>136</v>
      </c>
      <c r="L59707" t="str">
        <f>VLOOKUP($D59707,Branch_location!$A$2:$C$51, 2)</f>
        <v>Saint Louis</v>
      </c>
      <c r="M59707" t="str">
        <f>VLOOKUP($D59707,Branch_location!$A$2:$C$51, 3)</f>
        <v>Missouri</v>
      </c>
    </row>
    <row r="59708" spans="1:13" x14ac:dyDescent="0.25">
      <c r="A59708">
        <v>7280728073</v>
      </c>
      <c r="B59708" s="2">
        <v>43158</v>
      </c>
      <c r="C59708">
        <v>1</v>
      </c>
      <c r="D59708">
        <v>37</v>
      </c>
      <c r="E59708" s="4">
        <v>75</v>
      </c>
      <c r="F59708">
        <v>61</v>
      </c>
      <c r="G59708" t="s">
        <v>801</v>
      </c>
      <c r="I59708">
        <f t="shared" si="2797"/>
        <v>2</v>
      </c>
      <c r="J59708" t="str">
        <f t="shared" si="2796"/>
        <v>February</v>
      </c>
      <c r="K59708" s="6">
        <f t="shared" si="2798"/>
        <v>75</v>
      </c>
      <c r="L59708" t="str">
        <f>VLOOKUP($D59708,Branch_location!$A$2:$C$51, 2)</f>
        <v>San Angelo</v>
      </c>
      <c r="M59708" t="str">
        <f>VLOOKUP($D59708,Branch_location!$A$2:$C$51, 3)</f>
        <v>Texas</v>
      </c>
    </row>
    <row r="59709" spans="1:13" x14ac:dyDescent="0.25">
      <c r="A59709">
        <v>7280728073</v>
      </c>
      <c r="B59709" s="2">
        <v>43160</v>
      </c>
      <c r="C59709">
        <v>2</v>
      </c>
      <c r="D59709">
        <v>43</v>
      </c>
      <c r="E59709" s="4">
        <v>229</v>
      </c>
      <c r="F59709">
        <v>35</v>
      </c>
      <c r="G59709" t="s">
        <v>801</v>
      </c>
      <c r="I59709">
        <f t="shared" si="2797"/>
        <v>3</v>
      </c>
      <c r="J59709" t="str">
        <f t="shared" si="2796"/>
        <v>March</v>
      </c>
      <c r="K59709" s="6">
        <f t="shared" si="2798"/>
        <v>458</v>
      </c>
      <c r="L59709" t="str">
        <f>VLOOKUP($D59709,Branch_location!$A$2:$C$51, 2)</f>
        <v>Sacramento</v>
      </c>
      <c r="M59709" t="str">
        <f>VLOOKUP($D59709,Branch_location!$A$2:$C$51, 3)</f>
        <v>California</v>
      </c>
    </row>
    <row r="59710" spans="1:13" x14ac:dyDescent="0.25">
      <c r="A59710">
        <v>7280728073</v>
      </c>
      <c r="B59710" s="2">
        <v>43173</v>
      </c>
      <c r="C59710">
        <v>3</v>
      </c>
      <c r="D59710">
        <v>33</v>
      </c>
      <c r="E59710" s="4">
        <v>179</v>
      </c>
      <c r="F59710">
        <v>49</v>
      </c>
      <c r="G59710" t="s">
        <v>954</v>
      </c>
      <c r="I59710">
        <f t="shared" si="2797"/>
        <v>3</v>
      </c>
      <c r="J59710" t="str">
        <f t="shared" si="2796"/>
        <v>March</v>
      </c>
      <c r="K59710" s="6">
        <f t="shared" si="2798"/>
        <v>537</v>
      </c>
      <c r="L59710" t="str">
        <f>VLOOKUP($D59710,Branch_location!$A$2:$C$51, 2)</f>
        <v>Washington</v>
      </c>
      <c r="M59710" t="str">
        <f>VLOOKUP($D59710,Branch_location!$A$2:$C$51, 3)</f>
        <v>District of Columbia</v>
      </c>
    </row>
    <row r="59711" spans="1:13" x14ac:dyDescent="0.25">
      <c r="A59711">
        <v>7280728073</v>
      </c>
      <c r="B59711" s="2">
        <v>43182</v>
      </c>
      <c r="C59711">
        <v>6</v>
      </c>
      <c r="D59711">
        <v>46</v>
      </c>
      <c r="E59711" s="4">
        <v>141</v>
      </c>
      <c r="F59711">
        <v>46</v>
      </c>
      <c r="G59711" t="s">
        <v>801</v>
      </c>
      <c r="I59711">
        <f t="shared" si="2797"/>
        <v>3</v>
      </c>
      <c r="J59711" t="str">
        <f t="shared" si="2796"/>
        <v>March</v>
      </c>
      <c r="K59711" s="6">
        <f t="shared" si="2798"/>
        <v>846</v>
      </c>
      <c r="L59711" t="str">
        <f>VLOOKUP($D59711,Branch_location!$A$2:$C$51, 2)</f>
        <v>Fullerton</v>
      </c>
      <c r="M59711" t="str">
        <f>VLOOKUP($D59711,Branch_location!$A$2:$C$51, 3)</f>
        <v>California</v>
      </c>
    </row>
    <row r="59712" spans="1:13" x14ac:dyDescent="0.25">
      <c r="A59712">
        <v>7280728073</v>
      </c>
      <c r="B59712" s="2">
        <v>43193</v>
      </c>
      <c r="C59712">
        <v>3</v>
      </c>
      <c r="D59712">
        <v>45</v>
      </c>
      <c r="E59712" s="4">
        <v>113</v>
      </c>
      <c r="F59712">
        <v>29</v>
      </c>
      <c r="G59712" t="s">
        <v>954</v>
      </c>
      <c r="I59712">
        <f t="shared" si="2797"/>
        <v>4</v>
      </c>
      <c r="J59712" t="str">
        <f t="shared" si="2796"/>
        <v>April</v>
      </c>
      <c r="K59712" s="6">
        <f t="shared" si="2798"/>
        <v>339</v>
      </c>
      <c r="L59712" t="str">
        <f>VLOOKUP($D59712,Branch_location!$A$2:$C$51, 2)</f>
        <v>Roanoke</v>
      </c>
      <c r="M59712" t="str">
        <f>VLOOKUP($D59712,Branch_location!$A$2:$C$51, 3)</f>
        <v>Virginia</v>
      </c>
    </row>
    <row r="59713" spans="1:13" x14ac:dyDescent="0.25">
      <c r="A59713">
        <v>7280728073</v>
      </c>
      <c r="B59713" s="2">
        <v>43200</v>
      </c>
      <c r="C59713">
        <v>7</v>
      </c>
      <c r="D59713">
        <v>39</v>
      </c>
      <c r="E59713" s="4">
        <v>200</v>
      </c>
      <c r="F59713">
        <v>56</v>
      </c>
      <c r="G59713" t="s">
        <v>801</v>
      </c>
      <c r="I59713">
        <f t="shared" si="2797"/>
        <v>4</v>
      </c>
      <c r="J59713" t="str">
        <f t="shared" si="2796"/>
        <v>April</v>
      </c>
      <c r="K59713" s="6">
        <f t="shared" si="2798"/>
        <v>1400</v>
      </c>
      <c r="L59713" t="str">
        <f>VLOOKUP($D59713,Branch_location!$A$2:$C$51, 2)</f>
        <v>Burbank</v>
      </c>
      <c r="M59713" t="str">
        <f>VLOOKUP($D59713,Branch_location!$A$2:$C$51, 3)</f>
        <v>California</v>
      </c>
    </row>
    <row r="59714" spans="1:13" x14ac:dyDescent="0.25">
      <c r="A59714">
        <v>7280728073</v>
      </c>
      <c r="B59714" s="2">
        <v>43249</v>
      </c>
      <c r="C59714">
        <v>1</v>
      </c>
      <c r="D59714">
        <v>47</v>
      </c>
      <c r="E59714" s="4">
        <v>151</v>
      </c>
      <c r="F59714">
        <v>40</v>
      </c>
      <c r="G59714" t="s">
        <v>954</v>
      </c>
      <c r="I59714">
        <f t="shared" si="2797"/>
        <v>5</v>
      </c>
      <c r="J59714" t="str">
        <f t="shared" ref="J59714:J59777" si="2799">IF($I59714=1,"January",
IF($I59714=2,"February",
IF($I59714=3,"March",
IF($I59714=4,"April",
IF($I59714=5,"May",
IF($I59714=6,"June",
IF($I59714=7,"July",
IF($I59714=8,"August",
IF($I59714=9,"September",
IF($I59714=10,"October",
IF($I59714=11,"November",
IF($I59714=12,"December"))))))))))))</f>
        <v>May</v>
      </c>
      <c r="K59714" s="6">
        <f t="shared" si="2798"/>
        <v>151</v>
      </c>
      <c r="L59714" t="str">
        <f>VLOOKUP($D59714,Branch_location!$A$2:$C$51, 2)</f>
        <v>Sacramento</v>
      </c>
      <c r="M59714" t="str">
        <f>VLOOKUP($D59714,Branch_location!$A$2:$C$51, 3)</f>
        <v>California</v>
      </c>
    </row>
    <row r="59715" spans="1:13" x14ac:dyDescent="0.25">
      <c r="A59715">
        <v>7280728073</v>
      </c>
      <c r="B59715" s="2">
        <v>43262</v>
      </c>
      <c r="C59715">
        <v>2</v>
      </c>
      <c r="D59715">
        <v>38</v>
      </c>
      <c r="E59715" s="4">
        <v>227</v>
      </c>
      <c r="F59715">
        <v>34</v>
      </c>
      <c r="G59715" t="s">
        <v>954</v>
      </c>
      <c r="I59715">
        <f t="shared" ref="I59715:I59778" si="2800">MONTH($B59715)</f>
        <v>6</v>
      </c>
      <c r="J59715" t="str">
        <f t="shared" si="2799"/>
        <v>June</v>
      </c>
      <c r="K59715" s="6">
        <f t="shared" ref="K59715:K59778" si="2801">$C59715*$E59715</f>
        <v>454</v>
      </c>
      <c r="L59715" t="str">
        <f>VLOOKUP($D59715,Branch_location!$A$2:$C$51, 2)</f>
        <v>Denver</v>
      </c>
      <c r="M59715" t="str">
        <f>VLOOKUP($D59715,Branch_location!$A$2:$C$51, 3)</f>
        <v>Colorado</v>
      </c>
    </row>
    <row r="59716" spans="1:13" x14ac:dyDescent="0.25">
      <c r="A59716">
        <v>7280728073</v>
      </c>
      <c r="B59716" s="2">
        <v>43306</v>
      </c>
      <c r="C59716">
        <v>3</v>
      </c>
      <c r="D59716">
        <v>48</v>
      </c>
      <c r="E59716" s="4">
        <v>250</v>
      </c>
      <c r="F59716">
        <v>61</v>
      </c>
      <c r="G59716" t="s">
        <v>801</v>
      </c>
      <c r="I59716">
        <f t="shared" si="2800"/>
        <v>7</v>
      </c>
      <c r="J59716" t="str">
        <f t="shared" si="2799"/>
        <v>July</v>
      </c>
      <c r="K59716" s="6">
        <f t="shared" si="2801"/>
        <v>750</v>
      </c>
      <c r="L59716" t="str">
        <f>VLOOKUP($D59716,Branch_location!$A$2:$C$51, 2)</f>
        <v>New York City</v>
      </c>
      <c r="M59716" t="str">
        <f>VLOOKUP($D59716,Branch_location!$A$2:$C$51, 3)</f>
        <v>New York</v>
      </c>
    </row>
    <row r="59717" spans="1:13" x14ac:dyDescent="0.25">
      <c r="A59717">
        <v>7280728073</v>
      </c>
      <c r="B59717" s="2">
        <v>43315</v>
      </c>
      <c r="C59717">
        <v>2</v>
      </c>
      <c r="D59717">
        <v>26</v>
      </c>
      <c r="E59717" s="4">
        <v>90</v>
      </c>
      <c r="F59717">
        <v>58</v>
      </c>
      <c r="G59717" t="s">
        <v>954</v>
      </c>
      <c r="I59717">
        <f t="shared" si="2800"/>
        <v>8</v>
      </c>
      <c r="J59717" t="str">
        <f t="shared" si="2799"/>
        <v>August</v>
      </c>
      <c r="K59717" s="6">
        <f t="shared" si="2801"/>
        <v>180</v>
      </c>
      <c r="L59717" t="str">
        <f>VLOOKUP($D59717,Branch_location!$A$2:$C$51, 2)</f>
        <v>York</v>
      </c>
      <c r="M59717" t="str">
        <f>VLOOKUP($D59717,Branch_location!$A$2:$C$51, 3)</f>
        <v>Pennsylvania</v>
      </c>
    </row>
    <row r="59718" spans="1:13" x14ac:dyDescent="0.25">
      <c r="A59718">
        <v>7280728073</v>
      </c>
      <c r="B59718" s="2">
        <v>43317</v>
      </c>
      <c r="C59718">
        <v>2</v>
      </c>
      <c r="D59718">
        <v>39</v>
      </c>
      <c r="E59718" s="4">
        <v>218</v>
      </c>
      <c r="F59718">
        <v>62</v>
      </c>
      <c r="G59718" t="s">
        <v>801</v>
      </c>
      <c r="I59718">
        <f t="shared" si="2800"/>
        <v>8</v>
      </c>
      <c r="J59718" t="str">
        <f t="shared" si="2799"/>
        <v>August</v>
      </c>
      <c r="K59718" s="6">
        <f t="shared" si="2801"/>
        <v>436</v>
      </c>
      <c r="L59718" t="str">
        <f>VLOOKUP($D59718,Branch_location!$A$2:$C$51, 2)</f>
        <v>Burbank</v>
      </c>
      <c r="M59718" t="str">
        <f>VLOOKUP($D59718,Branch_location!$A$2:$C$51, 3)</f>
        <v>California</v>
      </c>
    </row>
    <row r="59719" spans="1:13" x14ac:dyDescent="0.25">
      <c r="A59719">
        <v>7280728073</v>
      </c>
      <c r="B59719" s="2">
        <v>43321</v>
      </c>
      <c r="C59719">
        <v>7</v>
      </c>
      <c r="D59719">
        <v>32</v>
      </c>
      <c r="E59719" s="4">
        <v>227</v>
      </c>
      <c r="F59719">
        <v>57</v>
      </c>
      <c r="G59719" t="s">
        <v>954</v>
      </c>
      <c r="I59719">
        <f t="shared" si="2800"/>
        <v>8</v>
      </c>
      <c r="J59719" t="str">
        <f t="shared" si="2799"/>
        <v>August</v>
      </c>
      <c r="K59719" s="6">
        <f t="shared" si="2801"/>
        <v>1589</v>
      </c>
      <c r="L59719" t="str">
        <f>VLOOKUP($D59719,Branch_location!$A$2:$C$51, 2)</f>
        <v>Miami</v>
      </c>
      <c r="M59719" t="str">
        <f>VLOOKUP($D59719,Branch_location!$A$2:$C$51, 3)</f>
        <v>Florida</v>
      </c>
    </row>
    <row r="59720" spans="1:13" x14ac:dyDescent="0.25">
      <c r="A59720">
        <v>7280728073</v>
      </c>
      <c r="B59720" s="2">
        <v>43334</v>
      </c>
      <c r="C59720">
        <v>3</v>
      </c>
      <c r="D59720">
        <v>31</v>
      </c>
      <c r="E59720" s="4">
        <v>166</v>
      </c>
      <c r="F59720">
        <v>38</v>
      </c>
      <c r="G59720" t="s">
        <v>801</v>
      </c>
      <c r="I59720">
        <f t="shared" si="2800"/>
        <v>8</v>
      </c>
      <c r="J59720" t="str">
        <f t="shared" si="2799"/>
        <v>August</v>
      </c>
      <c r="K59720" s="6">
        <f t="shared" si="2801"/>
        <v>498</v>
      </c>
      <c r="L59720" t="str">
        <f>VLOOKUP($D59720,Branch_location!$A$2:$C$51, 2)</f>
        <v>Jersey City</v>
      </c>
      <c r="M59720" t="str">
        <f>VLOOKUP($D59720,Branch_location!$A$2:$C$51, 3)</f>
        <v>New Jersey</v>
      </c>
    </row>
    <row r="59721" spans="1:13" x14ac:dyDescent="0.25">
      <c r="A59721">
        <v>7280728073</v>
      </c>
      <c r="B59721" s="2">
        <v>43355</v>
      </c>
      <c r="C59721">
        <v>6</v>
      </c>
      <c r="D59721">
        <v>34</v>
      </c>
      <c r="E59721" s="4">
        <v>208</v>
      </c>
      <c r="F59721">
        <v>54</v>
      </c>
      <c r="G59721" t="s">
        <v>954</v>
      </c>
      <c r="I59721">
        <f t="shared" si="2800"/>
        <v>9</v>
      </c>
      <c r="J59721" t="str">
        <f t="shared" si="2799"/>
        <v>September</v>
      </c>
      <c r="K59721" s="6">
        <f t="shared" si="2801"/>
        <v>1248</v>
      </c>
      <c r="L59721" t="str">
        <f>VLOOKUP($D59721,Branch_location!$A$2:$C$51, 2)</f>
        <v>Lake Charles</v>
      </c>
      <c r="M59721" t="str">
        <f>VLOOKUP($D59721,Branch_location!$A$2:$C$51, 3)</f>
        <v>Louisiana</v>
      </c>
    </row>
    <row r="59722" spans="1:13" x14ac:dyDescent="0.25">
      <c r="A59722">
        <v>7280728073</v>
      </c>
      <c r="B59722" s="2">
        <v>43371</v>
      </c>
      <c r="C59722">
        <v>5</v>
      </c>
      <c r="D59722">
        <v>3</v>
      </c>
      <c r="E59722" s="4">
        <v>85</v>
      </c>
      <c r="F59722">
        <v>35</v>
      </c>
      <c r="G59722" t="s">
        <v>801</v>
      </c>
      <c r="I59722">
        <f t="shared" si="2800"/>
        <v>9</v>
      </c>
      <c r="J59722" t="str">
        <f t="shared" si="2799"/>
        <v>September</v>
      </c>
      <c r="K59722" s="6">
        <f t="shared" si="2801"/>
        <v>425</v>
      </c>
      <c r="L59722" t="str">
        <f>VLOOKUP($D59722,Branch_location!$A$2:$C$51, 2)</f>
        <v>Atlanta</v>
      </c>
      <c r="M59722" t="str">
        <f>VLOOKUP($D59722,Branch_location!$A$2:$C$51, 3)</f>
        <v>Georgia</v>
      </c>
    </row>
    <row r="59723" spans="1:13" x14ac:dyDescent="0.25">
      <c r="A59723">
        <v>7280728073</v>
      </c>
      <c r="B59723" s="2">
        <v>43386</v>
      </c>
      <c r="C59723">
        <v>3</v>
      </c>
      <c r="D59723">
        <v>42</v>
      </c>
      <c r="E59723" s="4">
        <v>109</v>
      </c>
      <c r="F59723">
        <v>43</v>
      </c>
      <c r="G59723" t="s">
        <v>954</v>
      </c>
      <c r="I59723">
        <f t="shared" si="2800"/>
        <v>10</v>
      </c>
      <c r="J59723" t="str">
        <f t="shared" si="2799"/>
        <v>October</v>
      </c>
      <c r="K59723" s="6">
        <f t="shared" si="2801"/>
        <v>327</v>
      </c>
      <c r="L59723" t="str">
        <f>VLOOKUP($D59723,Branch_location!$A$2:$C$51, 2)</f>
        <v>Los Angeles</v>
      </c>
      <c r="M59723" t="str">
        <f>VLOOKUP($D59723,Branch_location!$A$2:$C$51, 3)</f>
        <v>California</v>
      </c>
    </row>
    <row r="59724" spans="1:13" x14ac:dyDescent="0.25">
      <c r="A59724">
        <v>7280728073</v>
      </c>
      <c r="B59724" s="2">
        <v>43393</v>
      </c>
      <c r="C59724">
        <v>4</v>
      </c>
      <c r="D59724">
        <v>18</v>
      </c>
      <c r="E59724" s="4">
        <v>223</v>
      </c>
      <c r="F59724">
        <v>55</v>
      </c>
      <c r="G59724" t="s">
        <v>801</v>
      </c>
      <c r="I59724">
        <f t="shared" si="2800"/>
        <v>10</v>
      </c>
      <c r="J59724" t="str">
        <f t="shared" si="2799"/>
        <v>October</v>
      </c>
      <c r="K59724" s="6">
        <f t="shared" si="2801"/>
        <v>892</v>
      </c>
      <c r="L59724" t="str">
        <f>VLOOKUP($D59724,Branch_location!$A$2:$C$51, 2)</f>
        <v>Longview</v>
      </c>
      <c r="M59724" t="str">
        <f>VLOOKUP($D59724,Branch_location!$A$2:$C$51, 3)</f>
        <v>Texas</v>
      </c>
    </row>
    <row r="59725" spans="1:13" x14ac:dyDescent="0.25">
      <c r="A59725">
        <v>7280728073</v>
      </c>
      <c r="B59725" s="2">
        <v>43399</v>
      </c>
      <c r="C59725">
        <v>3</v>
      </c>
      <c r="D59725">
        <v>43</v>
      </c>
      <c r="E59725" s="4">
        <v>198</v>
      </c>
      <c r="F59725">
        <v>61</v>
      </c>
      <c r="G59725" t="s">
        <v>801</v>
      </c>
      <c r="I59725">
        <f t="shared" si="2800"/>
        <v>10</v>
      </c>
      <c r="J59725" t="str">
        <f t="shared" si="2799"/>
        <v>October</v>
      </c>
      <c r="K59725" s="6">
        <f t="shared" si="2801"/>
        <v>594</v>
      </c>
      <c r="L59725" t="str">
        <f>VLOOKUP($D59725,Branch_location!$A$2:$C$51, 2)</f>
        <v>Sacramento</v>
      </c>
      <c r="M59725" t="str">
        <f>VLOOKUP($D59725,Branch_location!$A$2:$C$51, 3)</f>
        <v>California</v>
      </c>
    </row>
    <row r="59726" spans="1:13" x14ac:dyDescent="0.25">
      <c r="A59726">
        <v>7280728073</v>
      </c>
      <c r="B59726" s="2">
        <v>43402</v>
      </c>
      <c r="C59726">
        <v>5</v>
      </c>
      <c r="D59726">
        <v>17</v>
      </c>
      <c r="E59726" s="4">
        <v>247</v>
      </c>
      <c r="F59726">
        <v>35</v>
      </c>
      <c r="G59726" t="s">
        <v>801</v>
      </c>
      <c r="I59726">
        <f t="shared" si="2800"/>
        <v>10</v>
      </c>
      <c r="J59726" t="str">
        <f t="shared" si="2799"/>
        <v>October</v>
      </c>
      <c r="K59726" s="6">
        <f t="shared" si="2801"/>
        <v>1235</v>
      </c>
      <c r="L59726" t="str">
        <f>VLOOKUP($D59726,Branch_location!$A$2:$C$51, 2)</f>
        <v>Amarillo</v>
      </c>
      <c r="M59726" t="str">
        <f>VLOOKUP($D59726,Branch_location!$A$2:$C$51, 3)</f>
        <v>Texas</v>
      </c>
    </row>
    <row r="59727" spans="1:13" x14ac:dyDescent="0.25">
      <c r="A59727">
        <v>7280728073</v>
      </c>
      <c r="B59727" s="2">
        <v>43408</v>
      </c>
      <c r="C59727">
        <v>3</v>
      </c>
      <c r="D59727">
        <v>10</v>
      </c>
      <c r="E59727" s="4">
        <v>76</v>
      </c>
      <c r="F59727">
        <v>25</v>
      </c>
      <c r="G59727" t="s">
        <v>801</v>
      </c>
      <c r="I59727">
        <f t="shared" si="2800"/>
        <v>11</v>
      </c>
      <c r="J59727" t="str">
        <f t="shared" si="2799"/>
        <v>November</v>
      </c>
      <c r="K59727" s="6">
        <f t="shared" si="2801"/>
        <v>228</v>
      </c>
      <c r="L59727" t="str">
        <f>VLOOKUP($D59727,Branch_location!$A$2:$C$51, 2)</f>
        <v>Kissimmee</v>
      </c>
      <c r="M59727" t="str">
        <f>VLOOKUP($D59727,Branch_location!$A$2:$C$51, 3)</f>
        <v>Florida</v>
      </c>
    </row>
    <row r="59728" spans="1:13" x14ac:dyDescent="0.25">
      <c r="A59728">
        <v>7284386746</v>
      </c>
      <c r="B59728" s="2">
        <v>43109</v>
      </c>
      <c r="C59728">
        <v>7</v>
      </c>
      <c r="D59728">
        <v>43</v>
      </c>
      <c r="E59728" s="4">
        <v>97</v>
      </c>
      <c r="F59728">
        <v>58</v>
      </c>
      <c r="G59728" t="s">
        <v>954</v>
      </c>
      <c r="I59728">
        <f t="shared" si="2800"/>
        <v>1</v>
      </c>
      <c r="J59728" t="str">
        <f t="shared" si="2799"/>
        <v>January</v>
      </c>
      <c r="K59728" s="6">
        <f t="shared" si="2801"/>
        <v>679</v>
      </c>
      <c r="L59728" t="str">
        <f>VLOOKUP($D59728,Branch_location!$A$2:$C$51, 2)</f>
        <v>Sacramento</v>
      </c>
      <c r="M59728" t="str">
        <f>VLOOKUP($D59728,Branch_location!$A$2:$C$51, 3)</f>
        <v>California</v>
      </c>
    </row>
    <row r="59729" spans="1:13" x14ac:dyDescent="0.25">
      <c r="A59729">
        <v>7284386746</v>
      </c>
      <c r="B59729" s="2">
        <v>43120</v>
      </c>
      <c r="C59729">
        <v>4</v>
      </c>
      <c r="D59729">
        <v>39</v>
      </c>
      <c r="E59729" s="4">
        <v>99</v>
      </c>
      <c r="F59729">
        <v>33</v>
      </c>
      <c r="G59729" t="s">
        <v>954</v>
      </c>
      <c r="I59729">
        <f t="shared" si="2800"/>
        <v>1</v>
      </c>
      <c r="J59729" t="str">
        <f t="shared" si="2799"/>
        <v>January</v>
      </c>
      <c r="K59729" s="6">
        <f t="shared" si="2801"/>
        <v>396</v>
      </c>
      <c r="L59729" t="str">
        <f>VLOOKUP($D59729,Branch_location!$A$2:$C$51, 2)</f>
        <v>Burbank</v>
      </c>
      <c r="M59729" t="str">
        <f>VLOOKUP($D59729,Branch_location!$A$2:$C$51, 3)</f>
        <v>California</v>
      </c>
    </row>
    <row r="59730" spans="1:13" x14ac:dyDescent="0.25">
      <c r="A59730">
        <v>7284386746</v>
      </c>
      <c r="B59730" s="2">
        <v>43125</v>
      </c>
      <c r="C59730">
        <v>5</v>
      </c>
      <c r="D59730">
        <v>1</v>
      </c>
      <c r="E59730" s="4">
        <v>246</v>
      </c>
      <c r="F59730">
        <v>43</v>
      </c>
      <c r="G59730" t="s">
        <v>801</v>
      </c>
      <c r="I59730">
        <f t="shared" si="2800"/>
        <v>1</v>
      </c>
      <c r="J59730" t="str">
        <f t="shared" si="2799"/>
        <v>January</v>
      </c>
      <c r="K59730" s="6">
        <f t="shared" si="2801"/>
        <v>1230</v>
      </c>
      <c r="L59730" t="str">
        <f>VLOOKUP($D59730,Branch_location!$A$2:$C$51, 2)</f>
        <v>Galveston</v>
      </c>
      <c r="M59730" t="str">
        <f>VLOOKUP($D59730,Branch_location!$A$2:$C$51, 3)</f>
        <v>Texas</v>
      </c>
    </row>
    <row r="59731" spans="1:13" x14ac:dyDescent="0.25">
      <c r="A59731">
        <v>7284386746</v>
      </c>
      <c r="B59731" s="2">
        <v>43133</v>
      </c>
      <c r="C59731">
        <v>6</v>
      </c>
      <c r="D59731">
        <v>13</v>
      </c>
      <c r="E59731" s="4">
        <v>137</v>
      </c>
      <c r="F59731">
        <v>51</v>
      </c>
      <c r="G59731" t="s">
        <v>954</v>
      </c>
      <c r="I59731">
        <f t="shared" si="2800"/>
        <v>2</v>
      </c>
      <c r="J59731" t="str">
        <f t="shared" si="2799"/>
        <v>February</v>
      </c>
      <c r="K59731" s="6">
        <f t="shared" si="2801"/>
        <v>822</v>
      </c>
      <c r="L59731" t="str">
        <f>VLOOKUP($D59731,Branch_location!$A$2:$C$51, 2)</f>
        <v>Salinas</v>
      </c>
      <c r="M59731" t="str">
        <f>VLOOKUP($D59731,Branch_location!$A$2:$C$51, 3)</f>
        <v>California</v>
      </c>
    </row>
    <row r="59732" spans="1:13" x14ac:dyDescent="0.25">
      <c r="A59732">
        <v>7284386746</v>
      </c>
      <c r="B59732" s="2">
        <v>43134</v>
      </c>
      <c r="C59732">
        <v>2</v>
      </c>
      <c r="D59732">
        <v>50</v>
      </c>
      <c r="E59732" s="4">
        <v>202</v>
      </c>
      <c r="F59732">
        <v>51</v>
      </c>
      <c r="G59732" t="s">
        <v>801</v>
      </c>
      <c r="I59732">
        <f t="shared" si="2800"/>
        <v>2</v>
      </c>
      <c r="J59732" t="str">
        <f t="shared" si="2799"/>
        <v>February</v>
      </c>
      <c r="K59732" s="6">
        <f t="shared" si="2801"/>
        <v>404</v>
      </c>
      <c r="L59732" t="str">
        <f>VLOOKUP($D59732,Branch_location!$A$2:$C$51, 2)</f>
        <v>Fort Worth</v>
      </c>
      <c r="M59732" t="str">
        <f>VLOOKUP($D59732,Branch_location!$A$2:$C$51, 3)</f>
        <v>Texas</v>
      </c>
    </row>
    <row r="59733" spans="1:13" x14ac:dyDescent="0.25">
      <c r="A59733">
        <v>7284386746</v>
      </c>
      <c r="B59733" s="2">
        <v>43136</v>
      </c>
      <c r="C59733">
        <v>2</v>
      </c>
      <c r="D59733">
        <v>5</v>
      </c>
      <c r="E59733" s="4">
        <v>99</v>
      </c>
      <c r="F59733">
        <v>38</v>
      </c>
      <c r="G59733" t="s">
        <v>954</v>
      </c>
      <c r="I59733">
        <f t="shared" si="2800"/>
        <v>2</v>
      </c>
      <c r="J59733" t="str">
        <f t="shared" si="2799"/>
        <v>February</v>
      </c>
      <c r="K59733" s="6">
        <f t="shared" si="2801"/>
        <v>198</v>
      </c>
      <c r="L59733" t="str">
        <f>VLOOKUP($D59733,Branch_location!$A$2:$C$51, 2)</f>
        <v>Fort Worth</v>
      </c>
      <c r="M59733" t="str">
        <f>VLOOKUP($D59733,Branch_location!$A$2:$C$51, 3)</f>
        <v>Texas</v>
      </c>
    </row>
    <row r="59734" spans="1:13" x14ac:dyDescent="0.25">
      <c r="A59734">
        <v>7284386746</v>
      </c>
      <c r="B59734" s="2">
        <v>43146</v>
      </c>
      <c r="C59734">
        <v>6</v>
      </c>
      <c r="D59734">
        <v>1</v>
      </c>
      <c r="E59734" s="4">
        <v>193</v>
      </c>
      <c r="F59734">
        <v>31</v>
      </c>
      <c r="G59734" t="s">
        <v>954</v>
      </c>
      <c r="I59734">
        <f t="shared" si="2800"/>
        <v>2</v>
      </c>
      <c r="J59734" t="str">
        <f t="shared" si="2799"/>
        <v>February</v>
      </c>
      <c r="K59734" s="6">
        <f t="shared" si="2801"/>
        <v>1158</v>
      </c>
      <c r="L59734" t="str">
        <f>VLOOKUP($D59734,Branch_location!$A$2:$C$51, 2)</f>
        <v>Galveston</v>
      </c>
      <c r="M59734" t="str">
        <f>VLOOKUP($D59734,Branch_location!$A$2:$C$51, 3)</f>
        <v>Texas</v>
      </c>
    </row>
    <row r="59735" spans="1:13" x14ac:dyDescent="0.25">
      <c r="A59735">
        <v>7284386746</v>
      </c>
      <c r="B59735" s="2">
        <v>43164</v>
      </c>
      <c r="C59735">
        <v>4</v>
      </c>
      <c r="D59735">
        <v>8</v>
      </c>
      <c r="E59735" s="4">
        <v>131</v>
      </c>
      <c r="F59735">
        <v>52</v>
      </c>
      <c r="G59735" t="s">
        <v>801</v>
      </c>
      <c r="I59735">
        <f t="shared" si="2800"/>
        <v>3</v>
      </c>
      <c r="J59735" t="str">
        <f t="shared" si="2799"/>
        <v>March</v>
      </c>
      <c r="K59735" s="6">
        <f t="shared" si="2801"/>
        <v>524</v>
      </c>
      <c r="L59735" t="str">
        <f>VLOOKUP($D59735,Branch_location!$A$2:$C$51, 2)</f>
        <v>Raleigh</v>
      </c>
      <c r="M59735" t="str">
        <f>VLOOKUP($D59735,Branch_location!$A$2:$C$51, 3)</f>
        <v>North Carolina</v>
      </c>
    </row>
    <row r="59736" spans="1:13" x14ac:dyDescent="0.25">
      <c r="A59736">
        <v>7284386746</v>
      </c>
      <c r="B59736" s="2">
        <v>43184</v>
      </c>
      <c r="C59736">
        <v>6</v>
      </c>
      <c r="D59736">
        <v>38</v>
      </c>
      <c r="E59736" s="4">
        <v>120</v>
      </c>
      <c r="F59736">
        <v>35</v>
      </c>
      <c r="G59736" t="s">
        <v>801</v>
      </c>
      <c r="I59736">
        <f t="shared" si="2800"/>
        <v>3</v>
      </c>
      <c r="J59736" t="str">
        <f t="shared" si="2799"/>
        <v>March</v>
      </c>
      <c r="K59736" s="6">
        <f t="shared" si="2801"/>
        <v>720</v>
      </c>
      <c r="L59736" t="str">
        <f>VLOOKUP($D59736,Branch_location!$A$2:$C$51, 2)</f>
        <v>Denver</v>
      </c>
      <c r="M59736" t="str">
        <f>VLOOKUP($D59736,Branch_location!$A$2:$C$51, 3)</f>
        <v>Colorado</v>
      </c>
    </row>
    <row r="59737" spans="1:13" x14ac:dyDescent="0.25">
      <c r="A59737">
        <v>7284386746</v>
      </c>
      <c r="B59737" s="2">
        <v>43198</v>
      </c>
      <c r="C59737">
        <v>4</v>
      </c>
      <c r="D59737">
        <v>33</v>
      </c>
      <c r="E59737" s="4">
        <v>145</v>
      </c>
      <c r="F59737">
        <v>41</v>
      </c>
      <c r="G59737" t="s">
        <v>801</v>
      </c>
      <c r="I59737">
        <f t="shared" si="2800"/>
        <v>4</v>
      </c>
      <c r="J59737" t="str">
        <f t="shared" si="2799"/>
        <v>April</v>
      </c>
      <c r="K59737" s="6">
        <f t="shared" si="2801"/>
        <v>580</v>
      </c>
      <c r="L59737" t="str">
        <f>VLOOKUP($D59737,Branch_location!$A$2:$C$51, 2)</f>
        <v>Washington</v>
      </c>
      <c r="M59737" t="str">
        <f>VLOOKUP($D59737,Branch_location!$A$2:$C$51, 3)</f>
        <v>District of Columbia</v>
      </c>
    </row>
    <row r="59738" spans="1:13" x14ac:dyDescent="0.25">
      <c r="A59738">
        <v>7284386746</v>
      </c>
      <c r="B59738" s="2">
        <v>43207</v>
      </c>
      <c r="C59738">
        <v>3</v>
      </c>
      <c r="D59738">
        <v>44</v>
      </c>
      <c r="E59738" s="4">
        <v>199</v>
      </c>
      <c r="F59738">
        <v>31</v>
      </c>
      <c r="G59738" t="s">
        <v>954</v>
      </c>
      <c r="I59738">
        <f t="shared" si="2800"/>
        <v>4</v>
      </c>
      <c r="J59738" t="str">
        <f t="shared" si="2799"/>
        <v>April</v>
      </c>
      <c r="K59738" s="6">
        <f t="shared" si="2801"/>
        <v>597</v>
      </c>
      <c r="L59738" t="str">
        <f>VLOOKUP($D59738,Branch_location!$A$2:$C$51, 2)</f>
        <v>Houston</v>
      </c>
      <c r="M59738" t="str">
        <f>VLOOKUP($D59738,Branch_location!$A$2:$C$51, 3)</f>
        <v>Texas</v>
      </c>
    </row>
    <row r="59739" spans="1:13" x14ac:dyDescent="0.25">
      <c r="A59739">
        <v>7284386746</v>
      </c>
      <c r="B59739" s="2">
        <v>43212</v>
      </c>
      <c r="C59739">
        <v>3</v>
      </c>
      <c r="D59739">
        <v>41</v>
      </c>
      <c r="E59739" s="4">
        <v>94</v>
      </c>
      <c r="F59739">
        <v>29</v>
      </c>
      <c r="G59739" t="s">
        <v>801</v>
      </c>
      <c r="I59739">
        <f t="shared" si="2800"/>
        <v>4</v>
      </c>
      <c r="J59739" t="str">
        <f t="shared" si="2799"/>
        <v>April</v>
      </c>
      <c r="K59739" s="6">
        <f t="shared" si="2801"/>
        <v>282</v>
      </c>
      <c r="L59739" t="str">
        <f>VLOOKUP($D59739,Branch_location!$A$2:$C$51, 2)</f>
        <v>Tucson</v>
      </c>
      <c r="M59739" t="str">
        <f>VLOOKUP($D59739,Branch_location!$A$2:$C$51, 3)</f>
        <v>Arizona</v>
      </c>
    </row>
    <row r="59740" spans="1:13" x14ac:dyDescent="0.25">
      <c r="A59740">
        <v>7284386746</v>
      </c>
      <c r="B59740" s="2">
        <v>43217</v>
      </c>
      <c r="C59740">
        <v>5</v>
      </c>
      <c r="D59740">
        <v>10</v>
      </c>
      <c r="E59740" s="4">
        <v>141</v>
      </c>
      <c r="F59740">
        <v>35</v>
      </c>
      <c r="G59740" t="s">
        <v>801</v>
      </c>
      <c r="I59740">
        <f t="shared" si="2800"/>
        <v>4</v>
      </c>
      <c r="J59740" t="str">
        <f t="shared" si="2799"/>
        <v>April</v>
      </c>
      <c r="K59740" s="6">
        <f t="shared" si="2801"/>
        <v>705</v>
      </c>
      <c r="L59740" t="str">
        <f>VLOOKUP($D59740,Branch_location!$A$2:$C$51, 2)</f>
        <v>Kissimmee</v>
      </c>
      <c r="M59740" t="str">
        <f>VLOOKUP($D59740,Branch_location!$A$2:$C$51, 3)</f>
        <v>Florida</v>
      </c>
    </row>
    <row r="59741" spans="1:13" x14ac:dyDescent="0.25">
      <c r="A59741">
        <v>7284386746</v>
      </c>
      <c r="B59741" s="2">
        <v>43266</v>
      </c>
      <c r="C59741">
        <v>6</v>
      </c>
      <c r="D59741">
        <v>46</v>
      </c>
      <c r="E59741" s="4">
        <v>227</v>
      </c>
      <c r="F59741">
        <v>47</v>
      </c>
      <c r="G59741" t="s">
        <v>801</v>
      </c>
      <c r="I59741">
        <f t="shared" si="2800"/>
        <v>6</v>
      </c>
      <c r="J59741" t="str">
        <f t="shared" si="2799"/>
        <v>June</v>
      </c>
      <c r="K59741" s="6">
        <f t="shared" si="2801"/>
        <v>1362</v>
      </c>
      <c r="L59741" t="str">
        <f>VLOOKUP($D59741,Branch_location!$A$2:$C$51, 2)</f>
        <v>Fullerton</v>
      </c>
      <c r="M59741" t="str">
        <f>VLOOKUP($D59741,Branch_location!$A$2:$C$51, 3)</f>
        <v>California</v>
      </c>
    </row>
    <row r="59742" spans="1:13" x14ac:dyDescent="0.25">
      <c r="A59742">
        <v>7284386746</v>
      </c>
      <c r="B59742" s="2">
        <v>43273</v>
      </c>
      <c r="C59742">
        <v>4</v>
      </c>
      <c r="D59742">
        <v>48</v>
      </c>
      <c r="E59742" s="4">
        <v>194</v>
      </c>
      <c r="F59742">
        <v>41</v>
      </c>
      <c r="G59742" t="s">
        <v>801</v>
      </c>
      <c r="I59742">
        <f t="shared" si="2800"/>
        <v>6</v>
      </c>
      <c r="J59742" t="str">
        <f t="shared" si="2799"/>
        <v>June</v>
      </c>
      <c r="K59742" s="6">
        <f t="shared" si="2801"/>
        <v>776</v>
      </c>
      <c r="L59742" t="str">
        <f>VLOOKUP($D59742,Branch_location!$A$2:$C$51, 2)</f>
        <v>New York City</v>
      </c>
      <c r="M59742" t="str">
        <f>VLOOKUP($D59742,Branch_location!$A$2:$C$51, 3)</f>
        <v>New York</v>
      </c>
    </row>
    <row r="59743" spans="1:13" x14ac:dyDescent="0.25">
      <c r="A59743">
        <v>7284386746</v>
      </c>
      <c r="B59743" s="2">
        <v>43278</v>
      </c>
      <c r="C59743">
        <v>6</v>
      </c>
      <c r="D59743">
        <v>46</v>
      </c>
      <c r="E59743" s="4">
        <v>151</v>
      </c>
      <c r="F59743">
        <v>51</v>
      </c>
      <c r="G59743" t="s">
        <v>801</v>
      </c>
      <c r="I59743">
        <f t="shared" si="2800"/>
        <v>6</v>
      </c>
      <c r="J59743" t="str">
        <f t="shared" si="2799"/>
        <v>June</v>
      </c>
      <c r="K59743" s="6">
        <f t="shared" si="2801"/>
        <v>906</v>
      </c>
      <c r="L59743" t="str">
        <f>VLOOKUP($D59743,Branch_location!$A$2:$C$51, 2)</f>
        <v>Fullerton</v>
      </c>
      <c r="M59743" t="str">
        <f>VLOOKUP($D59743,Branch_location!$A$2:$C$51, 3)</f>
        <v>California</v>
      </c>
    </row>
    <row r="59744" spans="1:13" x14ac:dyDescent="0.25">
      <c r="A59744">
        <v>7284386746</v>
      </c>
      <c r="B59744" s="2">
        <v>43309</v>
      </c>
      <c r="C59744">
        <v>6</v>
      </c>
      <c r="D59744">
        <v>2</v>
      </c>
      <c r="E59744" s="4">
        <v>129</v>
      </c>
      <c r="F59744">
        <v>55</v>
      </c>
      <c r="G59744" t="s">
        <v>954</v>
      </c>
      <c r="I59744">
        <f t="shared" si="2800"/>
        <v>7</v>
      </c>
      <c r="J59744" t="str">
        <f t="shared" si="2799"/>
        <v>July</v>
      </c>
      <c r="K59744" s="6">
        <f t="shared" si="2801"/>
        <v>774</v>
      </c>
      <c r="L59744" t="str">
        <f>VLOOKUP($D59744,Branch_location!$A$2:$C$51, 2)</f>
        <v>Tampa</v>
      </c>
      <c r="M59744" t="str">
        <f>VLOOKUP($D59744,Branch_location!$A$2:$C$51, 3)</f>
        <v>Florida</v>
      </c>
    </row>
    <row r="59745" spans="1:13" x14ac:dyDescent="0.25">
      <c r="A59745">
        <v>7284386746</v>
      </c>
      <c r="B59745" s="2">
        <v>43317</v>
      </c>
      <c r="C59745">
        <v>2</v>
      </c>
      <c r="D59745">
        <v>30</v>
      </c>
      <c r="E59745" s="4">
        <v>249</v>
      </c>
      <c r="F59745">
        <v>65</v>
      </c>
      <c r="G59745" t="s">
        <v>954</v>
      </c>
      <c r="I59745">
        <f t="shared" si="2800"/>
        <v>8</v>
      </c>
      <c r="J59745" t="str">
        <f t="shared" si="2799"/>
        <v>August</v>
      </c>
      <c r="K59745" s="6">
        <f t="shared" si="2801"/>
        <v>498</v>
      </c>
      <c r="L59745" t="str">
        <f>VLOOKUP($D59745,Branch_location!$A$2:$C$51, 2)</f>
        <v>Duluth</v>
      </c>
      <c r="M59745" t="str">
        <f>VLOOKUP($D59745,Branch_location!$A$2:$C$51, 3)</f>
        <v>Minnesota</v>
      </c>
    </row>
    <row r="59746" spans="1:13" x14ac:dyDescent="0.25">
      <c r="A59746">
        <v>7284386746</v>
      </c>
      <c r="B59746" s="2">
        <v>43408</v>
      </c>
      <c r="C59746">
        <v>2</v>
      </c>
      <c r="D59746">
        <v>13</v>
      </c>
      <c r="E59746" s="4">
        <v>208</v>
      </c>
      <c r="F59746">
        <v>34</v>
      </c>
      <c r="G59746" t="s">
        <v>954</v>
      </c>
      <c r="I59746">
        <f t="shared" si="2800"/>
        <v>11</v>
      </c>
      <c r="J59746" t="str">
        <f t="shared" si="2799"/>
        <v>November</v>
      </c>
      <c r="K59746" s="6">
        <f t="shared" si="2801"/>
        <v>416</v>
      </c>
      <c r="L59746" t="str">
        <f>VLOOKUP($D59746,Branch_location!$A$2:$C$51, 2)</f>
        <v>Salinas</v>
      </c>
      <c r="M59746" t="str">
        <f>VLOOKUP($D59746,Branch_location!$A$2:$C$51, 3)</f>
        <v>California</v>
      </c>
    </row>
    <row r="59747" spans="1:13" x14ac:dyDescent="0.25">
      <c r="A59747">
        <v>7285723398</v>
      </c>
      <c r="B59747" s="2">
        <v>43102</v>
      </c>
      <c r="C59747">
        <v>4</v>
      </c>
      <c r="D59747">
        <v>40</v>
      </c>
      <c r="E59747" s="4">
        <v>230</v>
      </c>
      <c r="F59747">
        <v>55</v>
      </c>
      <c r="G59747" t="s">
        <v>801</v>
      </c>
      <c r="I59747">
        <f t="shared" si="2800"/>
        <v>1</v>
      </c>
      <c r="J59747" t="str">
        <f t="shared" si="2799"/>
        <v>January</v>
      </c>
      <c r="K59747" s="6">
        <f t="shared" si="2801"/>
        <v>920</v>
      </c>
      <c r="L59747" t="str">
        <f>VLOOKUP($D59747,Branch_location!$A$2:$C$51, 2)</f>
        <v>Saginaw</v>
      </c>
      <c r="M59747" t="str">
        <f>VLOOKUP($D59747,Branch_location!$A$2:$C$51, 3)</f>
        <v>Michigan</v>
      </c>
    </row>
    <row r="59748" spans="1:13" x14ac:dyDescent="0.25">
      <c r="A59748">
        <v>7285723398</v>
      </c>
      <c r="B59748" s="2">
        <v>43126</v>
      </c>
      <c r="C59748">
        <v>4</v>
      </c>
      <c r="D59748">
        <v>35</v>
      </c>
      <c r="E59748" s="4">
        <v>191</v>
      </c>
      <c r="F59748">
        <v>63</v>
      </c>
      <c r="G59748" t="s">
        <v>954</v>
      </c>
      <c r="I59748">
        <f t="shared" si="2800"/>
        <v>1</v>
      </c>
      <c r="J59748" t="str">
        <f t="shared" si="2799"/>
        <v>January</v>
      </c>
      <c r="K59748" s="6">
        <f t="shared" si="2801"/>
        <v>764</v>
      </c>
      <c r="L59748" t="str">
        <f>VLOOKUP($D59748,Branch_location!$A$2:$C$51, 2)</f>
        <v>Washington</v>
      </c>
      <c r="M59748" t="str">
        <f>VLOOKUP($D59748,Branch_location!$A$2:$C$51, 3)</f>
        <v>District of Columbia</v>
      </c>
    </row>
    <row r="59749" spans="1:13" x14ac:dyDescent="0.25">
      <c r="A59749">
        <v>7285723398</v>
      </c>
      <c r="B59749" s="2">
        <v>43135</v>
      </c>
      <c r="C59749">
        <v>5</v>
      </c>
      <c r="D59749">
        <v>44</v>
      </c>
      <c r="E59749" s="4">
        <v>227</v>
      </c>
      <c r="F59749">
        <v>62</v>
      </c>
      <c r="G59749" t="s">
        <v>954</v>
      </c>
      <c r="I59749">
        <f t="shared" si="2800"/>
        <v>2</v>
      </c>
      <c r="J59749" t="str">
        <f t="shared" si="2799"/>
        <v>February</v>
      </c>
      <c r="K59749" s="6">
        <f t="shared" si="2801"/>
        <v>1135</v>
      </c>
      <c r="L59749" t="str">
        <f>VLOOKUP($D59749,Branch_location!$A$2:$C$51, 2)</f>
        <v>Houston</v>
      </c>
      <c r="M59749" t="str">
        <f>VLOOKUP($D59749,Branch_location!$A$2:$C$51, 3)</f>
        <v>Texas</v>
      </c>
    </row>
    <row r="59750" spans="1:13" x14ac:dyDescent="0.25">
      <c r="A59750">
        <v>7285723398</v>
      </c>
      <c r="B59750" s="2">
        <v>43140</v>
      </c>
      <c r="C59750">
        <v>1</v>
      </c>
      <c r="D59750">
        <v>31</v>
      </c>
      <c r="E59750" s="4">
        <v>125</v>
      </c>
      <c r="F59750">
        <v>54</v>
      </c>
      <c r="G59750" t="s">
        <v>801</v>
      </c>
      <c r="H59750">
        <v>1</v>
      </c>
      <c r="I59750">
        <f t="shared" si="2800"/>
        <v>2</v>
      </c>
      <c r="J59750" t="str">
        <f t="shared" si="2799"/>
        <v>February</v>
      </c>
      <c r="K59750" s="6">
        <f t="shared" si="2801"/>
        <v>125</v>
      </c>
      <c r="L59750" t="str">
        <f>VLOOKUP($D59750,Branch_location!$A$2:$C$51, 2)</f>
        <v>Jersey City</v>
      </c>
      <c r="M59750" t="str">
        <f>VLOOKUP($D59750,Branch_location!$A$2:$C$51, 3)</f>
        <v>New Jersey</v>
      </c>
    </row>
    <row r="59751" spans="1:13" x14ac:dyDescent="0.25">
      <c r="A59751">
        <v>7285723398</v>
      </c>
      <c r="B59751" s="2">
        <v>43141</v>
      </c>
      <c r="C59751">
        <v>2</v>
      </c>
      <c r="D59751">
        <v>8</v>
      </c>
      <c r="E59751" s="4">
        <v>114</v>
      </c>
      <c r="F59751">
        <v>25</v>
      </c>
      <c r="G59751" t="s">
        <v>801</v>
      </c>
      <c r="I59751">
        <f t="shared" si="2800"/>
        <v>2</v>
      </c>
      <c r="J59751" t="str">
        <f t="shared" si="2799"/>
        <v>February</v>
      </c>
      <c r="K59751" s="6">
        <f t="shared" si="2801"/>
        <v>228</v>
      </c>
      <c r="L59751" t="str">
        <f>VLOOKUP($D59751,Branch_location!$A$2:$C$51, 2)</f>
        <v>Raleigh</v>
      </c>
      <c r="M59751" t="str">
        <f>VLOOKUP($D59751,Branch_location!$A$2:$C$51, 3)</f>
        <v>North Carolina</v>
      </c>
    </row>
    <row r="59752" spans="1:13" x14ac:dyDescent="0.25">
      <c r="A59752">
        <v>7285723398</v>
      </c>
      <c r="B59752" s="2">
        <v>43194</v>
      </c>
      <c r="C59752">
        <v>7</v>
      </c>
      <c r="D59752">
        <v>44</v>
      </c>
      <c r="E59752" s="4">
        <v>205</v>
      </c>
      <c r="F59752">
        <v>57</v>
      </c>
      <c r="G59752" t="s">
        <v>954</v>
      </c>
      <c r="I59752">
        <f t="shared" si="2800"/>
        <v>4</v>
      </c>
      <c r="J59752" t="str">
        <f t="shared" si="2799"/>
        <v>April</v>
      </c>
      <c r="K59752" s="6">
        <f t="shared" si="2801"/>
        <v>1435</v>
      </c>
      <c r="L59752" t="str">
        <f>VLOOKUP($D59752,Branch_location!$A$2:$C$51, 2)</f>
        <v>Houston</v>
      </c>
      <c r="M59752" t="str">
        <f>VLOOKUP($D59752,Branch_location!$A$2:$C$51, 3)</f>
        <v>Texas</v>
      </c>
    </row>
    <row r="59753" spans="1:13" x14ac:dyDescent="0.25">
      <c r="A59753">
        <v>7285723398</v>
      </c>
      <c r="B59753" s="2">
        <v>43214</v>
      </c>
      <c r="C59753">
        <v>5</v>
      </c>
      <c r="D59753">
        <v>32</v>
      </c>
      <c r="E59753" s="4">
        <v>87</v>
      </c>
      <c r="F59753">
        <v>35</v>
      </c>
      <c r="G59753" t="s">
        <v>801</v>
      </c>
      <c r="I59753">
        <f t="shared" si="2800"/>
        <v>4</v>
      </c>
      <c r="J59753" t="str">
        <f t="shared" si="2799"/>
        <v>April</v>
      </c>
      <c r="K59753" s="6">
        <f t="shared" si="2801"/>
        <v>435</v>
      </c>
      <c r="L59753" t="str">
        <f>VLOOKUP($D59753,Branch_location!$A$2:$C$51, 2)</f>
        <v>Miami</v>
      </c>
      <c r="M59753" t="str">
        <f>VLOOKUP($D59753,Branch_location!$A$2:$C$51, 3)</f>
        <v>Florida</v>
      </c>
    </row>
    <row r="59754" spans="1:13" x14ac:dyDescent="0.25">
      <c r="A59754">
        <v>7285723398</v>
      </c>
      <c r="B59754" s="2">
        <v>43220</v>
      </c>
      <c r="C59754">
        <v>1</v>
      </c>
      <c r="D59754">
        <v>31</v>
      </c>
      <c r="E59754" s="4">
        <v>146</v>
      </c>
      <c r="F59754">
        <v>35</v>
      </c>
      <c r="G59754" t="s">
        <v>801</v>
      </c>
      <c r="I59754">
        <f t="shared" si="2800"/>
        <v>4</v>
      </c>
      <c r="J59754" t="str">
        <f t="shared" si="2799"/>
        <v>April</v>
      </c>
      <c r="K59754" s="6">
        <f t="shared" si="2801"/>
        <v>146</v>
      </c>
      <c r="L59754" t="str">
        <f>VLOOKUP($D59754,Branch_location!$A$2:$C$51, 2)</f>
        <v>Jersey City</v>
      </c>
      <c r="M59754" t="str">
        <f>VLOOKUP($D59754,Branch_location!$A$2:$C$51, 3)</f>
        <v>New Jersey</v>
      </c>
    </row>
    <row r="59755" spans="1:13" x14ac:dyDescent="0.25">
      <c r="A59755">
        <v>7285723398</v>
      </c>
      <c r="B59755" s="2">
        <v>43231</v>
      </c>
      <c r="C59755">
        <v>6</v>
      </c>
      <c r="D59755">
        <v>9</v>
      </c>
      <c r="E59755" s="4">
        <v>130</v>
      </c>
      <c r="F59755">
        <v>55</v>
      </c>
      <c r="G59755" t="s">
        <v>954</v>
      </c>
      <c r="H59755">
        <v>1</v>
      </c>
      <c r="I59755">
        <f t="shared" si="2800"/>
        <v>5</v>
      </c>
      <c r="J59755" t="str">
        <f t="shared" si="2799"/>
        <v>May</v>
      </c>
      <c r="K59755" s="6">
        <f t="shared" si="2801"/>
        <v>780</v>
      </c>
      <c r="L59755" t="str">
        <f>VLOOKUP($D59755,Branch_location!$A$2:$C$51, 2)</f>
        <v>Birmingham</v>
      </c>
      <c r="M59755" t="str">
        <f>VLOOKUP($D59755,Branch_location!$A$2:$C$51, 3)</f>
        <v>Alabama</v>
      </c>
    </row>
    <row r="59756" spans="1:13" x14ac:dyDescent="0.25">
      <c r="A59756">
        <v>7285723398</v>
      </c>
      <c r="B59756" s="2">
        <v>43249</v>
      </c>
      <c r="C59756">
        <v>3</v>
      </c>
      <c r="D59756">
        <v>24</v>
      </c>
      <c r="E59756" s="4">
        <v>159</v>
      </c>
      <c r="F59756">
        <v>52</v>
      </c>
      <c r="G59756" t="s">
        <v>954</v>
      </c>
      <c r="I59756">
        <f t="shared" si="2800"/>
        <v>5</v>
      </c>
      <c r="J59756" t="str">
        <f t="shared" si="2799"/>
        <v>May</v>
      </c>
      <c r="K59756" s="6">
        <f t="shared" si="2801"/>
        <v>477</v>
      </c>
      <c r="L59756" t="str">
        <f>VLOOKUP($D59756,Branch_location!$A$2:$C$51, 2)</f>
        <v>Charlotte</v>
      </c>
      <c r="M59756" t="str">
        <f>VLOOKUP($D59756,Branch_location!$A$2:$C$51, 3)</f>
        <v>North Carolina</v>
      </c>
    </row>
    <row r="59757" spans="1:13" x14ac:dyDescent="0.25">
      <c r="A59757">
        <v>7285723398</v>
      </c>
      <c r="B59757" s="2">
        <v>43258</v>
      </c>
      <c r="C59757">
        <v>6</v>
      </c>
      <c r="D59757">
        <v>13</v>
      </c>
      <c r="E59757" s="4">
        <v>121</v>
      </c>
      <c r="F59757">
        <v>51</v>
      </c>
      <c r="G59757" t="s">
        <v>954</v>
      </c>
      <c r="I59757">
        <f t="shared" si="2800"/>
        <v>6</v>
      </c>
      <c r="J59757" t="str">
        <f t="shared" si="2799"/>
        <v>June</v>
      </c>
      <c r="K59757" s="6">
        <f t="shared" si="2801"/>
        <v>726</v>
      </c>
      <c r="L59757" t="str">
        <f>VLOOKUP($D59757,Branch_location!$A$2:$C$51, 2)</f>
        <v>Salinas</v>
      </c>
      <c r="M59757" t="str">
        <f>VLOOKUP($D59757,Branch_location!$A$2:$C$51, 3)</f>
        <v>California</v>
      </c>
    </row>
    <row r="59758" spans="1:13" x14ac:dyDescent="0.25">
      <c r="A59758">
        <v>7285723398</v>
      </c>
      <c r="B59758" s="2">
        <v>43265</v>
      </c>
      <c r="C59758">
        <v>5</v>
      </c>
      <c r="D59758">
        <v>47</v>
      </c>
      <c r="E59758" s="4">
        <v>120</v>
      </c>
      <c r="F59758">
        <v>42</v>
      </c>
      <c r="G59758" t="s">
        <v>801</v>
      </c>
      <c r="I59758">
        <f t="shared" si="2800"/>
        <v>6</v>
      </c>
      <c r="J59758" t="str">
        <f t="shared" si="2799"/>
        <v>June</v>
      </c>
      <c r="K59758" s="6">
        <f t="shared" si="2801"/>
        <v>600</v>
      </c>
      <c r="L59758" t="str">
        <f>VLOOKUP($D59758,Branch_location!$A$2:$C$51, 2)</f>
        <v>Sacramento</v>
      </c>
      <c r="M59758" t="str">
        <f>VLOOKUP($D59758,Branch_location!$A$2:$C$51, 3)</f>
        <v>California</v>
      </c>
    </row>
    <row r="59759" spans="1:13" x14ac:dyDescent="0.25">
      <c r="A59759">
        <v>7285723398</v>
      </c>
      <c r="B59759" s="2">
        <v>43284</v>
      </c>
      <c r="C59759">
        <v>1</v>
      </c>
      <c r="D59759">
        <v>2</v>
      </c>
      <c r="E59759" s="4">
        <v>187</v>
      </c>
      <c r="F59759">
        <v>29</v>
      </c>
      <c r="G59759" t="s">
        <v>954</v>
      </c>
      <c r="H59759">
        <v>1</v>
      </c>
      <c r="I59759">
        <f t="shared" si="2800"/>
        <v>7</v>
      </c>
      <c r="J59759" t="str">
        <f t="shared" si="2799"/>
        <v>July</v>
      </c>
      <c r="K59759" s="6">
        <f t="shared" si="2801"/>
        <v>187</v>
      </c>
      <c r="L59759" t="str">
        <f>VLOOKUP($D59759,Branch_location!$A$2:$C$51, 2)</f>
        <v>Tampa</v>
      </c>
      <c r="M59759" t="str">
        <f>VLOOKUP($D59759,Branch_location!$A$2:$C$51, 3)</f>
        <v>Florida</v>
      </c>
    </row>
    <row r="59760" spans="1:13" x14ac:dyDescent="0.25">
      <c r="A59760">
        <v>7285723398</v>
      </c>
      <c r="B59760" s="2">
        <v>43311</v>
      </c>
      <c r="C59760">
        <v>1</v>
      </c>
      <c r="D59760">
        <v>25</v>
      </c>
      <c r="E59760" s="4">
        <v>101</v>
      </c>
      <c r="F59760">
        <v>54</v>
      </c>
      <c r="G59760" t="s">
        <v>954</v>
      </c>
      <c r="I59760">
        <f t="shared" si="2800"/>
        <v>7</v>
      </c>
      <c r="J59760" t="str">
        <f t="shared" si="2799"/>
        <v>July</v>
      </c>
      <c r="K59760" s="6">
        <f t="shared" si="2801"/>
        <v>101</v>
      </c>
      <c r="L59760" t="str">
        <f>VLOOKUP($D59760,Branch_location!$A$2:$C$51, 2)</f>
        <v>Los Angeles</v>
      </c>
      <c r="M59760" t="str">
        <f>VLOOKUP($D59760,Branch_location!$A$2:$C$51, 3)</f>
        <v>California</v>
      </c>
    </row>
    <row r="59761" spans="1:13" x14ac:dyDescent="0.25">
      <c r="A59761">
        <v>7285723398</v>
      </c>
      <c r="B59761" s="2">
        <v>43348</v>
      </c>
      <c r="C59761">
        <v>4</v>
      </c>
      <c r="D59761">
        <v>12</v>
      </c>
      <c r="E59761" s="4">
        <v>100</v>
      </c>
      <c r="F59761">
        <v>47</v>
      </c>
      <c r="G59761" t="s">
        <v>954</v>
      </c>
      <c r="I59761">
        <f t="shared" si="2800"/>
        <v>9</v>
      </c>
      <c r="J59761" t="str">
        <f t="shared" si="2799"/>
        <v>September</v>
      </c>
      <c r="K59761" s="6">
        <f t="shared" si="2801"/>
        <v>400</v>
      </c>
      <c r="L59761" t="str">
        <f>VLOOKUP($D59761,Branch_location!$A$2:$C$51, 2)</f>
        <v>Yonkers</v>
      </c>
      <c r="M59761" t="str">
        <f>VLOOKUP($D59761,Branch_location!$A$2:$C$51, 3)</f>
        <v>New York</v>
      </c>
    </row>
    <row r="59762" spans="1:13" x14ac:dyDescent="0.25">
      <c r="A59762">
        <v>7285723398</v>
      </c>
      <c r="B59762" s="2">
        <v>43376</v>
      </c>
      <c r="C59762">
        <v>6</v>
      </c>
      <c r="D59762">
        <v>20</v>
      </c>
      <c r="E59762" s="4">
        <v>162</v>
      </c>
      <c r="F59762">
        <v>28</v>
      </c>
      <c r="G59762" t="s">
        <v>801</v>
      </c>
      <c r="I59762">
        <f t="shared" si="2800"/>
        <v>10</v>
      </c>
      <c r="J59762" t="str">
        <f t="shared" si="2799"/>
        <v>October</v>
      </c>
      <c r="K59762" s="6">
        <f t="shared" si="2801"/>
        <v>972</v>
      </c>
      <c r="L59762" t="str">
        <f>VLOOKUP($D59762,Branch_location!$A$2:$C$51, 2)</f>
        <v>Washington</v>
      </c>
      <c r="M59762" t="str">
        <f>VLOOKUP($D59762,Branch_location!$A$2:$C$51, 3)</f>
        <v>District of Columbia</v>
      </c>
    </row>
    <row r="59763" spans="1:13" x14ac:dyDescent="0.25">
      <c r="A59763">
        <v>7285723398</v>
      </c>
      <c r="B59763" s="2">
        <v>43406</v>
      </c>
      <c r="C59763">
        <v>5</v>
      </c>
      <c r="D59763">
        <v>50</v>
      </c>
      <c r="E59763" s="4">
        <v>106</v>
      </c>
      <c r="F59763">
        <v>58</v>
      </c>
      <c r="G59763" t="s">
        <v>954</v>
      </c>
      <c r="I59763">
        <f t="shared" si="2800"/>
        <v>11</v>
      </c>
      <c r="J59763" t="str">
        <f t="shared" si="2799"/>
        <v>November</v>
      </c>
      <c r="K59763" s="6">
        <f t="shared" si="2801"/>
        <v>530</v>
      </c>
      <c r="L59763" t="str">
        <f>VLOOKUP($D59763,Branch_location!$A$2:$C$51, 2)</f>
        <v>Fort Worth</v>
      </c>
      <c r="M59763" t="str">
        <f>VLOOKUP($D59763,Branch_location!$A$2:$C$51, 3)</f>
        <v>Texas</v>
      </c>
    </row>
    <row r="59764" spans="1:13" x14ac:dyDescent="0.25">
      <c r="A59764">
        <v>7290473590</v>
      </c>
      <c r="B59764" s="2">
        <v>43137</v>
      </c>
      <c r="C59764">
        <v>6</v>
      </c>
      <c r="D59764">
        <v>14</v>
      </c>
      <c r="E59764" s="4">
        <v>88</v>
      </c>
      <c r="F59764">
        <v>33</v>
      </c>
      <c r="G59764" t="s">
        <v>954</v>
      </c>
      <c r="I59764">
        <f t="shared" si="2800"/>
        <v>2</v>
      </c>
      <c r="J59764" t="str">
        <f t="shared" si="2799"/>
        <v>February</v>
      </c>
      <c r="K59764" s="6">
        <f t="shared" si="2801"/>
        <v>528</v>
      </c>
      <c r="L59764" t="str">
        <f>VLOOKUP($D59764,Branch_location!$A$2:$C$51, 2)</f>
        <v>Kansas City</v>
      </c>
      <c r="M59764" t="str">
        <f>VLOOKUP($D59764,Branch_location!$A$2:$C$51, 3)</f>
        <v>Kansas</v>
      </c>
    </row>
    <row r="59765" spans="1:13" x14ac:dyDescent="0.25">
      <c r="A59765">
        <v>7290473590</v>
      </c>
      <c r="B59765" s="2">
        <v>43138</v>
      </c>
      <c r="C59765">
        <v>6</v>
      </c>
      <c r="D59765">
        <v>38</v>
      </c>
      <c r="E59765" s="4">
        <v>150</v>
      </c>
      <c r="F59765">
        <v>63</v>
      </c>
      <c r="G59765" t="s">
        <v>954</v>
      </c>
      <c r="I59765">
        <f t="shared" si="2800"/>
        <v>2</v>
      </c>
      <c r="J59765" t="str">
        <f t="shared" si="2799"/>
        <v>February</v>
      </c>
      <c r="K59765" s="6">
        <f t="shared" si="2801"/>
        <v>900</v>
      </c>
      <c r="L59765" t="str">
        <f>VLOOKUP($D59765,Branch_location!$A$2:$C$51, 2)</f>
        <v>Denver</v>
      </c>
      <c r="M59765" t="str">
        <f>VLOOKUP($D59765,Branch_location!$A$2:$C$51, 3)</f>
        <v>Colorado</v>
      </c>
    </row>
    <row r="59766" spans="1:13" x14ac:dyDescent="0.25">
      <c r="A59766">
        <v>7290473590</v>
      </c>
      <c r="B59766" s="2">
        <v>43165</v>
      </c>
      <c r="C59766">
        <v>4</v>
      </c>
      <c r="D59766">
        <v>30</v>
      </c>
      <c r="E59766" s="4">
        <v>148</v>
      </c>
      <c r="F59766">
        <v>50</v>
      </c>
      <c r="G59766" t="s">
        <v>954</v>
      </c>
      <c r="I59766">
        <f t="shared" si="2800"/>
        <v>3</v>
      </c>
      <c r="J59766" t="str">
        <f t="shared" si="2799"/>
        <v>March</v>
      </c>
      <c r="K59766" s="6">
        <f t="shared" si="2801"/>
        <v>592</v>
      </c>
      <c r="L59766" t="str">
        <f>VLOOKUP($D59766,Branch_location!$A$2:$C$51, 2)</f>
        <v>Duluth</v>
      </c>
      <c r="M59766" t="str">
        <f>VLOOKUP($D59766,Branch_location!$A$2:$C$51, 3)</f>
        <v>Minnesota</v>
      </c>
    </row>
    <row r="59767" spans="1:13" x14ac:dyDescent="0.25">
      <c r="A59767">
        <v>7290473590</v>
      </c>
      <c r="B59767" s="2">
        <v>43169</v>
      </c>
      <c r="C59767">
        <v>2</v>
      </c>
      <c r="D59767">
        <v>24</v>
      </c>
      <c r="E59767" s="4">
        <v>125</v>
      </c>
      <c r="F59767">
        <v>51</v>
      </c>
      <c r="G59767" t="s">
        <v>954</v>
      </c>
      <c r="I59767">
        <f t="shared" si="2800"/>
        <v>3</v>
      </c>
      <c r="J59767" t="str">
        <f t="shared" si="2799"/>
        <v>March</v>
      </c>
      <c r="K59767" s="6">
        <f t="shared" si="2801"/>
        <v>250</v>
      </c>
      <c r="L59767" t="str">
        <f>VLOOKUP($D59767,Branch_location!$A$2:$C$51, 2)</f>
        <v>Charlotte</v>
      </c>
      <c r="M59767" t="str">
        <f>VLOOKUP($D59767,Branch_location!$A$2:$C$51, 3)</f>
        <v>North Carolina</v>
      </c>
    </row>
    <row r="59768" spans="1:13" x14ac:dyDescent="0.25">
      <c r="A59768">
        <v>7290473590</v>
      </c>
      <c r="B59768" s="2">
        <v>43175</v>
      </c>
      <c r="C59768">
        <v>5</v>
      </c>
      <c r="D59768">
        <v>16</v>
      </c>
      <c r="E59768" s="4">
        <v>206</v>
      </c>
      <c r="F59768">
        <v>47</v>
      </c>
      <c r="G59768" t="s">
        <v>954</v>
      </c>
      <c r="I59768">
        <f t="shared" si="2800"/>
        <v>3</v>
      </c>
      <c r="J59768" t="str">
        <f t="shared" si="2799"/>
        <v>March</v>
      </c>
      <c r="K59768" s="6">
        <f t="shared" si="2801"/>
        <v>1030</v>
      </c>
      <c r="L59768" t="str">
        <f>VLOOKUP($D59768,Branch_location!$A$2:$C$51, 2)</f>
        <v>New York City</v>
      </c>
      <c r="M59768" t="str">
        <f>VLOOKUP($D59768,Branch_location!$A$2:$C$51, 3)</f>
        <v>New York</v>
      </c>
    </row>
    <row r="59769" spans="1:13" x14ac:dyDescent="0.25">
      <c r="A59769">
        <v>7290473590</v>
      </c>
      <c r="B59769" s="2">
        <v>43188</v>
      </c>
      <c r="C59769">
        <v>7</v>
      </c>
      <c r="D59769">
        <v>40</v>
      </c>
      <c r="E59769" s="4">
        <v>142</v>
      </c>
      <c r="F59769">
        <v>56</v>
      </c>
      <c r="G59769" t="s">
        <v>801</v>
      </c>
      <c r="I59769">
        <f t="shared" si="2800"/>
        <v>3</v>
      </c>
      <c r="J59769" t="str">
        <f t="shared" si="2799"/>
        <v>March</v>
      </c>
      <c r="K59769" s="6">
        <f t="shared" si="2801"/>
        <v>994</v>
      </c>
      <c r="L59769" t="str">
        <f>VLOOKUP($D59769,Branch_location!$A$2:$C$51, 2)</f>
        <v>Saginaw</v>
      </c>
      <c r="M59769" t="str">
        <f>VLOOKUP($D59769,Branch_location!$A$2:$C$51, 3)</f>
        <v>Michigan</v>
      </c>
    </row>
    <row r="59770" spans="1:13" x14ac:dyDescent="0.25">
      <c r="A59770">
        <v>7290473590</v>
      </c>
      <c r="B59770" s="2">
        <v>43202</v>
      </c>
      <c r="C59770">
        <v>6</v>
      </c>
      <c r="D59770">
        <v>39</v>
      </c>
      <c r="E59770" s="4">
        <v>196</v>
      </c>
      <c r="F59770">
        <v>39</v>
      </c>
      <c r="G59770" t="s">
        <v>801</v>
      </c>
      <c r="I59770">
        <f t="shared" si="2800"/>
        <v>4</v>
      </c>
      <c r="J59770" t="str">
        <f t="shared" si="2799"/>
        <v>April</v>
      </c>
      <c r="K59770" s="6">
        <f t="shared" si="2801"/>
        <v>1176</v>
      </c>
      <c r="L59770" t="str">
        <f>VLOOKUP($D59770,Branch_location!$A$2:$C$51, 2)</f>
        <v>Burbank</v>
      </c>
      <c r="M59770" t="str">
        <f>VLOOKUP($D59770,Branch_location!$A$2:$C$51, 3)</f>
        <v>California</v>
      </c>
    </row>
    <row r="59771" spans="1:13" x14ac:dyDescent="0.25">
      <c r="A59771">
        <v>7290473590</v>
      </c>
      <c r="B59771" s="2">
        <v>43212</v>
      </c>
      <c r="C59771">
        <v>4</v>
      </c>
      <c r="D59771">
        <v>33</v>
      </c>
      <c r="E59771" s="4">
        <v>95</v>
      </c>
      <c r="F59771">
        <v>43</v>
      </c>
      <c r="G59771" t="s">
        <v>801</v>
      </c>
      <c r="I59771">
        <f t="shared" si="2800"/>
        <v>4</v>
      </c>
      <c r="J59771" t="str">
        <f t="shared" si="2799"/>
        <v>April</v>
      </c>
      <c r="K59771" s="6">
        <f t="shared" si="2801"/>
        <v>380</v>
      </c>
      <c r="L59771" t="str">
        <f>VLOOKUP($D59771,Branch_location!$A$2:$C$51, 2)</f>
        <v>Washington</v>
      </c>
      <c r="M59771" t="str">
        <f>VLOOKUP($D59771,Branch_location!$A$2:$C$51, 3)</f>
        <v>District of Columbia</v>
      </c>
    </row>
    <row r="59772" spans="1:13" x14ac:dyDescent="0.25">
      <c r="A59772">
        <v>7290473590</v>
      </c>
      <c r="B59772" s="2">
        <v>43250</v>
      </c>
      <c r="C59772">
        <v>5</v>
      </c>
      <c r="D59772">
        <v>24</v>
      </c>
      <c r="E59772" s="4">
        <v>237</v>
      </c>
      <c r="F59772">
        <v>47</v>
      </c>
      <c r="G59772" t="s">
        <v>801</v>
      </c>
      <c r="I59772">
        <f t="shared" si="2800"/>
        <v>5</v>
      </c>
      <c r="J59772" t="str">
        <f t="shared" si="2799"/>
        <v>May</v>
      </c>
      <c r="K59772" s="6">
        <f t="shared" si="2801"/>
        <v>1185</v>
      </c>
      <c r="L59772" t="str">
        <f>VLOOKUP($D59772,Branch_location!$A$2:$C$51, 2)</f>
        <v>Charlotte</v>
      </c>
      <c r="M59772" t="str">
        <f>VLOOKUP($D59772,Branch_location!$A$2:$C$51, 3)</f>
        <v>North Carolina</v>
      </c>
    </row>
    <row r="59773" spans="1:13" x14ac:dyDescent="0.25">
      <c r="A59773">
        <v>7290473590</v>
      </c>
      <c r="B59773" s="2">
        <v>43263</v>
      </c>
      <c r="C59773">
        <v>7</v>
      </c>
      <c r="D59773">
        <v>43</v>
      </c>
      <c r="E59773" s="4">
        <v>99</v>
      </c>
      <c r="F59773">
        <v>32</v>
      </c>
      <c r="G59773" t="s">
        <v>954</v>
      </c>
      <c r="I59773">
        <f t="shared" si="2800"/>
        <v>6</v>
      </c>
      <c r="J59773" t="str">
        <f t="shared" si="2799"/>
        <v>June</v>
      </c>
      <c r="K59773" s="6">
        <f t="shared" si="2801"/>
        <v>693</v>
      </c>
      <c r="L59773" t="str">
        <f>VLOOKUP($D59773,Branch_location!$A$2:$C$51, 2)</f>
        <v>Sacramento</v>
      </c>
      <c r="M59773" t="str">
        <f>VLOOKUP($D59773,Branch_location!$A$2:$C$51, 3)</f>
        <v>California</v>
      </c>
    </row>
    <row r="59774" spans="1:13" x14ac:dyDescent="0.25">
      <c r="A59774">
        <v>7290473590</v>
      </c>
      <c r="B59774" s="2">
        <v>43269</v>
      </c>
      <c r="C59774">
        <v>2</v>
      </c>
      <c r="D59774">
        <v>43</v>
      </c>
      <c r="E59774" s="4">
        <v>110</v>
      </c>
      <c r="F59774">
        <v>42</v>
      </c>
      <c r="G59774" t="s">
        <v>954</v>
      </c>
      <c r="I59774">
        <f t="shared" si="2800"/>
        <v>6</v>
      </c>
      <c r="J59774" t="str">
        <f t="shared" si="2799"/>
        <v>June</v>
      </c>
      <c r="K59774" s="6">
        <f t="shared" si="2801"/>
        <v>220</v>
      </c>
      <c r="L59774" t="str">
        <f>VLOOKUP($D59774,Branch_location!$A$2:$C$51, 2)</f>
        <v>Sacramento</v>
      </c>
      <c r="M59774" t="str">
        <f>VLOOKUP($D59774,Branch_location!$A$2:$C$51, 3)</f>
        <v>California</v>
      </c>
    </row>
    <row r="59775" spans="1:13" x14ac:dyDescent="0.25">
      <c r="A59775">
        <v>7290473590</v>
      </c>
      <c r="B59775" s="2">
        <v>43272</v>
      </c>
      <c r="C59775">
        <v>4</v>
      </c>
      <c r="D59775">
        <v>36</v>
      </c>
      <c r="E59775" s="4">
        <v>248</v>
      </c>
      <c r="F59775">
        <v>41</v>
      </c>
      <c r="G59775" t="s">
        <v>954</v>
      </c>
      <c r="I59775">
        <f t="shared" si="2800"/>
        <v>6</v>
      </c>
      <c r="J59775" t="str">
        <f t="shared" si="2799"/>
        <v>June</v>
      </c>
      <c r="K59775" s="6">
        <f t="shared" si="2801"/>
        <v>992</v>
      </c>
      <c r="L59775" t="str">
        <f>VLOOKUP($D59775,Branch_location!$A$2:$C$51, 2)</f>
        <v>Baltimore</v>
      </c>
      <c r="M59775" t="str">
        <f>VLOOKUP($D59775,Branch_location!$A$2:$C$51, 3)</f>
        <v>Maryland</v>
      </c>
    </row>
    <row r="59776" spans="1:13" x14ac:dyDescent="0.25">
      <c r="A59776">
        <v>7290473590</v>
      </c>
      <c r="B59776" s="2">
        <v>43277</v>
      </c>
      <c r="C59776">
        <v>1</v>
      </c>
      <c r="D59776">
        <v>17</v>
      </c>
      <c r="E59776" s="4">
        <v>234</v>
      </c>
      <c r="F59776">
        <v>45</v>
      </c>
      <c r="G59776" t="s">
        <v>954</v>
      </c>
      <c r="I59776">
        <f t="shared" si="2800"/>
        <v>6</v>
      </c>
      <c r="J59776" t="str">
        <f t="shared" si="2799"/>
        <v>June</v>
      </c>
      <c r="K59776" s="6">
        <f t="shared" si="2801"/>
        <v>234</v>
      </c>
      <c r="L59776" t="str">
        <f>VLOOKUP($D59776,Branch_location!$A$2:$C$51, 2)</f>
        <v>Amarillo</v>
      </c>
      <c r="M59776" t="str">
        <f>VLOOKUP($D59776,Branch_location!$A$2:$C$51, 3)</f>
        <v>Texas</v>
      </c>
    </row>
    <row r="59777" spans="1:13" x14ac:dyDescent="0.25">
      <c r="A59777">
        <v>7290473590</v>
      </c>
      <c r="B59777" s="2">
        <v>43279</v>
      </c>
      <c r="C59777">
        <v>4</v>
      </c>
      <c r="D59777">
        <v>40</v>
      </c>
      <c r="E59777" s="4">
        <v>104</v>
      </c>
      <c r="F59777">
        <v>37</v>
      </c>
      <c r="G59777" t="s">
        <v>801</v>
      </c>
      <c r="I59777">
        <f t="shared" si="2800"/>
        <v>6</v>
      </c>
      <c r="J59777" t="str">
        <f t="shared" si="2799"/>
        <v>June</v>
      </c>
      <c r="K59777" s="6">
        <f t="shared" si="2801"/>
        <v>416</v>
      </c>
      <c r="L59777" t="str">
        <f>VLOOKUP($D59777,Branch_location!$A$2:$C$51, 2)</f>
        <v>Saginaw</v>
      </c>
      <c r="M59777" t="str">
        <f>VLOOKUP($D59777,Branch_location!$A$2:$C$51, 3)</f>
        <v>Michigan</v>
      </c>
    </row>
    <row r="59778" spans="1:13" x14ac:dyDescent="0.25">
      <c r="A59778">
        <v>7290473590</v>
      </c>
      <c r="B59778" s="2">
        <v>43286</v>
      </c>
      <c r="C59778">
        <v>7</v>
      </c>
      <c r="D59778">
        <v>38</v>
      </c>
      <c r="E59778" s="4">
        <v>217</v>
      </c>
      <c r="F59778">
        <v>49</v>
      </c>
      <c r="G59778" t="s">
        <v>954</v>
      </c>
      <c r="I59778">
        <f t="shared" si="2800"/>
        <v>7</v>
      </c>
      <c r="J59778" t="str">
        <f t="shared" ref="J59778:J59841" si="2802">IF($I59778=1,"January",
IF($I59778=2,"February",
IF($I59778=3,"March",
IF($I59778=4,"April",
IF($I59778=5,"May",
IF($I59778=6,"June",
IF($I59778=7,"July",
IF($I59778=8,"August",
IF($I59778=9,"September",
IF($I59778=10,"October",
IF($I59778=11,"November",
IF($I59778=12,"December"))))))))))))</f>
        <v>July</v>
      </c>
      <c r="K59778" s="6">
        <f t="shared" si="2801"/>
        <v>1519</v>
      </c>
      <c r="L59778" t="str">
        <f>VLOOKUP($D59778,Branch_location!$A$2:$C$51, 2)</f>
        <v>Denver</v>
      </c>
      <c r="M59778" t="str">
        <f>VLOOKUP($D59778,Branch_location!$A$2:$C$51, 3)</f>
        <v>Colorado</v>
      </c>
    </row>
    <row r="59779" spans="1:13" x14ac:dyDescent="0.25">
      <c r="A59779">
        <v>7290473590</v>
      </c>
      <c r="B59779" s="2">
        <v>43297</v>
      </c>
      <c r="C59779">
        <v>4</v>
      </c>
      <c r="D59779">
        <v>38</v>
      </c>
      <c r="E59779" s="4">
        <v>84</v>
      </c>
      <c r="F59779">
        <v>43</v>
      </c>
      <c r="G59779" t="s">
        <v>954</v>
      </c>
      <c r="I59779">
        <f t="shared" ref="I59779:I59842" si="2803">MONTH($B59779)</f>
        <v>7</v>
      </c>
      <c r="J59779" t="str">
        <f t="shared" si="2802"/>
        <v>July</v>
      </c>
      <c r="K59779" s="6">
        <f t="shared" ref="K59779:K59842" si="2804">$C59779*$E59779</f>
        <v>336</v>
      </c>
      <c r="L59779" t="str">
        <f>VLOOKUP($D59779,Branch_location!$A$2:$C$51, 2)</f>
        <v>Denver</v>
      </c>
      <c r="M59779" t="str">
        <f>VLOOKUP($D59779,Branch_location!$A$2:$C$51, 3)</f>
        <v>Colorado</v>
      </c>
    </row>
    <row r="59780" spans="1:13" x14ac:dyDescent="0.25">
      <c r="A59780">
        <v>7290473590</v>
      </c>
      <c r="B59780" s="2">
        <v>43308</v>
      </c>
      <c r="C59780">
        <v>2</v>
      </c>
      <c r="D59780">
        <v>1</v>
      </c>
      <c r="E59780" s="4">
        <v>179</v>
      </c>
      <c r="F59780">
        <v>36</v>
      </c>
      <c r="G59780" t="s">
        <v>801</v>
      </c>
      <c r="I59780">
        <f t="shared" si="2803"/>
        <v>7</v>
      </c>
      <c r="J59780" t="str">
        <f t="shared" si="2802"/>
        <v>July</v>
      </c>
      <c r="K59780" s="6">
        <f t="shared" si="2804"/>
        <v>358</v>
      </c>
      <c r="L59780" t="str">
        <f>VLOOKUP($D59780,Branch_location!$A$2:$C$51, 2)</f>
        <v>Galveston</v>
      </c>
      <c r="M59780" t="str">
        <f>VLOOKUP($D59780,Branch_location!$A$2:$C$51, 3)</f>
        <v>Texas</v>
      </c>
    </row>
    <row r="59781" spans="1:13" x14ac:dyDescent="0.25">
      <c r="A59781">
        <v>7290473590</v>
      </c>
      <c r="B59781" s="2">
        <v>43327</v>
      </c>
      <c r="C59781">
        <v>2</v>
      </c>
      <c r="D59781">
        <v>43</v>
      </c>
      <c r="E59781" s="4">
        <v>169</v>
      </c>
      <c r="F59781">
        <v>26</v>
      </c>
      <c r="G59781" t="s">
        <v>801</v>
      </c>
      <c r="H59781">
        <v>1</v>
      </c>
      <c r="I59781">
        <f t="shared" si="2803"/>
        <v>8</v>
      </c>
      <c r="J59781" t="str">
        <f t="shared" si="2802"/>
        <v>August</v>
      </c>
      <c r="K59781" s="6">
        <f t="shared" si="2804"/>
        <v>338</v>
      </c>
      <c r="L59781" t="str">
        <f>VLOOKUP($D59781,Branch_location!$A$2:$C$51, 2)</f>
        <v>Sacramento</v>
      </c>
      <c r="M59781" t="str">
        <f>VLOOKUP($D59781,Branch_location!$A$2:$C$51, 3)</f>
        <v>California</v>
      </c>
    </row>
    <row r="59782" spans="1:13" x14ac:dyDescent="0.25">
      <c r="A59782">
        <v>7290473590</v>
      </c>
      <c r="B59782" s="2">
        <v>43362</v>
      </c>
      <c r="C59782">
        <v>4</v>
      </c>
      <c r="D59782">
        <v>3</v>
      </c>
      <c r="E59782" s="4">
        <v>211</v>
      </c>
      <c r="F59782">
        <v>41</v>
      </c>
      <c r="G59782" t="s">
        <v>801</v>
      </c>
      <c r="H59782">
        <v>1</v>
      </c>
      <c r="I59782">
        <f t="shared" si="2803"/>
        <v>9</v>
      </c>
      <c r="J59782" t="str">
        <f t="shared" si="2802"/>
        <v>September</v>
      </c>
      <c r="K59782" s="6">
        <f t="shared" si="2804"/>
        <v>844</v>
      </c>
      <c r="L59782" t="str">
        <f>VLOOKUP($D59782,Branch_location!$A$2:$C$51, 2)</f>
        <v>Atlanta</v>
      </c>
      <c r="M59782" t="str">
        <f>VLOOKUP($D59782,Branch_location!$A$2:$C$51, 3)</f>
        <v>Georgia</v>
      </c>
    </row>
    <row r="59783" spans="1:13" x14ac:dyDescent="0.25">
      <c r="A59783">
        <v>7290473590</v>
      </c>
      <c r="B59783" s="2">
        <v>43368</v>
      </c>
      <c r="C59783">
        <v>5</v>
      </c>
      <c r="D59783">
        <v>5</v>
      </c>
      <c r="E59783" s="4">
        <v>227</v>
      </c>
      <c r="F59783">
        <v>41</v>
      </c>
      <c r="G59783" t="s">
        <v>954</v>
      </c>
      <c r="I59783">
        <f t="shared" si="2803"/>
        <v>9</v>
      </c>
      <c r="J59783" t="str">
        <f t="shared" si="2802"/>
        <v>September</v>
      </c>
      <c r="K59783" s="6">
        <f t="shared" si="2804"/>
        <v>1135</v>
      </c>
      <c r="L59783" t="str">
        <f>VLOOKUP($D59783,Branch_location!$A$2:$C$51, 2)</f>
        <v>Fort Worth</v>
      </c>
      <c r="M59783" t="str">
        <f>VLOOKUP($D59783,Branch_location!$A$2:$C$51, 3)</f>
        <v>Texas</v>
      </c>
    </row>
    <row r="59784" spans="1:13" x14ac:dyDescent="0.25">
      <c r="A59784">
        <v>7290473590</v>
      </c>
      <c r="B59784" s="2">
        <v>43373</v>
      </c>
      <c r="C59784">
        <v>2</v>
      </c>
      <c r="D59784">
        <v>34</v>
      </c>
      <c r="E59784" s="4">
        <v>122</v>
      </c>
      <c r="F59784">
        <v>43</v>
      </c>
      <c r="G59784" t="s">
        <v>954</v>
      </c>
      <c r="H59784">
        <v>1</v>
      </c>
      <c r="I59784">
        <f t="shared" si="2803"/>
        <v>9</v>
      </c>
      <c r="J59784" t="str">
        <f t="shared" si="2802"/>
        <v>September</v>
      </c>
      <c r="K59784" s="6">
        <f t="shared" si="2804"/>
        <v>244</v>
      </c>
      <c r="L59784" t="str">
        <f>VLOOKUP($D59784,Branch_location!$A$2:$C$51, 2)</f>
        <v>Lake Charles</v>
      </c>
      <c r="M59784" t="str">
        <f>VLOOKUP($D59784,Branch_location!$A$2:$C$51, 3)</f>
        <v>Louisiana</v>
      </c>
    </row>
    <row r="59785" spans="1:13" x14ac:dyDescent="0.25">
      <c r="A59785">
        <v>7293134150</v>
      </c>
      <c r="B59785" s="2">
        <v>43107</v>
      </c>
      <c r="C59785">
        <v>7</v>
      </c>
      <c r="D59785">
        <v>29</v>
      </c>
      <c r="E59785" s="4">
        <v>103</v>
      </c>
      <c r="F59785">
        <v>35</v>
      </c>
      <c r="G59785" t="s">
        <v>954</v>
      </c>
      <c r="I59785">
        <f t="shared" si="2803"/>
        <v>1</v>
      </c>
      <c r="J59785" t="str">
        <f t="shared" si="2802"/>
        <v>January</v>
      </c>
      <c r="K59785" s="6">
        <f t="shared" si="2804"/>
        <v>721</v>
      </c>
      <c r="L59785" t="str">
        <f>VLOOKUP($D59785,Branch_location!$A$2:$C$51, 2)</f>
        <v>El Paso</v>
      </c>
      <c r="M59785" t="str">
        <f>VLOOKUP($D59785,Branch_location!$A$2:$C$51, 3)</f>
        <v>Texas</v>
      </c>
    </row>
    <row r="59786" spans="1:13" x14ac:dyDescent="0.25">
      <c r="A59786">
        <v>7293134150</v>
      </c>
      <c r="B59786" s="2">
        <v>43111</v>
      </c>
      <c r="C59786">
        <v>5</v>
      </c>
      <c r="D59786">
        <v>41</v>
      </c>
      <c r="E59786" s="4">
        <v>237</v>
      </c>
      <c r="F59786">
        <v>29</v>
      </c>
      <c r="G59786" t="s">
        <v>954</v>
      </c>
      <c r="I59786">
        <f t="shared" si="2803"/>
        <v>1</v>
      </c>
      <c r="J59786" t="str">
        <f t="shared" si="2802"/>
        <v>January</v>
      </c>
      <c r="K59786" s="6">
        <f t="shared" si="2804"/>
        <v>1185</v>
      </c>
      <c r="L59786" t="str">
        <f>VLOOKUP($D59786,Branch_location!$A$2:$C$51, 2)</f>
        <v>Tucson</v>
      </c>
      <c r="M59786" t="str">
        <f>VLOOKUP($D59786,Branch_location!$A$2:$C$51, 3)</f>
        <v>Arizona</v>
      </c>
    </row>
    <row r="59787" spans="1:13" x14ac:dyDescent="0.25">
      <c r="A59787">
        <v>7293134150</v>
      </c>
      <c r="B59787" s="2">
        <v>43121</v>
      </c>
      <c r="C59787">
        <v>5</v>
      </c>
      <c r="D59787">
        <v>25</v>
      </c>
      <c r="E59787" s="4">
        <v>176</v>
      </c>
      <c r="F59787">
        <v>47</v>
      </c>
      <c r="G59787" t="s">
        <v>954</v>
      </c>
      <c r="I59787">
        <f t="shared" si="2803"/>
        <v>1</v>
      </c>
      <c r="J59787" t="str">
        <f t="shared" si="2802"/>
        <v>January</v>
      </c>
      <c r="K59787" s="6">
        <f t="shared" si="2804"/>
        <v>880</v>
      </c>
      <c r="L59787" t="str">
        <f>VLOOKUP($D59787,Branch_location!$A$2:$C$51, 2)</f>
        <v>Los Angeles</v>
      </c>
      <c r="M59787" t="str">
        <f>VLOOKUP($D59787,Branch_location!$A$2:$C$51, 3)</f>
        <v>California</v>
      </c>
    </row>
    <row r="59788" spans="1:13" x14ac:dyDescent="0.25">
      <c r="A59788">
        <v>7293134150</v>
      </c>
      <c r="B59788" s="2">
        <v>43128</v>
      </c>
      <c r="C59788">
        <v>7</v>
      </c>
      <c r="D59788">
        <v>46</v>
      </c>
      <c r="E59788" s="4">
        <v>204</v>
      </c>
      <c r="F59788">
        <v>44</v>
      </c>
      <c r="G59788" t="s">
        <v>954</v>
      </c>
      <c r="I59788">
        <f t="shared" si="2803"/>
        <v>1</v>
      </c>
      <c r="J59788" t="str">
        <f t="shared" si="2802"/>
        <v>January</v>
      </c>
      <c r="K59788" s="6">
        <f t="shared" si="2804"/>
        <v>1428</v>
      </c>
      <c r="L59788" t="str">
        <f>VLOOKUP($D59788,Branch_location!$A$2:$C$51, 2)</f>
        <v>Fullerton</v>
      </c>
      <c r="M59788" t="str">
        <f>VLOOKUP($D59788,Branch_location!$A$2:$C$51, 3)</f>
        <v>California</v>
      </c>
    </row>
    <row r="59789" spans="1:13" x14ac:dyDescent="0.25">
      <c r="A59789">
        <v>7293134150</v>
      </c>
      <c r="B59789" s="2">
        <v>43136</v>
      </c>
      <c r="C59789">
        <v>6</v>
      </c>
      <c r="D59789">
        <v>4</v>
      </c>
      <c r="E59789" s="4">
        <v>224</v>
      </c>
      <c r="F59789">
        <v>33</v>
      </c>
      <c r="G59789" t="s">
        <v>801</v>
      </c>
      <c r="I59789">
        <f t="shared" si="2803"/>
        <v>2</v>
      </c>
      <c r="J59789" t="str">
        <f t="shared" si="2802"/>
        <v>February</v>
      </c>
      <c r="K59789" s="6">
        <f t="shared" si="2804"/>
        <v>1344</v>
      </c>
      <c r="L59789" t="str">
        <f>VLOOKUP($D59789,Branch_location!$A$2:$C$51, 2)</f>
        <v>San Antonio</v>
      </c>
      <c r="M59789" t="str">
        <f>VLOOKUP($D59789,Branch_location!$A$2:$C$51, 3)</f>
        <v>Texas</v>
      </c>
    </row>
    <row r="59790" spans="1:13" x14ac:dyDescent="0.25">
      <c r="A59790">
        <v>7293134150</v>
      </c>
      <c r="B59790" s="2">
        <v>43140</v>
      </c>
      <c r="C59790">
        <v>2</v>
      </c>
      <c r="D59790">
        <v>29</v>
      </c>
      <c r="E59790" s="4">
        <v>158</v>
      </c>
      <c r="F59790">
        <v>45</v>
      </c>
      <c r="G59790" t="s">
        <v>954</v>
      </c>
      <c r="I59790">
        <f t="shared" si="2803"/>
        <v>2</v>
      </c>
      <c r="J59790" t="str">
        <f t="shared" si="2802"/>
        <v>February</v>
      </c>
      <c r="K59790" s="6">
        <f t="shared" si="2804"/>
        <v>316</v>
      </c>
      <c r="L59790" t="str">
        <f>VLOOKUP($D59790,Branch_location!$A$2:$C$51, 2)</f>
        <v>El Paso</v>
      </c>
      <c r="M59790" t="str">
        <f>VLOOKUP($D59790,Branch_location!$A$2:$C$51, 3)</f>
        <v>Texas</v>
      </c>
    </row>
    <row r="59791" spans="1:13" x14ac:dyDescent="0.25">
      <c r="A59791">
        <v>7293134150</v>
      </c>
      <c r="B59791" s="2">
        <v>43185</v>
      </c>
      <c r="C59791">
        <v>6</v>
      </c>
      <c r="D59791">
        <v>10</v>
      </c>
      <c r="E59791" s="4">
        <v>90</v>
      </c>
      <c r="F59791">
        <v>53</v>
      </c>
      <c r="G59791" t="s">
        <v>954</v>
      </c>
      <c r="I59791">
        <f t="shared" si="2803"/>
        <v>3</v>
      </c>
      <c r="J59791" t="str">
        <f t="shared" si="2802"/>
        <v>March</v>
      </c>
      <c r="K59791" s="6">
        <f t="shared" si="2804"/>
        <v>540</v>
      </c>
      <c r="L59791" t="str">
        <f>VLOOKUP($D59791,Branch_location!$A$2:$C$51, 2)</f>
        <v>Kissimmee</v>
      </c>
      <c r="M59791" t="str">
        <f>VLOOKUP($D59791,Branch_location!$A$2:$C$51, 3)</f>
        <v>Florida</v>
      </c>
    </row>
    <row r="59792" spans="1:13" x14ac:dyDescent="0.25">
      <c r="A59792">
        <v>7293134150</v>
      </c>
      <c r="B59792" s="2">
        <v>43206</v>
      </c>
      <c r="C59792">
        <v>4</v>
      </c>
      <c r="D59792">
        <v>23</v>
      </c>
      <c r="E59792" s="4">
        <v>107</v>
      </c>
      <c r="F59792">
        <v>49</v>
      </c>
      <c r="G59792" t="s">
        <v>801</v>
      </c>
      <c r="I59792">
        <f t="shared" si="2803"/>
        <v>4</v>
      </c>
      <c r="J59792" t="str">
        <f t="shared" si="2802"/>
        <v>April</v>
      </c>
      <c r="K59792" s="6">
        <f t="shared" si="2804"/>
        <v>428</v>
      </c>
      <c r="L59792" t="str">
        <f>VLOOKUP($D59792,Branch_location!$A$2:$C$51, 2)</f>
        <v>Boise</v>
      </c>
      <c r="M59792" t="str">
        <f>VLOOKUP($D59792,Branch_location!$A$2:$C$51, 3)</f>
        <v>Idaho</v>
      </c>
    </row>
    <row r="59793" spans="1:13" x14ac:dyDescent="0.25">
      <c r="A59793">
        <v>7293134150</v>
      </c>
      <c r="B59793" s="2">
        <v>43210</v>
      </c>
      <c r="C59793">
        <v>3</v>
      </c>
      <c r="D59793">
        <v>29</v>
      </c>
      <c r="E59793" s="4">
        <v>193</v>
      </c>
      <c r="F59793">
        <v>32</v>
      </c>
      <c r="G59793" t="s">
        <v>954</v>
      </c>
      <c r="I59793">
        <f t="shared" si="2803"/>
        <v>4</v>
      </c>
      <c r="J59793" t="str">
        <f t="shared" si="2802"/>
        <v>April</v>
      </c>
      <c r="K59793" s="6">
        <f t="shared" si="2804"/>
        <v>579</v>
      </c>
      <c r="L59793" t="str">
        <f>VLOOKUP($D59793,Branch_location!$A$2:$C$51, 2)</f>
        <v>El Paso</v>
      </c>
      <c r="M59793" t="str">
        <f>VLOOKUP($D59793,Branch_location!$A$2:$C$51, 3)</f>
        <v>Texas</v>
      </c>
    </row>
    <row r="59794" spans="1:13" x14ac:dyDescent="0.25">
      <c r="A59794">
        <v>7293134150</v>
      </c>
      <c r="B59794" s="2">
        <v>43243</v>
      </c>
      <c r="C59794">
        <v>3</v>
      </c>
      <c r="D59794">
        <v>37</v>
      </c>
      <c r="E59794" s="4">
        <v>163</v>
      </c>
      <c r="F59794">
        <v>59</v>
      </c>
      <c r="G59794" t="s">
        <v>801</v>
      </c>
      <c r="I59794">
        <f t="shared" si="2803"/>
        <v>5</v>
      </c>
      <c r="J59794" t="str">
        <f t="shared" si="2802"/>
        <v>May</v>
      </c>
      <c r="K59794" s="6">
        <f t="shared" si="2804"/>
        <v>489</v>
      </c>
      <c r="L59794" t="str">
        <f>VLOOKUP($D59794,Branch_location!$A$2:$C$51, 2)</f>
        <v>San Angelo</v>
      </c>
      <c r="M59794" t="str">
        <f>VLOOKUP($D59794,Branch_location!$A$2:$C$51, 3)</f>
        <v>Texas</v>
      </c>
    </row>
    <row r="59795" spans="1:13" x14ac:dyDescent="0.25">
      <c r="A59795">
        <v>7293134150</v>
      </c>
      <c r="B59795" s="2">
        <v>43246</v>
      </c>
      <c r="C59795">
        <v>6</v>
      </c>
      <c r="D59795">
        <v>46</v>
      </c>
      <c r="E59795" s="4">
        <v>207</v>
      </c>
      <c r="F59795">
        <v>52</v>
      </c>
      <c r="G59795" t="s">
        <v>954</v>
      </c>
      <c r="I59795">
        <f t="shared" si="2803"/>
        <v>5</v>
      </c>
      <c r="J59795" t="str">
        <f t="shared" si="2802"/>
        <v>May</v>
      </c>
      <c r="K59795" s="6">
        <f t="shared" si="2804"/>
        <v>1242</v>
      </c>
      <c r="L59795" t="str">
        <f>VLOOKUP($D59795,Branch_location!$A$2:$C$51, 2)</f>
        <v>Fullerton</v>
      </c>
      <c r="M59795" t="str">
        <f>VLOOKUP($D59795,Branch_location!$A$2:$C$51, 3)</f>
        <v>California</v>
      </c>
    </row>
    <row r="59796" spans="1:13" x14ac:dyDescent="0.25">
      <c r="A59796">
        <v>7293134150</v>
      </c>
      <c r="B59796" s="2">
        <v>43270</v>
      </c>
      <c r="C59796">
        <v>7</v>
      </c>
      <c r="D59796">
        <v>32</v>
      </c>
      <c r="E59796" s="4">
        <v>172</v>
      </c>
      <c r="F59796">
        <v>44</v>
      </c>
      <c r="G59796" t="s">
        <v>954</v>
      </c>
      <c r="I59796">
        <f t="shared" si="2803"/>
        <v>6</v>
      </c>
      <c r="J59796" t="str">
        <f t="shared" si="2802"/>
        <v>June</v>
      </c>
      <c r="K59796" s="6">
        <f t="shared" si="2804"/>
        <v>1204</v>
      </c>
      <c r="L59796" t="str">
        <f>VLOOKUP($D59796,Branch_location!$A$2:$C$51, 2)</f>
        <v>Miami</v>
      </c>
      <c r="M59796" t="str">
        <f>VLOOKUP($D59796,Branch_location!$A$2:$C$51, 3)</f>
        <v>Florida</v>
      </c>
    </row>
    <row r="59797" spans="1:13" x14ac:dyDescent="0.25">
      <c r="A59797">
        <v>7293134150</v>
      </c>
      <c r="B59797" s="2">
        <v>43292</v>
      </c>
      <c r="C59797">
        <v>4</v>
      </c>
      <c r="D59797">
        <v>40</v>
      </c>
      <c r="E59797" s="4">
        <v>103</v>
      </c>
      <c r="F59797">
        <v>50</v>
      </c>
      <c r="G59797" t="s">
        <v>954</v>
      </c>
      <c r="I59797">
        <f t="shared" si="2803"/>
        <v>7</v>
      </c>
      <c r="J59797" t="str">
        <f t="shared" si="2802"/>
        <v>July</v>
      </c>
      <c r="K59797" s="6">
        <f t="shared" si="2804"/>
        <v>412</v>
      </c>
      <c r="L59797" t="str">
        <f>VLOOKUP($D59797,Branch_location!$A$2:$C$51, 2)</f>
        <v>Saginaw</v>
      </c>
      <c r="M59797" t="str">
        <f>VLOOKUP($D59797,Branch_location!$A$2:$C$51, 3)</f>
        <v>Michigan</v>
      </c>
    </row>
    <row r="59798" spans="1:13" x14ac:dyDescent="0.25">
      <c r="A59798">
        <v>7293134150</v>
      </c>
      <c r="B59798" s="2">
        <v>43297</v>
      </c>
      <c r="C59798">
        <v>7</v>
      </c>
      <c r="D59798">
        <v>34</v>
      </c>
      <c r="E59798" s="4">
        <v>249</v>
      </c>
      <c r="F59798">
        <v>27</v>
      </c>
      <c r="G59798" t="s">
        <v>954</v>
      </c>
      <c r="I59798">
        <f t="shared" si="2803"/>
        <v>7</v>
      </c>
      <c r="J59798" t="str">
        <f t="shared" si="2802"/>
        <v>July</v>
      </c>
      <c r="K59798" s="6">
        <f t="shared" si="2804"/>
        <v>1743</v>
      </c>
      <c r="L59798" t="str">
        <f>VLOOKUP($D59798,Branch_location!$A$2:$C$51, 2)</f>
        <v>Lake Charles</v>
      </c>
      <c r="M59798" t="str">
        <f>VLOOKUP($D59798,Branch_location!$A$2:$C$51, 3)</f>
        <v>Louisiana</v>
      </c>
    </row>
    <row r="59799" spans="1:13" x14ac:dyDescent="0.25">
      <c r="A59799">
        <v>7293134150</v>
      </c>
      <c r="B59799" s="2">
        <v>43304</v>
      </c>
      <c r="C59799">
        <v>2</v>
      </c>
      <c r="D59799">
        <v>1</v>
      </c>
      <c r="E59799" s="4">
        <v>77</v>
      </c>
      <c r="F59799">
        <v>47</v>
      </c>
      <c r="G59799" t="s">
        <v>801</v>
      </c>
      <c r="I59799">
        <f t="shared" si="2803"/>
        <v>7</v>
      </c>
      <c r="J59799" t="str">
        <f t="shared" si="2802"/>
        <v>July</v>
      </c>
      <c r="K59799" s="6">
        <f t="shared" si="2804"/>
        <v>154</v>
      </c>
      <c r="L59799" t="str">
        <f>VLOOKUP($D59799,Branch_location!$A$2:$C$51, 2)</f>
        <v>Galveston</v>
      </c>
      <c r="M59799" t="str">
        <f>VLOOKUP($D59799,Branch_location!$A$2:$C$51, 3)</f>
        <v>Texas</v>
      </c>
    </row>
    <row r="59800" spans="1:13" x14ac:dyDescent="0.25">
      <c r="A59800">
        <v>7293134150</v>
      </c>
      <c r="B59800" s="2">
        <v>43313</v>
      </c>
      <c r="C59800">
        <v>1</v>
      </c>
      <c r="D59800">
        <v>20</v>
      </c>
      <c r="E59800" s="4">
        <v>177</v>
      </c>
      <c r="F59800">
        <v>49</v>
      </c>
      <c r="G59800" t="s">
        <v>954</v>
      </c>
      <c r="I59800">
        <f t="shared" si="2803"/>
        <v>8</v>
      </c>
      <c r="J59800" t="str">
        <f t="shared" si="2802"/>
        <v>August</v>
      </c>
      <c r="K59800" s="6">
        <f t="shared" si="2804"/>
        <v>177</v>
      </c>
      <c r="L59800" t="str">
        <f>VLOOKUP($D59800,Branch_location!$A$2:$C$51, 2)</f>
        <v>Washington</v>
      </c>
      <c r="M59800" t="str">
        <f>VLOOKUP($D59800,Branch_location!$A$2:$C$51, 3)</f>
        <v>District of Columbia</v>
      </c>
    </row>
    <row r="59801" spans="1:13" x14ac:dyDescent="0.25">
      <c r="A59801">
        <v>7293134150</v>
      </c>
      <c r="B59801" s="2">
        <v>43315</v>
      </c>
      <c r="C59801">
        <v>5</v>
      </c>
      <c r="D59801">
        <v>29</v>
      </c>
      <c r="E59801" s="4">
        <v>113</v>
      </c>
      <c r="F59801">
        <v>53</v>
      </c>
      <c r="G59801" t="s">
        <v>954</v>
      </c>
      <c r="I59801">
        <f t="shared" si="2803"/>
        <v>8</v>
      </c>
      <c r="J59801" t="str">
        <f t="shared" si="2802"/>
        <v>August</v>
      </c>
      <c r="K59801" s="6">
        <f t="shared" si="2804"/>
        <v>565</v>
      </c>
      <c r="L59801" t="str">
        <f>VLOOKUP($D59801,Branch_location!$A$2:$C$51, 2)</f>
        <v>El Paso</v>
      </c>
      <c r="M59801" t="str">
        <f>VLOOKUP($D59801,Branch_location!$A$2:$C$51, 3)</f>
        <v>Texas</v>
      </c>
    </row>
    <row r="59802" spans="1:13" x14ac:dyDescent="0.25">
      <c r="A59802">
        <v>7293134150</v>
      </c>
      <c r="B59802" s="2">
        <v>43340</v>
      </c>
      <c r="C59802">
        <v>4</v>
      </c>
      <c r="D59802">
        <v>41</v>
      </c>
      <c r="E59802" s="4">
        <v>233</v>
      </c>
      <c r="F59802">
        <v>46</v>
      </c>
      <c r="G59802" t="s">
        <v>954</v>
      </c>
      <c r="I59802">
        <f t="shared" si="2803"/>
        <v>8</v>
      </c>
      <c r="J59802" t="str">
        <f t="shared" si="2802"/>
        <v>August</v>
      </c>
      <c r="K59802" s="6">
        <f t="shared" si="2804"/>
        <v>932</v>
      </c>
      <c r="L59802" t="str">
        <f>VLOOKUP($D59802,Branch_location!$A$2:$C$51, 2)</f>
        <v>Tucson</v>
      </c>
      <c r="M59802" t="str">
        <f>VLOOKUP($D59802,Branch_location!$A$2:$C$51, 3)</f>
        <v>Arizona</v>
      </c>
    </row>
    <row r="59803" spans="1:13" x14ac:dyDescent="0.25">
      <c r="A59803">
        <v>7293134150</v>
      </c>
      <c r="B59803" s="2">
        <v>43346</v>
      </c>
      <c r="C59803">
        <v>3</v>
      </c>
      <c r="D59803">
        <v>31</v>
      </c>
      <c r="E59803" s="4">
        <v>211</v>
      </c>
      <c r="F59803">
        <v>44</v>
      </c>
      <c r="G59803" t="s">
        <v>801</v>
      </c>
      <c r="I59803">
        <f t="shared" si="2803"/>
        <v>9</v>
      </c>
      <c r="J59803" t="str">
        <f t="shared" si="2802"/>
        <v>September</v>
      </c>
      <c r="K59803" s="6">
        <f t="shared" si="2804"/>
        <v>633</v>
      </c>
      <c r="L59803" t="str">
        <f>VLOOKUP($D59803,Branch_location!$A$2:$C$51, 2)</f>
        <v>Jersey City</v>
      </c>
      <c r="M59803" t="str">
        <f>VLOOKUP($D59803,Branch_location!$A$2:$C$51, 3)</f>
        <v>New Jersey</v>
      </c>
    </row>
    <row r="59804" spans="1:13" x14ac:dyDescent="0.25">
      <c r="A59804">
        <v>7293134150</v>
      </c>
      <c r="B59804" s="2">
        <v>43391</v>
      </c>
      <c r="C59804">
        <v>4</v>
      </c>
      <c r="D59804">
        <v>7</v>
      </c>
      <c r="E59804" s="4">
        <v>201</v>
      </c>
      <c r="F59804">
        <v>33</v>
      </c>
      <c r="G59804" t="s">
        <v>801</v>
      </c>
      <c r="I59804">
        <f t="shared" si="2803"/>
        <v>10</v>
      </c>
      <c r="J59804" t="str">
        <f t="shared" si="2802"/>
        <v>October</v>
      </c>
      <c r="K59804" s="6">
        <f t="shared" si="2804"/>
        <v>804</v>
      </c>
      <c r="L59804" t="str">
        <f>VLOOKUP($D59804,Branch_location!$A$2:$C$51, 2)</f>
        <v>Denver</v>
      </c>
      <c r="M59804" t="str">
        <f>VLOOKUP($D59804,Branch_location!$A$2:$C$51, 3)</f>
        <v>Colorado</v>
      </c>
    </row>
    <row r="59805" spans="1:13" x14ac:dyDescent="0.25">
      <c r="A59805">
        <v>7293134150</v>
      </c>
      <c r="B59805" s="2">
        <v>43401</v>
      </c>
      <c r="C59805">
        <v>5</v>
      </c>
      <c r="D59805">
        <v>30</v>
      </c>
      <c r="E59805" s="4">
        <v>250</v>
      </c>
      <c r="F59805">
        <v>64</v>
      </c>
      <c r="G59805" t="s">
        <v>954</v>
      </c>
      <c r="I59805">
        <f t="shared" si="2803"/>
        <v>10</v>
      </c>
      <c r="J59805" t="str">
        <f t="shared" si="2802"/>
        <v>October</v>
      </c>
      <c r="K59805" s="6">
        <f t="shared" si="2804"/>
        <v>1250</v>
      </c>
      <c r="L59805" t="str">
        <f>VLOOKUP($D59805,Branch_location!$A$2:$C$51, 2)</f>
        <v>Duluth</v>
      </c>
      <c r="M59805" t="str">
        <f>VLOOKUP($D59805,Branch_location!$A$2:$C$51, 3)</f>
        <v>Minnesota</v>
      </c>
    </row>
    <row r="59806" spans="1:13" x14ac:dyDescent="0.25">
      <c r="A59806">
        <v>7294252947</v>
      </c>
      <c r="B59806" s="2">
        <v>43101</v>
      </c>
      <c r="C59806">
        <v>1</v>
      </c>
      <c r="D59806">
        <v>45</v>
      </c>
      <c r="E59806" s="4">
        <v>245</v>
      </c>
      <c r="F59806">
        <v>41</v>
      </c>
      <c r="G59806" t="s">
        <v>801</v>
      </c>
      <c r="H59806">
        <v>1</v>
      </c>
      <c r="I59806">
        <f t="shared" si="2803"/>
        <v>1</v>
      </c>
      <c r="J59806" t="str">
        <f t="shared" si="2802"/>
        <v>January</v>
      </c>
      <c r="K59806" s="6">
        <f t="shared" si="2804"/>
        <v>245</v>
      </c>
      <c r="L59806" t="str">
        <f>VLOOKUP($D59806,Branch_location!$A$2:$C$51, 2)</f>
        <v>Roanoke</v>
      </c>
      <c r="M59806" t="str">
        <f>VLOOKUP($D59806,Branch_location!$A$2:$C$51, 3)</f>
        <v>Virginia</v>
      </c>
    </row>
    <row r="59807" spans="1:13" x14ac:dyDescent="0.25">
      <c r="A59807">
        <v>7294252947</v>
      </c>
      <c r="B59807" s="2">
        <v>43124</v>
      </c>
      <c r="C59807">
        <v>3</v>
      </c>
      <c r="D59807">
        <v>39</v>
      </c>
      <c r="E59807" s="4">
        <v>82</v>
      </c>
      <c r="F59807">
        <v>46</v>
      </c>
      <c r="G59807" t="s">
        <v>954</v>
      </c>
      <c r="I59807">
        <f t="shared" si="2803"/>
        <v>1</v>
      </c>
      <c r="J59807" t="str">
        <f t="shared" si="2802"/>
        <v>January</v>
      </c>
      <c r="K59807" s="6">
        <f t="shared" si="2804"/>
        <v>246</v>
      </c>
      <c r="L59807" t="str">
        <f>VLOOKUP($D59807,Branch_location!$A$2:$C$51, 2)</f>
        <v>Burbank</v>
      </c>
      <c r="M59807" t="str">
        <f>VLOOKUP($D59807,Branch_location!$A$2:$C$51, 3)</f>
        <v>California</v>
      </c>
    </row>
    <row r="59808" spans="1:13" x14ac:dyDescent="0.25">
      <c r="A59808">
        <v>7294252947</v>
      </c>
      <c r="B59808" s="2">
        <v>43136</v>
      </c>
      <c r="C59808">
        <v>7</v>
      </c>
      <c r="D59808">
        <v>29</v>
      </c>
      <c r="E59808" s="4">
        <v>235</v>
      </c>
      <c r="F59808">
        <v>44</v>
      </c>
      <c r="G59808" t="s">
        <v>801</v>
      </c>
      <c r="I59808">
        <f t="shared" si="2803"/>
        <v>2</v>
      </c>
      <c r="J59808" t="str">
        <f t="shared" si="2802"/>
        <v>February</v>
      </c>
      <c r="K59808" s="6">
        <f t="shared" si="2804"/>
        <v>1645</v>
      </c>
      <c r="L59808" t="str">
        <f>VLOOKUP($D59808,Branch_location!$A$2:$C$51, 2)</f>
        <v>El Paso</v>
      </c>
      <c r="M59808" t="str">
        <f>VLOOKUP($D59808,Branch_location!$A$2:$C$51, 3)</f>
        <v>Texas</v>
      </c>
    </row>
    <row r="59809" spans="1:13" x14ac:dyDescent="0.25">
      <c r="A59809">
        <v>7294252947</v>
      </c>
      <c r="B59809" s="2">
        <v>43151</v>
      </c>
      <c r="C59809">
        <v>6</v>
      </c>
      <c r="D59809">
        <v>2</v>
      </c>
      <c r="E59809" s="4">
        <v>246</v>
      </c>
      <c r="F59809">
        <v>32</v>
      </c>
      <c r="G59809" t="s">
        <v>954</v>
      </c>
      <c r="I59809">
        <f t="shared" si="2803"/>
        <v>2</v>
      </c>
      <c r="J59809" t="str">
        <f t="shared" si="2802"/>
        <v>February</v>
      </c>
      <c r="K59809" s="6">
        <f t="shared" si="2804"/>
        <v>1476</v>
      </c>
      <c r="L59809" t="str">
        <f>VLOOKUP($D59809,Branch_location!$A$2:$C$51, 2)</f>
        <v>Tampa</v>
      </c>
      <c r="M59809" t="str">
        <f>VLOOKUP($D59809,Branch_location!$A$2:$C$51, 3)</f>
        <v>Florida</v>
      </c>
    </row>
    <row r="59810" spans="1:13" x14ac:dyDescent="0.25">
      <c r="A59810">
        <v>7294252947</v>
      </c>
      <c r="B59810" s="2">
        <v>43162</v>
      </c>
      <c r="C59810">
        <v>2</v>
      </c>
      <c r="D59810">
        <v>2</v>
      </c>
      <c r="E59810" s="4">
        <v>202</v>
      </c>
      <c r="F59810">
        <v>53</v>
      </c>
      <c r="G59810" t="s">
        <v>954</v>
      </c>
      <c r="I59810">
        <f t="shared" si="2803"/>
        <v>3</v>
      </c>
      <c r="J59810" t="str">
        <f t="shared" si="2802"/>
        <v>March</v>
      </c>
      <c r="K59810" s="6">
        <f t="shared" si="2804"/>
        <v>404</v>
      </c>
      <c r="L59810" t="str">
        <f>VLOOKUP($D59810,Branch_location!$A$2:$C$51, 2)</f>
        <v>Tampa</v>
      </c>
      <c r="M59810" t="str">
        <f>VLOOKUP($D59810,Branch_location!$A$2:$C$51, 3)</f>
        <v>Florida</v>
      </c>
    </row>
    <row r="59811" spans="1:13" x14ac:dyDescent="0.25">
      <c r="A59811">
        <v>7294252947</v>
      </c>
      <c r="B59811" s="2">
        <v>43167</v>
      </c>
      <c r="C59811">
        <v>5</v>
      </c>
      <c r="D59811">
        <v>16</v>
      </c>
      <c r="E59811" s="4">
        <v>87</v>
      </c>
      <c r="F59811">
        <v>34</v>
      </c>
      <c r="G59811" t="s">
        <v>954</v>
      </c>
      <c r="I59811">
        <f t="shared" si="2803"/>
        <v>3</v>
      </c>
      <c r="J59811" t="str">
        <f t="shared" si="2802"/>
        <v>March</v>
      </c>
      <c r="K59811" s="6">
        <f t="shared" si="2804"/>
        <v>435</v>
      </c>
      <c r="L59811" t="str">
        <f>VLOOKUP($D59811,Branch_location!$A$2:$C$51, 2)</f>
        <v>New York City</v>
      </c>
      <c r="M59811" t="str">
        <f>VLOOKUP($D59811,Branch_location!$A$2:$C$51, 3)</f>
        <v>New York</v>
      </c>
    </row>
    <row r="59812" spans="1:13" x14ac:dyDescent="0.25">
      <c r="A59812">
        <v>7294252947</v>
      </c>
      <c r="B59812" s="2">
        <v>43174</v>
      </c>
      <c r="C59812">
        <v>5</v>
      </c>
      <c r="D59812">
        <v>27</v>
      </c>
      <c r="E59812" s="4">
        <v>79</v>
      </c>
      <c r="F59812">
        <v>62</v>
      </c>
      <c r="G59812" t="s">
        <v>954</v>
      </c>
      <c r="I59812">
        <f t="shared" si="2803"/>
        <v>3</v>
      </c>
      <c r="J59812" t="str">
        <f t="shared" si="2802"/>
        <v>March</v>
      </c>
      <c r="K59812" s="6">
        <f t="shared" si="2804"/>
        <v>395</v>
      </c>
      <c r="L59812" t="str">
        <f>VLOOKUP($D59812,Branch_location!$A$2:$C$51, 2)</f>
        <v>Las Vegas</v>
      </c>
      <c r="M59812" t="str">
        <f>VLOOKUP($D59812,Branch_location!$A$2:$C$51, 3)</f>
        <v>Nevada</v>
      </c>
    </row>
    <row r="59813" spans="1:13" x14ac:dyDescent="0.25">
      <c r="A59813">
        <v>7294252947</v>
      </c>
      <c r="B59813" s="2">
        <v>43186</v>
      </c>
      <c r="C59813">
        <v>3</v>
      </c>
      <c r="D59813">
        <v>29</v>
      </c>
      <c r="E59813" s="4">
        <v>206</v>
      </c>
      <c r="F59813">
        <v>55</v>
      </c>
      <c r="G59813" t="s">
        <v>954</v>
      </c>
      <c r="I59813">
        <f t="shared" si="2803"/>
        <v>3</v>
      </c>
      <c r="J59813" t="str">
        <f t="shared" si="2802"/>
        <v>March</v>
      </c>
      <c r="K59813" s="6">
        <f t="shared" si="2804"/>
        <v>618</v>
      </c>
      <c r="L59813" t="str">
        <f>VLOOKUP($D59813,Branch_location!$A$2:$C$51, 2)</f>
        <v>El Paso</v>
      </c>
      <c r="M59813" t="str">
        <f>VLOOKUP($D59813,Branch_location!$A$2:$C$51, 3)</f>
        <v>Texas</v>
      </c>
    </row>
    <row r="59814" spans="1:13" x14ac:dyDescent="0.25">
      <c r="A59814">
        <v>7294252947</v>
      </c>
      <c r="B59814" s="2">
        <v>43190</v>
      </c>
      <c r="C59814">
        <v>5</v>
      </c>
      <c r="D59814">
        <v>25</v>
      </c>
      <c r="E59814" s="4">
        <v>109</v>
      </c>
      <c r="F59814">
        <v>46</v>
      </c>
      <c r="G59814" t="s">
        <v>954</v>
      </c>
      <c r="I59814">
        <f t="shared" si="2803"/>
        <v>3</v>
      </c>
      <c r="J59814" t="str">
        <f t="shared" si="2802"/>
        <v>March</v>
      </c>
      <c r="K59814" s="6">
        <f t="shared" si="2804"/>
        <v>545</v>
      </c>
      <c r="L59814" t="str">
        <f>VLOOKUP($D59814,Branch_location!$A$2:$C$51, 2)</f>
        <v>Los Angeles</v>
      </c>
      <c r="M59814" t="str">
        <f>VLOOKUP($D59814,Branch_location!$A$2:$C$51, 3)</f>
        <v>California</v>
      </c>
    </row>
    <row r="59815" spans="1:13" x14ac:dyDescent="0.25">
      <c r="A59815">
        <v>7294252947</v>
      </c>
      <c r="B59815" s="2">
        <v>43200</v>
      </c>
      <c r="C59815">
        <v>5</v>
      </c>
      <c r="D59815">
        <v>35</v>
      </c>
      <c r="E59815" s="4">
        <v>126</v>
      </c>
      <c r="F59815">
        <v>65</v>
      </c>
      <c r="G59815" t="s">
        <v>954</v>
      </c>
      <c r="I59815">
        <f t="shared" si="2803"/>
        <v>4</v>
      </c>
      <c r="J59815" t="str">
        <f t="shared" si="2802"/>
        <v>April</v>
      </c>
      <c r="K59815" s="6">
        <f t="shared" si="2804"/>
        <v>630</v>
      </c>
      <c r="L59815" t="str">
        <f>VLOOKUP($D59815,Branch_location!$A$2:$C$51, 2)</f>
        <v>Washington</v>
      </c>
      <c r="M59815" t="str">
        <f>VLOOKUP($D59815,Branch_location!$A$2:$C$51, 3)</f>
        <v>District of Columbia</v>
      </c>
    </row>
    <row r="59816" spans="1:13" x14ac:dyDescent="0.25">
      <c r="A59816">
        <v>7294252947</v>
      </c>
      <c r="B59816" s="2">
        <v>43214</v>
      </c>
      <c r="C59816">
        <v>3</v>
      </c>
      <c r="D59816">
        <v>29</v>
      </c>
      <c r="E59816" s="4">
        <v>183</v>
      </c>
      <c r="F59816">
        <v>57</v>
      </c>
      <c r="G59816" t="s">
        <v>801</v>
      </c>
      <c r="I59816">
        <f t="shared" si="2803"/>
        <v>4</v>
      </c>
      <c r="J59816" t="str">
        <f t="shared" si="2802"/>
        <v>April</v>
      </c>
      <c r="K59816" s="6">
        <f t="shared" si="2804"/>
        <v>549</v>
      </c>
      <c r="L59816" t="str">
        <f>VLOOKUP($D59816,Branch_location!$A$2:$C$51, 2)</f>
        <v>El Paso</v>
      </c>
      <c r="M59816" t="str">
        <f>VLOOKUP($D59816,Branch_location!$A$2:$C$51, 3)</f>
        <v>Texas</v>
      </c>
    </row>
    <row r="59817" spans="1:13" x14ac:dyDescent="0.25">
      <c r="A59817">
        <v>7294252947</v>
      </c>
      <c r="B59817" s="2">
        <v>43220</v>
      </c>
      <c r="C59817">
        <v>4</v>
      </c>
      <c r="D59817">
        <v>5</v>
      </c>
      <c r="E59817" s="4">
        <v>100</v>
      </c>
      <c r="F59817">
        <v>38</v>
      </c>
      <c r="G59817" t="s">
        <v>801</v>
      </c>
      <c r="I59817">
        <f t="shared" si="2803"/>
        <v>4</v>
      </c>
      <c r="J59817" t="str">
        <f t="shared" si="2802"/>
        <v>April</v>
      </c>
      <c r="K59817" s="6">
        <f t="shared" si="2804"/>
        <v>400</v>
      </c>
      <c r="L59817" t="str">
        <f>VLOOKUP($D59817,Branch_location!$A$2:$C$51, 2)</f>
        <v>Fort Worth</v>
      </c>
      <c r="M59817" t="str">
        <f>VLOOKUP($D59817,Branch_location!$A$2:$C$51, 3)</f>
        <v>Texas</v>
      </c>
    </row>
    <row r="59818" spans="1:13" x14ac:dyDescent="0.25">
      <c r="A59818">
        <v>7294252947</v>
      </c>
      <c r="B59818" s="2">
        <v>43246</v>
      </c>
      <c r="C59818">
        <v>3</v>
      </c>
      <c r="D59818">
        <v>38</v>
      </c>
      <c r="E59818" s="4">
        <v>216</v>
      </c>
      <c r="F59818">
        <v>40</v>
      </c>
      <c r="G59818" t="s">
        <v>801</v>
      </c>
      <c r="I59818">
        <f t="shared" si="2803"/>
        <v>5</v>
      </c>
      <c r="J59818" t="str">
        <f t="shared" si="2802"/>
        <v>May</v>
      </c>
      <c r="K59818" s="6">
        <f t="shared" si="2804"/>
        <v>648</v>
      </c>
      <c r="L59818" t="str">
        <f>VLOOKUP($D59818,Branch_location!$A$2:$C$51, 2)</f>
        <v>Denver</v>
      </c>
      <c r="M59818" t="str">
        <f>VLOOKUP($D59818,Branch_location!$A$2:$C$51, 3)</f>
        <v>Colorado</v>
      </c>
    </row>
    <row r="59819" spans="1:13" x14ac:dyDescent="0.25">
      <c r="A59819">
        <v>7294252947</v>
      </c>
      <c r="B59819" s="2">
        <v>43250</v>
      </c>
      <c r="C59819">
        <v>2</v>
      </c>
      <c r="D59819">
        <v>13</v>
      </c>
      <c r="E59819" s="4">
        <v>237</v>
      </c>
      <c r="F59819">
        <v>63</v>
      </c>
      <c r="G59819" t="s">
        <v>954</v>
      </c>
      <c r="I59819">
        <f t="shared" si="2803"/>
        <v>5</v>
      </c>
      <c r="J59819" t="str">
        <f t="shared" si="2802"/>
        <v>May</v>
      </c>
      <c r="K59819" s="6">
        <f t="shared" si="2804"/>
        <v>474</v>
      </c>
      <c r="L59819" t="str">
        <f>VLOOKUP($D59819,Branch_location!$A$2:$C$51, 2)</f>
        <v>Salinas</v>
      </c>
      <c r="M59819" t="str">
        <f>VLOOKUP($D59819,Branch_location!$A$2:$C$51, 3)</f>
        <v>California</v>
      </c>
    </row>
    <row r="59820" spans="1:13" x14ac:dyDescent="0.25">
      <c r="A59820">
        <v>7294252947</v>
      </c>
      <c r="B59820" s="2">
        <v>43270</v>
      </c>
      <c r="C59820">
        <v>7</v>
      </c>
      <c r="D59820">
        <v>40</v>
      </c>
      <c r="E59820" s="4">
        <v>131</v>
      </c>
      <c r="F59820">
        <v>38</v>
      </c>
      <c r="G59820" t="s">
        <v>954</v>
      </c>
      <c r="I59820">
        <f t="shared" si="2803"/>
        <v>6</v>
      </c>
      <c r="J59820" t="str">
        <f t="shared" si="2802"/>
        <v>June</v>
      </c>
      <c r="K59820" s="6">
        <f t="shared" si="2804"/>
        <v>917</v>
      </c>
      <c r="L59820" t="str">
        <f>VLOOKUP($D59820,Branch_location!$A$2:$C$51, 2)</f>
        <v>Saginaw</v>
      </c>
      <c r="M59820" t="str">
        <f>VLOOKUP($D59820,Branch_location!$A$2:$C$51, 3)</f>
        <v>Michigan</v>
      </c>
    </row>
    <row r="59821" spans="1:13" x14ac:dyDescent="0.25">
      <c r="A59821">
        <v>7294252947</v>
      </c>
      <c r="B59821" s="2">
        <v>43279</v>
      </c>
      <c r="C59821">
        <v>1</v>
      </c>
      <c r="D59821">
        <v>1</v>
      </c>
      <c r="E59821" s="4">
        <v>216</v>
      </c>
      <c r="F59821">
        <v>41</v>
      </c>
      <c r="G59821" t="s">
        <v>801</v>
      </c>
      <c r="I59821">
        <f t="shared" si="2803"/>
        <v>6</v>
      </c>
      <c r="J59821" t="str">
        <f t="shared" si="2802"/>
        <v>June</v>
      </c>
      <c r="K59821" s="6">
        <f t="shared" si="2804"/>
        <v>216</v>
      </c>
      <c r="L59821" t="str">
        <f>VLOOKUP($D59821,Branch_location!$A$2:$C$51, 2)</f>
        <v>Galveston</v>
      </c>
      <c r="M59821" t="str">
        <f>VLOOKUP($D59821,Branch_location!$A$2:$C$51, 3)</f>
        <v>Texas</v>
      </c>
    </row>
    <row r="59822" spans="1:13" x14ac:dyDescent="0.25">
      <c r="A59822">
        <v>7294252947</v>
      </c>
      <c r="B59822" s="2">
        <v>43312</v>
      </c>
      <c r="C59822">
        <v>5</v>
      </c>
      <c r="D59822">
        <v>47</v>
      </c>
      <c r="E59822" s="4">
        <v>152</v>
      </c>
      <c r="F59822">
        <v>61</v>
      </c>
      <c r="G59822" t="s">
        <v>801</v>
      </c>
      <c r="I59822">
        <f t="shared" si="2803"/>
        <v>7</v>
      </c>
      <c r="J59822" t="str">
        <f t="shared" si="2802"/>
        <v>July</v>
      </c>
      <c r="K59822" s="6">
        <f t="shared" si="2804"/>
        <v>760</v>
      </c>
      <c r="L59822" t="str">
        <f>VLOOKUP($D59822,Branch_location!$A$2:$C$51, 2)</f>
        <v>Sacramento</v>
      </c>
      <c r="M59822" t="str">
        <f>VLOOKUP($D59822,Branch_location!$A$2:$C$51, 3)</f>
        <v>California</v>
      </c>
    </row>
    <row r="59823" spans="1:13" x14ac:dyDescent="0.25">
      <c r="A59823">
        <v>7294252947</v>
      </c>
      <c r="B59823" s="2">
        <v>43330</v>
      </c>
      <c r="C59823">
        <v>1</v>
      </c>
      <c r="D59823">
        <v>24</v>
      </c>
      <c r="E59823" s="4">
        <v>196</v>
      </c>
      <c r="F59823">
        <v>34</v>
      </c>
      <c r="G59823" t="s">
        <v>801</v>
      </c>
      <c r="I59823">
        <f t="shared" si="2803"/>
        <v>8</v>
      </c>
      <c r="J59823" t="str">
        <f t="shared" si="2802"/>
        <v>August</v>
      </c>
      <c r="K59823" s="6">
        <f t="shared" si="2804"/>
        <v>196</v>
      </c>
      <c r="L59823" t="str">
        <f>VLOOKUP($D59823,Branch_location!$A$2:$C$51, 2)</f>
        <v>Charlotte</v>
      </c>
      <c r="M59823" t="str">
        <f>VLOOKUP($D59823,Branch_location!$A$2:$C$51, 3)</f>
        <v>North Carolina</v>
      </c>
    </row>
    <row r="59824" spans="1:13" x14ac:dyDescent="0.25">
      <c r="A59824">
        <v>7294252947</v>
      </c>
      <c r="B59824" s="2">
        <v>43333</v>
      </c>
      <c r="C59824">
        <v>3</v>
      </c>
      <c r="D59824">
        <v>50</v>
      </c>
      <c r="E59824" s="4">
        <v>82</v>
      </c>
      <c r="F59824">
        <v>60</v>
      </c>
      <c r="G59824" t="s">
        <v>801</v>
      </c>
      <c r="I59824">
        <f t="shared" si="2803"/>
        <v>8</v>
      </c>
      <c r="J59824" t="str">
        <f t="shared" si="2802"/>
        <v>August</v>
      </c>
      <c r="K59824" s="6">
        <f t="shared" si="2804"/>
        <v>246</v>
      </c>
      <c r="L59824" t="str">
        <f>VLOOKUP($D59824,Branch_location!$A$2:$C$51, 2)</f>
        <v>Fort Worth</v>
      </c>
      <c r="M59824" t="str">
        <f>VLOOKUP($D59824,Branch_location!$A$2:$C$51, 3)</f>
        <v>Texas</v>
      </c>
    </row>
    <row r="59825" spans="1:13" x14ac:dyDescent="0.25">
      <c r="A59825">
        <v>7294252947</v>
      </c>
      <c r="B59825" s="2">
        <v>43336</v>
      </c>
      <c r="C59825">
        <v>5</v>
      </c>
      <c r="D59825">
        <v>39</v>
      </c>
      <c r="E59825" s="4">
        <v>189</v>
      </c>
      <c r="F59825">
        <v>27</v>
      </c>
      <c r="G59825" t="s">
        <v>954</v>
      </c>
      <c r="I59825">
        <f t="shared" si="2803"/>
        <v>8</v>
      </c>
      <c r="J59825" t="str">
        <f t="shared" si="2802"/>
        <v>August</v>
      </c>
      <c r="K59825" s="6">
        <f t="shared" si="2804"/>
        <v>945</v>
      </c>
      <c r="L59825" t="str">
        <f>VLOOKUP($D59825,Branch_location!$A$2:$C$51, 2)</f>
        <v>Burbank</v>
      </c>
      <c r="M59825" t="str">
        <f>VLOOKUP($D59825,Branch_location!$A$2:$C$51, 3)</f>
        <v>California</v>
      </c>
    </row>
    <row r="59826" spans="1:13" x14ac:dyDescent="0.25">
      <c r="A59826">
        <v>7294252947</v>
      </c>
      <c r="B59826" s="2">
        <v>43375</v>
      </c>
      <c r="C59826">
        <v>5</v>
      </c>
      <c r="D59826">
        <v>12</v>
      </c>
      <c r="E59826" s="4">
        <v>151</v>
      </c>
      <c r="F59826">
        <v>50</v>
      </c>
      <c r="G59826" t="s">
        <v>954</v>
      </c>
      <c r="I59826">
        <f t="shared" si="2803"/>
        <v>10</v>
      </c>
      <c r="J59826" t="str">
        <f t="shared" si="2802"/>
        <v>October</v>
      </c>
      <c r="K59826" s="6">
        <f t="shared" si="2804"/>
        <v>755</v>
      </c>
      <c r="L59826" t="str">
        <f>VLOOKUP($D59826,Branch_location!$A$2:$C$51, 2)</f>
        <v>Yonkers</v>
      </c>
      <c r="M59826" t="str">
        <f>VLOOKUP($D59826,Branch_location!$A$2:$C$51, 3)</f>
        <v>New York</v>
      </c>
    </row>
    <row r="59827" spans="1:13" x14ac:dyDescent="0.25">
      <c r="A59827">
        <v>7294252947</v>
      </c>
      <c r="B59827" s="2">
        <v>43383</v>
      </c>
      <c r="C59827">
        <v>2</v>
      </c>
      <c r="D59827">
        <v>39</v>
      </c>
      <c r="E59827" s="4">
        <v>94</v>
      </c>
      <c r="F59827">
        <v>52</v>
      </c>
      <c r="G59827" t="s">
        <v>801</v>
      </c>
      <c r="I59827">
        <f t="shared" si="2803"/>
        <v>10</v>
      </c>
      <c r="J59827" t="str">
        <f t="shared" si="2802"/>
        <v>October</v>
      </c>
      <c r="K59827" s="6">
        <f t="shared" si="2804"/>
        <v>188</v>
      </c>
      <c r="L59827" t="str">
        <f>VLOOKUP($D59827,Branch_location!$A$2:$C$51, 2)</f>
        <v>Burbank</v>
      </c>
      <c r="M59827" t="str">
        <f>VLOOKUP($D59827,Branch_location!$A$2:$C$51, 3)</f>
        <v>California</v>
      </c>
    </row>
    <row r="59828" spans="1:13" x14ac:dyDescent="0.25">
      <c r="A59828">
        <v>7294252947</v>
      </c>
      <c r="B59828" s="2">
        <v>43393</v>
      </c>
      <c r="C59828">
        <v>2</v>
      </c>
      <c r="D59828">
        <v>22</v>
      </c>
      <c r="E59828" s="4">
        <v>180</v>
      </c>
      <c r="F59828">
        <v>28</v>
      </c>
      <c r="G59828" t="s">
        <v>801</v>
      </c>
      <c r="I59828">
        <f t="shared" si="2803"/>
        <v>10</v>
      </c>
      <c r="J59828" t="str">
        <f t="shared" si="2802"/>
        <v>October</v>
      </c>
      <c r="K59828" s="6">
        <f t="shared" si="2804"/>
        <v>360</v>
      </c>
      <c r="L59828" t="str">
        <f>VLOOKUP($D59828,Branch_location!$A$2:$C$51, 2)</f>
        <v>Saint Louis</v>
      </c>
      <c r="M59828" t="str">
        <f>VLOOKUP($D59828,Branch_location!$A$2:$C$51, 3)</f>
        <v>Missouri</v>
      </c>
    </row>
    <row r="59829" spans="1:13" x14ac:dyDescent="0.25">
      <c r="A59829">
        <v>7294252947</v>
      </c>
      <c r="B59829" s="2">
        <v>43397</v>
      </c>
      <c r="C59829">
        <v>7</v>
      </c>
      <c r="D59829">
        <v>39</v>
      </c>
      <c r="E59829" s="4">
        <v>213</v>
      </c>
      <c r="F59829">
        <v>31</v>
      </c>
      <c r="G59829" t="s">
        <v>801</v>
      </c>
      <c r="I59829">
        <f t="shared" si="2803"/>
        <v>10</v>
      </c>
      <c r="J59829" t="str">
        <f t="shared" si="2802"/>
        <v>October</v>
      </c>
      <c r="K59829" s="6">
        <f t="shared" si="2804"/>
        <v>1491</v>
      </c>
      <c r="L59829" t="str">
        <f>VLOOKUP($D59829,Branch_location!$A$2:$C$51, 2)</f>
        <v>Burbank</v>
      </c>
      <c r="M59829" t="str">
        <f>VLOOKUP($D59829,Branch_location!$A$2:$C$51, 3)</f>
        <v>California</v>
      </c>
    </row>
    <row r="59830" spans="1:13" x14ac:dyDescent="0.25">
      <c r="A59830">
        <v>7294265178</v>
      </c>
      <c r="B59830" s="2">
        <v>43113</v>
      </c>
      <c r="C59830">
        <v>4</v>
      </c>
      <c r="D59830">
        <v>41</v>
      </c>
      <c r="E59830" s="4">
        <v>217</v>
      </c>
      <c r="F59830">
        <v>28</v>
      </c>
      <c r="G59830" t="s">
        <v>801</v>
      </c>
      <c r="I59830">
        <f t="shared" si="2803"/>
        <v>1</v>
      </c>
      <c r="J59830" t="str">
        <f t="shared" si="2802"/>
        <v>January</v>
      </c>
      <c r="K59830" s="6">
        <f t="shared" si="2804"/>
        <v>868</v>
      </c>
      <c r="L59830" t="str">
        <f>VLOOKUP($D59830,Branch_location!$A$2:$C$51, 2)</f>
        <v>Tucson</v>
      </c>
      <c r="M59830" t="str">
        <f>VLOOKUP($D59830,Branch_location!$A$2:$C$51, 3)</f>
        <v>Arizona</v>
      </c>
    </row>
    <row r="59831" spans="1:13" x14ac:dyDescent="0.25">
      <c r="A59831">
        <v>7294265178</v>
      </c>
      <c r="B59831" s="2">
        <v>43129</v>
      </c>
      <c r="C59831">
        <v>2</v>
      </c>
      <c r="D59831">
        <v>33</v>
      </c>
      <c r="E59831" s="4">
        <v>86</v>
      </c>
      <c r="F59831">
        <v>48</v>
      </c>
      <c r="G59831" t="s">
        <v>801</v>
      </c>
      <c r="I59831">
        <f t="shared" si="2803"/>
        <v>1</v>
      </c>
      <c r="J59831" t="str">
        <f t="shared" si="2802"/>
        <v>January</v>
      </c>
      <c r="K59831" s="6">
        <f t="shared" si="2804"/>
        <v>172</v>
      </c>
      <c r="L59831" t="str">
        <f>VLOOKUP($D59831,Branch_location!$A$2:$C$51, 2)</f>
        <v>Washington</v>
      </c>
      <c r="M59831" t="str">
        <f>VLOOKUP($D59831,Branch_location!$A$2:$C$51, 3)</f>
        <v>District of Columbia</v>
      </c>
    </row>
    <row r="59832" spans="1:13" x14ac:dyDescent="0.25">
      <c r="A59832">
        <v>7294265178</v>
      </c>
      <c r="B59832" s="2">
        <v>43141</v>
      </c>
      <c r="C59832">
        <v>3</v>
      </c>
      <c r="D59832">
        <v>18</v>
      </c>
      <c r="E59832" s="4">
        <v>244</v>
      </c>
      <c r="F59832">
        <v>60</v>
      </c>
      <c r="G59832" t="s">
        <v>954</v>
      </c>
      <c r="I59832">
        <f t="shared" si="2803"/>
        <v>2</v>
      </c>
      <c r="J59832" t="str">
        <f t="shared" si="2802"/>
        <v>February</v>
      </c>
      <c r="K59832" s="6">
        <f t="shared" si="2804"/>
        <v>732</v>
      </c>
      <c r="L59832" t="str">
        <f>VLOOKUP($D59832,Branch_location!$A$2:$C$51, 2)</f>
        <v>Longview</v>
      </c>
      <c r="M59832" t="str">
        <f>VLOOKUP($D59832,Branch_location!$A$2:$C$51, 3)</f>
        <v>Texas</v>
      </c>
    </row>
    <row r="59833" spans="1:13" x14ac:dyDescent="0.25">
      <c r="A59833">
        <v>7294265178</v>
      </c>
      <c r="B59833" s="2">
        <v>43153</v>
      </c>
      <c r="C59833">
        <v>2</v>
      </c>
      <c r="D59833">
        <v>36</v>
      </c>
      <c r="E59833" s="4">
        <v>133</v>
      </c>
      <c r="F59833">
        <v>55</v>
      </c>
      <c r="G59833" t="s">
        <v>801</v>
      </c>
      <c r="I59833">
        <f t="shared" si="2803"/>
        <v>2</v>
      </c>
      <c r="J59833" t="str">
        <f t="shared" si="2802"/>
        <v>February</v>
      </c>
      <c r="K59833" s="6">
        <f t="shared" si="2804"/>
        <v>266</v>
      </c>
      <c r="L59833" t="str">
        <f>VLOOKUP($D59833,Branch_location!$A$2:$C$51, 2)</f>
        <v>Baltimore</v>
      </c>
      <c r="M59833" t="str">
        <f>VLOOKUP($D59833,Branch_location!$A$2:$C$51, 3)</f>
        <v>Maryland</v>
      </c>
    </row>
    <row r="59834" spans="1:13" x14ac:dyDescent="0.25">
      <c r="A59834">
        <v>7294265178</v>
      </c>
      <c r="B59834" s="2">
        <v>43163</v>
      </c>
      <c r="C59834">
        <v>2</v>
      </c>
      <c r="D59834">
        <v>37</v>
      </c>
      <c r="E59834" s="4">
        <v>86</v>
      </c>
      <c r="F59834">
        <v>52</v>
      </c>
      <c r="G59834" t="s">
        <v>954</v>
      </c>
      <c r="I59834">
        <f t="shared" si="2803"/>
        <v>3</v>
      </c>
      <c r="J59834" t="str">
        <f t="shared" si="2802"/>
        <v>March</v>
      </c>
      <c r="K59834" s="6">
        <f t="shared" si="2804"/>
        <v>172</v>
      </c>
      <c r="L59834" t="str">
        <f>VLOOKUP($D59834,Branch_location!$A$2:$C$51, 2)</f>
        <v>San Angelo</v>
      </c>
      <c r="M59834" t="str">
        <f>VLOOKUP($D59834,Branch_location!$A$2:$C$51, 3)</f>
        <v>Texas</v>
      </c>
    </row>
    <row r="59835" spans="1:13" x14ac:dyDescent="0.25">
      <c r="A59835">
        <v>7294265178</v>
      </c>
      <c r="B59835" s="2">
        <v>43180</v>
      </c>
      <c r="C59835">
        <v>3</v>
      </c>
      <c r="D59835">
        <v>29</v>
      </c>
      <c r="E59835" s="4">
        <v>226</v>
      </c>
      <c r="F59835">
        <v>45</v>
      </c>
      <c r="G59835" t="s">
        <v>801</v>
      </c>
      <c r="I59835">
        <f t="shared" si="2803"/>
        <v>3</v>
      </c>
      <c r="J59835" t="str">
        <f t="shared" si="2802"/>
        <v>March</v>
      </c>
      <c r="K59835" s="6">
        <f t="shared" si="2804"/>
        <v>678</v>
      </c>
      <c r="L59835" t="str">
        <f>VLOOKUP($D59835,Branch_location!$A$2:$C$51, 2)</f>
        <v>El Paso</v>
      </c>
      <c r="M59835" t="str">
        <f>VLOOKUP($D59835,Branch_location!$A$2:$C$51, 3)</f>
        <v>Texas</v>
      </c>
    </row>
    <row r="59836" spans="1:13" x14ac:dyDescent="0.25">
      <c r="A59836">
        <v>7294265178</v>
      </c>
      <c r="B59836" s="2">
        <v>43215</v>
      </c>
      <c r="C59836">
        <v>6</v>
      </c>
      <c r="D59836">
        <v>41</v>
      </c>
      <c r="E59836" s="4">
        <v>239</v>
      </c>
      <c r="F59836">
        <v>30</v>
      </c>
      <c r="G59836" t="s">
        <v>801</v>
      </c>
      <c r="I59836">
        <f t="shared" si="2803"/>
        <v>4</v>
      </c>
      <c r="J59836" t="str">
        <f t="shared" si="2802"/>
        <v>April</v>
      </c>
      <c r="K59836" s="6">
        <f t="shared" si="2804"/>
        <v>1434</v>
      </c>
      <c r="L59836" t="str">
        <f>VLOOKUP($D59836,Branch_location!$A$2:$C$51, 2)</f>
        <v>Tucson</v>
      </c>
      <c r="M59836" t="str">
        <f>VLOOKUP($D59836,Branch_location!$A$2:$C$51, 3)</f>
        <v>Arizona</v>
      </c>
    </row>
    <row r="59837" spans="1:13" x14ac:dyDescent="0.25">
      <c r="A59837">
        <v>7294265178</v>
      </c>
      <c r="B59837" s="2">
        <v>43227</v>
      </c>
      <c r="C59837">
        <v>2</v>
      </c>
      <c r="D59837">
        <v>31</v>
      </c>
      <c r="E59837" s="4">
        <v>92</v>
      </c>
      <c r="F59837">
        <v>34</v>
      </c>
      <c r="G59837" t="s">
        <v>801</v>
      </c>
      <c r="I59837">
        <f t="shared" si="2803"/>
        <v>5</v>
      </c>
      <c r="J59837" t="str">
        <f t="shared" si="2802"/>
        <v>May</v>
      </c>
      <c r="K59837" s="6">
        <f t="shared" si="2804"/>
        <v>184</v>
      </c>
      <c r="L59837" t="str">
        <f>VLOOKUP($D59837,Branch_location!$A$2:$C$51, 2)</f>
        <v>Jersey City</v>
      </c>
      <c r="M59837" t="str">
        <f>VLOOKUP($D59837,Branch_location!$A$2:$C$51, 3)</f>
        <v>New Jersey</v>
      </c>
    </row>
    <row r="59838" spans="1:13" x14ac:dyDescent="0.25">
      <c r="A59838">
        <v>7294265178</v>
      </c>
      <c r="B59838" s="2">
        <v>43256</v>
      </c>
      <c r="C59838">
        <v>6</v>
      </c>
      <c r="D59838">
        <v>11</v>
      </c>
      <c r="E59838" s="4">
        <v>104</v>
      </c>
      <c r="F59838">
        <v>54</v>
      </c>
      <c r="G59838" t="s">
        <v>801</v>
      </c>
      <c r="I59838">
        <f t="shared" si="2803"/>
        <v>6</v>
      </c>
      <c r="J59838" t="str">
        <f t="shared" si="2802"/>
        <v>June</v>
      </c>
      <c r="K59838" s="6">
        <f t="shared" si="2804"/>
        <v>624</v>
      </c>
      <c r="L59838" t="str">
        <f>VLOOKUP($D59838,Branch_location!$A$2:$C$51, 2)</f>
        <v>Seminole</v>
      </c>
      <c r="M59838" t="str">
        <f>VLOOKUP($D59838,Branch_location!$A$2:$C$51, 3)</f>
        <v>Florida</v>
      </c>
    </row>
    <row r="59839" spans="1:13" x14ac:dyDescent="0.25">
      <c r="A59839">
        <v>7294265178</v>
      </c>
      <c r="B59839" s="2">
        <v>43264</v>
      </c>
      <c r="C59839">
        <v>5</v>
      </c>
      <c r="D59839">
        <v>44</v>
      </c>
      <c r="E59839" s="4">
        <v>202</v>
      </c>
      <c r="F59839">
        <v>61</v>
      </c>
      <c r="G59839" t="s">
        <v>954</v>
      </c>
      <c r="H59839">
        <v>1</v>
      </c>
      <c r="I59839">
        <f t="shared" si="2803"/>
        <v>6</v>
      </c>
      <c r="J59839" t="str">
        <f t="shared" si="2802"/>
        <v>June</v>
      </c>
      <c r="K59839" s="6">
        <f t="shared" si="2804"/>
        <v>1010</v>
      </c>
      <c r="L59839" t="str">
        <f>VLOOKUP($D59839,Branch_location!$A$2:$C$51, 2)</f>
        <v>Houston</v>
      </c>
      <c r="M59839" t="str">
        <f>VLOOKUP($D59839,Branch_location!$A$2:$C$51, 3)</f>
        <v>Texas</v>
      </c>
    </row>
    <row r="59840" spans="1:13" x14ac:dyDescent="0.25">
      <c r="A59840">
        <v>7294265178</v>
      </c>
      <c r="B59840" s="2">
        <v>43265</v>
      </c>
      <c r="C59840">
        <v>3</v>
      </c>
      <c r="D59840">
        <v>46</v>
      </c>
      <c r="E59840" s="4">
        <v>124</v>
      </c>
      <c r="F59840">
        <v>49</v>
      </c>
      <c r="G59840" t="s">
        <v>801</v>
      </c>
      <c r="I59840">
        <f t="shared" si="2803"/>
        <v>6</v>
      </c>
      <c r="J59840" t="str">
        <f t="shared" si="2802"/>
        <v>June</v>
      </c>
      <c r="K59840" s="6">
        <f t="shared" si="2804"/>
        <v>372</v>
      </c>
      <c r="L59840" t="str">
        <f>VLOOKUP($D59840,Branch_location!$A$2:$C$51, 2)</f>
        <v>Fullerton</v>
      </c>
      <c r="M59840" t="str">
        <f>VLOOKUP($D59840,Branch_location!$A$2:$C$51, 3)</f>
        <v>California</v>
      </c>
    </row>
    <row r="59841" spans="1:13" x14ac:dyDescent="0.25">
      <c r="A59841">
        <v>7294265178</v>
      </c>
      <c r="B59841" s="2">
        <v>43302</v>
      </c>
      <c r="C59841">
        <v>3</v>
      </c>
      <c r="D59841">
        <v>30</v>
      </c>
      <c r="E59841" s="4">
        <v>162</v>
      </c>
      <c r="F59841">
        <v>53</v>
      </c>
      <c r="G59841" t="s">
        <v>801</v>
      </c>
      <c r="I59841">
        <f t="shared" si="2803"/>
        <v>7</v>
      </c>
      <c r="J59841" t="str">
        <f t="shared" si="2802"/>
        <v>July</v>
      </c>
      <c r="K59841" s="6">
        <f t="shared" si="2804"/>
        <v>486</v>
      </c>
      <c r="L59841" t="str">
        <f>VLOOKUP($D59841,Branch_location!$A$2:$C$51, 2)</f>
        <v>Duluth</v>
      </c>
      <c r="M59841" t="str">
        <f>VLOOKUP($D59841,Branch_location!$A$2:$C$51, 3)</f>
        <v>Minnesota</v>
      </c>
    </row>
    <row r="59842" spans="1:13" x14ac:dyDescent="0.25">
      <c r="A59842">
        <v>7294265178</v>
      </c>
      <c r="B59842" s="2">
        <v>43312</v>
      </c>
      <c r="C59842">
        <v>2</v>
      </c>
      <c r="D59842">
        <v>43</v>
      </c>
      <c r="E59842" s="4">
        <v>166</v>
      </c>
      <c r="F59842">
        <v>60</v>
      </c>
      <c r="G59842" t="s">
        <v>801</v>
      </c>
      <c r="I59842">
        <f t="shared" si="2803"/>
        <v>7</v>
      </c>
      <c r="J59842" t="str">
        <f t="shared" ref="J59842:J59905" si="2805">IF($I59842=1,"January",
IF($I59842=2,"February",
IF($I59842=3,"March",
IF($I59842=4,"April",
IF($I59842=5,"May",
IF($I59842=6,"June",
IF($I59842=7,"July",
IF($I59842=8,"August",
IF($I59842=9,"September",
IF($I59842=10,"October",
IF($I59842=11,"November",
IF($I59842=12,"December"))))))))))))</f>
        <v>July</v>
      </c>
      <c r="K59842" s="6">
        <f t="shared" si="2804"/>
        <v>332</v>
      </c>
      <c r="L59842" t="str">
        <f>VLOOKUP($D59842,Branch_location!$A$2:$C$51, 2)</f>
        <v>Sacramento</v>
      </c>
      <c r="M59842" t="str">
        <f>VLOOKUP($D59842,Branch_location!$A$2:$C$51, 3)</f>
        <v>California</v>
      </c>
    </row>
    <row r="59843" spans="1:13" x14ac:dyDescent="0.25">
      <c r="A59843">
        <v>7294265178</v>
      </c>
      <c r="B59843" s="2">
        <v>43314</v>
      </c>
      <c r="C59843">
        <v>6</v>
      </c>
      <c r="D59843">
        <v>35</v>
      </c>
      <c r="E59843" s="4">
        <v>87</v>
      </c>
      <c r="F59843">
        <v>61</v>
      </c>
      <c r="G59843" t="s">
        <v>801</v>
      </c>
      <c r="I59843">
        <f t="shared" ref="I59843:I59906" si="2806">MONTH($B59843)</f>
        <v>8</v>
      </c>
      <c r="J59843" t="str">
        <f t="shared" si="2805"/>
        <v>August</v>
      </c>
      <c r="K59843" s="6">
        <f t="shared" ref="K59843:K59906" si="2807">$C59843*$E59843</f>
        <v>522</v>
      </c>
      <c r="L59843" t="str">
        <f>VLOOKUP($D59843,Branch_location!$A$2:$C$51, 2)</f>
        <v>Washington</v>
      </c>
      <c r="M59843" t="str">
        <f>VLOOKUP($D59843,Branch_location!$A$2:$C$51, 3)</f>
        <v>District of Columbia</v>
      </c>
    </row>
    <row r="59844" spans="1:13" x14ac:dyDescent="0.25">
      <c r="A59844">
        <v>7294265178</v>
      </c>
      <c r="B59844" s="2">
        <v>43321</v>
      </c>
      <c r="C59844">
        <v>3</v>
      </c>
      <c r="D59844">
        <v>32</v>
      </c>
      <c r="E59844" s="4">
        <v>214</v>
      </c>
      <c r="F59844">
        <v>36</v>
      </c>
      <c r="G59844" t="s">
        <v>801</v>
      </c>
      <c r="I59844">
        <f t="shared" si="2806"/>
        <v>8</v>
      </c>
      <c r="J59844" t="str">
        <f t="shared" si="2805"/>
        <v>August</v>
      </c>
      <c r="K59844" s="6">
        <f t="shared" si="2807"/>
        <v>642</v>
      </c>
      <c r="L59844" t="str">
        <f>VLOOKUP($D59844,Branch_location!$A$2:$C$51, 2)</f>
        <v>Miami</v>
      </c>
      <c r="M59844" t="str">
        <f>VLOOKUP($D59844,Branch_location!$A$2:$C$51, 3)</f>
        <v>Florida</v>
      </c>
    </row>
    <row r="59845" spans="1:13" x14ac:dyDescent="0.25">
      <c r="A59845">
        <v>7294265178</v>
      </c>
      <c r="B59845" s="2">
        <v>43349</v>
      </c>
      <c r="C59845">
        <v>3</v>
      </c>
      <c r="D59845">
        <v>23</v>
      </c>
      <c r="E59845" s="4">
        <v>118</v>
      </c>
      <c r="F59845">
        <v>55</v>
      </c>
      <c r="G59845" t="s">
        <v>801</v>
      </c>
      <c r="I59845">
        <f t="shared" si="2806"/>
        <v>9</v>
      </c>
      <c r="J59845" t="str">
        <f t="shared" si="2805"/>
        <v>September</v>
      </c>
      <c r="K59845" s="6">
        <f t="shared" si="2807"/>
        <v>354</v>
      </c>
      <c r="L59845" t="str">
        <f>VLOOKUP($D59845,Branch_location!$A$2:$C$51, 2)</f>
        <v>Boise</v>
      </c>
      <c r="M59845" t="str">
        <f>VLOOKUP($D59845,Branch_location!$A$2:$C$51, 3)</f>
        <v>Idaho</v>
      </c>
    </row>
    <row r="59846" spans="1:13" x14ac:dyDescent="0.25">
      <c r="A59846">
        <v>7294265178</v>
      </c>
      <c r="B59846" s="2">
        <v>43355</v>
      </c>
      <c r="C59846">
        <v>5</v>
      </c>
      <c r="D59846">
        <v>48</v>
      </c>
      <c r="E59846" s="4">
        <v>144</v>
      </c>
      <c r="F59846">
        <v>43</v>
      </c>
      <c r="G59846" t="s">
        <v>801</v>
      </c>
      <c r="I59846">
        <f t="shared" si="2806"/>
        <v>9</v>
      </c>
      <c r="J59846" t="str">
        <f t="shared" si="2805"/>
        <v>September</v>
      </c>
      <c r="K59846" s="6">
        <f t="shared" si="2807"/>
        <v>720</v>
      </c>
      <c r="L59846" t="str">
        <f>VLOOKUP($D59846,Branch_location!$A$2:$C$51, 2)</f>
        <v>New York City</v>
      </c>
      <c r="M59846" t="str">
        <f>VLOOKUP($D59846,Branch_location!$A$2:$C$51, 3)</f>
        <v>New York</v>
      </c>
    </row>
    <row r="59847" spans="1:13" x14ac:dyDescent="0.25">
      <c r="A59847">
        <v>7294265178</v>
      </c>
      <c r="B59847" s="2">
        <v>43361</v>
      </c>
      <c r="C59847">
        <v>2</v>
      </c>
      <c r="D59847">
        <v>41</v>
      </c>
      <c r="E59847" s="4">
        <v>202</v>
      </c>
      <c r="F59847">
        <v>32</v>
      </c>
      <c r="G59847" t="s">
        <v>954</v>
      </c>
      <c r="I59847">
        <f t="shared" si="2806"/>
        <v>9</v>
      </c>
      <c r="J59847" t="str">
        <f t="shared" si="2805"/>
        <v>September</v>
      </c>
      <c r="K59847" s="6">
        <f t="shared" si="2807"/>
        <v>404</v>
      </c>
      <c r="L59847" t="str">
        <f>VLOOKUP($D59847,Branch_location!$A$2:$C$51, 2)</f>
        <v>Tucson</v>
      </c>
      <c r="M59847" t="str">
        <f>VLOOKUP($D59847,Branch_location!$A$2:$C$51, 3)</f>
        <v>Arizona</v>
      </c>
    </row>
    <row r="59848" spans="1:13" x14ac:dyDescent="0.25">
      <c r="A59848">
        <v>7294265178</v>
      </c>
      <c r="B59848" s="2">
        <v>43363</v>
      </c>
      <c r="C59848">
        <v>1</v>
      </c>
      <c r="D59848">
        <v>30</v>
      </c>
      <c r="E59848" s="4">
        <v>154</v>
      </c>
      <c r="F59848">
        <v>29</v>
      </c>
      <c r="G59848" t="s">
        <v>954</v>
      </c>
      <c r="I59848">
        <f t="shared" si="2806"/>
        <v>9</v>
      </c>
      <c r="J59848" t="str">
        <f t="shared" si="2805"/>
        <v>September</v>
      </c>
      <c r="K59848" s="6">
        <f t="shared" si="2807"/>
        <v>154</v>
      </c>
      <c r="L59848" t="str">
        <f>VLOOKUP($D59848,Branch_location!$A$2:$C$51, 2)</f>
        <v>Duluth</v>
      </c>
      <c r="M59848" t="str">
        <f>VLOOKUP($D59848,Branch_location!$A$2:$C$51, 3)</f>
        <v>Minnesota</v>
      </c>
    </row>
    <row r="59849" spans="1:13" x14ac:dyDescent="0.25">
      <c r="A59849">
        <v>7294265178</v>
      </c>
      <c r="B59849" s="2">
        <v>43364</v>
      </c>
      <c r="C59849">
        <v>2</v>
      </c>
      <c r="D59849">
        <v>15</v>
      </c>
      <c r="E59849" s="4">
        <v>134</v>
      </c>
      <c r="F59849">
        <v>27</v>
      </c>
      <c r="G59849" t="s">
        <v>801</v>
      </c>
      <c r="I59849">
        <f t="shared" si="2806"/>
        <v>9</v>
      </c>
      <c r="J59849" t="str">
        <f t="shared" si="2805"/>
        <v>September</v>
      </c>
      <c r="K59849" s="6">
        <f t="shared" si="2807"/>
        <v>268</v>
      </c>
      <c r="L59849" t="str">
        <f>VLOOKUP($D59849,Branch_location!$A$2:$C$51, 2)</f>
        <v>Sioux City</v>
      </c>
      <c r="M59849" t="str">
        <f>VLOOKUP($D59849,Branch_location!$A$2:$C$51, 3)</f>
        <v>Iowa</v>
      </c>
    </row>
    <row r="59850" spans="1:13" x14ac:dyDescent="0.25">
      <c r="A59850">
        <v>7294265178</v>
      </c>
      <c r="B59850" s="2">
        <v>43399</v>
      </c>
      <c r="C59850">
        <v>3</v>
      </c>
      <c r="D59850">
        <v>47</v>
      </c>
      <c r="E59850" s="4">
        <v>79</v>
      </c>
      <c r="F59850">
        <v>41</v>
      </c>
      <c r="G59850" t="s">
        <v>801</v>
      </c>
      <c r="I59850">
        <f t="shared" si="2806"/>
        <v>10</v>
      </c>
      <c r="J59850" t="str">
        <f t="shared" si="2805"/>
        <v>October</v>
      </c>
      <c r="K59850" s="6">
        <f t="shared" si="2807"/>
        <v>237</v>
      </c>
      <c r="L59850" t="str">
        <f>VLOOKUP($D59850,Branch_location!$A$2:$C$51, 2)</f>
        <v>Sacramento</v>
      </c>
      <c r="M59850" t="str">
        <f>VLOOKUP($D59850,Branch_location!$A$2:$C$51, 3)</f>
        <v>California</v>
      </c>
    </row>
    <row r="59851" spans="1:13" x14ac:dyDescent="0.25">
      <c r="A59851">
        <v>7294265178</v>
      </c>
      <c r="B59851" s="2">
        <v>43408</v>
      </c>
      <c r="C59851">
        <v>3</v>
      </c>
      <c r="D59851">
        <v>13</v>
      </c>
      <c r="E59851" s="4">
        <v>163</v>
      </c>
      <c r="F59851">
        <v>46</v>
      </c>
      <c r="G59851" t="s">
        <v>954</v>
      </c>
      <c r="I59851">
        <f t="shared" si="2806"/>
        <v>11</v>
      </c>
      <c r="J59851" t="str">
        <f t="shared" si="2805"/>
        <v>November</v>
      </c>
      <c r="K59851" s="6">
        <f t="shared" si="2807"/>
        <v>489</v>
      </c>
      <c r="L59851" t="str">
        <f>VLOOKUP($D59851,Branch_location!$A$2:$C$51, 2)</f>
        <v>Salinas</v>
      </c>
      <c r="M59851" t="str">
        <f>VLOOKUP($D59851,Branch_location!$A$2:$C$51, 3)</f>
        <v>California</v>
      </c>
    </row>
    <row r="59852" spans="1:13" x14ac:dyDescent="0.25">
      <c r="A59852">
        <v>7296091118</v>
      </c>
      <c r="B59852" s="2">
        <v>43104</v>
      </c>
      <c r="C59852">
        <v>7</v>
      </c>
      <c r="D59852">
        <v>29</v>
      </c>
      <c r="E59852" s="4">
        <v>218</v>
      </c>
      <c r="F59852">
        <v>53</v>
      </c>
      <c r="G59852" t="s">
        <v>801</v>
      </c>
      <c r="I59852">
        <f t="shared" si="2806"/>
        <v>1</v>
      </c>
      <c r="J59852" t="str">
        <f t="shared" si="2805"/>
        <v>January</v>
      </c>
      <c r="K59852" s="6">
        <f t="shared" si="2807"/>
        <v>1526</v>
      </c>
      <c r="L59852" t="str">
        <f>VLOOKUP($D59852,Branch_location!$A$2:$C$51, 2)</f>
        <v>El Paso</v>
      </c>
      <c r="M59852" t="str">
        <f>VLOOKUP($D59852,Branch_location!$A$2:$C$51, 3)</f>
        <v>Texas</v>
      </c>
    </row>
    <row r="59853" spans="1:13" x14ac:dyDescent="0.25">
      <c r="A59853">
        <v>7296091118</v>
      </c>
      <c r="B59853" s="2">
        <v>43133</v>
      </c>
      <c r="C59853">
        <v>2</v>
      </c>
      <c r="D59853">
        <v>47</v>
      </c>
      <c r="E59853" s="4">
        <v>152</v>
      </c>
      <c r="F59853">
        <v>41</v>
      </c>
      <c r="G59853" t="s">
        <v>801</v>
      </c>
      <c r="I59853">
        <f t="shared" si="2806"/>
        <v>2</v>
      </c>
      <c r="J59853" t="str">
        <f t="shared" si="2805"/>
        <v>February</v>
      </c>
      <c r="K59853" s="6">
        <f t="shared" si="2807"/>
        <v>304</v>
      </c>
      <c r="L59853" t="str">
        <f>VLOOKUP($D59853,Branch_location!$A$2:$C$51, 2)</f>
        <v>Sacramento</v>
      </c>
      <c r="M59853" t="str">
        <f>VLOOKUP($D59853,Branch_location!$A$2:$C$51, 3)</f>
        <v>California</v>
      </c>
    </row>
    <row r="59854" spans="1:13" x14ac:dyDescent="0.25">
      <c r="A59854">
        <v>7296091118</v>
      </c>
      <c r="B59854" s="2">
        <v>43141</v>
      </c>
      <c r="C59854">
        <v>4</v>
      </c>
      <c r="D59854">
        <v>47</v>
      </c>
      <c r="E59854" s="4">
        <v>124</v>
      </c>
      <c r="F59854">
        <v>29</v>
      </c>
      <c r="G59854" t="s">
        <v>954</v>
      </c>
      <c r="I59854">
        <f t="shared" si="2806"/>
        <v>2</v>
      </c>
      <c r="J59854" t="str">
        <f t="shared" si="2805"/>
        <v>February</v>
      </c>
      <c r="K59854" s="6">
        <f t="shared" si="2807"/>
        <v>496</v>
      </c>
      <c r="L59854" t="str">
        <f>VLOOKUP($D59854,Branch_location!$A$2:$C$51, 2)</f>
        <v>Sacramento</v>
      </c>
      <c r="M59854" t="str">
        <f>VLOOKUP($D59854,Branch_location!$A$2:$C$51, 3)</f>
        <v>California</v>
      </c>
    </row>
    <row r="59855" spans="1:13" x14ac:dyDescent="0.25">
      <c r="A59855">
        <v>7296091118</v>
      </c>
      <c r="B59855" s="2">
        <v>43145</v>
      </c>
      <c r="C59855">
        <v>2</v>
      </c>
      <c r="D59855">
        <v>46</v>
      </c>
      <c r="E59855" s="4">
        <v>194</v>
      </c>
      <c r="F59855">
        <v>35</v>
      </c>
      <c r="G59855" t="s">
        <v>954</v>
      </c>
      <c r="I59855">
        <f t="shared" si="2806"/>
        <v>2</v>
      </c>
      <c r="J59855" t="str">
        <f t="shared" si="2805"/>
        <v>February</v>
      </c>
      <c r="K59855" s="6">
        <f t="shared" si="2807"/>
        <v>388</v>
      </c>
      <c r="L59855" t="str">
        <f>VLOOKUP($D59855,Branch_location!$A$2:$C$51, 2)</f>
        <v>Fullerton</v>
      </c>
      <c r="M59855" t="str">
        <f>VLOOKUP($D59855,Branch_location!$A$2:$C$51, 3)</f>
        <v>California</v>
      </c>
    </row>
    <row r="59856" spans="1:13" x14ac:dyDescent="0.25">
      <c r="A59856">
        <v>7296091118</v>
      </c>
      <c r="B59856" s="2">
        <v>43155</v>
      </c>
      <c r="C59856">
        <v>3</v>
      </c>
      <c r="D59856">
        <v>32</v>
      </c>
      <c r="E59856" s="4">
        <v>141</v>
      </c>
      <c r="F59856">
        <v>65</v>
      </c>
      <c r="G59856" t="s">
        <v>801</v>
      </c>
      <c r="I59856">
        <f t="shared" si="2806"/>
        <v>2</v>
      </c>
      <c r="J59856" t="str">
        <f t="shared" si="2805"/>
        <v>February</v>
      </c>
      <c r="K59856" s="6">
        <f t="shared" si="2807"/>
        <v>423</v>
      </c>
      <c r="L59856" t="str">
        <f>VLOOKUP($D59856,Branch_location!$A$2:$C$51, 2)</f>
        <v>Miami</v>
      </c>
      <c r="M59856" t="str">
        <f>VLOOKUP($D59856,Branch_location!$A$2:$C$51, 3)</f>
        <v>Florida</v>
      </c>
    </row>
    <row r="59857" spans="1:13" x14ac:dyDescent="0.25">
      <c r="A59857">
        <v>7296091118</v>
      </c>
      <c r="B59857" s="2">
        <v>43160</v>
      </c>
      <c r="C59857">
        <v>2</v>
      </c>
      <c r="D59857">
        <v>42</v>
      </c>
      <c r="E59857" s="4">
        <v>79</v>
      </c>
      <c r="F59857">
        <v>25</v>
      </c>
      <c r="G59857" t="s">
        <v>954</v>
      </c>
      <c r="I59857">
        <f t="shared" si="2806"/>
        <v>3</v>
      </c>
      <c r="J59857" t="str">
        <f t="shared" si="2805"/>
        <v>March</v>
      </c>
      <c r="K59857" s="6">
        <f t="shared" si="2807"/>
        <v>158</v>
      </c>
      <c r="L59857" t="str">
        <f>VLOOKUP($D59857,Branch_location!$A$2:$C$51, 2)</f>
        <v>Los Angeles</v>
      </c>
      <c r="M59857" t="str">
        <f>VLOOKUP($D59857,Branch_location!$A$2:$C$51, 3)</f>
        <v>California</v>
      </c>
    </row>
    <row r="59858" spans="1:13" x14ac:dyDescent="0.25">
      <c r="A59858">
        <v>7296091118</v>
      </c>
      <c r="B59858" s="2">
        <v>43168</v>
      </c>
      <c r="C59858">
        <v>6</v>
      </c>
      <c r="D59858">
        <v>7</v>
      </c>
      <c r="E59858" s="4">
        <v>144</v>
      </c>
      <c r="F59858">
        <v>39</v>
      </c>
      <c r="G59858" t="s">
        <v>954</v>
      </c>
      <c r="I59858">
        <f t="shared" si="2806"/>
        <v>3</v>
      </c>
      <c r="J59858" t="str">
        <f t="shared" si="2805"/>
        <v>March</v>
      </c>
      <c r="K59858" s="6">
        <f t="shared" si="2807"/>
        <v>864</v>
      </c>
      <c r="L59858" t="str">
        <f>VLOOKUP($D59858,Branch_location!$A$2:$C$51, 2)</f>
        <v>Denver</v>
      </c>
      <c r="M59858" t="str">
        <f>VLOOKUP($D59858,Branch_location!$A$2:$C$51, 3)</f>
        <v>Colorado</v>
      </c>
    </row>
    <row r="59859" spans="1:13" x14ac:dyDescent="0.25">
      <c r="A59859">
        <v>7296091118</v>
      </c>
      <c r="B59859" s="2">
        <v>43177</v>
      </c>
      <c r="C59859">
        <v>1</v>
      </c>
      <c r="D59859">
        <v>22</v>
      </c>
      <c r="E59859" s="4">
        <v>178</v>
      </c>
      <c r="F59859">
        <v>43</v>
      </c>
      <c r="G59859" t="s">
        <v>954</v>
      </c>
      <c r="I59859">
        <f t="shared" si="2806"/>
        <v>3</v>
      </c>
      <c r="J59859" t="str">
        <f t="shared" si="2805"/>
        <v>March</v>
      </c>
      <c r="K59859" s="6">
        <f t="shared" si="2807"/>
        <v>178</v>
      </c>
      <c r="L59859" t="str">
        <f>VLOOKUP($D59859,Branch_location!$A$2:$C$51, 2)</f>
        <v>Saint Louis</v>
      </c>
      <c r="M59859" t="str">
        <f>VLOOKUP($D59859,Branch_location!$A$2:$C$51, 3)</f>
        <v>Missouri</v>
      </c>
    </row>
    <row r="59860" spans="1:13" x14ac:dyDescent="0.25">
      <c r="A59860">
        <v>7296091118</v>
      </c>
      <c r="B59860" s="2">
        <v>43188</v>
      </c>
      <c r="C59860">
        <v>3</v>
      </c>
      <c r="D59860">
        <v>6</v>
      </c>
      <c r="E59860" s="4">
        <v>249</v>
      </c>
      <c r="F59860">
        <v>39</v>
      </c>
      <c r="G59860" t="s">
        <v>954</v>
      </c>
      <c r="I59860">
        <f t="shared" si="2806"/>
        <v>3</v>
      </c>
      <c r="J59860" t="str">
        <f t="shared" si="2805"/>
        <v>March</v>
      </c>
      <c r="K59860" s="6">
        <f t="shared" si="2807"/>
        <v>747</v>
      </c>
      <c r="L59860" t="str">
        <f>VLOOKUP($D59860,Branch_location!$A$2:$C$51, 2)</f>
        <v>Charlotte</v>
      </c>
      <c r="M59860" t="str">
        <f>VLOOKUP($D59860,Branch_location!$A$2:$C$51, 3)</f>
        <v>North Carolina</v>
      </c>
    </row>
    <row r="59861" spans="1:13" x14ac:dyDescent="0.25">
      <c r="A59861">
        <v>7296091118</v>
      </c>
      <c r="B59861" s="2">
        <v>43193</v>
      </c>
      <c r="C59861">
        <v>6</v>
      </c>
      <c r="D59861">
        <v>26</v>
      </c>
      <c r="E59861" s="4">
        <v>199</v>
      </c>
      <c r="F59861">
        <v>32</v>
      </c>
      <c r="G59861" t="s">
        <v>954</v>
      </c>
      <c r="I59861">
        <f t="shared" si="2806"/>
        <v>4</v>
      </c>
      <c r="J59861" t="str">
        <f t="shared" si="2805"/>
        <v>April</v>
      </c>
      <c r="K59861" s="6">
        <f t="shared" si="2807"/>
        <v>1194</v>
      </c>
      <c r="L59861" t="str">
        <f>VLOOKUP($D59861,Branch_location!$A$2:$C$51, 2)</f>
        <v>York</v>
      </c>
      <c r="M59861" t="str">
        <f>VLOOKUP($D59861,Branch_location!$A$2:$C$51, 3)</f>
        <v>Pennsylvania</v>
      </c>
    </row>
    <row r="59862" spans="1:13" x14ac:dyDescent="0.25">
      <c r="A59862">
        <v>7296091118</v>
      </c>
      <c r="B59862" s="2">
        <v>43212</v>
      </c>
      <c r="C59862">
        <v>7</v>
      </c>
      <c r="D59862">
        <v>8</v>
      </c>
      <c r="E59862" s="4">
        <v>217</v>
      </c>
      <c r="F59862">
        <v>49</v>
      </c>
      <c r="G59862" t="s">
        <v>801</v>
      </c>
      <c r="I59862">
        <f t="shared" si="2806"/>
        <v>4</v>
      </c>
      <c r="J59862" t="str">
        <f t="shared" si="2805"/>
        <v>April</v>
      </c>
      <c r="K59862" s="6">
        <f t="shared" si="2807"/>
        <v>1519</v>
      </c>
      <c r="L59862" t="str">
        <f>VLOOKUP($D59862,Branch_location!$A$2:$C$51, 2)</f>
        <v>Raleigh</v>
      </c>
      <c r="M59862" t="str">
        <f>VLOOKUP($D59862,Branch_location!$A$2:$C$51, 3)</f>
        <v>North Carolina</v>
      </c>
    </row>
    <row r="59863" spans="1:13" x14ac:dyDescent="0.25">
      <c r="A59863">
        <v>7296091118</v>
      </c>
      <c r="B59863" s="2">
        <v>43231</v>
      </c>
      <c r="C59863">
        <v>3</v>
      </c>
      <c r="D59863">
        <v>8</v>
      </c>
      <c r="E59863" s="4">
        <v>220</v>
      </c>
      <c r="F59863">
        <v>65</v>
      </c>
      <c r="G59863" t="s">
        <v>954</v>
      </c>
      <c r="I59863">
        <f t="shared" si="2806"/>
        <v>5</v>
      </c>
      <c r="J59863" t="str">
        <f t="shared" si="2805"/>
        <v>May</v>
      </c>
      <c r="K59863" s="6">
        <f t="shared" si="2807"/>
        <v>660</v>
      </c>
      <c r="L59863" t="str">
        <f>VLOOKUP($D59863,Branch_location!$A$2:$C$51, 2)</f>
        <v>Raleigh</v>
      </c>
      <c r="M59863" t="str">
        <f>VLOOKUP($D59863,Branch_location!$A$2:$C$51, 3)</f>
        <v>North Carolina</v>
      </c>
    </row>
    <row r="59864" spans="1:13" x14ac:dyDescent="0.25">
      <c r="A59864">
        <v>7296091118</v>
      </c>
      <c r="B59864" s="2">
        <v>43276</v>
      </c>
      <c r="C59864">
        <v>4</v>
      </c>
      <c r="D59864">
        <v>32</v>
      </c>
      <c r="E59864" s="4">
        <v>193</v>
      </c>
      <c r="F59864">
        <v>53</v>
      </c>
      <c r="G59864" t="s">
        <v>801</v>
      </c>
      <c r="I59864">
        <f t="shared" si="2806"/>
        <v>6</v>
      </c>
      <c r="J59864" t="str">
        <f t="shared" si="2805"/>
        <v>June</v>
      </c>
      <c r="K59864" s="6">
        <f t="shared" si="2807"/>
        <v>772</v>
      </c>
      <c r="L59864" t="str">
        <f>VLOOKUP($D59864,Branch_location!$A$2:$C$51, 2)</f>
        <v>Miami</v>
      </c>
      <c r="M59864" t="str">
        <f>VLOOKUP($D59864,Branch_location!$A$2:$C$51, 3)</f>
        <v>Florida</v>
      </c>
    </row>
    <row r="59865" spans="1:13" x14ac:dyDescent="0.25">
      <c r="A59865">
        <v>7296091118</v>
      </c>
      <c r="B59865" s="2">
        <v>43281</v>
      </c>
      <c r="C59865">
        <v>2</v>
      </c>
      <c r="D59865">
        <v>23</v>
      </c>
      <c r="E59865" s="4">
        <v>200</v>
      </c>
      <c r="F59865">
        <v>56</v>
      </c>
      <c r="G59865" t="s">
        <v>801</v>
      </c>
      <c r="I59865">
        <f t="shared" si="2806"/>
        <v>6</v>
      </c>
      <c r="J59865" t="str">
        <f t="shared" si="2805"/>
        <v>June</v>
      </c>
      <c r="K59865" s="6">
        <f t="shared" si="2807"/>
        <v>400</v>
      </c>
      <c r="L59865" t="str">
        <f>VLOOKUP($D59865,Branch_location!$A$2:$C$51, 2)</f>
        <v>Boise</v>
      </c>
      <c r="M59865" t="str">
        <f>VLOOKUP($D59865,Branch_location!$A$2:$C$51, 3)</f>
        <v>Idaho</v>
      </c>
    </row>
    <row r="59866" spans="1:13" x14ac:dyDescent="0.25">
      <c r="A59866">
        <v>7296091118</v>
      </c>
      <c r="B59866" s="2">
        <v>43287</v>
      </c>
      <c r="C59866">
        <v>2</v>
      </c>
      <c r="D59866">
        <v>12</v>
      </c>
      <c r="E59866" s="4">
        <v>81</v>
      </c>
      <c r="F59866">
        <v>35</v>
      </c>
      <c r="G59866" t="s">
        <v>954</v>
      </c>
      <c r="I59866">
        <f t="shared" si="2806"/>
        <v>7</v>
      </c>
      <c r="J59866" t="str">
        <f t="shared" si="2805"/>
        <v>July</v>
      </c>
      <c r="K59866" s="6">
        <f t="shared" si="2807"/>
        <v>162</v>
      </c>
      <c r="L59866" t="str">
        <f>VLOOKUP($D59866,Branch_location!$A$2:$C$51, 2)</f>
        <v>Yonkers</v>
      </c>
      <c r="M59866" t="str">
        <f>VLOOKUP($D59866,Branch_location!$A$2:$C$51, 3)</f>
        <v>New York</v>
      </c>
    </row>
    <row r="59867" spans="1:13" x14ac:dyDescent="0.25">
      <c r="A59867">
        <v>7296091118</v>
      </c>
      <c r="B59867" s="2">
        <v>43293</v>
      </c>
      <c r="C59867">
        <v>2</v>
      </c>
      <c r="D59867">
        <v>29</v>
      </c>
      <c r="E59867" s="4">
        <v>248</v>
      </c>
      <c r="F59867">
        <v>51</v>
      </c>
      <c r="G59867" t="s">
        <v>954</v>
      </c>
      <c r="I59867">
        <f t="shared" si="2806"/>
        <v>7</v>
      </c>
      <c r="J59867" t="str">
        <f t="shared" si="2805"/>
        <v>July</v>
      </c>
      <c r="K59867" s="6">
        <f t="shared" si="2807"/>
        <v>496</v>
      </c>
      <c r="L59867" t="str">
        <f>VLOOKUP($D59867,Branch_location!$A$2:$C$51, 2)</f>
        <v>El Paso</v>
      </c>
      <c r="M59867" t="str">
        <f>VLOOKUP($D59867,Branch_location!$A$2:$C$51, 3)</f>
        <v>Texas</v>
      </c>
    </row>
    <row r="59868" spans="1:13" x14ac:dyDescent="0.25">
      <c r="A59868">
        <v>7296091118</v>
      </c>
      <c r="B59868" s="2">
        <v>43314</v>
      </c>
      <c r="C59868">
        <v>5</v>
      </c>
      <c r="D59868">
        <v>36</v>
      </c>
      <c r="E59868" s="4">
        <v>100</v>
      </c>
      <c r="F59868">
        <v>43</v>
      </c>
      <c r="G59868" t="s">
        <v>801</v>
      </c>
      <c r="I59868">
        <f t="shared" si="2806"/>
        <v>8</v>
      </c>
      <c r="J59868" t="str">
        <f t="shared" si="2805"/>
        <v>August</v>
      </c>
      <c r="K59868" s="6">
        <f t="shared" si="2807"/>
        <v>500</v>
      </c>
      <c r="L59868" t="str">
        <f>VLOOKUP($D59868,Branch_location!$A$2:$C$51, 2)</f>
        <v>Baltimore</v>
      </c>
      <c r="M59868" t="str">
        <f>VLOOKUP($D59868,Branch_location!$A$2:$C$51, 3)</f>
        <v>Maryland</v>
      </c>
    </row>
    <row r="59869" spans="1:13" x14ac:dyDescent="0.25">
      <c r="A59869">
        <v>7296091118</v>
      </c>
      <c r="B59869" s="2">
        <v>43362</v>
      </c>
      <c r="C59869">
        <v>3</v>
      </c>
      <c r="D59869">
        <v>29</v>
      </c>
      <c r="E59869" s="4">
        <v>115</v>
      </c>
      <c r="F59869">
        <v>25</v>
      </c>
      <c r="G59869" t="s">
        <v>954</v>
      </c>
      <c r="I59869">
        <f t="shared" si="2806"/>
        <v>9</v>
      </c>
      <c r="J59869" t="str">
        <f t="shared" si="2805"/>
        <v>September</v>
      </c>
      <c r="K59869" s="6">
        <f t="shared" si="2807"/>
        <v>345</v>
      </c>
      <c r="L59869" t="str">
        <f>VLOOKUP($D59869,Branch_location!$A$2:$C$51, 2)</f>
        <v>El Paso</v>
      </c>
      <c r="M59869" t="str">
        <f>VLOOKUP($D59869,Branch_location!$A$2:$C$51, 3)</f>
        <v>Texas</v>
      </c>
    </row>
    <row r="59870" spans="1:13" x14ac:dyDescent="0.25">
      <c r="A59870">
        <v>7296091118</v>
      </c>
      <c r="B59870" s="2">
        <v>43382</v>
      </c>
      <c r="C59870">
        <v>1</v>
      </c>
      <c r="D59870">
        <v>49</v>
      </c>
      <c r="E59870" s="4">
        <v>99</v>
      </c>
      <c r="F59870">
        <v>38</v>
      </c>
      <c r="G59870" t="s">
        <v>801</v>
      </c>
      <c r="I59870">
        <f t="shared" si="2806"/>
        <v>10</v>
      </c>
      <c r="J59870" t="str">
        <f t="shared" si="2805"/>
        <v>October</v>
      </c>
      <c r="K59870" s="6">
        <f t="shared" si="2807"/>
        <v>99</v>
      </c>
      <c r="L59870" t="str">
        <f>VLOOKUP($D59870,Branch_location!$A$2:$C$51, 2)</f>
        <v>Pomona</v>
      </c>
      <c r="M59870" t="str">
        <f>VLOOKUP($D59870,Branch_location!$A$2:$C$51, 3)</f>
        <v>California</v>
      </c>
    </row>
    <row r="59871" spans="1:13" x14ac:dyDescent="0.25">
      <c r="A59871">
        <v>7296091118</v>
      </c>
      <c r="B59871" s="2">
        <v>43388</v>
      </c>
      <c r="C59871">
        <v>4</v>
      </c>
      <c r="D59871">
        <v>28</v>
      </c>
      <c r="E59871" s="4">
        <v>180</v>
      </c>
      <c r="F59871">
        <v>58</v>
      </c>
      <c r="G59871" t="s">
        <v>954</v>
      </c>
      <c r="I59871">
        <f t="shared" si="2806"/>
        <v>10</v>
      </c>
      <c r="J59871" t="str">
        <f t="shared" si="2805"/>
        <v>October</v>
      </c>
      <c r="K59871" s="6">
        <f t="shared" si="2807"/>
        <v>720</v>
      </c>
      <c r="L59871" t="str">
        <f>VLOOKUP($D59871,Branch_location!$A$2:$C$51, 2)</f>
        <v>Kalamazoo</v>
      </c>
      <c r="M59871" t="str">
        <f>VLOOKUP($D59871,Branch_location!$A$2:$C$51, 3)</f>
        <v>Michigan</v>
      </c>
    </row>
    <row r="59872" spans="1:13" x14ac:dyDescent="0.25">
      <c r="A59872">
        <v>7303182535</v>
      </c>
      <c r="B59872" s="2">
        <v>43110</v>
      </c>
      <c r="C59872">
        <v>5</v>
      </c>
      <c r="D59872">
        <v>47</v>
      </c>
      <c r="E59872" s="4">
        <v>115</v>
      </c>
      <c r="F59872">
        <v>54</v>
      </c>
      <c r="G59872" t="s">
        <v>801</v>
      </c>
      <c r="I59872">
        <f t="shared" si="2806"/>
        <v>1</v>
      </c>
      <c r="J59872" t="str">
        <f t="shared" si="2805"/>
        <v>January</v>
      </c>
      <c r="K59872" s="6">
        <f t="shared" si="2807"/>
        <v>575</v>
      </c>
      <c r="L59872" t="str">
        <f>VLOOKUP($D59872,Branch_location!$A$2:$C$51, 2)</f>
        <v>Sacramento</v>
      </c>
      <c r="M59872" t="str">
        <f>VLOOKUP($D59872,Branch_location!$A$2:$C$51, 3)</f>
        <v>California</v>
      </c>
    </row>
    <row r="59873" spans="1:13" x14ac:dyDescent="0.25">
      <c r="A59873">
        <v>7303182535</v>
      </c>
      <c r="B59873" s="2">
        <v>43111</v>
      </c>
      <c r="C59873">
        <v>2</v>
      </c>
      <c r="D59873">
        <v>27</v>
      </c>
      <c r="E59873" s="4">
        <v>117</v>
      </c>
      <c r="F59873">
        <v>49</v>
      </c>
      <c r="G59873" t="s">
        <v>801</v>
      </c>
      <c r="I59873">
        <f t="shared" si="2806"/>
        <v>1</v>
      </c>
      <c r="J59873" t="str">
        <f t="shared" si="2805"/>
        <v>January</v>
      </c>
      <c r="K59873" s="6">
        <f t="shared" si="2807"/>
        <v>234</v>
      </c>
      <c r="L59873" t="str">
        <f>VLOOKUP($D59873,Branch_location!$A$2:$C$51, 2)</f>
        <v>Las Vegas</v>
      </c>
      <c r="M59873" t="str">
        <f>VLOOKUP($D59873,Branch_location!$A$2:$C$51, 3)</f>
        <v>Nevada</v>
      </c>
    </row>
    <row r="59874" spans="1:13" x14ac:dyDescent="0.25">
      <c r="A59874">
        <v>7303182535</v>
      </c>
      <c r="B59874" s="2">
        <v>43176</v>
      </c>
      <c r="C59874">
        <v>3</v>
      </c>
      <c r="D59874">
        <v>34</v>
      </c>
      <c r="E59874" s="4">
        <v>178</v>
      </c>
      <c r="F59874">
        <v>35</v>
      </c>
      <c r="G59874" t="s">
        <v>801</v>
      </c>
      <c r="I59874">
        <f t="shared" si="2806"/>
        <v>3</v>
      </c>
      <c r="J59874" t="str">
        <f t="shared" si="2805"/>
        <v>March</v>
      </c>
      <c r="K59874" s="6">
        <f t="shared" si="2807"/>
        <v>534</v>
      </c>
      <c r="L59874" t="str">
        <f>VLOOKUP($D59874,Branch_location!$A$2:$C$51, 2)</f>
        <v>Lake Charles</v>
      </c>
      <c r="M59874" t="str">
        <f>VLOOKUP($D59874,Branch_location!$A$2:$C$51, 3)</f>
        <v>Louisiana</v>
      </c>
    </row>
    <row r="59875" spans="1:13" x14ac:dyDescent="0.25">
      <c r="A59875">
        <v>7303182535</v>
      </c>
      <c r="B59875" s="2">
        <v>43191</v>
      </c>
      <c r="C59875">
        <v>6</v>
      </c>
      <c r="D59875">
        <v>35</v>
      </c>
      <c r="E59875" s="4">
        <v>98</v>
      </c>
      <c r="F59875">
        <v>50</v>
      </c>
      <c r="G59875" t="s">
        <v>954</v>
      </c>
      <c r="I59875">
        <f t="shared" si="2806"/>
        <v>4</v>
      </c>
      <c r="J59875" t="str">
        <f t="shared" si="2805"/>
        <v>April</v>
      </c>
      <c r="K59875" s="6">
        <f t="shared" si="2807"/>
        <v>588</v>
      </c>
      <c r="L59875" t="str">
        <f>VLOOKUP($D59875,Branch_location!$A$2:$C$51, 2)</f>
        <v>Washington</v>
      </c>
      <c r="M59875" t="str">
        <f>VLOOKUP($D59875,Branch_location!$A$2:$C$51, 3)</f>
        <v>District of Columbia</v>
      </c>
    </row>
    <row r="59876" spans="1:13" x14ac:dyDescent="0.25">
      <c r="A59876">
        <v>7303182535</v>
      </c>
      <c r="B59876" s="2">
        <v>43238</v>
      </c>
      <c r="C59876">
        <v>1</v>
      </c>
      <c r="D59876">
        <v>38</v>
      </c>
      <c r="E59876" s="4">
        <v>132</v>
      </c>
      <c r="F59876">
        <v>50</v>
      </c>
      <c r="G59876" t="s">
        <v>801</v>
      </c>
      <c r="I59876">
        <f t="shared" si="2806"/>
        <v>5</v>
      </c>
      <c r="J59876" t="str">
        <f t="shared" si="2805"/>
        <v>May</v>
      </c>
      <c r="K59876" s="6">
        <f t="shared" si="2807"/>
        <v>132</v>
      </c>
      <c r="L59876" t="str">
        <f>VLOOKUP($D59876,Branch_location!$A$2:$C$51, 2)</f>
        <v>Denver</v>
      </c>
      <c r="M59876" t="str">
        <f>VLOOKUP($D59876,Branch_location!$A$2:$C$51, 3)</f>
        <v>Colorado</v>
      </c>
    </row>
    <row r="59877" spans="1:13" x14ac:dyDescent="0.25">
      <c r="A59877">
        <v>7303182535</v>
      </c>
      <c r="B59877" s="2">
        <v>43252</v>
      </c>
      <c r="C59877">
        <v>2</v>
      </c>
      <c r="D59877">
        <v>39</v>
      </c>
      <c r="E59877" s="4">
        <v>92</v>
      </c>
      <c r="F59877">
        <v>29</v>
      </c>
      <c r="G59877" t="s">
        <v>801</v>
      </c>
      <c r="I59877">
        <f t="shared" si="2806"/>
        <v>6</v>
      </c>
      <c r="J59877" t="str">
        <f t="shared" si="2805"/>
        <v>June</v>
      </c>
      <c r="K59877" s="6">
        <f t="shared" si="2807"/>
        <v>184</v>
      </c>
      <c r="L59877" t="str">
        <f>VLOOKUP($D59877,Branch_location!$A$2:$C$51, 2)</f>
        <v>Burbank</v>
      </c>
      <c r="M59877" t="str">
        <f>VLOOKUP($D59877,Branch_location!$A$2:$C$51, 3)</f>
        <v>California</v>
      </c>
    </row>
    <row r="59878" spans="1:13" x14ac:dyDescent="0.25">
      <c r="A59878">
        <v>7303182535</v>
      </c>
      <c r="B59878" s="2">
        <v>43255</v>
      </c>
      <c r="C59878">
        <v>1</v>
      </c>
      <c r="D59878">
        <v>21</v>
      </c>
      <c r="E59878" s="4">
        <v>172</v>
      </c>
      <c r="F59878">
        <v>41</v>
      </c>
      <c r="G59878" t="s">
        <v>801</v>
      </c>
      <c r="I59878">
        <f t="shared" si="2806"/>
        <v>6</v>
      </c>
      <c r="J59878" t="str">
        <f t="shared" si="2805"/>
        <v>June</v>
      </c>
      <c r="K59878" s="6">
        <f t="shared" si="2807"/>
        <v>172</v>
      </c>
      <c r="L59878" t="str">
        <f>VLOOKUP($D59878,Branch_location!$A$2:$C$51, 2)</f>
        <v>Waterloo</v>
      </c>
      <c r="M59878" t="str">
        <f>VLOOKUP($D59878,Branch_location!$A$2:$C$51, 3)</f>
        <v>Iowa</v>
      </c>
    </row>
    <row r="59879" spans="1:13" x14ac:dyDescent="0.25">
      <c r="A59879">
        <v>7303182535</v>
      </c>
      <c r="B59879" s="2">
        <v>43273</v>
      </c>
      <c r="C59879">
        <v>6</v>
      </c>
      <c r="D59879">
        <v>42</v>
      </c>
      <c r="E59879" s="4">
        <v>232</v>
      </c>
      <c r="F59879">
        <v>54</v>
      </c>
      <c r="G59879" t="s">
        <v>954</v>
      </c>
      <c r="I59879">
        <f t="shared" si="2806"/>
        <v>6</v>
      </c>
      <c r="J59879" t="str">
        <f t="shared" si="2805"/>
        <v>June</v>
      </c>
      <c r="K59879" s="6">
        <f t="shared" si="2807"/>
        <v>1392</v>
      </c>
      <c r="L59879" t="str">
        <f>VLOOKUP($D59879,Branch_location!$A$2:$C$51, 2)</f>
        <v>Los Angeles</v>
      </c>
      <c r="M59879" t="str">
        <f>VLOOKUP($D59879,Branch_location!$A$2:$C$51, 3)</f>
        <v>California</v>
      </c>
    </row>
    <row r="59880" spans="1:13" x14ac:dyDescent="0.25">
      <c r="A59880">
        <v>7303182535</v>
      </c>
      <c r="B59880" s="2">
        <v>43281</v>
      </c>
      <c r="C59880">
        <v>3</v>
      </c>
      <c r="D59880">
        <v>5</v>
      </c>
      <c r="E59880" s="4">
        <v>140</v>
      </c>
      <c r="F59880">
        <v>43</v>
      </c>
      <c r="G59880" t="s">
        <v>801</v>
      </c>
      <c r="H59880">
        <v>1</v>
      </c>
      <c r="I59880">
        <f t="shared" si="2806"/>
        <v>6</v>
      </c>
      <c r="J59880" t="str">
        <f t="shared" si="2805"/>
        <v>June</v>
      </c>
      <c r="K59880" s="6">
        <f t="shared" si="2807"/>
        <v>420</v>
      </c>
      <c r="L59880" t="str">
        <f>VLOOKUP($D59880,Branch_location!$A$2:$C$51, 2)</f>
        <v>Fort Worth</v>
      </c>
      <c r="M59880" t="str">
        <f>VLOOKUP($D59880,Branch_location!$A$2:$C$51, 3)</f>
        <v>Texas</v>
      </c>
    </row>
    <row r="59881" spans="1:13" x14ac:dyDescent="0.25">
      <c r="A59881">
        <v>7303182535</v>
      </c>
      <c r="B59881" s="2">
        <v>43310</v>
      </c>
      <c r="C59881">
        <v>1</v>
      </c>
      <c r="D59881">
        <v>22</v>
      </c>
      <c r="E59881" s="4">
        <v>197</v>
      </c>
      <c r="F59881">
        <v>47</v>
      </c>
      <c r="G59881" t="s">
        <v>801</v>
      </c>
      <c r="I59881">
        <f t="shared" si="2806"/>
        <v>7</v>
      </c>
      <c r="J59881" t="str">
        <f t="shared" si="2805"/>
        <v>July</v>
      </c>
      <c r="K59881" s="6">
        <f t="shared" si="2807"/>
        <v>197</v>
      </c>
      <c r="L59881" t="str">
        <f>VLOOKUP($D59881,Branch_location!$A$2:$C$51, 2)</f>
        <v>Saint Louis</v>
      </c>
      <c r="M59881" t="str">
        <f>VLOOKUP($D59881,Branch_location!$A$2:$C$51, 3)</f>
        <v>Missouri</v>
      </c>
    </row>
    <row r="59882" spans="1:13" x14ac:dyDescent="0.25">
      <c r="A59882">
        <v>7303182535</v>
      </c>
      <c r="B59882" s="2">
        <v>43325</v>
      </c>
      <c r="C59882">
        <v>3</v>
      </c>
      <c r="D59882">
        <v>28</v>
      </c>
      <c r="E59882" s="4">
        <v>108</v>
      </c>
      <c r="F59882">
        <v>38</v>
      </c>
      <c r="G59882" t="s">
        <v>954</v>
      </c>
      <c r="I59882">
        <f t="shared" si="2806"/>
        <v>8</v>
      </c>
      <c r="J59882" t="str">
        <f t="shared" si="2805"/>
        <v>August</v>
      </c>
      <c r="K59882" s="6">
        <f t="shared" si="2807"/>
        <v>324</v>
      </c>
      <c r="L59882" t="str">
        <f>VLOOKUP($D59882,Branch_location!$A$2:$C$51, 2)</f>
        <v>Kalamazoo</v>
      </c>
      <c r="M59882" t="str">
        <f>VLOOKUP($D59882,Branch_location!$A$2:$C$51, 3)</f>
        <v>Michigan</v>
      </c>
    </row>
    <row r="59883" spans="1:13" x14ac:dyDescent="0.25">
      <c r="A59883">
        <v>7303182535</v>
      </c>
      <c r="B59883" s="2">
        <v>43335</v>
      </c>
      <c r="C59883">
        <v>2</v>
      </c>
      <c r="D59883">
        <v>33</v>
      </c>
      <c r="E59883" s="4">
        <v>174</v>
      </c>
      <c r="F59883">
        <v>52</v>
      </c>
      <c r="G59883" t="s">
        <v>801</v>
      </c>
      <c r="I59883">
        <f t="shared" si="2806"/>
        <v>8</v>
      </c>
      <c r="J59883" t="str">
        <f t="shared" si="2805"/>
        <v>August</v>
      </c>
      <c r="K59883" s="6">
        <f t="shared" si="2807"/>
        <v>348</v>
      </c>
      <c r="L59883" t="str">
        <f>VLOOKUP($D59883,Branch_location!$A$2:$C$51, 2)</f>
        <v>Washington</v>
      </c>
      <c r="M59883" t="str">
        <f>VLOOKUP($D59883,Branch_location!$A$2:$C$51, 3)</f>
        <v>District of Columbia</v>
      </c>
    </row>
    <row r="59884" spans="1:13" x14ac:dyDescent="0.25">
      <c r="A59884">
        <v>7303182535</v>
      </c>
      <c r="B59884" s="2">
        <v>43337</v>
      </c>
      <c r="C59884">
        <v>1</v>
      </c>
      <c r="D59884">
        <v>37</v>
      </c>
      <c r="E59884" s="4">
        <v>184</v>
      </c>
      <c r="F59884">
        <v>54</v>
      </c>
      <c r="G59884" t="s">
        <v>954</v>
      </c>
      <c r="I59884">
        <f t="shared" si="2806"/>
        <v>8</v>
      </c>
      <c r="J59884" t="str">
        <f t="shared" si="2805"/>
        <v>August</v>
      </c>
      <c r="K59884" s="6">
        <f t="shared" si="2807"/>
        <v>184</v>
      </c>
      <c r="L59884" t="str">
        <f>VLOOKUP($D59884,Branch_location!$A$2:$C$51, 2)</f>
        <v>San Angelo</v>
      </c>
      <c r="M59884" t="str">
        <f>VLOOKUP($D59884,Branch_location!$A$2:$C$51, 3)</f>
        <v>Texas</v>
      </c>
    </row>
    <row r="59885" spans="1:13" x14ac:dyDescent="0.25">
      <c r="A59885">
        <v>7303182535</v>
      </c>
      <c r="B59885" s="2">
        <v>43344</v>
      </c>
      <c r="C59885">
        <v>1</v>
      </c>
      <c r="D59885">
        <v>5</v>
      </c>
      <c r="E59885" s="4">
        <v>148</v>
      </c>
      <c r="F59885">
        <v>59</v>
      </c>
      <c r="G59885" t="s">
        <v>954</v>
      </c>
      <c r="I59885">
        <f t="shared" si="2806"/>
        <v>9</v>
      </c>
      <c r="J59885" t="str">
        <f t="shared" si="2805"/>
        <v>September</v>
      </c>
      <c r="K59885" s="6">
        <f t="shared" si="2807"/>
        <v>148</v>
      </c>
      <c r="L59885" t="str">
        <f>VLOOKUP($D59885,Branch_location!$A$2:$C$51, 2)</f>
        <v>Fort Worth</v>
      </c>
      <c r="M59885" t="str">
        <f>VLOOKUP($D59885,Branch_location!$A$2:$C$51, 3)</f>
        <v>Texas</v>
      </c>
    </row>
    <row r="59886" spans="1:13" x14ac:dyDescent="0.25">
      <c r="A59886">
        <v>7303182535</v>
      </c>
      <c r="B59886" s="2">
        <v>43378</v>
      </c>
      <c r="C59886">
        <v>1</v>
      </c>
      <c r="D59886">
        <v>31</v>
      </c>
      <c r="E59886" s="4">
        <v>140</v>
      </c>
      <c r="F59886">
        <v>48</v>
      </c>
      <c r="G59886" t="s">
        <v>954</v>
      </c>
      <c r="I59886">
        <f t="shared" si="2806"/>
        <v>10</v>
      </c>
      <c r="J59886" t="str">
        <f t="shared" si="2805"/>
        <v>October</v>
      </c>
      <c r="K59886" s="6">
        <f t="shared" si="2807"/>
        <v>140</v>
      </c>
      <c r="L59886" t="str">
        <f>VLOOKUP($D59886,Branch_location!$A$2:$C$51, 2)</f>
        <v>Jersey City</v>
      </c>
      <c r="M59886" t="str">
        <f>VLOOKUP($D59886,Branch_location!$A$2:$C$51, 3)</f>
        <v>New Jersey</v>
      </c>
    </row>
    <row r="59887" spans="1:13" x14ac:dyDescent="0.25">
      <c r="A59887">
        <v>7303182535</v>
      </c>
      <c r="B59887" s="2">
        <v>43391</v>
      </c>
      <c r="C59887">
        <v>5</v>
      </c>
      <c r="D59887">
        <v>15</v>
      </c>
      <c r="E59887" s="4">
        <v>200</v>
      </c>
      <c r="F59887">
        <v>64</v>
      </c>
      <c r="G59887" t="s">
        <v>801</v>
      </c>
      <c r="I59887">
        <f t="shared" si="2806"/>
        <v>10</v>
      </c>
      <c r="J59887" t="str">
        <f t="shared" si="2805"/>
        <v>October</v>
      </c>
      <c r="K59887" s="6">
        <f t="shared" si="2807"/>
        <v>1000</v>
      </c>
      <c r="L59887" t="str">
        <f>VLOOKUP($D59887,Branch_location!$A$2:$C$51, 2)</f>
        <v>Sioux City</v>
      </c>
      <c r="M59887" t="str">
        <f>VLOOKUP($D59887,Branch_location!$A$2:$C$51, 3)</f>
        <v>Iowa</v>
      </c>
    </row>
    <row r="59888" spans="1:13" x14ac:dyDescent="0.25">
      <c r="A59888">
        <v>7303182535</v>
      </c>
      <c r="B59888" s="2">
        <v>43396</v>
      </c>
      <c r="C59888">
        <v>2</v>
      </c>
      <c r="D59888">
        <v>34</v>
      </c>
      <c r="E59888" s="4">
        <v>126</v>
      </c>
      <c r="F59888">
        <v>57</v>
      </c>
      <c r="G59888" t="s">
        <v>954</v>
      </c>
      <c r="I59888">
        <f t="shared" si="2806"/>
        <v>10</v>
      </c>
      <c r="J59888" t="str">
        <f t="shared" si="2805"/>
        <v>October</v>
      </c>
      <c r="K59888" s="6">
        <f t="shared" si="2807"/>
        <v>252</v>
      </c>
      <c r="L59888" t="str">
        <f>VLOOKUP($D59888,Branch_location!$A$2:$C$51, 2)</f>
        <v>Lake Charles</v>
      </c>
      <c r="M59888" t="str">
        <f>VLOOKUP($D59888,Branch_location!$A$2:$C$51, 3)</f>
        <v>Louisiana</v>
      </c>
    </row>
    <row r="59889" spans="1:13" x14ac:dyDescent="0.25">
      <c r="A59889">
        <v>7303182535</v>
      </c>
      <c r="B59889" s="2">
        <v>43400</v>
      </c>
      <c r="C59889">
        <v>4</v>
      </c>
      <c r="D59889">
        <v>3</v>
      </c>
      <c r="E59889" s="4">
        <v>111</v>
      </c>
      <c r="F59889">
        <v>47</v>
      </c>
      <c r="G59889" t="s">
        <v>954</v>
      </c>
      <c r="I59889">
        <f t="shared" si="2806"/>
        <v>10</v>
      </c>
      <c r="J59889" t="str">
        <f t="shared" si="2805"/>
        <v>October</v>
      </c>
      <c r="K59889" s="6">
        <f t="shared" si="2807"/>
        <v>444</v>
      </c>
      <c r="L59889" t="str">
        <f>VLOOKUP($D59889,Branch_location!$A$2:$C$51, 2)</f>
        <v>Atlanta</v>
      </c>
      <c r="M59889" t="str">
        <f>VLOOKUP($D59889,Branch_location!$A$2:$C$51, 3)</f>
        <v>Georgia</v>
      </c>
    </row>
    <row r="59890" spans="1:13" x14ac:dyDescent="0.25">
      <c r="A59890">
        <v>7305406430</v>
      </c>
      <c r="B59890" s="2">
        <v>43113</v>
      </c>
      <c r="C59890">
        <v>7</v>
      </c>
      <c r="D59890">
        <v>46</v>
      </c>
      <c r="E59890" s="4">
        <v>242</v>
      </c>
      <c r="F59890">
        <v>44</v>
      </c>
      <c r="G59890" t="s">
        <v>954</v>
      </c>
      <c r="I59890">
        <f t="shared" si="2806"/>
        <v>1</v>
      </c>
      <c r="J59890" t="str">
        <f t="shared" si="2805"/>
        <v>January</v>
      </c>
      <c r="K59890" s="6">
        <f t="shared" si="2807"/>
        <v>1694</v>
      </c>
      <c r="L59890" t="str">
        <f>VLOOKUP($D59890,Branch_location!$A$2:$C$51, 2)</f>
        <v>Fullerton</v>
      </c>
      <c r="M59890" t="str">
        <f>VLOOKUP($D59890,Branch_location!$A$2:$C$51, 3)</f>
        <v>California</v>
      </c>
    </row>
    <row r="59891" spans="1:13" x14ac:dyDescent="0.25">
      <c r="A59891">
        <v>7305406430</v>
      </c>
      <c r="B59891" s="2">
        <v>43121</v>
      </c>
      <c r="C59891">
        <v>7</v>
      </c>
      <c r="D59891">
        <v>28</v>
      </c>
      <c r="E59891" s="4">
        <v>136</v>
      </c>
      <c r="F59891">
        <v>31</v>
      </c>
      <c r="G59891" t="s">
        <v>954</v>
      </c>
      <c r="I59891">
        <f t="shared" si="2806"/>
        <v>1</v>
      </c>
      <c r="J59891" t="str">
        <f t="shared" si="2805"/>
        <v>January</v>
      </c>
      <c r="K59891" s="6">
        <f t="shared" si="2807"/>
        <v>952</v>
      </c>
      <c r="L59891" t="str">
        <f>VLOOKUP($D59891,Branch_location!$A$2:$C$51, 2)</f>
        <v>Kalamazoo</v>
      </c>
      <c r="M59891" t="str">
        <f>VLOOKUP($D59891,Branch_location!$A$2:$C$51, 3)</f>
        <v>Michigan</v>
      </c>
    </row>
    <row r="59892" spans="1:13" x14ac:dyDescent="0.25">
      <c r="A59892">
        <v>7305406430</v>
      </c>
      <c r="B59892" s="2">
        <v>43166</v>
      </c>
      <c r="C59892">
        <v>5</v>
      </c>
      <c r="D59892">
        <v>7</v>
      </c>
      <c r="E59892" s="4">
        <v>152</v>
      </c>
      <c r="F59892">
        <v>35</v>
      </c>
      <c r="G59892" t="s">
        <v>801</v>
      </c>
      <c r="I59892">
        <f t="shared" si="2806"/>
        <v>3</v>
      </c>
      <c r="J59892" t="str">
        <f t="shared" si="2805"/>
        <v>March</v>
      </c>
      <c r="K59892" s="6">
        <f t="shared" si="2807"/>
        <v>760</v>
      </c>
      <c r="L59892" t="str">
        <f>VLOOKUP($D59892,Branch_location!$A$2:$C$51, 2)</f>
        <v>Denver</v>
      </c>
      <c r="M59892" t="str">
        <f>VLOOKUP($D59892,Branch_location!$A$2:$C$51, 3)</f>
        <v>Colorado</v>
      </c>
    </row>
    <row r="59893" spans="1:13" x14ac:dyDescent="0.25">
      <c r="A59893">
        <v>7305406430</v>
      </c>
      <c r="B59893" s="2">
        <v>43174</v>
      </c>
      <c r="C59893">
        <v>7</v>
      </c>
      <c r="D59893">
        <v>3</v>
      </c>
      <c r="E59893" s="4">
        <v>169</v>
      </c>
      <c r="F59893">
        <v>34</v>
      </c>
      <c r="G59893" t="s">
        <v>954</v>
      </c>
      <c r="I59893">
        <f t="shared" si="2806"/>
        <v>3</v>
      </c>
      <c r="J59893" t="str">
        <f t="shared" si="2805"/>
        <v>March</v>
      </c>
      <c r="K59893" s="6">
        <f t="shared" si="2807"/>
        <v>1183</v>
      </c>
      <c r="L59893" t="str">
        <f>VLOOKUP($D59893,Branch_location!$A$2:$C$51, 2)</f>
        <v>Atlanta</v>
      </c>
      <c r="M59893" t="str">
        <f>VLOOKUP($D59893,Branch_location!$A$2:$C$51, 3)</f>
        <v>Georgia</v>
      </c>
    </row>
    <row r="59894" spans="1:13" x14ac:dyDescent="0.25">
      <c r="A59894">
        <v>7305406430</v>
      </c>
      <c r="B59894" s="2">
        <v>43189</v>
      </c>
      <c r="C59894">
        <v>3</v>
      </c>
      <c r="D59894">
        <v>1</v>
      </c>
      <c r="E59894" s="4">
        <v>79</v>
      </c>
      <c r="F59894">
        <v>58</v>
      </c>
      <c r="G59894" t="s">
        <v>954</v>
      </c>
      <c r="I59894">
        <f t="shared" si="2806"/>
        <v>3</v>
      </c>
      <c r="J59894" t="str">
        <f t="shared" si="2805"/>
        <v>March</v>
      </c>
      <c r="K59894" s="6">
        <f t="shared" si="2807"/>
        <v>237</v>
      </c>
      <c r="L59894" t="str">
        <f>VLOOKUP($D59894,Branch_location!$A$2:$C$51, 2)</f>
        <v>Galveston</v>
      </c>
      <c r="M59894" t="str">
        <f>VLOOKUP($D59894,Branch_location!$A$2:$C$51, 3)</f>
        <v>Texas</v>
      </c>
    </row>
    <row r="59895" spans="1:13" x14ac:dyDescent="0.25">
      <c r="A59895">
        <v>7305406430</v>
      </c>
      <c r="B59895" s="2">
        <v>43194</v>
      </c>
      <c r="C59895">
        <v>7</v>
      </c>
      <c r="D59895">
        <v>16</v>
      </c>
      <c r="E59895" s="4">
        <v>158</v>
      </c>
      <c r="F59895">
        <v>63</v>
      </c>
      <c r="G59895" t="s">
        <v>954</v>
      </c>
      <c r="I59895">
        <f t="shared" si="2806"/>
        <v>4</v>
      </c>
      <c r="J59895" t="str">
        <f t="shared" si="2805"/>
        <v>April</v>
      </c>
      <c r="K59895" s="6">
        <f t="shared" si="2807"/>
        <v>1106</v>
      </c>
      <c r="L59895" t="str">
        <f>VLOOKUP($D59895,Branch_location!$A$2:$C$51, 2)</f>
        <v>New York City</v>
      </c>
      <c r="M59895" t="str">
        <f>VLOOKUP($D59895,Branch_location!$A$2:$C$51, 3)</f>
        <v>New York</v>
      </c>
    </row>
    <row r="59896" spans="1:13" x14ac:dyDescent="0.25">
      <c r="A59896">
        <v>7305406430</v>
      </c>
      <c r="B59896" s="2">
        <v>43202</v>
      </c>
      <c r="C59896">
        <v>6</v>
      </c>
      <c r="D59896">
        <v>3</v>
      </c>
      <c r="E59896" s="4">
        <v>238</v>
      </c>
      <c r="F59896">
        <v>34</v>
      </c>
      <c r="G59896" t="s">
        <v>801</v>
      </c>
      <c r="I59896">
        <f t="shared" si="2806"/>
        <v>4</v>
      </c>
      <c r="J59896" t="str">
        <f t="shared" si="2805"/>
        <v>April</v>
      </c>
      <c r="K59896" s="6">
        <f t="shared" si="2807"/>
        <v>1428</v>
      </c>
      <c r="L59896" t="str">
        <f>VLOOKUP($D59896,Branch_location!$A$2:$C$51, 2)</f>
        <v>Atlanta</v>
      </c>
      <c r="M59896" t="str">
        <f>VLOOKUP($D59896,Branch_location!$A$2:$C$51, 3)</f>
        <v>Georgia</v>
      </c>
    </row>
    <row r="59897" spans="1:13" x14ac:dyDescent="0.25">
      <c r="A59897">
        <v>7305406430</v>
      </c>
      <c r="B59897" s="2">
        <v>43207</v>
      </c>
      <c r="C59897">
        <v>3</v>
      </c>
      <c r="D59897">
        <v>47</v>
      </c>
      <c r="E59897" s="4">
        <v>169</v>
      </c>
      <c r="F59897">
        <v>56</v>
      </c>
      <c r="G59897" t="s">
        <v>954</v>
      </c>
      <c r="H59897">
        <v>1</v>
      </c>
      <c r="I59897">
        <f t="shared" si="2806"/>
        <v>4</v>
      </c>
      <c r="J59897" t="str">
        <f t="shared" si="2805"/>
        <v>April</v>
      </c>
      <c r="K59897" s="6">
        <f t="shared" si="2807"/>
        <v>507</v>
      </c>
      <c r="L59897" t="str">
        <f>VLOOKUP($D59897,Branch_location!$A$2:$C$51, 2)</f>
        <v>Sacramento</v>
      </c>
      <c r="M59897" t="str">
        <f>VLOOKUP($D59897,Branch_location!$A$2:$C$51, 3)</f>
        <v>California</v>
      </c>
    </row>
    <row r="59898" spans="1:13" x14ac:dyDescent="0.25">
      <c r="A59898">
        <v>7305406430</v>
      </c>
      <c r="B59898" s="2">
        <v>43226</v>
      </c>
      <c r="C59898">
        <v>2</v>
      </c>
      <c r="D59898">
        <v>36</v>
      </c>
      <c r="E59898" s="4">
        <v>250</v>
      </c>
      <c r="F59898">
        <v>48</v>
      </c>
      <c r="G59898" t="s">
        <v>954</v>
      </c>
      <c r="I59898">
        <f t="shared" si="2806"/>
        <v>5</v>
      </c>
      <c r="J59898" t="str">
        <f t="shared" si="2805"/>
        <v>May</v>
      </c>
      <c r="K59898" s="6">
        <f t="shared" si="2807"/>
        <v>500</v>
      </c>
      <c r="L59898" t="str">
        <f>VLOOKUP($D59898,Branch_location!$A$2:$C$51, 2)</f>
        <v>Baltimore</v>
      </c>
      <c r="M59898" t="str">
        <f>VLOOKUP($D59898,Branch_location!$A$2:$C$51, 3)</f>
        <v>Maryland</v>
      </c>
    </row>
    <row r="59899" spans="1:13" x14ac:dyDescent="0.25">
      <c r="A59899">
        <v>7305406430</v>
      </c>
      <c r="B59899" s="2">
        <v>43231</v>
      </c>
      <c r="C59899">
        <v>2</v>
      </c>
      <c r="D59899">
        <v>12</v>
      </c>
      <c r="E59899" s="4">
        <v>147</v>
      </c>
      <c r="F59899">
        <v>37</v>
      </c>
      <c r="G59899" t="s">
        <v>801</v>
      </c>
      <c r="I59899">
        <f t="shared" si="2806"/>
        <v>5</v>
      </c>
      <c r="J59899" t="str">
        <f t="shared" si="2805"/>
        <v>May</v>
      </c>
      <c r="K59899" s="6">
        <f t="shared" si="2807"/>
        <v>294</v>
      </c>
      <c r="L59899" t="str">
        <f>VLOOKUP($D59899,Branch_location!$A$2:$C$51, 2)</f>
        <v>Yonkers</v>
      </c>
      <c r="M59899" t="str">
        <f>VLOOKUP($D59899,Branch_location!$A$2:$C$51, 3)</f>
        <v>New York</v>
      </c>
    </row>
    <row r="59900" spans="1:13" x14ac:dyDescent="0.25">
      <c r="A59900">
        <v>7305406430</v>
      </c>
      <c r="B59900" s="2">
        <v>43241</v>
      </c>
      <c r="C59900">
        <v>2</v>
      </c>
      <c r="D59900">
        <v>14</v>
      </c>
      <c r="E59900" s="4">
        <v>240</v>
      </c>
      <c r="F59900">
        <v>52</v>
      </c>
      <c r="G59900" t="s">
        <v>954</v>
      </c>
      <c r="I59900">
        <f t="shared" si="2806"/>
        <v>5</v>
      </c>
      <c r="J59900" t="str">
        <f t="shared" si="2805"/>
        <v>May</v>
      </c>
      <c r="K59900" s="6">
        <f t="shared" si="2807"/>
        <v>480</v>
      </c>
      <c r="L59900" t="str">
        <f>VLOOKUP($D59900,Branch_location!$A$2:$C$51, 2)</f>
        <v>Kansas City</v>
      </c>
      <c r="M59900" t="str">
        <f>VLOOKUP($D59900,Branch_location!$A$2:$C$51, 3)</f>
        <v>Kansas</v>
      </c>
    </row>
    <row r="59901" spans="1:13" x14ac:dyDescent="0.25">
      <c r="A59901">
        <v>7305406430</v>
      </c>
      <c r="B59901" s="2">
        <v>43269</v>
      </c>
      <c r="C59901">
        <v>7</v>
      </c>
      <c r="D59901">
        <v>9</v>
      </c>
      <c r="E59901" s="4">
        <v>230</v>
      </c>
      <c r="F59901">
        <v>58</v>
      </c>
      <c r="G59901" t="s">
        <v>954</v>
      </c>
      <c r="I59901">
        <f t="shared" si="2806"/>
        <v>6</v>
      </c>
      <c r="J59901" t="str">
        <f t="shared" si="2805"/>
        <v>June</v>
      </c>
      <c r="K59901" s="6">
        <f t="shared" si="2807"/>
        <v>1610</v>
      </c>
      <c r="L59901" t="str">
        <f>VLOOKUP($D59901,Branch_location!$A$2:$C$51, 2)</f>
        <v>Birmingham</v>
      </c>
      <c r="M59901" t="str">
        <f>VLOOKUP($D59901,Branch_location!$A$2:$C$51, 3)</f>
        <v>Alabama</v>
      </c>
    </row>
    <row r="59902" spans="1:13" x14ac:dyDescent="0.25">
      <c r="A59902">
        <v>7305406430</v>
      </c>
      <c r="B59902" s="2">
        <v>43271</v>
      </c>
      <c r="C59902">
        <v>4</v>
      </c>
      <c r="D59902">
        <v>1</v>
      </c>
      <c r="E59902" s="4">
        <v>189</v>
      </c>
      <c r="F59902">
        <v>47</v>
      </c>
      <c r="G59902" t="s">
        <v>801</v>
      </c>
      <c r="I59902">
        <f t="shared" si="2806"/>
        <v>6</v>
      </c>
      <c r="J59902" t="str">
        <f t="shared" si="2805"/>
        <v>June</v>
      </c>
      <c r="K59902" s="6">
        <f t="shared" si="2807"/>
        <v>756</v>
      </c>
      <c r="L59902" t="str">
        <f>VLOOKUP($D59902,Branch_location!$A$2:$C$51, 2)</f>
        <v>Galveston</v>
      </c>
      <c r="M59902" t="str">
        <f>VLOOKUP($D59902,Branch_location!$A$2:$C$51, 3)</f>
        <v>Texas</v>
      </c>
    </row>
    <row r="59903" spans="1:13" x14ac:dyDescent="0.25">
      <c r="A59903">
        <v>7305406430</v>
      </c>
      <c r="B59903" s="2">
        <v>43276</v>
      </c>
      <c r="C59903">
        <v>4</v>
      </c>
      <c r="D59903">
        <v>1</v>
      </c>
      <c r="E59903" s="4">
        <v>216</v>
      </c>
      <c r="F59903">
        <v>39</v>
      </c>
      <c r="G59903" t="s">
        <v>954</v>
      </c>
      <c r="H59903">
        <v>1</v>
      </c>
      <c r="I59903">
        <f t="shared" si="2806"/>
        <v>6</v>
      </c>
      <c r="J59903" t="str">
        <f t="shared" si="2805"/>
        <v>June</v>
      </c>
      <c r="K59903" s="6">
        <f t="shared" si="2807"/>
        <v>864</v>
      </c>
      <c r="L59903" t="str">
        <f>VLOOKUP($D59903,Branch_location!$A$2:$C$51, 2)</f>
        <v>Galveston</v>
      </c>
      <c r="M59903" t="str">
        <f>VLOOKUP($D59903,Branch_location!$A$2:$C$51, 3)</f>
        <v>Texas</v>
      </c>
    </row>
    <row r="59904" spans="1:13" x14ac:dyDescent="0.25">
      <c r="A59904">
        <v>7305406430</v>
      </c>
      <c r="B59904" s="2">
        <v>43290</v>
      </c>
      <c r="C59904">
        <v>5</v>
      </c>
      <c r="D59904">
        <v>49</v>
      </c>
      <c r="E59904" s="4">
        <v>175</v>
      </c>
      <c r="F59904">
        <v>38</v>
      </c>
      <c r="G59904" t="s">
        <v>954</v>
      </c>
      <c r="H59904">
        <v>1</v>
      </c>
      <c r="I59904">
        <f t="shared" si="2806"/>
        <v>7</v>
      </c>
      <c r="J59904" t="str">
        <f t="shared" si="2805"/>
        <v>July</v>
      </c>
      <c r="K59904" s="6">
        <f t="shared" si="2807"/>
        <v>875</v>
      </c>
      <c r="L59904" t="str">
        <f>VLOOKUP($D59904,Branch_location!$A$2:$C$51, 2)</f>
        <v>Pomona</v>
      </c>
      <c r="M59904" t="str">
        <f>VLOOKUP($D59904,Branch_location!$A$2:$C$51, 3)</f>
        <v>California</v>
      </c>
    </row>
    <row r="59905" spans="1:13" x14ac:dyDescent="0.25">
      <c r="A59905">
        <v>7305406430</v>
      </c>
      <c r="B59905" s="2">
        <v>43325</v>
      </c>
      <c r="C59905">
        <v>3</v>
      </c>
      <c r="D59905">
        <v>49</v>
      </c>
      <c r="E59905" s="4">
        <v>157</v>
      </c>
      <c r="F59905">
        <v>43</v>
      </c>
      <c r="G59905" t="s">
        <v>801</v>
      </c>
      <c r="I59905">
        <f t="shared" si="2806"/>
        <v>8</v>
      </c>
      <c r="J59905" t="str">
        <f t="shared" si="2805"/>
        <v>August</v>
      </c>
      <c r="K59905" s="6">
        <f t="shared" si="2807"/>
        <v>471</v>
      </c>
      <c r="L59905" t="str">
        <f>VLOOKUP($D59905,Branch_location!$A$2:$C$51, 2)</f>
        <v>Pomona</v>
      </c>
      <c r="M59905" t="str">
        <f>VLOOKUP($D59905,Branch_location!$A$2:$C$51, 3)</f>
        <v>California</v>
      </c>
    </row>
    <row r="59906" spans="1:13" x14ac:dyDescent="0.25">
      <c r="A59906">
        <v>7305406430</v>
      </c>
      <c r="B59906" s="2">
        <v>43339</v>
      </c>
      <c r="C59906">
        <v>4</v>
      </c>
      <c r="D59906">
        <v>11</v>
      </c>
      <c r="E59906" s="4">
        <v>229</v>
      </c>
      <c r="F59906">
        <v>44</v>
      </c>
      <c r="G59906" t="s">
        <v>954</v>
      </c>
      <c r="I59906">
        <f t="shared" si="2806"/>
        <v>8</v>
      </c>
      <c r="J59906" t="str">
        <f t="shared" ref="J59906:J59969" si="2808">IF($I59906=1,"January",
IF($I59906=2,"February",
IF($I59906=3,"March",
IF($I59906=4,"April",
IF($I59906=5,"May",
IF($I59906=6,"June",
IF($I59906=7,"July",
IF($I59906=8,"August",
IF($I59906=9,"September",
IF($I59906=10,"October",
IF($I59906=11,"November",
IF($I59906=12,"December"))))))))))))</f>
        <v>August</v>
      </c>
      <c r="K59906" s="6">
        <f t="shared" si="2807"/>
        <v>916</v>
      </c>
      <c r="L59906" t="str">
        <f>VLOOKUP($D59906,Branch_location!$A$2:$C$51, 2)</f>
        <v>Seminole</v>
      </c>
      <c r="M59906" t="str">
        <f>VLOOKUP($D59906,Branch_location!$A$2:$C$51, 3)</f>
        <v>Florida</v>
      </c>
    </row>
    <row r="59907" spans="1:13" x14ac:dyDescent="0.25">
      <c r="A59907">
        <v>7305406430</v>
      </c>
      <c r="B59907" s="2">
        <v>43346</v>
      </c>
      <c r="C59907">
        <v>2</v>
      </c>
      <c r="D59907">
        <v>13</v>
      </c>
      <c r="E59907" s="4">
        <v>239</v>
      </c>
      <c r="F59907">
        <v>64</v>
      </c>
      <c r="G59907" t="s">
        <v>801</v>
      </c>
      <c r="I59907">
        <f t="shared" ref="I59907:I59970" si="2809">MONTH($B59907)</f>
        <v>9</v>
      </c>
      <c r="J59907" t="str">
        <f t="shared" si="2808"/>
        <v>September</v>
      </c>
      <c r="K59907" s="6">
        <f t="shared" ref="K59907:K59970" si="2810">$C59907*$E59907</f>
        <v>478</v>
      </c>
      <c r="L59907" t="str">
        <f>VLOOKUP($D59907,Branch_location!$A$2:$C$51, 2)</f>
        <v>Salinas</v>
      </c>
      <c r="M59907" t="str">
        <f>VLOOKUP($D59907,Branch_location!$A$2:$C$51, 3)</f>
        <v>California</v>
      </c>
    </row>
    <row r="59908" spans="1:13" x14ac:dyDescent="0.25">
      <c r="A59908">
        <v>7305406430</v>
      </c>
      <c r="B59908" s="2">
        <v>43357</v>
      </c>
      <c r="C59908">
        <v>1</v>
      </c>
      <c r="D59908">
        <v>17</v>
      </c>
      <c r="E59908" s="4">
        <v>111</v>
      </c>
      <c r="F59908">
        <v>37</v>
      </c>
      <c r="G59908" t="s">
        <v>801</v>
      </c>
      <c r="I59908">
        <f t="shared" si="2809"/>
        <v>9</v>
      </c>
      <c r="J59908" t="str">
        <f t="shared" si="2808"/>
        <v>September</v>
      </c>
      <c r="K59908" s="6">
        <f t="shared" si="2810"/>
        <v>111</v>
      </c>
      <c r="L59908" t="str">
        <f>VLOOKUP($D59908,Branch_location!$A$2:$C$51, 2)</f>
        <v>Amarillo</v>
      </c>
      <c r="M59908" t="str">
        <f>VLOOKUP($D59908,Branch_location!$A$2:$C$51, 3)</f>
        <v>Texas</v>
      </c>
    </row>
    <row r="59909" spans="1:13" x14ac:dyDescent="0.25">
      <c r="A59909">
        <v>7305406430</v>
      </c>
      <c r="B59909" s="2">
        <v>43381</v>
      </c>
      <c r="C59909">
        <v>5</v>
      </c>
      <c r="D59909">
        <v>29</v>
      </c>
      <c r="E59909" s="4">
        <v>103</v>
      </c>
      <c r="F59909">
        <v>65</v>
      </c>
      <c r="G59909" t="s">
        <v>801</v>
      </c>
      <c r="I59909">
        <f t="shared" si="2809"/>
        <v>10</v>
      </c>
      <c r="J59909" t="str">
        <f t="shared" si="2808"/>
        <v>October</v>
      </c>
      <c r="K59909" s="6">
        <f t="shared" si="2810"/>
        <v>515</v>
      </c>
      <c r="L59909" t="str">
        <f>VLOOKUP($D59909,Branch_location!$A$2:$C$51, 2)</f>
        <v>El Paso</v>
      </c>
      <c r="M59909" t="str">
        <f>VLOOKUP($D59909,Branch_location!$A$2:$C$51, 3)</f>
        <v>Texas</v>
      </c>
    </row>
    <row r="59910" spans="1:13" x14ac:dyDescent="0.25">
      <c r="A59910">
        <v>7305406430</v>
      </c>
      <c r="B59910" s="2">
        <v>43398</v>
      </c>
      <c r="C59910">
        <v>5</v>
      </c>
      <c r="D59910">
        <v>19</v>
      </c>
      <c r="E59910" s="4">
        <v>123</v>
      </c>
      <c r="F59910">
        <v>32</v>
      </c>
      <c r="G59910" t="s">
        <v>954</v>
      </c>
      <c r="I59910">
        <f t="shared" si="2809"/>
        <v>10</v>
      </c>
      <c r="J59910" t="str">
        <f t="shared" si="2808"/>
        <v>October</v>
      </c>
      <c r="K59910" s="6">
        <f t="shared" si="2810"/>
        <v>615</v>
      </c>
      <c r="L59910" t="str">
        <f>VLOOKUP($D59910,Branch_location!$A$2:$C$51, 2)</f>
        <v>El Paso</v>
      </c>
      <c r="M59910" t="str">
        <f>VLOOKUP($D59910,Branch_location!$A$2:$C$51, 3)</f>
        <v>Texas</v>
      </c>
    </row>
    <row r="59911" spans="1:13" x14ac:dyDescent="0.25">
      <c r="A59911">
        <v>7305781215</v>
      </c>
      <c r="B59911" s="2">
        <v>43111</v>
      </c>
      <c r="C59911">
        <v>7</v>
      </c>
      <c r="D59911">
        <v>18</v>
      </c>
      <c r="E59911" s="4">
        <v>186</v>
      </c>
      <c r="F59911">
        <v>50</v>
      </c>
      <c r="G59911" t="s">
        <v>801</v>
      </c>
      <c r="I59911">
        <f t="shared" si="2809"/>
        <v>1</v>
      </c>
      <c r="J59911" t="str">
        <f t="shared" si="2808"/>
        <v>January</v>
      </c>
      <c r="K59911" s="6">
        <f t="shared" si="2810"/>
        <v>1302</v>
      </c>
      <c r="L59911" t="str">
        <f>VLOOKUP($D59911,Branch_location!$A$2:$C$51, 2)</f>
        <v>Longview</v>
      </c>
      <c r="M59911" t="str">
        <f>VLOOKUP($D59911,Branch_location!$A$2:$C$51, 3)</f>
        <v>Texas</v>
      </c>
    </row>
    <row r="59912" spans="1:13" x14ac:dyDescent="0.25">
      <c r="A59912">
        <v>7305781215</v>
      </c>
      <c r="B59912" s="2">
        <v>43119</v>
      </c>
      <c r="C59912">
        <v>6</v>
      </c>
      <c r="D59912">
        <v>38</v>
      </c>
      <c r="E59912" s="4">
        <v>85</v>
      </c>
      <c r="F59912">
        <v>36</v>
      </c>
      <c r="G59912" t="s">
        <v>801</v>
      </c>
      <c r="I59912">
        <f t="shared" si="2809"/>
        <v>1</v>
      </c>
      <c r="J59912" t="str">
        <f t="shared" si="2808"/>
        <v>January</v>
      </c>
      <c r="K59912" s="6">
        <f t="shared" si="2810"/>
        <v>510</v>
      </c>
      <c r="L59912" t="str">
        <f>VLOOKUP($D59912,Branch_location!$A$2:$C$51, 2)</f>
        <v>Denver</v>
      </c>
      <c r="M59912" t="str">
        <f>VLOOKUP($D59912,Branch_location!$A$2:$C$51, 3)</f>
        <v>Colorado</v>
      </c>
    </row>
    <row r="59913" spans="1:13" x14ac:dyDescent="0.25">
      <c r="A59913">
        <v>7305781215</v>
      </c>
      <c r="B59913" s="2">
        <v>43125</v>
      </c>
      <c r="C59913">
        <v>2</v>
      </c>
      <c r="D59913">
        <v>6</v>
      </c>
      <c r="E59913" s="4">
        <v>121</v>
      </c>
      <c r="F59913">
        <v>59</v>
      </c>
      <c r="G59913" t="s">
        <v>954</v>
      </c>
      <c r="I59913">
        <f t="shared" si="2809"/>
        <v>1</v>
      </c>
      <c r="J59913" t="str">
        <f t="shared" si="2808"/>
        <v>January</v>
      </c>
      <c r="K59913" s="6">
        <f t="shared" si="2810"/>
        <v>242</v>
      </c>
      <c r="L59913" t="str">
        <f>VLOOKUP($D59913,Branch_location!$A$2:$C$51, 2)</f>
        <v>Charlotte</v>
      </c>
      <c r="M59913" t="str">
        <f>VLOOKUP($D59913,Branch_location!$A$2:$C$51, 3)</f>
        <v>North Carolina</v>
      </c>
    </row>
    <row r="59914" spans="1:13" x14ac:dyDescent="0.25">
      <c r="A59914">
        <v>7305781215</v>
      </c>
      <c r="B59914" s="2">
        <v>43165</v>
      </c>
      <c r="C59914">
        <v>3</v>
      </c>
      <c r="D59914">
        <v>13</v>
      </c>
      <c r="E59914" s="4">
        <v>111</v>
      </c>
      <c r="F59914">
        <v>46</v>
      </c>
      <c r="G59914" t="s">
        <v>954</v>
      </c>
      <c r="I59914">
        <f t="shared" si="2809"/>
        <v>3</v>
      </c>
      <c r="J59914" t="str">
        <f t="shared" si="2808"/>
        <v>March</v>
      </c>
      <c r="K59914" s="6">
        <f t="shared" si="2810"/>
        <v>333</v>
      </c>
      <c r="L59914" t="str">
        <f>VLOOKUP($D59914,Branch_location!$A$2:$C$51, 2)</f>
        <v>Salinas</v>
      </c>
      <c r="M59914" t="str">
        <f>VLOOKUP($D59914,Branch_location!$A$2:$C$51, 3)</f>
        <v>California</v>
      </c>
    </row>
    <row r="59915" spans="1:13" x14ac:dyDescent="0.25">
      <c r="A59915">
        <v>7305781215</v>
      </c>
      <c r="B59915" s="2">
        <v>43182</v>
      </c>
      <c r="C59915">
        <v>6</v>
      </c>
      <c r="D59915">
        <v>45</v>
      </c>
      <c r="E59915" s="4">
        <v>198</v>
      </c>
      <c r="F59915">
        <v>31</v>
      </c>
      <c r="G59915" t="s">
        <v>801</v>
      </c>
      <c r="I59915">
        <f t="shared" si="2809"/>
        <v>3</v>
      </c>
      <c r="J59915" t="str">
        <f t="shared" si="2808"/>
        <v>March</v>
      </c>
      <c r="K59915" s="6">
        <f t="shared" si="2810"/>
        <v>1188</v>
      </c>
      <c r="L59915" t="str">
        <f>VLOOKUP($D59915,Branch_location!$A$2:$C$51, 2)</f>
        <v>Roanoke</v>
      </c>
      <c r="M59915" t="str">
        <f>VLOOKUP($D59915,Branch_location!$A$2:$C$51, 3)</f>
        <v>Virginia</v>
      </c>
    </row>
    <row r="59916" spans="1:13" x14ac:dyDescent="0.25">
      <c r="A59916">
        <v>7305781215</v>
      </c>
      <c r="B59916" s="2">
        <v>43188</v>
      </c>
      <c r="C59916">
        <v>2</v>
      </c>
      <c r="D59916">
        <v>42</v>
      </c>
      <c r="E59916" s="4">
        <v>245</v>
      </c>
      <c r="F59916">
        <v>36</v>
      </c>
      <c r="G59916" t="s">
        <v>954</v>
      </c>
      <c r="I59916">
        <f t="shared" si="2809"/>
        <v>3</v>
      </c>
      <c r="J59916" t="str">
        <f t="shared" si="2808"/>
        <v>March</v>
      </c>
      <c r="K59916" s="6">
        <f t="shared" si="2810"/>
        <v>490</v>
      </c>
      <c r="L59916" t="str">
        <f>VLOOKUP($D59916,Branch_location!$A$2:$C$51, 2)</f>
        <v>Los Angeles</v>
      </c>
      <c r="M59916" t="str">
        <f>VLOOKUP($D59916,Branch_location!$A$2:$C$51, 3)</f>
        <v>California</v>
      </c>
    </row>
    <row r="59917" spans="1:13" x14ac:dyDescent="0.25">
      <c r="A59917">
        <v>7305781215</v>
      </c>
      <c r="B59917" s="2">
        <v>43218</v>
      </c>
      <c r="C59917">
        <v>7</v>
      </c>
      <c r="D59917">
        <v>23</v>
      </c>
      <c r="E59917" s="4">
        <v>187</v>
      </c>
      <c r="F59917">
        <v>38</v>
      </c>
      <c r="G59917" t="s">
        <v>954</v>
      </c>
      <c r="I59917">
        <f t="shared" si="2809"/>
        <v>4</v>
      </c>
      <c r="J59917" t="str">
        <f t="shared" si="2808"/>
        <v>April</v>
      </c>
      <c r="K59917" s="6">
        <f t="shared" si="2810"/>
        <v>1309</v>
      </c>
      <c r="L59917" t="str">
        <f>VLOOKUP($D59917,Branch_location!$A$2:$C$51, 2)</f>
        <v>Boise</v>
      </c>
      <c r="M59917" t="str">
        <f>VLOOKUP($D59917,Branch_location!$A$2:$C$51, 3)</f>
        <v>Idaho</v>
      </c>
    </row>
    <row r="59918" spans="1:13" x14ac:dyDescent="0.25">
      <c r="A59918">
        <v>7305781215</v>
      </c>
      <c r="B59918" s="2">
        <v>43242</v>
      </c>
      <c r="C59918">
        <v>5</v>
      </c>
      <c r="D59918">
        <v>50</v>
      </c>
      <c r="E59918" s="4">
        <v>248</v>
      </c>
      <c r="F59918">
        <v>65</v>
      </c>
      <c r="G59918" t="s">
        <v>801</v>
      </c>
      <c r="I59918">
        <f t="shared" si="2809"/>
        <v>5</v>
      </c>
      <c r="J59918" t="str">
        <f t="shared" si="2808"/>
        <v>May</v>
      </c>
      <c r="K59918" s="6">
        <f t="shared" si="2810"/>
        <v>1240</v>
      </c>
      <c r="L59918" t="str">
        <f>VLOOKUP($D59918,Branch_location!$A$2:$C$51, 2)</f>
        <v>Fort Worth</v>
      </c>
      <c r="M59918" t="str">
        <f>VLOOKUP($D59918,Branch_location!$A$2:$C$51, 3)</f>
        <v>Texas</v>
      </c>
    </row>
    <row r="59919" spans="1:13" x14ac:dyDescent="0.25">
      <c r="A59919">
        <v>7305781215</v>
      </c>
      <c r="B59919" s="2">
        <v>43256</v>
      </c>
      <c r="C59919">
        <v>7</v>
      </c>
      <c r="D59919">
        <v>49</v>
      </c>
      <c r="E59919" s="4">
        <v>96</v>
      </c>
      <c r="F59919">
        <v>40</v>
      </c>
      <c r="G59919" t="s">
        <v>801</v>
      </c>
      <c r="I59919">
        <f t="shared" si="2809"/>
        <v>6</v>
      </c>
      <c r="J59919" t="str">
        <f t="shared" si="2808"/>
        <v>June</v>
      </c>
      <c r="K59919" s="6">
        <f t="shared" si="2810"/>
        <v>672</v>
      </c>
      <c r="L59919" t="str">
        <f>VLOOKUP($D59919,Branch_location!$A$2:$C$51, 2)</f>
        <v>Pomona</v>
      </c>
      <c r="M59919" t="str">
        <f>VLOOKUP($D59919,Branch_location!$A$2:$C$51, 3)</f>
        <v>California</v>
      </c>
    </row>
    <row r="59920" spans="1:13" x14ac:dyDescent="0.25">
      <c r="A59920">
        <v>7305781215</v>
      </c>
      <c r="B59920" s="2">
        <v>43276</v>
      </c>
      <c r="C59920">
        <v>4</v>
      </c>
      <c r="D59920">
        <v>10</v>
      </c>
      <c r="E59920" s="4">
        <v>195</v>
      </c>
      <c r="F59920">
        <v>34</v>
      </c>
      <c r="G59920" t="s">
        <v>801</v>
      </c>
      <c r="I59920">
        <f t="shared" si="2809"/>
        <v>6</v>
      </c>
      <c r="J59920" t="str">
        <f t="shared" si="2808"/>
        <v>June</v>
      </c>
      <c r="K59920" s="6">
        <f t="shared" si="2810"/>
        <v>780</v>
      </c>
      <c r="L59920" t="str">
        <f>VLOOKUP($D59920,Branch_location!$A$2:$C$51, 2)</f>
        <v>Kissimmee</v>
      </c>
      <c r="M59920" t="str">
        <f>VLOOKUP($D59920,Branch_location!$A$2:$C$51, 3)</f>
        <v>Florida</v>
      </c>
    </row>
    <row r="59921" spans="1:13" x14ac:dyDescent="0.25">
      <c r="A59921">
        <v>7305781215</v>
      </c>
      <c r="B59921" s="2">
        <v>43281</v>
      </c>
      <c r="C59921">
        <v>7</v>
      </c>
      <c r="D59921">
        <v>20</v>
      </c>
      <c r="E59921" s="4">
        <v>144</v>
      </c>
      <c r="F59921">
        <v>29</v>
      </c>
      <c r="G59921" t="s">
        <v>801</v>
      </c>
      <c r="I59921">
        <f t="shared" si="2809"/>
        <v>6</v>
      </c>
      <c r="J59921" t="str">
        <f t="shared" si="2808"/>
        <v>June</v>
      </c>
      <c r="K59921" s="6">
        <f t="shared" si="2810"/>
        <v>1008</v>
      </c>
      <c r="L59921" t="str">
        <f>VLOOKUP($D59921,Branch_location!$A$2:$C$51, 2)</f>
        <v>Washington</v>
      </c>
      <c r="M59921" t="str">
        <f>VLOOKUP($D59921,Branch_location!$A$2:$C$51, 3)</f>
        <v>District of Columbia</v>
      </c>
    </row>
    <row r="59922" spans="1:13" x14ac:dyDescent="0.25">
      <c r="A59922">
        <v>7305781215</v>
      </c>
      <c r="B59922" s="2">
        <v>43297</v>
      </c>
      <c r="C59922">
        <v>1</v>
      </c>
      <c r="D59922">
        <v>33</v>
      </c>
      <c r="E59922" s="4">
        <v>208</v>
      </c>
      <c r="F59922">
        <v>56</v>
      </c>
      <c r="G59922" t="s">
        <v>954</v>
      </c>
      <c r="I59922">
        <f t="shared" si="2809"/>
        <v>7</v>
      </c>
      <c r="J59922" t="str">
        <f t="shared" si="2808"/>
        <v>July</v>
      </c>
      <c r="K59922" s="6">
        <f t="shared" si="2810"/>
        <v>208</v>
      </c>
      <c r="L59922" t="str">
        <f>VLOOKUP($D59922,Branch_location!$A$2:$C$51, 2)</f>
        <v>Washington</v>
      </c>
      <c r="M59922" t="str">
        <f>VLOOKUP($D59922,Branch_location!$A$2:$C$51, 3)</f>
        <v>District of Columbia</v>
      </c>
    </row>
    <row r="59923" spans="1:13" x14ac:dyDescent="0.25">
      <c r="A59923">
        <v>7305781215</v>
      </c>
      <c r="B59923" s="2">
        <v>43301</v>
      </c>
      <c r="C59923">
        <v>3</v>
      </c>
      <c r="D59923">
        <v>33</v>
      </c>
      <c r="E59923" s="4">
        <v>228</v>
      </c>
      <c r="F59923">
        <v>25</v>
      </c>
      <c r="G59923" t="s">
        <v>954</v>
      </c>
      <c r="I59923">
        <f t="shared" si="2809"/>
        <v>7</v>
      </c>
      <c r="J59923" t="str">
        <f t="shared" si="2808"/>
        <v>July</v>
      </c>
      <c r="K59923" s="6">
        <f t="shared" si="2810"/>
        <v>684</v>
      </c>
      <c r="L59923" t="str">
        <f>VLOOKUP($D59923,Branch_location!$A$2:$C$51, 2)</f>
        <v>Washington</v>
      </c>
      <c r="M59923" t="str">
        <f>VLOOKUP($D59923,Branch_location!$A$2:$C$51, 3)</f>
        <v>District of Columbia</v>
      </c>
    </row>
    <row r="59924" spans="1:13" x14ac:dyDescent="0.25">
      <c r="A59924">
        <v>7305781215</v>
      </c>
      <c r="B59924" s="2">
        <v>43338</v>
      </c>
      <c r="C59924">
        <v>2</v>
      </c>
      <c r="D59924">
        <v>36</v>
      </c>
      <c r="E59924" s="4">
        <v>230</v>
      </c>
      <c r="F59924">
        <v>46</v>
      </c>
      <c r="G59924" t="s">
        <v>954</v>
      </c>
      <c r="I59924">
        <f t="shared" si="2809"/>
        <v>8</v>
      </c>
      <c r="J59924" t="str">
        <f t="shared" si="2808"/>
        <v>August</v>
      </c>
      <c r="K59924" s="6">
        <f t="shared" si="2810"/>
        <v>460</v>
      </c>
      <c r="L59924" t="str">
        <f>VLOOKUP($D59924,Branch_location!$A$2:$C$51, 2)</f>
        <v>Baltimore</v>
      </c>
      <c r="M59924" t="str">
        <f>VLOOKUP($D59924,Branch_location!$A$2:$C$51, 3)</f>
        <v>Maryland</v>
      </c>
    </row>
    <row r="59925" spans="1:13" x14ac:dyDescent="0.25">
      <c r="A59925">
        <v>7305781215</v>
      </c>
      <c r="B59925" s="2">
        <v>43362</v>
      </c>
      <c r="C59925">
        <v>7</v>
      </c>
      <c r="D59925">
        <v>32</v>
      </c>
      <c r="E59925" s="4">
        <v>193</v>
      </c>
      <c r="F59925">
        <v>31</v>
      </c>
      <c r="G59925" t="s">
        <v>801</v>
      </c>
      <c r="I59925">
        <f t="shared" si="2809"/>
        <v>9</v>
      </c>
      <c r="J59925" t="str">
        <f t="shared" si="2808"/>
        <v>September</v>
      </c>
      <c r="K59925" s="6">
        <f t="shared" si="2810"/>
        <v>1351</v>
      </c>
      <c r="L59925" t="str">
        <f>VLOOKUP($D59925,Branch_location!$A$2:$C$51, 2)</f>
        <v>Miami</v>
      </c>
      <c r="M59925" t="str">
        <f>VLOOKUP($D59925,Branch_location!$A$2:$C$51, 3)</f>
        <v>Florida</v>
      </c>
    </row>
    <row r="59926" spans="1:13" x14ac:dyDescent="0.25">
      <c r="A59926">
        <v>7305781215</v>
      </c>
      <c r="B59926" s="2">
        <v>43373</v>
      </c>
      <c r="C59926">
        <v>1</v>
      </c>
      <c r="D59926">
        <v>17</v>
      </c>
      <c r="E59926" s="4">
        <v>229</v>
      </c>
      <c r="F59926">
        <v>51</v>
      </c>
      <c r="G59926" t="s">
        <v>954</v>
      </c>
      <c r="I59926">
        <f t="shared" si="2809"/>
        <v>9</v>
      </c>
      <c r="J59926" t="str">
        <f t="shared" si="2808"/>
        <v>September</v>
      </c>
      <c r="K59926" s="6">
        <f t="shared" si="2810"/>
        <v>229</v>
      </c>
      <c r="L59926" t="str">
        <f>VLOOKUP($D59926,Branch_location!$A$2:$C$51, 2)</f>
        <v>Amarillo</v>
      </c>
      <c r="M59926" t="str">
        <f>VLOOKUP($D59926,Branch_location!$A$2:$C$51, 3)</f>
        <v>Texas</v>
      </c>
    </row>
    <row r="59927" spans="1:13" x14ac:dyDescent="0.25">
      <c r="A59927">
        <v>7305781215</v>
      </c>
      <c r="B59927" s="2">
        <v>43376</v>
      </c>
      <c r="C59927">
        <v>4</v>
      </c>
      <c r="D59927">
        <v>34</v>
      </c>
      <c r="E59927" s="4">
        <v>189</v>
      </c>
      <c r="F59927">
        <v>54</v>
      </c>
      <c r="G59927" t="s">
        <v>801</v>
      </c>
      <c r="I59927">
        <f t="shared" si="2809"/>
        <v>10</v>
      </c>
      <c r="J59927" t="str">
        <f t="shared" si="2808"/>
        <v>October</v>
      </c>
      <c r="K59927" s="6">
        <f t="shared" si="2810"/>
        <v>756</v>
      </c>
      <c r="L59927" t="str">
        <f>VLOOKUP($D59927,Branch_location!$A$2:$C$51, 2)</f>
        <v>Lake Charles</v>
      </c>
      <c r="M59927" t="str">
        <f>VLOOKUP($D59927,Branch_location!$A$2:$C$51, 3)</f>
        <v>Louisiana</v>
      </c>
    </row>
    <row r="59928" spans="1:13" x14ac:dyDescent="0.25">
      <c r="A59928">
        <v>7307494566</v>
      </c>
      <c r="B59928" s="2">
        <v>43107</v>
      </c>
      <c r="C59928">
        <v>3</v>
      </c>
      <c r="D59928">
        <v>46</v>
      </c>
      <c r="E59928" s="4">
        <v>194</v>
      </c>
      <c r="F59928">
        <v>28</v>
      </c>
      <c r="G59928" t="s">
        <v>801</v>
      </c>
      <c r="I59928">
        <f t="shared" si="2809"/>
        <v>1</v>
      </c>
      <c r="J59928" t="str">
        <f t="shared" si="2808"/>
        <v>January</v>
      </c>
      <c r="K59928" s="6">
        <f t="shared" si="2810"/>
        <v>582</v>
      </c>
      <c r="L59928" t="str">
        <f>VLOOKUP($D59928,Branch_location!$A$2:$C$51, 2)</f>
        <v>Fullerton</v>
      </c>
      <c r="M59928" t="str">
        <f>VLOOKUP($D59928,Branch_location!$A$2:$C$51, 3)</f>
        <v>California</v>
      </c>
    </row>
    <row r="59929" spans="1:13" x14ac:dyDescent="0.25">
      <c r="A59929">
        <v>7307494566</v>
      </c>
      <c r="B59929" s="2">
        <v>43124</v>
      </c>
      <c r="C59929">
        <v>6</v>
      </c>
      <c r="D59929">
        <v>43</v>
      </c>
      <c r="E59929" s="4">
        <v>173</v>
      </c>
      <c r="F59929">
        <v>62</v>
      </c>
      <c r="G59929" t="s">
        <v>954</v>
      </c>
      <c r="I59929">
        <f t="shared" si="2809"/>
        <v>1</v>
      </c>
      <c r="J59929" t="str">
        <f t="shared" si="2808"/>
        <v>January</v>
      </c>
      <c r="K59929" s="6">
        <f t="shared" si="2810"/>
        <v>1038</v>
      </c>
      <c r="L59929" t="str">
        <f>VLOOKUP($D59929,Branch_location!$A$2:$C$51, 2)</f>
        <v>Sacramento</v>
      </c>
      <c r="M59929" t="str">
        <f>VLOOKUP($D59929,Branch_location!$A$2:$C$51, 3)</f>
        <v>California</v>
      </c>
    </row>
    <row r="59930" spans="1:13" x14ac:dyDescent="0.25">
      <c r="A59930">
        <v>7307494566</v>
      </c>
      <c r="B59930" s="2">
        <v>43128</v>
      </c>
      <c r="C59930">
        <v>4</v>
      </c>
      <c r="D59930">
        <v>38</v>
      </c>
      <c r="E59930" s="4">
        <v>156</v>
      </c>
      <c r="F59930">
        <v>28</v>
      </c>
      <c r="G59930" t="s">
        <v>954</v>
      </c>
      <c r="I59930">
        <f t="shared" si="2809"/>
        <v>1</v>
      </c>
      <c r="J59930" t="str">
        <f t="shared" si="2808"/>
        <v>January</v>
      </c>
      <c r="K59930" s="6">
        <f t="shared" si="2810"/>
        <v>624</v>
      </c>
      <c r="L59930" t="str">
        <f>VLOOKUP($D59930,Branch_location!$A$2:$C$51, 2)</f>
        <v>Denver</v>
      </c>
      <c r="M59930" t="str">
        <f>VLOOKUP($D59930,Branch_location!$A$2:$C$51, 3)</f>
        <v>Colorado</v>
      </c>
    </row>
    <row r="59931" spans="1:13" x14ac:dyDescent="0.25">
      <c r="A59931">
        <v>7307494566</v>
      </c>
      <c r="B59931" s="2">
        <v>43143</v>
      </c>
      <c r="C59931">
        <v>6</v>
      </c>
      <c r="D59931">
        <v>8</v>
      </c>
      <c r="E59931" s="4">
        <v>221</v>
      </c>
      <c r="F59931">
        <v>30</v>
      </c>
      <c r="G59931" t="s">
        <v>801</v>
      </c>
      <c r="I59931">
        <f t="shared" si="2809"/>
        <v>2</v>
      </c>
      <c r="J59931" t="str">
        <f t="shared" si="2808"/>
        <v>February</v>
      </c>
      <c r="K59931" s="6">
        <f t="shared" si="2810"/>
        <v>1326</v>
      </c>
      <c r="L59931" t="str">
        <f>VLOOKUP($D59931,Branch_location!$A$2:$C$51, 2)</f>
        <v>Raleigh</v>
      </c>
      <c r="M59931" t="str">
        <f>VLOOKUP($D59931,Branch_location!$A$2:$C$51, 3)</f>
        <v>North Carolina</v>
      </c>
    </row>
    <row r="59932" spans="1:13" x14ac:dyDescent="0.25">
      <c r="A59932">
        <v>7307494566</v>
      </c>
      <c r="B59932" s="2">
        <v>43170</v>
      </c>
      <c r="C59932">
        <v>4</v>
      </c>
      <c r="D59932">
        <v>17</v>
      </c>
      <c r="E59932" s="4">
        <v>78</v>
      </c>
      <c r="F59932">
        <v>48</v>
      </c>
      <c r="G59932" t="s">
        <v>954</v>
      </c>
      <c r="I59932">
        <f t="shared" si="2809"/>
        <v>3</v>
      </c>
      <c r="J59932" t="str">
        <f t="shared" si="2808"/>
        <v>March</v>
      </c>
      <c r="K59932" s="6">
        <f t="shared" si="2810"/>
        <v>312</v>
      </c>
      <c r="L59932" t="str">
        <f>VLOOKUP($D59932,Branch_location!$A$2:$C$51, 2)</f>
        <v>Amarillo</v>
      </c>
      <c r="M59932" t="str">
        <f>VLOOKUP($D59932,Branch_location!$A$2:$C$51, 3)</f>
        <v>Texas</v>
      </c>
    </row>
    <row r="59933" spans="1:13" x14ac:dyDescent="0.25">
      <c r="A59933">
        <v>7307494566</v>
      </c>
      <c r="B59933" s="2">
        <v>43220</v>
      </c>
      <c r="C59933">
        <v>7</v>
      </c>
      <c r="D59933">
        <v>47</v>
      </c>
      <c r="E59933" s="4">
        <v>103</v>
      </c>
      <c r="F59933">
        <v>51</v>
      </c>
      <c r="G59933" t="s">
        <v>954</v>
      </c>
      <c r="I59933">
        <f t="shared" si="2809"/>
        <v>4</v>
      </c>
      <c r="J59933" t="str">
        <f t="shared" si="2808"/>
        <v>April</v>
      </c>
      <c r="K59933" s="6">
        <f t="shared" si="2810"/>
        <v>721</v>
      </c>
      <c r="L59933" t="str">
        <f>VLOOKUP($D59933,Branch_location!$A$2:$C$51, 2)</f>
        <v>Sacramento</v>
      </c>
      <c r="M59933" t="str">
        <f>VLOOKUP($D59933,Branch_location!$A$2:$C$51, 3)</f>
        <v>California</v>
      </c>
    </row>
    <row r="59934" spans="1:13" x14ac:dyDescent="0.25">
      <c r="A59934">
        <v>7307494566</v>
      </c>
      <c r="B59934" s="2">
        <v>43225</v>
      </c>
      <c r="C59934">
        <v>7</v>
      </c>
      <c r="D59934">
        <v>11</v>
      </c>
      <c r="E59934" s="4">
        <v>235</v>
      </c>
      <c r="F59934">
        <v>32</v>
      </c>
      <c r="G59934" t="s">
        <v>954</v>
      </c>
      <c r="I59934">
        <f t="shared" si="2809"/>
        <v>5</v>
      </c>
      <c r="J59934" t="str">
        <f t="shared" si="2808"/>
        <v>May</v>
      </c>
      <c r="K59934" s="6">
        <f t="shared" si="2810"/>
        <v>1645</v>
      </c>
      <c r="L59934" t="str">
        <f>VLOOKUP($D59934,Branch_location!$A$2:$C$51, 2)</f>
        <v>Seminole</v>
      </c>
      <c r="M59934" t="str">
        <f>VLOOKUP($D59934,Branch_location!$A$2:$C$51, 3)</f>
        <v>Florida</v>
      </c>
    </row>
    <row r="59935" spans="1:13" x14ac:dyDescent="0.25">
      <c r="A59935">
        <v>7307494566</v>
      </c>
      <c r="B59935" s="2">
        <v>43234</v>
      </c>
      <c r="C59935">
        <v>7</v>
      </c>
      <c r="D59935">
        <v>2</v>
      </c>
      <c r="E59935" s="4">
        <v>222</v>
      </c>
      <c r="F59935">
        <v>64</v>
      </c>
      <c r="G59935" t="s">
        <v>954</v>
      </c>
      <c r="I59935">
        <f t="shared" si="2809"/>
        <v>5</v>
      </c>
      <c r="J59935" t="str">
        <f t="shared" si="2808"/>
        <v>May</v>
      </c>
      <c r="K59935" s="6">
        <f t="shared" si="2810"/>
        <v>1554</v>
      </c>
      <c r="L59935" t="str">
        <f>VLOOKUP($D59935,Branch_location!$A$2:$C$51, 2)</f>
        <v>Tampa</v>
      </c>
      <c r="M59935" t="str">
        <f>VLOOKUP($D59935,Branch_location!$A$2:$C$51, 3)</f>
        <v>Florida</v>
      </c>
    </row>
    <row r="59936" spans="1:13" x14ac:dyDescent="0.25">
      <c r="A59936">
        <v>7307494566</v>
      </c>
      <c r="B59936" s="2">
        <v>43251</v>
      </c>
      <c r="C59936">
        <v>4</v>
      </c>
      <c r="D59936">
        <v>48</v>
      </c>
      <c r="E59936" s="4">
        <v>189</v>
      </c>
      <c r="F59936">
        <v>43</v>
      </c>
      <c r="G59936" t="s">
        <v>801</v>
      </c>
      <c r="I59936">
        <f t="shared" si="2809"/>
        <v>5</v>
      </c>
      <c r="J59936" t="str">
        <f t="shared" si="2808"/>
        <v>May</v>
      </c>
      <c r="K59936" s="6">
        <f t="shared" si="2810"/>
        <v>756</v>
      </c>
      <c r="L59936" t="str">
        <f>VLOOKUP($D59936,Branch_location!$A$2:$C$51, 2)</f>
        <v>New York City</v>
      </c>
      <c r="M59936" t="str">
        <f>VLOOKUP($D59936,Branch_location!$A$2:$C$51, 3)</f>
        <v>New York</v>
      </c>
    </row>
    <row r="59937" spans="1:13" x14ac:dyDescent="0.25">
      <c r="A59937">
        <v>7307494566</v>
      </c>
      <c r="B59937" s="2">
        <v>43285</v>
      </c>
      <c r="C59937">
        <v>2</v>
      </c>
      <c r="D59937">
        <v>48</v>
      </c>
      <c r="E59937" s="4">
        <v>214</v>
      </c>
      <c r="F59937">
        <v>48</v>
      </c>
      <c r="G59937" t="s">
        <v>801</v>
      </c>
      <c r="I59937">
        <f t="shared" si="2809"/>
        <v>7</v>
      </c>
      <c r="J59937" t="str">
        <f t="shared" si="2808"/>
        <v>July</v>
      </c>
      <c r="K59937" s="6">
        <f t="shared" si="2810"/>
        <v>428</v>
      </c>
      <c r="L59937" t="str">
        <f>VLOOKUP($D59937,Branch_location!$A$2:$C$51, 2)</f>
        <v>New York City</v>
      </c>
      <c r="M59937" t="str">
        <f>VLOOKUP($D59937,Branch_location!$A$2:$C$51, 3)</f>
        <v>New York</v>
      </c>
    </row>
    <row r="59938" spans="1:13" x14ac:dyDescent="0.25">
      <c r="A59938">
        <v>7307494566</v>
      </c>
      <c r="B59938" s="2">
        <v>43293</v>
      </c>
      <c r="C59938">
        <v>6</v>
      </c>
      <c r="D59938">
        <v>42</v>
      </c>
      <c r="E59938" s="4">
        <v>162</v>
      </c>
      <c r="F59938">
        <v>60</v>
      </c>
      <c r="G59938" t="s">
        <v>801</v>
      </c>
      <c r="I59938">
        <f t="shared" si="2809"/>
        <v>7</v>
      </c>
      <c r="J59938" t="str">
        <f t="shared" si="2808"/>
        <v>July</v>
      </c>
      <c r="K59938" s="6">
        <f t="shared" si="2810"/>
        <v>972</v>
      </c>
      <c r="L59938" t="str">
        <f>VLOOKUP($D59938,Branch_location!$A$2:$C$51, 2)</f>
        <v>Los Angeles</v>
      </c>
      <c r="M59938" t="str">
        <f>VLOOKUP($D59938,Branch_location!$A$2:$C$51, 3)</f>
        <v>California</v>
      </c>
    </row>
    <row r="59939" spans="1:13" x14ac:dyDescent="0.25">
      <c r="A59939">
        <v>7307494566</v>
      </c>
      <c r="B59939" s="2">
        <v>43316</v>
      </c>
      <c r="C59939">
        <v>2</v>
      </c>
      <c r="D59939">
        <v>50</v>
      </c>
      <c r="E59939" s="4">
        <v>140</v>
      </c>
      <c r="F59939">
        <v>57</v>
      </c>
      <c r="G59939" t="s">
        <v>801</v>
      </c>
      <c r="I59939">
        <f t="shared" si="2809"/>
        <v>8</v>
      </c>
      <c r="J59939" t="str">
        <f t="shared" si="2808"/>
        <v>August</v>
      </c>
      <c r="K59939" s="6">
        <f t="shared" si="2810"/>
        <v>280</v>
      </c>
      <c r="L59939" t="str">
        <f>VLOOKUP($D59939,Branch_location!$A$2:$C$51, 2)</f>
        <v>Fort Worth</v>
      </c>
      <c r="M59939" t="str">
        <f>VLOOKUP($D59939,Branch_location!$A$2:$C$51, 3)</f>
        <v>Texas</v>
      </c>
    </row>
    <row r="59940" spans="1:13" x14ac:dyDescent="0.25">
      <c r="A59940">
        <v>7307494566</v>
      </c>
      <c r="B59940" s="2">
        <v>43343</v>
      </c>
      <c r="C59940">
        <v>1</v>
      </c>
      <c r="D59940">
        <v>49</v>
      </c>
      <c r="E59940" s="4">
        <v>115</v>
      </c>
      <c r="F59940">
        <v>27</v>
      </c>
      <c r="G59940" t="s">
        <v>954</v>
      </c>
      <c r="I59940">
        <f t="shared" si="2809"/>
        <v>8</v>
      </c>
      <c r="J59940" t="str">
        <f t="shared" si="2808"/>
        <v>August</v>
      </c>
      <c r="K59940" s="6">
        <f t="shared" si="2810"/>
        <v>115</v>
      </c>
      <c r="L59940" t="str">
        <f>VLOOKUP($D59940,Branch_location!$A$2:$C$51, 2)</f>
        <v>Pomona</v>
      </c>
      <c r="M59940" t="str">
        <f>VLOOKUP($D59940,Branch_location!$A$2:$C$51, 3)</f>
        <v>California</v>
      </c>
    </row>
    <row r="59941" spans="1:13" x14ac:dyDescent="0.25">
      <c r="A59941">
        <v>7307494566</v>
      </c>
      <c r="B59941" s="2">
        <v>43344</v>
      </c>
      <c r="C59941">
        <v>1</v>
      </c>
      <c r="D59941">
        <v>30</v>
      </c>
      <c r="E59941" s="4">
        <v>149</v>
      </c>
      <c r="F59941">
        <v>51</v>
      </c>
      <c r="G59941" t="s">
        <v>801</v>
      </c>
      <c r="I59941">
        <f t="shared" si="2809"/>
        <v>9</v>
      </c>
      <c r="J59941" t="str">
        <f t="shared" si="2808"/>
        <v>September</v>
      </c>
      <c r="K59941" s="6">
        <f t="shared" si="2810"/>
        <v>149</v>
      </c>
      <c r="L59941" t="str">
        <f>VLOOKUP($D59941,Branch_location!$A$2:$C$51, 2)</f>
        <v>Duluth</v>
      </c>
      <c r="M59941" t="str">
        <f>VLOOKUP($D59941,Branch_location!$A$2:$C$51, 3)</f>
        <v>Minnesota</v>
      </c>
    </row>
    <row r="59942" spans="1:13" x14ac:dyDescent="0.25">
      <c r="A59942">
        <v>7307494566</v>
      </c>
      <c r="B59942" s="2">
        <v>43346</v>
      </c>
      <c r="C59942">
        <v>7</v>
      </c>
      <c r="D59942">
        <v>35</v>
      </c>
      <c r="E59942" s="4">
        <v>122</v>
      </c>
      <c r="F59942">
        <v>64</v>
      </c>
      <c r="G59942" t="s">
        <v>801</v>
      </c>
      <c r="I59942">
        <f t="shared" si="2809"/>
        <v>9</v>
      </c>
      <c r="J59942" t="str">
        <f t="shared" si="2808"/>
        <v>September</v>
      </c>
      <c r="K59942" s="6">
        <f t="shared" si="2810"/>
        <v>854</v>
      </c>
      <c r="L59942" t="str">
        <f>VLOOKUP($D59942,Branch_location!$A$2:$C$51, 2)</f>
        <v>Washington</v>
      </c>
      <c r="M59942" t="str">
        <f>VLOOKUP($D59942,Branch_location!$A$2:$C$51, 3)</f>
        <v>District of Columbia</v>
      </c>
    </row>
    <row r="59943" spans="1:13" x14ac:dyDescent="0.25">
      <c r="A59943">
        <v>7307494566</v>
      </c>
      <c r="B59943" s="2">
        <v>43368</v>
      </c>
      <c r="C59943">
        <v>1</v>
      </c>
      <c r="D59943">
        <v>41</v>
      </c>
      <c r="E59943" s="4">
        <v>158</v>
      </c>
      <c r="F59943">
        <v>54</v>
      </c>
      <c r="G59943" t="s">
        <v>954</v>
      </c>
      <c r="I59943">
        <f t="shared" si="2809"/>
        <v>9</v>
      </c>
      <c r="J59943" t="str">
        <f t="shared" si="2808"/>
        <v>September</v>
      </c>
      <c r="K59943" s="6">
        <f t="shared" si="2810"/>
        <v>158</v>
      </c>
      <c r="L59943" t="str">
        <f>VLOOKUP($D59943,Branch_location!$A$2:$C$51, 2)</f>
        <v>Tucson</v>
      </c>
      <c r="M59943" t="str">
        <f>VLOOKUP($D59943,Branch_location!$A$2:$C$51, 3)</f>
        <v>Arizona</v>
      </c>
    </row>
    <row r="59944" spans="1:13" x14ac:dyDescent="0.25">
      <c r="A59944">
        <v>7307494566</v>
      </c>
      <c r="B59944" s="2">
        <v>43378</v>
      </c>
      <c r="C59944">
        <v>4</v>
      </c>
      <c r="D59944">
        <v>20</v>
      </c>
      <c r="E59944" s="4">
        <v>154</v>
      </c>
      <c r="F59944">
        <v>42</v>
      </c>
      <c r="G59944" t="s">
        <v>954</v>
      </c>
      <c r="I59944">
        <f t="shared" si="2809"/>
        <v>10</v>
      </c>
      <c r="J59944" t="str">
        <f t="shared" si="2808"/>
        <v>October</v>
      </c>
      <c r="K59944" s="6">
        <f t="shared" si="2810"/>
        <v>616</v>
      </c>
      <c r="L59944" t="str">
        <f>VLOOKUP($D59944,Branch_location!$A$2:$C$51, 2)</f>
        <v>Washington</v>
      </c>
      <c r="M59944" t="str">
        <f>VLOOKUP($D59944,Branch_location!$A$2:$C$51, 3)</f>
        <v>District of Columbia</v>
      </c>
    </row>
    <row r="59945" spans="1:13" x14ac:dyDescent="0.25">
      <c r="A59945">
        <v>7307494566</v>
      </c>
      <c r="B59945" s="2">
        <v>43395</v>
      </c>
      <c r="C59945">
        <v>3</v>
      </c>
      <c r="D59945">
        <v>10</v>
      </c>
      <c r="E59945" s="4">
        <v>211</v>
      </c>
      <c r="F59945">
        <v>25</v>
      </c>
      <c r="G59945" t="s">
        <v>954</v>
      </c>
      <c r="I59945">
        <f t="shared" si="2809"/>
        <v>10</v>
      </c>
      <c r="J59945" t="str">
        <f t="shared" si="2808"/>
        <v>October</v>
      </c>
      <c r="K59945" s="6">
        <f t="shared" si="2810"/>
        <v>633</v>
      </c>
      <c r="L59945" t="str">
        <f>VLOOKUP($D59945,Branch_location!$A$2:$C$51, 2)</f>
        <v>Kissimmee</v>
      </c>
      <c r="M59945" t="str">
        <f>VLOOKUP($D59945,Branch_location!$A$2:$C$51, 3)</f>
        <v>Florida</v>
      </c>
    </row>
    <row r="59946" spans="1:13" x14ac:dyDescent="0.25">
      <c r="A59946">
        <v>7307494566</v>
      </c>
      <c r="B59946" s="2">
        <v>43405</v>
      </c>
      <c r="C59946">
        <v>3</v>
      </c>
      <c r="D59946">
        <v>36</v>
      </c>
      <c r="E59946" s="4">
        <v>137</v>
      </c>
      <c r="F59946">
        <v>25</v>
      </c>
      <c r="G59946" t="s">
        <v>801</v>
      </c>
      <c r="I59946">
        <f t="shared" si="2809"/>
        <v>11</v>
      </c>
      <c r="J59946" t="str">
        <f t="shared" si="2808"/>
        <v>November</v>
      </c>
      <c r="K59946" s="6">
        <f t="shared" si="2810"/>
        <v>411</v>
      </c>
      <c r="L59946" t="str">
        <f>VLOOKUP($D59946,Branch_location!$A$2:$C$51, 2)</f>
        <v>Baltimore</v>
      </c>
      <c r="M59946" t="str">
        <f>VLOOKUP($D59946,Branch_location!$A$2:$C$51, 3)</f>
        <v>Maryland</v>
      </c>
    </row>
    <row r="59947" spans="1:13" x14ac:dyDescent="0.25">
      <c r="A59947">
        <v>7308143945</v>
      </c>
      <c r="B59947" s="2">
        <v>43110</v>
      </c>
      <c r="C59947">
        <v>2</v>
      </c>
      <c r="D59947">
        <v>7</v>
      </c>
      <c r="E59947" s="4">
        <v>82</v>
      </c>
      <c r="F59947">
        <v>50</v>
      </c>
      <c r="G59947" t="s">
        <v>801</v>
      </c>
      <c r="I59947">
        <f t="shared" si="2809"/>
        <v>1</v>
      </c>
      <c r="J59947" t="str">
        <f t="shared" si="2808"/>
        <v>January</v>
      </c>
      <c r="K59947" s="6">
        <f t="shared" si="2810"/>
        <v>164</v>
      </c>
      <c r="L59947" t="str">
        <f>VLOOKUP($D59947,Branch_location!$A$2:$C$51, 2)</f>
        <v>Denver</v>
      </c>
      <c r="M59947" t="str">
        <f>VLOOKUP($D59947,Branch_location!$A$2:$C$51, 3)</f>
        <v>Colorado</v>
      </c>
    </row>
    <row r="59948" spans="1:13" x14ac:dyDescent="0.25">
      <c r="A59948">
        <v>7308143945</v>
      </c>
      <c r="B59948" s="2">
        <v>43117</v>
      </c>
      <c r="C59948">
        <v>6</v>
      </c>
      <c r="D59948">
        <v>19</v>
      </c>
      <c r="E59948" s="4">
        <v>121</v>
      </c>
      <c r="F59948">
        <v>59</v>
      </c>
      <c r="G59948" t="s">
        <v>801</v>
      </c>
      <c r="I59948">
        <f t="shared" si="2809"/>
        <v>1</v>
      </c>
      <c r="J59948" t="str">
        <f t="shared" si="2808"/>
        <v>January</v>
      </c>
      <c r="K59948" s="6">
        <f t="shared" si="2810"/>
        <v>726</v>
      </c>
      <c r="L59948" t="str">
        <f>VLOOKUP($D59948,Branch_location!$A$2:$C$51, 2)</f>
        <v>El Paso</v>
      </c>
      <c r="M59948" t="str">
        <f>VLOOKUP($D59948,Branch_location!$A$2:$C$51, 3)</f>
        <v>Texas</v>
      </c>
    </row>
    <row r="59949" spans="1:13" x14ac:dyDescent="0.25">
      <c r="A59949">
        <v>7308143945</v>
      </c>
      <c r="B59949" s="2">
        <v>43131</v>
      </c>
      <c r="C59949">
        <v>7</v>
      </c>
      <c r="D59949">
        <v>34</v>
      </c>
      <c r="E59949" s="4">
        <v>144</v>
      </c>
      <c r="F59949">
        <v>48</v>
      </c>
      <c r="G59949" t="s">
        <v>954</v>
      </c>
      <c r="I59949">
        <f t="shared" si="2809"/>
        <v>1</v>
      </c>
      <c r="J59949" t="str">
        <f t="shared" si="2808"/>
        <v>January</v>
      </c>
      <c r="K59949" s="6">
        <f t="shared" si="2810"/>
        <v>1008</v>
      </c>
      <c r="L59949" t="str">
        <f>VLOOKUP($D59949,Branch_location!$A$2:$C$51, 2)</f>
        <v>Lake Charles</v>
      </c>
      <c r="M59949" t="str">
        <f>VLOOKUP($D59949,Branch_location!$A$2:$C$51, 3)</f>
        <v>Louisiana</v>
      </c>
    </row>
    <row r="59950" spans="1:13" x14ac:dyDescent="0.25">
      <c r="A59950">
        <v>7308143945</v>
      </c>
      <c r="B59950" s="2">
        <v>43139</v>
      </c>
      <c r="C59950">
        <v>3</v>
      </c>
      <c r="D59950">
        <v>18</v>
      </c>
      <c r="E59950" s="4">
        <v>77</v>
      </c>
      <c r="F59950">
        <v>31</v>
      </c>
      <c r="G59950" t="s">
        <v>954</v>
      </c>
      <c r="I59950">
        <f t="shared" si="2809"/>
        <v>2</v>
      </c>
      <c r="J59950" t="str">
        <f t="shared" si="2808"/>
        <v>February</v>
      </c>
      <c r="K59950" s="6">
        <f t="shared" si="2810"/>
        <v>231</v>
      </c>
      <c r="L59950" t="str">
        <f>VLOOKUP($D59950,Branch_location!$A$2:$C$51, 2)</f>
        <v>Longview</v>
      </c>
      <c r="M59950" t="str">
        <f>VLOOKUP($D59950,Branch_location!$A$2:$C$51, 3)</f>
        <v>Texas</v>
      </c>
    </row>
    <row r="59951" spans="1:13" x14ac:dyDescent="0.25">
      <c r="A59951">
        <v>7308143945</v>
      </c>
      <c r="B59951" s="2">
        <v>43177</v>
      </c>
      <c r="C59951">
        <v>1</v>
      </c>
      <c r="D59951">
        <v>18</v>
      </c>
      <c r="E59951" s="4">
        <v>99</v>
      </c>
      <c r="F59951">
        <v>65</v>
      </c>
      <c r="G59951" t="s">
        <v>954</v>
      </c>
      <c r="H59951">
        <v>1</v>
      </c>
      <c r="I59951">
        <f t="shared" si="2809"/>
        <v>3</v>
      </c>
      <c r="J59951" t="str">
        <f t="shared" si="2808"/>
        <v>March</v>
      </c>
      <c r="K59951" s="6">
        <f t="shared" si="2810"/>
        <v>99</v>
      </c>
      <c r="L59951" t="str">
        <f>VLOOKUP($D59951,Branch_location!$A$2:$C$51, 2)</f>
        <v>Longview</v>
      </c>
      <c r="M59951" t="str">
        <f>VLOOKUP($D59951,Branch_location!$A$2:$C$51, 3)</f>
        <v>Texas</v>
      </c>
    </row>
    <row r="59952" spans="1:13" x14ac:dyDescent="0.25">
      <c r="A59952">
        <v>7308143945</v>
      </c>
      <c r="B59952" s="2">
        <v>43179</v>
      </c>
      <c r="C59952">
        <v>1</v>
      </c>
      <c r="D59952">
        <v>32</v>
      </c>
      <c r="E59952" s="4">
        <v>79</v>
      </c>
      <c r="F59952">
        <v>37</v>
      </c>
      <c r="G59952" t="s">
        <v>801</v>
      </c>
      <c r="I59952">
        <f t="shared" si="2809"/>
        <v>3</v>
      </c>
      <c r="J59952" t="str">
        <f t="shared" si="2808"/>
        <v>March</v>
      </c>
      <c r="K59952" s="6">
        <f t="shared" si="2810"/>
        <v>79</v>
      </c>
      <c r="L59952" t="str">
        <f>VLOOKUP($D59952,Branch_location!$A$2:$C$51, 2)</f>
        <v>Miami</v>
      </c>
      <c r="M59952" t="str">
        <f>VLOOKUP($D59952,Branch_location!$A$2:$C$51, 3)</f>
        <v>Florida</v>
      </c>
    </row>
    <row r="59953" spans="1:13" x14ac:dyDescent="0.25">
      <c r="A59953">
        <v>7308143945</v>
      </c>
      <c r="B59953" s="2">
        <v>43202</v>
      </c>
      <c r="C59953">
        <v>5</v>
      </c>
      <c r="D59953">
        <v>22</v>
      </c>
      <c r="E59953" s="4">
        <v>242</v>
      </c>
      <c r="F59953">
        <v>49</v>
      </c>
      <c r="G59953" t="s">
        <v>954</v>
      </c>
      <c r="I59953">
        <f t="shared" si="2809"/>
        <v>4</v>
      </c>
      <c r="J59953" t="str">
        <f t="shared" si="2808"/>
        <v>April</v>
      </c>
      <c r="K59953" s="6">
        <f t="shared" si="2810"/>
        <v>1210</v>
      </c>
      <c r="L59953" t="str">
        <f>VLOOKUP($D59953,Branch_location!$A$2:$C$51, 2)</f>
        <v>Saint Louis</v>
      </c>
      <c r="M59953" t="str">
        <f>VLOOKUP($D59953,Branch_location!$A$2:$C$51, 3)</f>
        <v>Missouri</v>
      </c>
    </row>
    <row r="59954" spans="1:13" x14ac:dyDescent="0.25">
      <c r="A59954">
        <v>7308143945</v>
      </c>
      <c r="B59954" s="2">
        <v>43221</v>
      </c>
      <c r="C59954">
        <v>2</v>
      </c>
      <c r="D59954">
        <v>44</v>
      </c>
      <c r="E59954" s="4">
        <v>90</v>
      </c>
      <c r="F59954">
        <v>37</v>
      </c>
      <c r="G59954" t="s">
        <v>801</v>
      </c>
      <c r="I59954">
        <f t="shared" si="2809"/>
        <v>5</v>
      </c>
      <c r="J59954" t="str">
        <f t="shared" si="2808"/>
        <v>May</v>
      </c>
      <c r="K59954" s="6">
        <f t="shared" si="2810"/>
        <v>180</v>
      </c>
      <c r="L59954" t="str">
        <f>VLOOKUP($D59954,Branch_location!$A$2:$C$51, 2)</f>
        <v>Houston</v>
      </c>
      <c r="M59954" t="str">
        <f>VLOOKUP($D59954,Branch_location!$A$2:$C$51, 3)</f>
        <v>Texas</v>
      </c>
    </row>
    <row r="59955" spans="1:13" x14ac:dyDescent="0.25">
      <c r="A59955">
        <v>7308143945</v>
      </c>
      <c r="B59955" s="2">
        <v>43225</v>
      </c>
      <c r="C59955">
        <v>5</v>
      </c>
      <c r="D59955">
        <v>18</v>
      </c>
      <c r="E59955" s="4">
        <v>159</v>
      </c>
      <c r="F59955">
        <v>29</v>
      </c>
      <c r="G59955" t="s">
        <v>954</v>
      </c>
      <c r="I59955">
        <f t="shared" si="2809"/>
        <v>5</v>
      </c>
      <c r="J59955" t="str">
        <f t="shared" si="2808"/>
        <v>May</v>
      </c>
      <c r="K59955" s="6">
        <f t="shared" si="2810"/>
        <v>795</v>
      </c>
      <c r="L59955" t="str">
        <f>VLOOKUP($D59955,Branch_location!$A$2:$C$51, 2)</f>
        <v>Longview</v>
      </c>
      <c r="M59955" t="str">
        <f>VLOOKUP($D59955,Branch_location!$A$2:$C$51, 3)</f>
        <v>Texas</v>
      </c>
    </row>
    <row r="59956" spans="1:13" x14ac:dyDescent="0.25">
      <c r="A59956">
        <v>7308143945</v>
      </c>
      <c r="B59956" s="2">
        <v>43231</v>
      </c>
      <c r="C59956">
        <v>5</v>
      </c>
      <c r="D59956">
        <v>25</v>
      </c>
      <c r="E59956" s="4">
        <v>155</v>
      </c>
      <c r="F59956">
        <v>55</v>
      </c>
      <c r="G59956" t="s">
        <v>954</v>
      </c>
      <c r="H59956">
        <v>1</v>
      </c>
      <c r="I59956">
        <f t="shared" si="2809"/>
        <v>5</v>
      </c>
      <c r="J59956" t="str">
        <f t="shared" si="2808"/>
        <v>May</v>
      </c>
      <c r="K59956" s="6">
        <f t="shared" si="2810"/>
        <v>775</v>
      </c>
      <c r="L59956" t="str">
        <f>VLOOKUP($D59956,Branch_location!$A$2:$C$51, 2)</f>
        <v>Los Angeles</v>
      </c>
      <c r="M59956" t="str">
        <f>VLOOKUP($D59956,Branch_location!$A$2:$C$51, 3)</f>
        <v>California</v>
      </c>
    </row>
    <row r="59957" spans="1:13" x14ac:dyDescent="0.25">
      <c r="A59957">
        <v>7308143945</v>
      </c>
      <c r="B59957" s="2">
        <v>43237</v>
      </c>
      <c r="C59957">
        <v>2</v>
      </c>
      <c r="D59957">
        <v>38</v>
      </c>
      <c r="E59957" s="4">
        <v>106</v>
      </c>
      <c r="F59957">
        <v>34</v>
      </c>
      <c r="G59957" t="s">
        <v>801</v>
      </c>
      <c r="I59957">
        <f t="shared" si="2809"/>
        <v>5</v>
      </c>
      <c r="J59957" t="str">
        <f t="shared" si="2808"/>
        <v>May</v>
      </c>
      <c r="K59957" s="6">
        <f t="shared" si="2810"/>
        <v>212</v>
      </c>
      <c r="L59957" t="str">
        <f>VLOOKUP($D59957,Branch_location!$A$2:$C$51, 2)</f>
        <v>Denver</v>
      </c>
      <c r="M59957" t="str">
        <f>VLOOKUP($D59957,Branch_location!$A$2:$C$51, 3)</f>
        <v>Colorado</v>
      </c>
    </row>
    <row r="59958" spans="1:13" x14ac:dyDescent="0.25">
      <c r="A59958">
        <v>7308143945</v>
      </c>
      <c r="B59958" s="2">
        <v>43253</v>
      </c>
      <c r="C59958">
        <v>3</v>
      </c>
      <c r="D59958">
        <v>48</v>
      </c>
      <c r="E59958" s="4">
        <v>108</v>
      </c>
      <c r="F59958">
        <v>45</v>
      </c>
      <c r="G59958" t="s">
        <v>954</v>
      </c>
      <c r="I59958">
        <f t="shared" si="2809"/>
        <v>6</v>
      </c>
      <c r="J59958" t="str">
        <f t="shared" si="2808"/>
        <v>June</v>
      </c>
      <c r="K59958" s="6">
        <f t="shared" si="2810"/>
        <v>324</v>
      </c>
      <c r="L59958" t="str">
        <f>VLOOKUP($D59958,Branch_location!$A$2:$C$51, 2)</f>
        <v>New York City</v>
      </c>
      <c r="M59958" t="str">
        <f>VLOOKUP($D59958,Branch_location!$A$2:$C$51, 3)</f>
        <v>New York</v>
      </c>
    </row>
    <row r="59959" spans="1:13" x14ac:dyDescent="0.25">
      <c r="A59959">
        <v>7308143945</v>
      </c>
      <c r="B59959" s="2">
        <v>43272</v>
      </c>
      <c r="C59959">
        <v>6</v>
      </c>
      <c r="D59959">
        <v>25</v>
      </c>
      <c r="E59959" s="4">
        <v>122</v>
      </c>
      <c r="F59959">
        <v>29</v>
      </c>
      <c r="G59959" t="s">
        <v>801</v>
      </c>
      <c r="I59959">
        <f t="shared" si="2809"/>
        <v>6</v>
      </c>
      <c r="J59959" t="str">
        <f t="shared" si="2808"/>
        <v>June</v>
      </c>
      <c r="K59959" s="6">
        <f t="shared" si="2810"/>
        <v>732</v>
      </c>
      <c r="L59959" t="str">
        <f>VLOOKUP($D59959,Branch_location!$A$2:$C$51, 2)</f>
        <v>Los Angeles</v>
      </c>
      <c r="M59959" t="str">
        <f>VLOOKUP($D59959,Branch_location!$A$2:$C$51, 3)</f>
        <v>California</v>
      </c>
    </row>
    <row r="59960" spans="1:13" x14ac:dyDescent="0.25">
      <c r="A59960">
        <v>7308143945</v>
      </c>
      <c r="B59960" s="2">
        <v>43309</v>
      </c>
      <c r="C59960">
        <v>3</v>
      </c>
      <c r="D59960">
        <v>21</v>
      </c>
      <c r="E59960" s="4">
        <v>160</v>
      </c>
      <c r="F59960">
        <v>27</v>
      </c>
      <c r="G59960" t="s">
        <v>954</v>
      </c>
      <c r="I59960">
        <f t="shared" si="2809"/>
        <v>7</v>
      </c>
      <c r="J59960" t="str">
        <f t="shared" si="2808"/>
        <v>July</v>
      </c>
      <c r="K59960" s="6">
        <f t="shared" si="2810"/>
        <v>480</v>
      </c>
      <c r="L59960" t="str">
        <f>VLOOKUP($D59960,Branch_location!$A$2:$C$51, 2)</f>
        <v>Waterloo</v>
      </c>
      <c r="M59960" t="str">
        <f>VLOOKUP($D59960,Branch_location!$A$2:$C$51, 3)</f>
        <v>Iowa</v>
      </c>
    </row>
    <row r="59961" spans="1:13" x14ac:dyDescent="0.25">
      <c r="A59961">
        <v>7308143945</v>
      </c>
      <c r="B59961" s="2">
        <v>43319</v>
      </c>
      <c r="C59961">
        <v>5</v>
      </c>
      <c r="D59961">
        <v>20</v>
      </c>
      <c r="E59961" s="4">
        <v>92</v>
      </c>
      <c r="F59961">
        <v>46</v>
      </c>
      <c r="G59961" t="s">
        <v>801</v>
      </c>
      <c r="I59961">
        <f t="shared" si="2809"/>
        <v>8</v>
      </c>
      <c r="J59961" t="str">
        <f t="shared" si="2808"/>
        <v>August</v>
      </c>
      <c r="K59961" s="6">
        <f t="shared" si="2810"/>
        <v>460</v>
      </c>
      <c r="L59961" t="str">
        <f>VLOOKUP($D59961,Branch_location!$A$2:$C$51, 2)</f>
        <v>Washington</v>
      </c>
      <c r="M59961" t="str">
        <f>VLOOKUP($D59961,Branch_location!$A$2:$C$51, 3)</f>
        <v>District of Columbia</v>
      </c>
    </row>
    <row r="59962" spans="1:13" x14ac:dyDescent="0.25">
      <c r="A59962">
        <v>7308143945</v>
      </c>
      <c r="B59962" s="2">
        <v>43333</v>
      </c>
      <c r="C59962">
        <v>5</v>
      </c>
      <c r="D59962">
        <v>30</v>
      </c>
      <c r="E59962" s="4">
        <v>93</v>
      </c>
      <c r="F59962">
        <v>31</v>
      </c>
      <c r="G59962" t="s">
        <v>954</v>
      </c>
      <c r="I59962">
        <f t="shared" si="2809"/>
        <v>8</v>
      </c>
      <c r="J59962" t="str">
        <f t="shared" si="2808"/>
        <v>August</v>
      </c>
      <c r="K59962" s="6">
        <f t="shared" si="2810"/>
        <v>465</v>
      </c>
      <c r="L59962" t="str">
        <f>VLOOKUP($D59962,Branch_location!$A$2:$C$51, 2)</f>
        <v>Duluth</v>
      </c>
      <c r="M59962" t="str">
        <f>VLOOKUP($D59962,Branch_location!$A$2:$C$51, 3)</f>
        <v>Minnesota</v>
      </c>
    </row>
    <row r="59963" spans="1:13" x14ac:dyDescent="0.25">
      <c r="A59963">
        <v>7308143945</v>
      </c>
      <c r="B59963" s="2">
        <v>43339</v>
      </c>
      <c r="C59963">
        <v>2</v>
      </c>
      <c r="D59963">
        <v>33</v>
      </c>
      <c r="E59963" s="4">
        <v>187</v>
      </c>
      <c r="F59963">
        <v>52</v>
      </c>
      <c r="G59963" t="s">
        <v>954</v>
      </c>
      <c r="I59963">
        <f t="shared" si="2809"/>
        <v>8</v>
      </c>
      <c r="J59963" t="str">
        <f t="shared" si="2808"/>
        <v>August</v>
      </c>
      <c r="K59963" s="6">
        <f t="shared" si="2810"/>
        <v>374</v>
      </c>
      <c r="L59963" t="str">
        <f>VLOOKUP($D59963,Branch_location!$A$2:$C$51, 2)</f>
        <v>Washington</v>
      </c>
      <c r="M59963" t="str">
        <f>VLOOKUP($D59963,Branch_location!$A$2:$C$51, 3)</f>
        <v>District of Columbia</v>
      </c>
    </row>
    <row r="59964" spans="1:13" x14ac:dyDescent="0.25">
      <c r="A59964">
        <v>7308143945</v>
      </c>
      <c r="B59964" s="2">
        <v>43355</v>
      </c>
      <c r="C59964">
        <v>1</v>
      </c>
      <c r="D59964">
        <v>1</v>
      </c>
      <c r="E59964" s="4">
        <v>81</v>
      </c>
      <c r="F59964">
        <v>38</v>
      </c>
      <c r="G59964" t="s">
        <v>954</v>
      </c>
      <c r="I59964">
        <f t="shared" si="2809"/>
        <v>9</v>
      </c>
      <c r="J59964" t="str">
        <f t="shared" si="2808"/>
        <v>September</v>
      </c>
      <c r="K59964" s="6">
        <f t="shared" si="2810"/>
        <v>81</v>
      </c>
      <c r="L59964" t="str">
        <f>VLOOKUP($D59964,Branch_location!$A$2:$C$51, 2)</f>
        <v>Galveston</v>
      </c>
      <c r="M59964" t="str">
        <f>VLOOKUP($D59964,Branch_location!$A$2:$C$51, 3)</f>
        <v>Texas</v>
      </c>
    </row>
    <row r="59965" spans="1:13" x14ac:dyDescent="0.25">
      <c r="A59965">
        <v>7308143945</v>
      </c>
      <c r="B59965" s="2">
        <v>43356</v>
      </c>
      <c r="C59965">
        <v>1</v>
      </c>
      <c r="D59965">
        <v>7</v>
      </c>
      <c r="E59965" s="4">
        <v>183</v>
      </c>
      <c r="F59965">
        <v>38</v>
      </c>
      <c r="G59965" t="s">
        <v>801</v>
      </c>
      <c r="I59965">
        <f t="shared" si="2809"/>
        <v>9</v>
      </c>
      <c r="J59965" t="str">
        <f t="shared" si="2808"/>
        <v>September</v>
      </c>
      <c r="K59965" s="6">
        <f t="shared" si="2810"/>
        <v>183</v>
      </c>
      <c r="L59965" t="str">
        <f>VLOOKUP($D59965,Branch_location!$A$2:$C$51, 2)</f>
        <v>Denver</v>
      </c>
      <c r="M59965" t="str">
        <f>VLOOKUP($D59965,Branch_location!$A$2:$C$51, 3)</f>
        <v>Colorado</v>
      </c>
    </row>
    <row r="59966" spans="1:13" x14ac:dyDescent="0.25">
      <c r="A59966">
        <v>7308143945</v>
      </c>
      <c r="B59966" s="2">
        <v>43379</v>
      </c>
      <c r="C59966">
        <v>3</v>
      </c>
      <c r="D59966">
        <v>48</v>
      </c>
      <c r="E59966" s="4">
        <v>194</v>
      </c>
      <c r="F59966">
        <v>38</v>
      </c>
      <c r="G59966" t="s">
        <v>801</v>
      </c>
      <c r="I59966">
        <f t="shared" si="2809"/>
        <v>10</v>
      </c>
      <c r="J59966" t="str">
        <f t="shared" si="2808"/>
        <v>October</v>
      </c>
      <c r="K59966" s="6">
        <f t="shared" si="2810"/>
        <v>582</v>
      </c>
      <c r="L59966" t="str">
        <f>VLOOKUP($D59966,Branch_location!$A$2:$C$51, 2)</f>
        <v>New York City</v>
      </c>
      <c r="M59966" t="str">
        <f>VLOOKUP($D59966,Branch_location!$A$2:$C$51, 3)</f>
        <v>New York</v>
      </c>
    </row>
    <row r="59967" spans="1:13" x14ac:dyDescent="0.25">
      <c r="A59967">
        <v>7308143945</v>
      </c>
      <c r="B59967" s="2">
        <v>43399</v>
      </c>
      <c r="C59967">
        <v>5</v>
      </c>
      <c r="D59967">
        <v>44</v>
      </c>
      <c r="E59967" s="4">
        <v>192</v>
      </c>
      <c r="F59967">
        <v>59</v>
      </c>
      <c r="G59967" t="s">
        <v>801</v>
      </c>
      <c r="I59967">
        <f t="shared" si="2809"/>
        <v>10</v>
      </c>
      <c r="J59967" t="str">
        <f t="shared" si="2808"/>
        <v>October</v>
      </c>
      <c r="K59967" s="6">
        <f t="shared" si="2810"/>
        <v>960</v>
      </c>
      <c r="L59967" t="str">
        <f>VLOOKUP($D59967,Branch_location!$A$2:$C$51, 2)</f>
        <v>Houston</v>
      </c>
      <c r="M59967" t="str">
        <f>VLOOKUP($D59967,Branch_location!$A$2:$C$51, 3)</f>
        <v>Texas</v>
      </c>
    </row>
    <row r="59968" spans="1:13" x14ac:dyDescent="0.25">
      <c r="A59968">
        <v>7308143945</v>
      </c>
      <c r="B59968" s="2">
        <v>43410</v>
      </c>
      <c r="C59968">
        <v>5</v>
      </c>
      <c r="D59968">
        <v>5</v>
      </c>
      <c r="E59968" s="4">
        <v>196</v>
      </c>
      <c r="F59968">
        <v>64</v>
      </c>
      <c r="G59968" t="s">
        <v>801</v>
      </c>
      <c r="I59968">
        <f t="shared" si="2809"/>
        <v>11</v>
      </c>
      <c r="J59968" t="str">
        <f t="shared" si="2808"/>
        <v>November</v>
      </c>
      <c r="K59968" s="6">
        <f t="shared" si="2810"/>
        <v>980</v>
      </c>
      <c r="L59968" t="str">
        <f>VLOOKUP($D59968,Branch_location!$A$2:$C$51, 2)</f>
        <v>Fort Worth</v>
      </c>
      <c r="M59968" t="str">
        <f>VLOOKUP($D59968,Branch_location!$A$2:$C$51, 3)</f>
        <v>Texas</v>
      </c>
    </row>
    <row r="59969" spans="1:13" x14ac:dyDescent="0.25">
      <c r="A59969">
        <v>7309311914</v>
      </c>
      <c r="B59969" s="2">
        <v>43103</v>
      </c>
      <c r="C59969">
        <v>6</v>
      </c>
      <c r="D59969">
        <v>41</v>
      </c>
      <c r="E59969" s="4">
        <v>217</v>
      </c>
      <c r="F59969">
        <v>57</v>
      </c>
      <c r="G59969" t="s">
        <v>801</v>
      </c>
      <c r="I59969">
        <f t="shared" si="2809"/>
        <v>1</v>
      </c>
      <c r="J59969" t="str">
        <f t="shared" si="2808"/>
        <v>January</v>
      </c>
      <c r="K59969" s="6">
        <f t="shared" si="2810"/>
        <v>1302</v>
      </c>
      <c r="L59969" t="str">
        <f>VLOOKUP($D59969,Branch_location!$A$2:$C$51, 2)</f>
        <v>Tucson</v>
      </c>
      <c r="M59969" t="str">
        <f>VLOOKUP($D59969,Branch_location!$A$2:$C$51, 3)</f>
        <v>Arizona</v>
      </c>
    </row>
    <row r="59970" spans="1:13" x14ac:dyDescent="0.25">
      <c r="A59970">
        <v>7309311914</v>
      </c>
      <c r="B59970" s="2">
        <v>43134</v>
      </c>
      <c r="C59970">
        <v>5</v>
      </c>
      <c r="D59970">
        <v>35</v>
      </c>
      <c r="E59970" s="4">
        <v>227</v>
      </c>
      <c r="F59970">
        <v>52</v>
      </c>
      <c r="G59970" t="s">
        <v>954</v>
      </c>
      <c r="I59970">
        <f t="shared" si="2809"/>
        <v>2</v>
      </c>
      <c r="J59970" t="str">
        <f t="shared" ref="J59970:J60033" si="2811">IF($I59970=1,"January",
IF($I59970=2,"February",
IF($I59970=3,"March",
IF($I59970=4,"April",
IF($I59970=5,"May",
IF($I59970=6,"June",
IF($I59970=7,"July",
IF($I59970=8,"August",
IF($I59970=9,"September",
IF($I59970=10,"October",
IF($I59970=11,"November",
IF($I59970=12,"December"))))))))))))</f>
        <v>February</v>
      </c>
      <c r="K59970" s="6">
        <f t="shared" si="2810"/>
        <v>1135</v>
      </c>
      <c r="L59970" t="str">
        <f>VLOOKUP($D59970,Branch_location!$A$2:$C$51, 2)</f>
        <v>Washington</v>
      </c>
      <c r="M59970" t="str">
        <f>VLOOKUP($D59970,Branch_location!$A$2:$C$51, 3)</f>
        <v>District of Columbia</v>
      </c>
    </row>
    <row r="59971" spans="1:13" x14ac:dyDescent="0.25">
      <c r="A59971">
        <v>7309311914</v>
      </c>
      <c r="B59971" s="2">
        <v>43144</v>
      </c>
      <c r="C59971">
        <v>5</v>
      </c>
      <c r="D59971">
        <v>22</v>
      </c>
      <c r="E59971" s="4">
        <v>124</v>
      </c>
      <c r="F59971">
        <v>42</v>
      </c>
      <c r="G59971" t="s">
        <v>954</v>
      </c>
      <c r="I59971">
        <f t="shared" ref="I59971:I60034" si="2812">MONTH($B59971)</f>
        <v>2</v>
      </c>
      <c r="J59971" t="str">
        <f t="shared" si="2811"/>
        <v>February</v>
      </c>
      <c r="K59971" s="6">
        <f t="shared" ref="K59971:K60034" si="2813">$C59971*$E59971</f>
        <v>620</v>
      </c>
      <c r="L59971" t="str">
        <f>VLOOKUP($D59971,Branch_location!$A$2:$C$51, 2)</f>
        <v>Saint Louis</v>
      </c>
      <c r="M59971" t="str">
        <f>VLOOKUP($D59971,Branch_location!$A$2:$C$51, 3)</f>
        <v>Missouri</v>
      </c>
    </row>
    <row r="59972" spans="1:13" x14ac:dyDescent="0.25">
      <c r="A59972">
        <v>7309311914</v>
      </c>
      <c r="B59972" s="2">
        <v>43194</v>
      </c>
      <c r="C59972">
        <v>5</v>
      </c>
      <c r="D59972">
        <v>43</v>
      </c>
      <c r="E59972" s="4">
        <v>227</v>
      </c>
      <c r="F59972">
        <v>31</v>
      </c>
      <c r="G59972" t="s">
        <v>801</v>
      </c>
      <c r="I59972">
        <f t="shared" si="2812"/>
        <v>4</v>
      </c>
      <c r="J59972" t="str">
        <f t="shared" si="2811"/>
        <v>April</v>
      </c>
      <c r="K59972" s="6">
        <f t="shared" si="2813"/>
        <v>1135</v>
      </c>
      <c r="L59972" t="str">
        <f>VLOOKUP($D59972,Branch_location!$A$2:$C$51, 2)</f>
        <v>Sacramento</v>
      </c>
      <c r="M59972" t="str">
        <f>VLOOKUP($D59972,Branch_location!$A$2:$C$51, 3)</f>
        <v>California</v>
      </c>
    </row>
    <row r="59973" spans="1:13" x14ac:dyDescent="0.25">
      <c r="A59973">
        <v>7309311914</v>
      </c>
      <c r="B59973" s="2">
        <v>43209</v>
      </c>
      <c r="C59973">
        <v>6</v>
      </c>
      <c r="D59973">
        <v>15</v>
      </c>
      <c r="E59973" s="4">
        <v>214</v>
      </c>
      <c r="F59973">
        <v>65</v>
      </c>
      <c r="G59973" t="s">
        <v>954</v>
      </c>
      <c r="I59973">
        <f t="shared" si="2812"/>
        <v>4</v>
      </c>
      <c r="J59973" t="str">
        <f t="shared" si="2811"/>
        <v>April</v>
      </c>
      <c r="K59973" s="6">
        <f t="shared" si="2813"/>
        <v>1284</v>
      </c>
      <c r="L59973" t="str">
        <f>VLOOKUP($D59973,Branch_location!$A$2:$C$51, 2)</f>
        <v>Sioux City</v>
      </c>
      <c r="M59973" t="str">
        <f>VLOOKUP($D59973,Branch_location!$A$2:$C$51, 3)</f>
        <v>Iowa</v>
      </c>
    </row>
    <row r="59974" spans="1:13" x14ac:dyDescent="0.25">
      <c r="A59974">
        <v>7309311914</v>
      </c>
      <c r="B59974" s="2">
        <v>43227</v>
      </c>
      <c r="C59974">
        <v>2</v>
      </c>
      <c r="D59974">
        <v>44</v>
      </c>
      <c r="E59974" s="4">
        <v>167</v>
      </c>
      <c r="F59974">
        <v>28</v>
      </c>
      <c r="G59974" t="s">
        <v>954</v>
      </c>
      <c r="I59974">
        <f t="shared" si="2812"/>
        <v>5</v>
      </c>
      <c r="J59974" t="str">
        <f t="shared" si="2811"/>
        <v>May</v>
      </c>
      <c r="K59974" s="6">
        <f t="shared" si="2813"/>
        <v>334</v>
      </c>
      <c r="L59974" t="str">
        <f>VLOOKUP($D59974,Branch_location!$A$2:$C$51, 2)</f>
        <v>Houston</v>
      </c>
      <c r="M59974" t="str">
        <f>VLOOKUP($D59974,Branch_location!$A$2:$C$51, 3)</f>
        <v>Texas</v>
      </c>
    </row>
    <row r="59975" spans="1:13" x14ac:dyDescent="0.25">
      <c r="A59975">
        <v>7309311914</v>
      </c>
      <c r="B59975" s="2">
        <v>43233</v>
      </c>
      <c r="C59975">
        <v>2</v>
      </c>
      <c r="D59975">
        <v>40</v>
      </c>
      <c r="E59975" s="4">
        <v>162</v>
      </c>
      <c r="F59975">
        <v>30</v>
      </c>
      <c r="G59975" t="s">
        <v>801</v>
      </c>
      <c r="I59975">
        <f t="shared" si="2812"/>
        <v>5</v>
      </c>
      <c r="J59975" t="str">
        <f t="shared" si="2811"/>
        <v>May</v>
      </c>
      <c r="K59975" s="6">
        <f t="shared" si="2813"/>
        <v>324</v>
      </c>
      <c r="L59975" t="str">
        <f>VLOOKUP($D59975,Branch_location!$A$2:$C$51, 2)</f>
        <v>Saginaw</v>
      </c>
      <c r="M59975" t="str">
        <f>VLOOKUP($D59975,Branch_location!$A$2:$C$51, 3)</f>
        <v>Michigan</v>
      </c>
    </row>
    <row r="59976" spans="1:13" x14ac:dyDescent="0.25">
      <c r="A59976">
        <v>7309311914</v>
      </c>
      <c r="B59976" s="2">
        <v>43251</v>
      </c>
      <c r="C59976">
        <v>2</v>
      </c>
      <c r="D59976">
        <v>15</v>
      </c>
      <c r="E59976" s="4">
        <v>210</v>
      </c>
      <c r="F59976">
        <v>43</v>
      </c>
      <c r="G59976" t="s">
        <v>954</v>
      </c>
      <c r="I59976">
        <f t="shared" si="2812"/>
        <v>5</v>
      </c>
      <c r="J59976" t="str">
        <f t="shared" si="2811"/>
        <v>May</v>
      </c>
      <c r="K59976" s="6">
        <f t="shared" si="2813"/>
        <v>420</v>
      </c>
      <c r="L59976" t="str">
        <f>VLOOKUP($D59976,Branch_location!$A$2:$C$51, 2)</f>
        <v>Sioux City</v>
      </c>
      <c r="M59976" t="str">
        <f>VLOOKUP($D59976,Branch_location!$A$2:$C$51, 3)</f>
        <v>Iowa</v>
      </c>
    </row>
    <row r="59977" spans="1:13" x14ac:dyDescent="0.25">
      <c r="A59977">
        <v>7309311914</v>
      </c>
      <c r="B59977" s="2">
        <v>43259</v>
      </c>
      <c r="C59977">
        <v>6</v>
      </c>
      <c r="D59977">
        <v>8</v>
      </c>
      <c r="E59977" s="4">
        <v>105</v>
      </c>
      <c r="F59977">
        <v>39</v>
      </c>
      <c r="G59977" t="s">
        <v>801</v>
      </c>
      <c r="I59977">
        <f t="shared" si="2812"/>
        <v>6</v>
      </c>
      <c r="J59977" t="str">
        <f t="shared" si="2811"/>
        <v>June</v>
      </c>
      <c r="K59977" s="6">
        <f t="shared" si="2813"/>
        <v>630</v>
      </c>
      <c r="L59977" t="str">
        <f>VLOOKUP($D59977,Branch_location!$A$2:$C$51, 2)</f>
        <v>Raleigh</v>
      </c>
      <c r="M59977" t="str">
        <f>VLOOKUP($D59977,Branch_location!$A$2:$C$51, 3)</f>
        <v>North Carolina</v>
      </c>
    </row>
    <row r="59978" spans="1:13" x14ac:dyDescent="0.25">
      <c r="A59978">
        <v>7309311914</v>
      </c>
      <c r="B59978" s="2">
        <v>43283</v>
      </c>
      <c r="C59978">
        <v>7</v>
      </c>
      <c r="D59978">
        <v>29</v>
      </c>
      <c r="E59978" s="4">
        <v>143</v>
      </c>
      <c r="F59978">
        <v>57</v>
      </c>
      <c r="G59978" t="s">
        <v>954</v>
      </c>
      <c r="I59978">
        <f t="shared" si="2812"/>
        <v>7</v>
      </c>
      <c r="J59978" t="str">
        <f t="shared" si="2811"/>
        <v>July</v>
      </c>
      <c r="K59978" s="6">
        <f t="shared" si="2813"/>
        <v>1001</v>
      </c>
      <c r="L59978" t="str">
        <f>VLOOKUP($D59978,Branch_location!$A$2:$C$51, 2)</f>
        <v>El Paso</v>
      </c>
      <c r="M59978" t="str">
        <f>VLOOKUP($D59978,Branch_location!$A$2:$C$51, 3)</f>
        <v>Texas</v>
      </c>
    </row>
    <row r="59979" spans="1:13" x14ac:dyDescent="0.25">
      <c r="A59979">
        <v>7309311914</v>
      </c>
      <c r="B59979" s="2">
        <v>43322</v>
      </c>
      <c r="C59979">
        <v>4</v>
      </c>
      <c r="D59979">
        <v>35</v>
      </c>
      <c r="E59979" s="4">
        <v>110</v>
      </c>
      <c r="F59979">
        <v>43</v>
      </c>
      <c r="G59979" t="s">
        <v>801</v>
      </c>
      <c r="I59979">
        <f t="shared" si="2812"/>
        <v>8</v>
      </c>
      <c r="J59979" t="str">
        <f t="shared" si="2811"/>
        <v>August</v>
      </c>
      <c r="K59979" s="6">
        <f t="shared" si="2813"/>
        <v>440</v>
      </c>
      <c r="L59979" t="str">
        <f>VLOOKUP($D59979,Branch_location!$A$2:$C$51, 2)</f>
        <v>Washington</v>
      </c>
      <c r="M59979" t="str">
        <f>VLOOKUP($D59979,Branch_location!$A$2:$C$51, 3)</f>
        <v>District of Columbia</v>
      </c>
    </row>
    <row r="59980" spans="1:13" x14ac:dyDescent="0.25">
      <c r="A59980">
        <v>7309311914</v>
      </c>
      <c r="B59980" s="2">
        <v>43336</v>
      </c>
      <c r="C59980">
        <v>5</v>
      </c>
      <c r="D59980">
        <v>34</v>
      </c>
      <c r="E59980" s="4">
        <v>84</v>
      </c>
      <c r="F59980">
        <v>63</v>
      </c>
      <c r="G59980" t="s">
        <v>801</v>
      </c>
      <c r="I59980">
        <f t="shared" si="2812"/>
        <v>8</v>
      </c>
      <c r="J59980" t="str">
        <f t="shared" si="2811"/>
        <v>August</v>
      </c>
      <c r="K59980" s="6">
        <f t="shared" si="2813"/>
        <v>420</v>
      </c>
      <c r="L59980" t="str">
        <f>VLOOKUP($D59980,Branch_location!$A$2:$C$51, 2)</f>
        <v>Lake Charles</v>
      </c>
      <c r="M59980" t="str">
        <f>VLOOKUP($D59980,Branch_location!$A$2:$C$51, 3)</f>
        <v>Louisiana</v>
      </c>
    </row>
    <row r="59981" spans="1:13" x14ac:dyDescent="0.25">
      <c r="A59981">
        <v>7309311914</v>
      </c>
      <c r="B59981" s="2">
        <v>43347</v>
      </c>
      <c r="C59981">
        <v>2</v>
      </c>
      <c r="D59981">
        <v>34</v>
      </c>
      <c r="E59981" s="4">
        <v>100</v>
      </c>
      <c r="F59981">
        <v>57</v>
      </c>
      <c r="G59981" t="s">
        <v>954</v>
      </c>
      <c r="I59981">
        <f t="shared" si="2812"/>
        <v>9</v>
      </c>
      <c r="J59981" t="str">
        <f t="shared" si="2811"/>
        <v>September</v>
      </c>
      <c r="K59981" s="6">
        <f t="shared" si="2813"/>
        <v>200</v>
      </c>
      <c r="L59981" t="str">
        <f>VLOOKUP($D59981,Branch_location!$A$2:$C$51, 2)</f>
        <v>Lake Charles</v>
      </c>
      <c r="M59981" t="str">
        <f>VLOOKUP($D59981,Branch_location!$A$2:$C$51, 3)</f>
        <v>Louisiana</v>
      </c>
    </row>
    <row r="59982" spans="1:13" x14ac:dyDescent="0.25">
      <c r="A59982">
        <v>7309311914</v>
      </c>
      <c r="B59982" s="2">
        <v>43379</v>
      </c>
      <c r="C59982">
        <v>1</v>
      </c>
      <c r="D59982">
        <v>4</v>
      </c>
      <c r="E59982" s="4">
        <v>244</v>
      </c>
      <c r="F59982">
        <v>59</v>
      </c>
      <c r="G59982" t="s">
        <v>801</v>
      </c>
      <c r="I59982">
        <f t="shared" si="2812"/>
        <v>10</v>
      </c>
      <c r="J59982" t="str">
        <f t="shared" si="2811"/>
        <v>October</v>
      </c>
      <c r="K59982" s="6">
        <f t="shared" si="2813"/>
        <v>244</v>
      </c>
      <c r="L59982" t="str">
        <f>VLOOKUP($D59982,Branch_location!$A$2:$C$51, 2)</f>
        <v>San Antonio</v>
      </c>
      <c r="M59982" t="str">
        <f>VLOOKUP($D59982,Branch_location!$A$2:$C$51, 3)</f>
        <v>Texas</v>
      </c>
    </row>
    <row r="59983" spans="1:13" x14ac:dyDescent="0.25">
      <c r="A59983">
        <v>7309311914</v>
      </c>
      <c r="B59983" s="2">
        <v>43400</v>
      </c>
      <c r="C59983">
        <v>5</v>
      </c>
      <c r="D59983">
        <v>13</v>
      </c>
      <c r="E59983" s="4">
        <v>179</v>
      </c>
      <c r="F59983">
        <v>41</v>
      </c>
      <c r="G59983" t="s">
        <v>801</v>
      </c>
      <c r="I59983">
        <f t="shared" si="2812"/>
        <v>10</v>
      </c>
      <c r="J59983" t="str">
        <f t="shared" si="2811"/>
        <v>October</v>
      </c>
      <c r="K59983" s="6">
        <f t="shared" si="2813"/>
        <v>895</v>
      </c>
      <c r="L59983" t="str">
        <f>VLOOKUP($D59983,Branch_location!$A$2:$C$51, 2)</f>
        <v>Salinas</v>
      </c>
      <c r="M59983" t="str">
        <f>VLOOKUP($D59983,Branch_location!$A$2:$C$51, 3)</f>
        <v>California</v>
      </c>
    </row>
    <row r="59984" spans="1:13" x14ac:dyDescent="0.25">
      <c r="A59984">
        <v>7309731700</v>
      </c>
      <c r="B59984" s="2">
        <v>43101</v>
      </c>
      <c r="C59984">
        <v>5</v>
      </c>
      <c r="D59984">
        <v>17</v>
      </c>
      <c r="E59984" s="4">
        <v>195</v>
      </c>
      <c r="F59984">
        <v>46</v>
      </c>
      <c r="G59984" t="s">
        <v>801</v>
      </c>
      <c r="I59984">
        <f t="shared" si="2812"/>
        <v>1</v>
      </c>
      <c r="J59984" t="str">
        <f t="shared" si="2811"/>
        <v>January</v>
      </c>
      <c r="K59984" s="6">
        <f t="shared" si="2813"/>
        <v>975</v>
      </c>
      <c r="L59984" t="str">
        <f>VLOOKUP($D59984,Branch_location!$A$2:$C$51, 2)</f>
        <v>Amarillo</v>
      </c>
      <c r="M59984" t="str">
        <f>VLOOKUP($D59984,Branch_location!$A$2:$C$51, 3)</f>
        <v>Texas</v>
      </c>
    </row>
    <row r="59985" spans="1:13" x14ac:dyDescent="0.25">
      <c r="A59985">
        <v>7309731700</v>
      </c>
      <c r="B59985" s="2">
        <v>43113</v>
      </c>
      <c r="C59985">
        <v>2</v>
      </c>
      <c r="D59985">
        <v>22</v>
      </c>
      <c r="E59985" s="4">
        <v>163</v>
      </c>
      <c r="F59985">
        <v>59</v>
      </c>
      <c r="G59985" t="s">
        <v>954</v>
      </c>
      <c r="H59985">
        <v>1</v>
      </c>
      <c r="I59985">
        <f t="shared" si="2812"/>
        <v>1</v>
      </c>
      <c r="J59985" t="str">
        <f t="shared" si="2811"/>
        <v>January</v>
      </c>
      <c r="K59985" s="6">
        <f t="shared" si="2813"/>
        <v>326</v>
      </c>
      <c r="L59985" t="str">
        <f>VLOOKUP($D59985,Branch_location!$A$2:$C$51, 2)</f>
        <v>Saint Louis</v>
      </c>
      <c r="M59985" t="str">
        <f>VLOOKUP($D59985,Branch_location!$A$2:$C$51, 3)</f>
        <v>Missouri</v>
      </c>
    </row>
    <row r="59986" spans="1:13" x14ac:dyDescent="0.25">
      <c r="A59986">
        <v>7309731700</v>
      </c>
      <c r="B59986" s="2">
        <v>43141</v>
      </c>
      <c r="C59986">
        <v>7</v>
      </c>
      <c r="D59986">
        <v>44</v>
      </c>
      <c r="E59986" s="4">
        <v>152</v>
      </c>
      <c r="F59986">
        <v>62</v>
      </c>
      <c r="G59986" t="s">
        <v>954</v>
      </c>
      <c r="I59986">
        <f t="shared" si="2812"/>
        <v>2</v>
      </c>
      <c r="J59986" t="str">
        <f t="shared" si="2811"/>
        <v>February</v>
      </c>
      <c r="K59986" s="6">
        <f t="shared" si="2813"/>
        <v>1064</v>
      </c>
      <c r="L59986" t="str">
        <f>VLOOKUP($D59986,Branch_location!$A$2:$C$51, 2)</f>
        <v>Houston</v>
      </c>
      <c r="M59986" t="str">
        <f>VLOOKUP($D59986,Branch_location!$A$2:$C$51, 3)</f>
        <v>Texas</v>
      </c>
    </row>
    <row r="59987" spans="1:13" x14ac:dyDescent="0.25">
      <c r="A59987">
        <v>7309731700</v>
      </c>
      <c r="B59987" s="2">
        <v>43148</v>
      </c>
      <c r="C59987">
        <v>4</v>
      </c>
      <c r="D59987">
        <v>41</v>
      </c>
      <c r="E59987" s="4">
        <v>229</v>
      </c>
      <c r="F59987">
        <v>28</v>
      </c>
      <c r="G59987" t="s">
        <v>801</v>
      </c>
      <c r="I59987">
        <f t="shared" si="2812"/>
        <v>2</v>
      </c>
      <c r="J59987" t="str">
        <f t="shared" si="2811"/>
        <v>February</v>
      </c>
      <c r="K59987" s="6">
        <f t="shared" si="2813"/>
        <v>916</v>
      </c>
      <c r="L59987" t="str">
        <f>VLOOKUP($D59987,Branch_location!$A$2:$C$51, 2)</f>
        <v>Tucson</v>
      </c>
      <c r="M59987" t="str">
        <f>VLOOKUP($D59987,Branch_location!$A$2:$C$51, 3)</f>
        <v>Arizona</v>
      </c>
    </row>
    <row r="59988" spans="1:13" x14ac:dyDescent="0.25">
      <c r="A59988">
        <v>7309731700</v>
      </c>
      <c r="B59988" s="2">
        <v>43155</v>
      </c>
      <c r="C59988">
        <v>5</v>
      </c>
      <c r="D59988">
        <v>37</v>
      </c>
      <c r="E59988" s="4">
        <v>135</v>
      </c>
      <c r="F59988">
        <v>57</v>
      </c>
      <c r="G59988" t="s">
        <v>801</v>
      </c>
      <c r="I59988">
        <f t="shared" si="2812"/>
        <v>2</v>
      </c>
      <c r="J59988" t="str">
        <f t="shared" si="2811"/>
        <v>February</v>
      </c>
      <c r="K59988" s="6">
        <f t="shared" si="2813"/>
        <v>675</v>
      </c>
      <c r="L59988" t="str">
        <f>VLOOKUP($D59988,Branch_location!$A$2:$C$51, 2)</f>
        <v>San Angelo</v>
      </c>
      <c r="M59988" t="str">
        <f>VLOOKUP($D59988,Branch_location!$A$2:$C$51, 3)</f>
        <v>Texas</v>
      </c>
    </row>
    <row r="59989" spans="1:13" x14ac:dyDescent="0.25">
      <c r="A59989">
        <v>7309731700</v>
      </c>
      <c r="B59989" s="2">
        <v>43161</v>
      </c>
      <c r="C59989">
        <v>4</v>
      </c>
      <c r="D59989">
        <v>46</v>
      </c>
      <c r="E59989" s="4">
        <v>188</v>
      </c>
      <c r="F59989">
        <v>46</v>
      </c>
      <c r="G59989" t="s">
        <v>954</v>
      </c>
      <c r="I59989">
        <f t="shared" si="2812"/>
        <v>3</v>
      </c>
      <c r="J59989" t="str">
        <f t="shared" si="2811"/>
        <v>March</v>
      </c>
      <c r="K59989" s="6">
        <f t="shared" si="2813"/>
        <v>752</v>
      </c>
      <c r="L59989" t="str">
        <f>VLOOKUP($D59989,Branch_location!$A$2:$C$51, 2)</f>
        <v>Fullerton</v>
      </c>
      <c r="M59989" t="str">
        <f>VLOOKUP($D59989,Branch_location!$A$2:$C$51, 3)</f>
        <v>California</v>
      </c>
    </row>
    <row r="59990" spans="1:13" x14ac:dyDescent="0.25">
      <c r="A59990">
        <v>7309731700</v>
      </c>
      <c r="B59990" s="2">
        <v>43178</v>
      </c>
      <c r="C59990">
        <v>5</v>
      </c>
      <c r="D59990">
        <v>46</v>
      </c>
      <c r="E59990" s="4">
        <v>124</v>
      </c>
      <c r="F59990">
        <v>53</v>
      </c>
      <c r="G59990" t="s">
        <v>954</v>
      </c>
      <c r="I59990">
        <f t="shared" si="2812"/>
        <v>3</v>
      </c>
      <c r="J59990" t="str">
        <f t="shared" si="2811"/>
        <v>March</v>
      </c>
      <c r="K59990" s="6">
        <f t="shared" si="2813"/>
        <v>620</v>
      </c>
      <c r="L59990" t="str">
        <f>VLOOKUP($D59990,Branch_location!$A$2:$C$51, 2)</f>
        <v>Fullerton</v>
      </c>
      <c r="M59990" t="str">
        <f>VLOOKUP($D59990,Branch_location!$A$2:$C$51, 3)</f>
        <v>California</v>
      </c>
    </row>
    <row r="59991" spans="1:13" x14ac:dyDescent="0.25">
      <c r="A59991">
        <v>7309731700</v>
      </c>
      <c r="B59991" s="2">
        <v>43182</v>
      </c>
      <c r="C59991">
        <v>6</v>
      </c>
      <c r="D59991">
        <v>31</v>
      </c>
      <c r="E59991" s="4">
        <v>168</v>
      </c>
      <c r="F59991">
        <v>52</v>
      </c>
      <c r="G59991" t="s">
        <v>801</v>
      </c>
      <c r="I59991">
        <f t="shared" si="2812"/>
        <v>3</v>
      </c>
      <c r="J59991" t="str">
        <f t="shared" si="2811"/>
        <v>March</v>
      </c>
      <c r="K59991" s="6">
        <f t="shared" si="2813"/>
        <v>1008</v>
      </c>
      <c r="L59991" t="str">
        <f>VLOOKUP($D59991,Branch_location!$A$2:$C$51, 2)</f>
        <v>Jersey City</v>
      </c>
      <c r="M59991" t="str">
        <f>VLOOKUP($D59991,Branch_location!$A$2:$C$51, 3)</f>
        <v>New Jersey</v>
      </c>
    </row>
    <row r="59992" spans="1:13" x14ac:dyDescent="0.25">
      <c r="A59992">
        <v>7309731700</v>
      </c>
      <c r="B59992" s="2">
        <v>43190</v>
      </c>
      <c r="C59992">
        <v>3</v>
      </c>
      <c r="D59992">
        <v>48</v>
      </c>
      <c r="E59992" s="4">
        <v>180</v>
      </c>
      <c r="F59992">
        <v>31</v>
      </c>
      <c r="G59992" t="s">
        <v>954</v>
      </c>
      <c r="I59992">
        <f t="shared" si="2812"/>
        <v>3</v>
      </c>
      <c r="J59992" t="str">
        <f t="shared" si="2811"/>
        <v>March</v>
      </c>
      <c r="K59992" s="6">
        <f t="shared" si="2813"/>
        <v>540</v>
      </c>
      <c r="L59992" t="str">
        <f>VLOOKUP($D59992,Branch_location!$A$2:$C$51, 2)</f>
        <v>New York City</v>
      </c>
      <c r="M59992" t="str">
        <f>VLOOKUP($D59992,Branch_location!$A$2:$C$51, 3)</f>
        <v>New York</v>
      </c>
    </row>
    <row r="59993" spans="1:13" x14ac:dyDescent="0.25">
      <c r="A59993">
        <v>7309731700</v>
      </c>
      <c r="B59993" s="2">
        <v>43196</v>
      </c>
      <c r="C59993">
        <v>1</v>
      </c>
      <c r="D59993">
        <v>35</v>
      </c>
      <c r="E59993" s="4">
        <v>176</v>
      </c>
      <c r="F59993">
        <v>31</v>
      </c>
      <c r="G59993" t="s">
        <v>954</v>
      </c>
      <c r="I59993">
        <f t="shared" si="2812"/>
        <v>4</v>
      </c>
      <c r="J59993" t="str">
        <f t="shared" si="2811"/>
        <v>April</v>
      </c>
      <c r="K59993" s="6">
        <f t="shared" si="2813"/>
        <v>176</v>
      </c>
      <c r="L59993" t="str">
        <f>VLOOKUP($D59993,Branch_location!$A$2:$C$51, 2)</f>
        <v>Washington</v>
      </c>
      <c r="M59993" t="str">
        <f>VLOOKUP($D59993,Branch_location!$A$2:$C$51, 3)</f>
        <v>District of Columbia</v>
      </c>
    </row>
    <row r="59994" spans="1:13" x14ac:dyDescent="0.25">
      <c r="A59994">
        <v>7309731700</v>
      </c>
      <c r="B59994" s="2">
        <v>43203</v>
      </c>
      <c r="C59994">
        <v>6</v>
      </c>
      <c r="D59994">
        <v>47</v>
      </c>
      <c r="E59994" s="4">
        <v>223</v>
      </c>
      <c r="F59994">
        <v>28</v>
      </c>
      <c r="G59994" t="s">
        <v>954</v>
      </c>
      <c r="I59994">
        <f t="shared" si="2812"/>
        <v>4</v>
      </c>
      <c r="J59994" t="str">
        <f t="shared" si="2811"/>
        <v>April</v>
      </c>
      <c r="K59994" s="6">
        <f t="shared" si="2813"/>
        <v>1338</v>
      </c>
      <c r="L59994" t="str">
        <f>VLOOKUP($D59994,Branch_location!$A$2:$C$51, 2)</f>
        <v>Sacramento</v>
      </c>
      <c r="M59994" t="str">
        <f>VLOOKUP($D59994,Branch_location!$A$2:$C$51, 3)</f>
        <v>California</v>
      </c>
    </row>
    <row r="59995" spans="1:13" x14ac:dyDescent="0.25">
      <c r="A59995">
        <v>7309731700</v>
      </c>
      <c r="B59995" s="2">
        <v>43210</v>
      </c>
      <c r="C59995">
        <v>3</v>
      </c>
      <c r="D59995">
        <v>36</v>
      </c>
      <c r="E59995" s="4">
        <v>84</v>
      </c>
      <c r="F59995">
        <v>44</v>
      </c>
      <c r="G59995" t="s">
        <v>801</v>
      </c>
      <c r="I59995">
        <f t="shared" si="2812"/>
        <v>4</v>
      </c>
      <c r="J59995" t="str">
        <f t="shared" si="2811"/>
        <v>April</v>
      </c>
      <c r="K59995" s="6">
        <f t="shared" si="2813"/>
        <v>252</v>
      </c>
      <c r="L59995" t="str">
        <f>VLOOKUP($D59995,Branch_location!$A$2:$C$51, 2)</f>
        <v>Baltimore</v>
      </c>
      <c r="M59995" t="str">
        <f>VLOOKUP($D59995,Branch_location!$A$2:$C$51, 3)</f>
        <v>Maryland</v>
      </c>
    </row>
    <row r="59996" spans="1:13" x14ac:dyDescent="0.25">
      <c r="A59996">
        <v>7309731700</v>
      </c>
      <c r="B59996" s="2">
        <v>43240</v>
      </c>
      <c r="C59996">
        <v>3</v>
      </c>
      <c r="D59996">
        <v>27</v>
      </c>
      <c r="E59996" s="4">
        <v>181</v>
      </c>
      <c r="F59996">
        <v>56</v>
      </c>
      <c r="G59996" t="s">
        <v>801</v>
      </c>
      <c r="I59996">
        <f t="shared" si="2812"/>
        <v>5</v>
      </c>
      <c r="J59996" t="str">
        <f t="shared" si="2811"/>
        <v>May</v>
      </c>
      <c r="K59996" s="6">
        <f t="shared" si="2813"/>
        <v>543</v>
      </c>
      <c r="L59996" t="str">
        <f>VLOOKUP($D59996,Branch_location!$A$2:$C$51, 2)</f>
        <v>Las Vegas</v>
      </c>
      <c r="M59996" t="str">
        <f>VLOOKUP($D59996,Branch_location!$A$2:$C$51, 3)</f>
        <v>Nevada</v>
      </c>
    </row>
    <row r="59997" spans="1:13" x14ac:dyDescent="0.25">
      <c r="A59997">
        <v>7309731700</v>
      </c>
      <c r="B59997" s="2">
        <v>43244</v>
      </c>
      <c r="C59997">
        <v>3</v>
      </c>
      <c r="D59997">
        <v>38</v>
      </c>
      <c r="E59997" s="4">
        <v>125</v>
      </c>
      <c r="F59997">
        <v>37</v>
      </c>
      <c r="G59997" t="s">
        <v>954</v>
      </c>
      <c r="I59997">
        <f t="shared" si="2812"/>
        <v>5</v>
      </c>
      <c r="J59997" t="str">
        <f t="shared" si="2811"/>
        <v>May</v>
      </c>
      <c r="K59997" s="6">
        <f t="shared" si="2813"/>
        <v>375</v>
      </c>
      <c r="L59997" t="str">
        <f>VLOOKUP($D59997,Branch_location!$A$2:$C$51, 2)</f>
        <v>Denver</v>
      </c>
      <c r="M59997" t="str">
        <f>VLOOKUP($D59997,Branch_location!$A$2:$C$51, 3)</f>
        <v>Colorado</v>
      </c>
    </row>
    <row r="59998" spans="1:13" x14ac:dyDescent="0.25">
      <c r="A59998">
        <v>7309731700</v>
      </c>
      <c r="B59998" s="2">
        <v>43257</v>
      </c>
      <c r="C59998">
        <v>3</v>
      </c>
      <c r="D59998">
        <v>33</v>
      </c>
      <c r="E59998" s="4">
        <v>208</v>
      </c>
      <c r="F59998">
        <v>33</v>
      </c>
      <c r="G59998" t="s">
        <v>801</v>
      </c>
      <c r="I59998">
        <f t="shared" si="2812"/>
        <v>6</v>
      </c>
      <c r="J59998" t="str">
        <f t="shared" si="2811"/>
        <v>June</v>
      </c>
      <c r="K59998" s="6">
        <f t="shared" si="2813"/>
        <v>624</v>
      </c>
      <c r="L59998" t="str">
        <f>VLOOKUP($D59998,Branch_location!$A$2:$C$51, 2)</f>
        <v>Washington</v>
      </c>
      <c r="M59998" t="str">
        <f>VLOOKUP($D59998,Branch_location!$A$2:$C$51, 3)</f>
        <v>District of Columbia</v>
      </c>
    </row>
    <row r="59999" spans="1:13" x14ac:dyDescent="0.25">
      <c r="A59999">
        <v>7309731700</v>
      </c>
      <c r="B59999" s="2">
        <v>43272</v>
      </c>
      <c r="C59999">
        <v>1</v>
      </c>
      <c r="D59999">
        <v>12</v>
      </c>
      <c r="E59999" s="4">
        <v>131</v>
      </c>
      <c r="F59999">
        <v>63</v>
      </c>
      <c r="G59999" t="s">
        <v>801</v>
      </c>
      <c r="I59999">
        <f t="shared" si="2812"/>
        <v>6</v>
      </c>
      <c r="J59999" t="str">
        <f t="shared" si="2811"/>
        <v>June</v>
      </c>
      <c r="K59999" s="6">
        <f t="shared" si="2813"/>
        <v>131</v>
      </c>
      <c r="L59999" t="str">
        <f>VLOOKUP($D59999,Branch_location!$A$2:$C$51, 2)</f>
        <v>Yonkers</v>
      </c>
      <c r="M59999" t="str">
        <f>VLOOKUP($D59999,Branch_location!$A$2:$C$51, 3)</f>
        <v>New York</v>
      </c>
    </row>
    <row r="60000" spans="1:13" x14ac:dyDescent="0.25">
      <c r="A60000">
        <v>7309731700</v>
      </c>
      <c r="B60000" s="2">
        <v>43283</v>
      </c>
      <c r="C60000">
        <v>6</v>
      </c>
      <c r="D60000">
        <v>10</v>
      </c>
      <c r="E60000" s="4">
        <v>114</v>
      </c>
      <c r="F60000">
        <v>35</v>
      </c>
      <c r="G60000" t="s">
        <v>954</v>
      </c>
      <c r="I60000">
        <f t="shared" si="2812"/>
        <v>7</v>
      </c>
      <c r="J60000" t="str">
        <f t="shared" si="2811"/>
        <v>July</v>
      </c>
      <c r="K60000" s="6">
        <f t="shared" si="2813"/>
        <v>684</v>
      </c>
      <c r="L60000" t="str">
        <f>VLOOKUP($D60000,Branch_location!$A$2:$C$51, 2)</f>
        <v>Kissimmee</v>
      </c>
      <c r="M60000" t="str">
        <f>VLOOKUP($D60000,Branch_location!$A$2:$C$51, 3)</f>
        <v>Florida</v>
      </c>
    </row>
    <row r="60001" spans="1:13" x14ac:dyDescent="0.25">
      <c r="A60001">
        <v>7309731700</v>
      </c>
      <c r="B60001" s="2">
        <v>43301</v>
      </c>
      <c r="C60001">
        <v>6</v>
      </c>
      <c r="D60001">
        <v>28</v>
      </c>
      <c r="E60001" s="4">
        <v>83</v>
      </c>
      <c r="F60001">
        <v>38</v>
      </c>
      <c r="G60001" t="s">
        <v>954</v>
      </c>
      <c r="I60001">
        <f t="shared" si="2812"/>
        <v>7</v>
      </c>
      <c r="J60001" t="str">
        <f t="shared" si="2811"/>
        <v>July</v>
      </c>
      <c r="K60001" s="6">
        <f t="shared" si="2813"/>
        <v>498</v>
      </c>
      <c r="L60001" t="str">
        <f>VLOOKUP($D60001,Branch_location!$A$2:$C$51, 2)</f>
        <v>Kalamazoo</v>
      </c>
      <c r="M60001" t="str">
        <f>VLOOKUP($D60001,Branch_location!$A$2:$C$51, 3)</f>
        <v>Michigan</v>
      </c>
    </row>
    <row r="60002" spans="1:13" x14ac:dyDescent="0.25">
      <c r="A60002">
        <v>7309731700</v>
      </c>
      <c r="B60002" s="2">
        <v>43303</v>
      </c>
      <c r="C60002">
        <v>7</v>
      </c>
      <c r="D60002">
        <v>50</v>
      </c>
      <c r="E60002" s="4">
        <v>135</v>
      </c>
      <c r="F60002">
        <v>53</v>
      </c>
      <c r="G60002" t="s">
        <v>801</v>
      </c>
      <c r="I60002">
        <f t="shared" si="2812"/>
        <v>7</v>
      </c>
      <c r="J60002" t="str">
        <f t="shared" si="2811"/>
        <v>July</v>
      </c>
      <c r="K60002" s="6">
        <f t="shared" si="2813"/>
        <v>945</v>
      </c>
      <c r="L60002" t="str">
        <f>VLOOKUP($D60002,Branch_location!$A$2:$C$51, 2)</f>
        <v>Fort Worth</v>
      </c>
      <c r="M60002" t="str">
        <f>VLOOKUP($D60002,Branch_location!$A$2:$C$51, 3)</f>
        <v>Texas</v>
      </c>
    </row>
    <row r="60003" spans="1:13" x14ac:dyDescent="0.25">
      <c r="A60003">
        <v>7309731700</v>
      </c>
      <c r="B60003" s="2">
        <v>43369</v>
      </c>
      <c r="C60003">
        <v>7</v>
      </c>
      <c r="D60003">
        <v>24</v>
      </c>
      <c r="E60003" s="4">
        <v>118</v>
      </c>
      <c r="F60003">
        <v>29</v>
      </c>
      <c r="G60003" t="s">
        <v>954</v>
      </c>
      <c r="I60003">
        <f t="shared" si="2812"/>
        <v>9</v>
      </c>
      <c r="J60003" t="str">
        <f t="shared" si="2811"/>
        <v>September</v>
      </c>
      <c r="K60003" s="6">
        <f t="shared" si="2813"/>
        <v>826</v>
      </c>
      <c r="L60003" t="str">
        <f>VLOOKUP($D60003,Branch_location!$A$2:$C$51, 2)</f>
        <v>Charlotte</v>
      </c>
      <c r="M60003" t="str">
        <f>VLOOKUP($D60003,Branch_location!$A$2:$C$51, 3)</f>
        <v>North Carolina</v>
      </c>
    </row>
    <row r="60004" spans="1:13" x14ac:dyDescent="0.25">
      <c r="A60004">
        <v>7309731700</v>
      </c>
      <c r="B60004" s="2">
        <v>43379</v>
      </c>
      <c r="C60004">
        <v>5</v>
      </c>
      <c r="D60004">
        <v>31</v>
      </c>
      <c r="E60004" s="4">
        <v>157</v>
      </c>
      <c r="F60004">
        <v>56</v>
      </c>
      <c r="G60004" t="s">
        <v>954</v>
      </c>
      <c r="I60004">
        <f t="shared" si="2812"/>
        <v>10</v>
      </c>
      <c r="J60004" t="str">
        <f t="shared" si="2811"/>
        <v>October</v>
      </c>
      <c r="K60004" s="6">
        <f t="shared" si="2813"/>
        <v>785</v>
      </c>
      <c r="L60004" t="str">
        <f>VLOOKUP($D60004,Branch_location!$A$2:$C$51, 2)</f>
        <v>Jersey City</v>
      </c>
      <c r="M60004" t="str">
        <f>VLOOKUP($D60004,Branch_location!$A$2:$C$51, 3)</f>
        <v>New Jersey</v>
      </c>
    </row>
    <row r="60005" spans="1:13" x14ac:dyDescent="0.25">
      <c r="A60005">
        <v>7309731700</v>
      </c>
      <c r="B60005" s="2">
        <v>43388</v>
      </c>
      <c r="C60005">
        <v>4</v>
      </c>
      <c r="D60005">
        <v>43</v>
      </c>
      <c r="E60005" s="4">
        <v>107</v>
      </c>
      <c r="F60005">
        <v>51</v>
      </c>
      <c r="G60005" t="s">
        <v>954</v>
      </c>
      <c r="I60005">
        <f t="shared" si="2812"/>
        <v>10</v>
      </c>
      <c r="J60005" t="str">
        <f t="shared" si="2811"/>
        <v>October</v>
      </c>
      <c r="K60005" s="6">
        <f t="shared" si="2813"/>
        <v>428</v>
      </c>
      <c r="L60005" t="str">
        <f>VLOOKUP($D60005,Branch_location!$A$2:$C$51, 2)</f>
        <v>Sacramento</v>
      </c>
      <c r="M60005" t="str">
        <f>VLOOKUP($D60005,Branch_location!$A$2:$C$51, 3)</f>
        <v>California</v>
      </c>
    </row>
    <row r="60006" spans="1:13" x14ac:dyDescent="0.25">
      <c r="A60006">
        <v>7309731700</v>
      </c>
      <c r="B60006" s="2">
        <v>43392</v>
      </c>
      <c r="C60006">
        <v>1</v>
      </c>
      <c r="D60006">
        <v>12</v>
      </c>
      <c r="E60006" s="4">
        <v>202</v>
      </c>
      <c r="F60006">
        <v>59</v>
      </c>
      <c r="G60006" t="s">
        <v>801</v>
      </c>
      <c r="I60006">
        <f t="shared" si="2812"/>
        <v>10</v>
      </c>
      <c r="J60006" t="str">
        <f t="shared" si="2811"/>
        <v>October</v>
      </c>
      <c r="K60006" s="6">
        <f t="shared" si="2813"/>
        <v>202</v>
      </c>
      <c r="L60006" t="str">
        <f>VLOOKUP($D60006,Branch_location!$A$2:$C$51, 2)</f>
        <v>Yonkers</v>
      </c>
      <c r="M60006" t="str">
        <f>VLOOKUP($D60006,Branch_location!$A$2:$C$51, 3)</f>
        <v>New York</v>
      </c>
    </row>
    <row r="60007" spans="1:13" x14ac:dyDescent="0.25">
      <c r="A60007">
        <v>7309731700</v>
      </c>
      <c r="B60007" s="2">
        <v>43395</v>
      </c>
      <c r="C60007">
        <v>2</v>
      </c>
      <c r="D60007">
        <v>22</v>
      </c>
      <c r="E60007" s="4">
        <v>239</v>
      </c>
      <c r="F60007">
        <v>26</v>
      </c>
      <c r="G60007" t="s">
        <v>801</v>
      </c>
      <c r="I60007">
        <f t="shared" si="2812"/>
        <v>10</v>
      </c>
      <c r="J60007" t="str">
        <f t="shared" si="2811"/>
        <v>October</v>
      </c>
      <c r="K60007" s="6">
        <f t="shared" si="2813"/>
        <v>478</v>
      </c>
      <c r="L60007" t="str">
        <f>VLOOKUP($D60007,Branch_location!$A$2:$C$51, 2)</f>
        <v>Saint Louis</v>
      </c>
      <c r="M60007" t="str">
        <f>VLOOKUP($D60007,Branch_location!$A$2:$C$51, 3)</f>
        <v>Missouri</v>
      </c>
    </row>
    <row r="60008" spans="1:13" x14ac:dyDescent="0.25">
      <c r="A60008">
        <v>7309731700</v>
      </c>
      <c r="B60008" s="2">
        <v>43407</v>
      </c>
      <c r="C60008">
        <v>4</v>
      </c>
      <c r="D60008">
        <v>12</v>
      </c>
      <c r="E60008" s="4">
        <v>139</v>
      </c>
      <c r="F60008">
        <v>62</v>
      </c>
      <c r="G60008" t="s">
        <v>801</v>
      </c>
      <c r="I60008">
        <f t="shared" si="2812"/>
        <v>11</v>
      </c>
      <c r="J60008" t="str">
        <f t="shared" si="2811"/>
        <v>November</v>
      </c>
      <c r="K60008" s="6">
        <f t="shared" si="2813"/>
        <v>556</v>
      </c>
      <c r="L60008" t="str">
        <f>VLOOKUP($D60008,Branch_location!$A$2:$C$51, 2)</f>
        <v>Yonkers</v>
      </c>
      <c r="M60008" t="str">
        <f>VLOOKUP($D60008,Branch_location!$A$2:$C$51, 3)</f>
        <v>New York</v>
      </c>
    </row>
    <row r="60009" spans="1:13" x14ac:dyDescent="0.25">
      <c r="A60009">
        <v>7314736782</v>
      </c>
      <c r="B60009" s="2">
        <v>43140</v>
      </c>
      <c r="C60009">
        <v>2</v>
      </c>
      <c r="D60009">
        <v>1</v>
      </c>
      <c r="E60009" s="4">
        <v>134</v>
      </c>
      <c r="F60009">
        <v>25</v>
      </c>
      <c r="G60009" t="s">
        <v>954</v>
      </c>
      <c r="I60009">
        <f t="shared" si="2812"/>
        <v>2</v>
      </c>
      <c r="J60009" t="str">
        <f t="shared" si="2811"/>
        <v>February</v>
      </c>
      <c r="K60009" s="6">
        <f t="shared" si="2813"/>
        <v>268</v>
      </c>
      <c r="L60009" t="str">
        <f>VLOOKUP($D60009,Branch_location!$A$2:$C$51, 2)</f>
        <v>Galveston</v>
      </c>
      <c r="M60009" t="str">
        <f>VLOOKUP($D60009,Branch_location!$A$2:$C$51, 3)</f>
        <v>Texas</v>
      </c>
    </row>
    <row r="60010" spans="1:13" x14ac:dyDescent="0.25">
      <c r="A60010">
        <v>7314736782</v>
      </c>
      <c r="B60010" s="2">
        <v>43145</v>
      </c>
      <c r="C60010">
        <v>1</v>
      </c>
      <c r="D60010">
        <v>23</v>
      </c>
      <c r="E60010" s="4">
        <v>231</v>
      </c>
      <c r="F60010">
        <v>53</v>
      </c>
      <c r="G60010" t="s">
        <v>954</v>
      </c>
      <c r="I60010">
        <f t="shared" si="2812"/>
        <v>2</v>
      </c>
      <c r="J60010" t="str">
        <f t="shared" si="2811"/>
        <v>February</v>
      </c>
      <c r="K60010" s="6">
        <f t="shared" si="2813"/>
        <v>231</v>
      </c>
      <c r="L60010" t="str">
        <f>VLOOKUP($D60010,Branch_location!$A$2:$C$51, 2)</f>
        <v>Boise</v>
      </c>
      <c r="M60010" t="str">
        <f>VLOOKUP($D60010,Branch_location!$A$2:$C$51, 3)</f>
        <v>Idaho</v>
      </c>
    </row>
    <row r="60011" spans="1:13" x14ac:dyDescent="0.25">
      <c r="A60011">
        <v>7314736782</v>
      </c>
      <c r="B60011" s="2">
        <v>43149</v>
      </c>
      <c r="C60011">
        <v>4</v>
      </c>
      <c r="D60011">
        <v>41</v>
      </c>
      <c r="E60011" s="4">
        <v>186</v>
      </c>
      <c r="F60011">
        <v>40</v>
      </c>
      <c r="G60011" t="s">
        <v>954</v>
      </c>
      <c r="I60011">
        <f t="shared" si="2812"/>
        <v>2</v>
      </c>
      <c r="J60011" t="str">
        <f t="shared" si="2811"/>
        <v>February</v>
      </c>
      <c r="K60011" s="6">
        <f t="shared" si="2813"/>
        <v>744</v>
      </c>
      <c r="L60011" t="str">
        <f>VLOOKUP($D60011,Branch_location!$A$2:$C$51, 2)</f>
        <v>Tucson</v>
      </c>
      <c r="M60011" t="str">
        <f>VLOOKUP($D60011,Branch_location!$A$2:$C$51, 3)</f>
        <v>Arizona</v>
      </c>
    </row>
    <row r="60012" spans="1:13" x14ac:dyDescent="0.25">
      <c r="A60012">
        <v>7314736782</v>
      </c>
      <c r="B60012" s="2">
        <v>43185</v>
      </c>
      <c r="C60012">
        <v>3</v>
      </c>
      <c r="D60012">
        <v>38</v>
      </c>
      <c r="E60012" s="4">
        <v>148</v>
      </c>
      <c r="F60012">
        <v>60</v>
      </c>
      <c r="G60012" t="s">
        <v>954</v>
      </c>
      <c r="I60012">
        <f t="shared" si="2812"/>
        <v>3</v>
      </c>
      <c r="J60012" t="str">
        <f t="shared" si="2811"/>
        <v>March</v>
      </c>
      <c r="K60012" s="6">
        <f t="shared" si="2813"/>
        <v>444</v>
      </c>
      <c r="L60012" t="str">
        <f>VLOOKUP($D60012,Branch_location!$A$2:$C$51, 2)</f>
        <v>Denver</v>
      </c>
      <c r="M60012" t="str">
        <f>VLOOKUP($D60012,Branch_location!$A$2:$C$51, 3)</f>
        <v>Colorado</v>
      </c>
    </row>
    <row r="60013" spans="1:13" x14ac:dyDescent="0.25">
      <c r="A60013">
        <v>7314736782</v>
      </c>
      <c r="B60013" s="2">
        <v>43200</v>
      </c>
      <c r="C60013">
        <v>1</v>
      </c>
      <c r="D60013">
        <v>43</v>
      </c>
      <c r="E60013" s="4">
        <v>118</v>
      </c>
      <c r="F60013">
        <v>54</v>
      </c>
      <c r="G60013" t="s">
        <v>801</v>
      </c>
      <c r="I60013">
        <f t="shared" si="2812"/>
        <v>4</v>
      </c>
      <c r="J60013" t="str">
        <f t="shared" si="2811"/>
        <v>April</v>
      </c>
      <c r="K60013" s="6">
        <f t="shared" si="2813"/>
        <v>118</v>
      </c>
      <c r="L60013" t="str">
        <f>VLOOKUP($D60013,Branch_location!$A$2:$C$51, 2)</f>
        <v>Sacramento</v>
      </c>
      <c r="M60013" t="str">
        <f>VLOOKUP($D60013,Branch_location!$A$2:$C$51, 3)</f>
        <v>California</v>
      </c>
    </row>
    <row r="60014" spans="1:13" x14ac:dyDescent="0.25">
      <c r="A60014">
        <v>7314736782</v>
      </c>
      <c r="B60014" s="2">
        <v>43215</v>
      </c>
      <c r="C60014">
        <v>6</v>
      </c>
      <c r="D60014">
        <v>40</v>
      </c>
      <c r="E60014" s="4">
        <v>118</v>
      </c>
      <c r="F60014">
        <v>35</v>
      </c>
      <c r="G60014" t="s">
        <v>954</v>
      </c>
      <c r="I60014">
        <f t="shared" si="2812"/>
        <v>4</v>
      </c>
      <c r="J60014" t="str">
        <f t="shared" si="2811"/>
        <v>April</v>
      </c>
      <c r="K60014" s="6">
        <f t="shared" si="2813"/>
        <v>708</v>
      </c>
      <c r="L60014" t="str">
        <f>VLOOKUP($D60014,Branch_location!$A$2:$C$51, 2)</f>
        <v>Saginaw</v>
      </c>
      <c r="M60014" t="str">
        <f>VLOOKUP($D60014,Branch_location!$A$2:$C$51, 3)</f>
        <v>Michigan</v>
      </c>
    </row>
    <row r="60015" spans="1:13" x14ac:dyDescent="0.25">
      <c r="A60015">
        <v>7314736782</v>
      </c>
      <c r="B60015" s="2">
        <v>43234</v>
      </c>
      <c r="C60015">
        <v>3</v>
      </c>
      <c r="D60015">
        <v>14</v>
      </c>
      <c r="E60015" s="4">
        <v>212</v>
      </c>
      <c r="F60015">
        <v>34</v>
      </c>
      <c r="G60015" t="s">
        <v>954</v>
      </c>
      <c r="I60015">
        <f t="shared" si="2812"/>
        <v>5</v>
      </c>
      <c r="J60015" t="str">
        <f t="shared" si="2811"/>
        <v>May</v>
      </c>
      <c r="K60015" s="6">
        <f t="shared" si="2813"/>
        <v>636</v>
      </c>
      <c r="L60015" t="str">
        <f>VLOOKUP($D60015,Branch_location!$A$2:$C$51, 2)</f>
        <v>Kansas City</v>
      </c>
      <c r="M60015" t="str">
        <f>VLOOKUP($D60015,Branch_location!$A$2:$C$51, 3)</f>
        <v>Kansas</v>
      </c>
    </row>
    <row r="60016" spans="1:13" x14ac:dyDescent="0.25">
      <c r="A60016">
        <v>7314736782</v>
      </c>
      <c r="B60016" s="2">
        <v>43266</v>
      </c>
      <c r="C60016">
        <v>7</v>
      </c>
      <c r="D60016">
        <v>23</v>
      </c>
      <c r="E60016" s="4">
        <v>229</v>
      </c>
      <c r="F60016">
        <v>54</v>
      </c>
      <c r="G60016" t="s">
        <v>801</v>
      </c>
      <c r="I60016">
        <f t="shared" si="2812"/>
        <v>6</v>
      </c>
      <c r="J60016" t="str">
        <f t="shared" si="2811"/>
        <v>June</v>
      </c>
      <c r="K60016" s="6">
        <f t="shared" si="2813"/>
        <v>1603</v>
      </c>
      <c r="L60016" t="str">
        <f>VLOOKUP($D60016,Branch_location!$A$2:$C$51, 2)</f>
        <v>Boise</v>
      </c>
      <c r="M60016" t="str">
        <f>VLOOKUP($D60016,Branch_location!$A$2:$C$51, 3)</f>
        <v>Idaho</v>
      </c>
    </row>
    <row r="60017" spans="1:13" x14ac:dyDescent="0.25">
      <c r="A60017">
        <v>7314736782</v>
      </c>
      <c r="B60017" s="2">
        <v>43273</v>
      </c>
      <c r="C60017">
        <v>1</v>
      </c>
      <c r="D60017">
        <v>39</v>
      </c>
      <c r="E60017" s="4">
        <v>87</v>
      </c>
      <c r="F60017">
        <v>27</v>
      </c>
      <c r="G60017" t="s">
        <v>954</v>
      </c>
      <c r="I60017">
        <f t="shared" si="2812"/>
        <v>6</v>
      </c>
      <c r="J60017" t="str">
        <f t="shared" si="2811"/>
        <v>June</v>
      </c>
      <c r="K60017" s="6">
        <f t="shared" si="2813"/>
        <v>87</v>
      </c>
      <c r="L60017" t="str">
        <f>VLOOKUP($D60017,Branch_location!$A$2:$C$51, 2)</f>
        <v>Burbank</v>
      </c>
      <c r="M60017" t="str">
        <f>VLOOKUP($D60017,Branch_location!$A$2:$C$51, 3)</f>
        <v>California</v>
      </c>
    </row>
    <row r="60018" spans="1:13" x14ac:dyDescent="0.25">
      <c r="A60018">
        <v>7314736782</v>
      </c>
      <c r="B60018" s="2">
        <v>43276</v>
      </c>
      <c r="C60018">
        <v>7</v>
      </c>
      <c r="D60018">
        <v>46</v>
      </c>
      <c r="E60018" s="4">
        <v>217</v>
      </c>
      <c r="F60018">
        <v>50</v>
      </c>
      <c r="G60018" t="s">
        <v>801</v>
      </c>
      <c r="I60018">
        <f t="shared" si="2812"/>
        <v>6</v>
      </c>
      <c r="J60018" t="str">
        <f t="shared" si="2811"/>
        <v>June</v>
      </c>
      <c r="K60018" s="6">
        <f t="shared" si="2813"/>
        <v>1519</v>
      </c>
      <c r="L60018" t="str">
        <f>VLOOKUP($D60018,Branch_location!$A$2:$C$51, 2)</f>
        <v>Fullerton</v>
      </c>
      <c r="M60018" t="str">
        <f>VLOOKUP($D60018,Branch_location!$A$2:$C$51, 3)</f>
        <v>California</v>
      </c>
    </row>
    <row r="60019" spans="1:13" x14ac:dyDescent="0.25">
      <c r="A60019">
        <v>7314736782</v>
      </c>
      <c r="B60019" s="2">
        <v>43290</v>
      </c>
      <c r="C60019">
        <v>4</v>
      </c>
      <c r="D60019">
        <v>27</v>
      </c>
      <c r="E60019" s="4">
        <v>115</v>
      </c>
      <c r="F60019">
        <v>53</v>
      </c>
      <c r="G60019" t="s">
        <v>801</v>
      </c>
      <c r="H60019">
        <v>1</v>
      </c>
      <c r="I60019">
        <f t="shared" si="2812"/>
        <v>7</v>
      </c>
      <c r="J60019" t="str">
        <f t="shared" si="2811"/>
        <v>July</v>
      </c>
      <c r="K60019" s="6">
        <f t="shared" si="2813"/>
        <v>460</v>
      </c>
      <c r="L60019" t="str">
        <f>VLOOKUP($D60019,Branch_location!$A$2:$C$51, 2)</f>
        <v>Las Vegas</v>
      </c>
      <c r="M60019" t="str">
        <f>VLOOKUP($D60019,Branch_location!$A$2:$C$51, 3)</f>
        <v>Nevada</v>
      </c>
    </row>
    <row r="60020" spans="1:13" x14ac:dyDescent="0.25">
      <c r="A60020">
        <v>7314736782</v>
      </c>
      <c r="B60020" s="2">
        <v>43296</v>
      </c>
      <c r="C60020">
        <v>4</v>
      </c>
      <c r="D60020">
        <v>18</v>
      </c>
      <c r="E60020" s="4">
        <v>250</v>
      </c>
      <c r="F60020">
        <v>65</v>
      </c>
      <c r="G60020" t="s">
        <v>954</v>
      </c>
      <c r="I60020">
        <f t="shared" si="2812"/>
        <v>7</v>
      </c>
      <c r="J60020" t="str">
        <f t="shared" si="2811"/>
        <v>July</v>
      </c>
      <c r="K60020" s="6">
        <f t="shared" si="2813"/>
        <v>1000</v>
      </c>
      <c r="L60020" t="str">
        <f>VLOOKUP($D60020,Branch_location!$A$2:$C$51, 2)</f>
        <v>Longview</v>
      </c>
      <c r="M60020" t="str">
        <f>VLOOKUP($D60020,Branch_location!$A$2:$C$51, 3)</f>
        <v>Texas</v>
      </c>
    </row>
    <row r="60021" spans="1:13" x14ac:dyDescent="0.25">
      <c r="A60021">
        <v>7314736782</v>
      </c>
      <c r="B60021" s="2">
        <v>43314</v>
      </c>
      <c r="C60021">
        <v>1</v>
      </c>
      <c r="D60021">
        <v>41</v>
      </c>
      <c r="E60021" s="4">
        <v>228</v>
      </c>
      <c r="F60021">
        <v>34</v>
      </c>
      <c r="G60021" t="s">
        <v>954</v>
      </c>
      <c r="I60021">
        <f t="shared" si="2812"/>
        <v>8</v>
      </c>
      <c r="J60021" t="str">
        <f t="shared" si="2811"/>
        <v>August</v>
      </c>
      <c r="K60021" s="6">
        <f t="shared" si="2813"/>
        <v>228</v>
      </c>
      <c r="L60021" t="str">
        <f>VLOOKUP($D60021,Branch_location!$A$2:$C$51, 2)</f>
        <v>Tucson</v>
      </c>
      <c r="M60021" t="str">
        <f>VLOOKUP($D60021,Branch_location!$A$2:$C$51, 3)</f>
        <v>Arizona</v>
      </c>
    </row>
    <row r="60022" spans="1:13" x14ac:dyDescent="0.25">
      <c r="A60022">
        <v>7314736782</v>
      </c>
      <c r="B60022" s="2">
        <v>43326</v>
      </c>
      <c r="C60022">
        <v>2</v>
      </c>
      <c r="D60022">
        <v>42</v>
      </c>
      <c r="E60022" s="4">
        <v>177</v>
      </c>
      <c r="F60022">
        <v>27</v>
      </c>
      <c r="G60022" t="s">
        <v>954</v>
      </c>
      <c r="I60022">
        <f t="shared" si="2812"/>
        <v>8</v>
      </c>
      <c r="J60022" t="str">
        <f t="shared" si="2811"/>
        <v>August</v>
      </c>
      <c r="K60022" s="6">
        <f t="shared" si="2813"/>
        <v>354</v>
      </c>
      <c r="L60022" t="str">
        <f>VLOOKUP($D60022,Branch_location!$A$2:$C$51, 2)</f>
        <v>Los Angeles</v>
      </c>
      <c r="M60022" t="str">
        <f>VLOOKUP($D60022,Branch_location!$A$2:$C$51, 3)</f>
        <v>California</v>
      </c>
    </row>
    <row r="60023" spans="1:13" x14ac:dyDescent="0.25">
      <c r="A60023">
        <v>7314736782</v>
      </c>
      <c r="B60023" s="2">
        <v>43339</v>
      </c>
      <c r="C60023">
        <v>2</v>
      </c>
      <c r="D60023">
        <v>22</v>
      </c>
      <c r="E60023" s="4">
        <v>180</v>
      </c>
      <c r="F60023">
        <v>40</v>
      </c>
      <c r="G60023" t="s">
        <v>954</v>
      </c>
      <c r="I60023">
        <f t="shared" si="2812"/>
        <v>8</v>
      </c>
      <c r="J60023" t="str">
        <f t="shared" si="2811"/>
        <v>August</v>
      </c>
      <c r="K60023" s="6">
        <f t="shared" si="2813"/>
        <v>360</v>
      </c>
      <c r="L60023" t="str">
        <f>VLOOKUP($D60023,Branch_location!$A$2:$C$51, 2)</f>
        <v>Saint Louis</v>
      </c>
      <c r="M60023" t="str">
        <f>VLOOKUP($D60023,Branch_location!$A$2:$C$51, 3)</f>
        <v>Missouri</v>
      </c>
    </row>
    <row r="60024" spans="1:13" x14ac:dyDescent="0.25">
      <c r="A60024">
        <v>7314736782</v>
      </c>
      <c r="B60024" s="2">
        <v>43340</v>
      </c>
      <c r="C60024">
        <v>6</v>
      </c>
      <c r="D60024">
        <v>33</v>
      </c>
      <c r="E60024" s="4">
        <v>111</v>
      </c>
      <c r="F60024">
        <v>25</v>
      </c>
      <c r="G60024" t="s">
        <v>801</v>
      </c>
      <c r="I60024">
        <f t="shared" si="2812"/>
        <v>8</v>
      </c>
      <c r="J60024" t="str">
        <f t="shared" si="2811"/>
        <v>August</v>
      </c>
      <c r="K60024" s="6">
        <f t="shared" si="2813"/>
        <v>666</v>
      </c>
      <c r="L60024" t="str">
        <f>VLOOKUP($D60024,Branch_location!$A$2:$C$51, 2)</f>
        <v>Washington</v>
      </c>
      <c r="M60024" t="str">
        <f>VLOOKUP($D60024,Branch_location!$A$2:$C$51, 3)</f>
        <v>District of Columbia</v>
      </c>
    </row>
    <row r="60025" spans="1:13" x14ac:dyDescent="0.25">
      <c r="A60025">
        <v>7314736782</v>
      </c>
      <c r="B60025" s="2">
        <v>43384</v>
      </c>
      <c r="C60025">
        <v>7</v>
      </c>
      <c r="D60025">
        <v>30</v>
      </c>
      <c r="E60025" s="4">
        <v>94</v>
      </c>
      <c r="F60025">
        <v>38</v>
      </c>
      <c r="G60025" t="s">
        <v>801</v>
      </c>
      <c r="I60025">
        <f t="shared" si="2812"/>
        <v>10</v>
      </c>
      <c r="J60025" t="str">
        <f t="shared" si="2811"/>
        <v>October</v>
      </c>
      <c r="K60025" s="6">
        <f t="shared" si="2813"/>
        <v>658</v>
      </c>
      <c r="L60025" t="str">
        <f>VLOOKUP($D60025,Branch_location!$A$2:$C$51, 2)</f>
        <v>Duluth</v>
      </c>
      <c r="M60025" t="str">
        <f>VLOOKUP($D60025,Branch_location!$A$2:$C$51, 3)</f>
        <v>Minnesota</v>
      </c>
    </row>
    <row r="60026" spans="1:13" x14ac:dyDescent="0.25">
      <c r="A60026">
        <v>7319152851</v>
      </c>
      <c r="B60026" s="2">
        <v>43101</v>
      </c>
      <c r="C60026">
        <v>7</v>
      </c>
      <c r="D60026">
        <v>50</v>
      </c>
      <c r="E60026" s="4">
        <v>209</v>
      </c>
      <c r="F60026">
        <v>36</v>
      </c>
      <c r="G60026" t="s">
        <v>801</v>
      </c>
      <c r="I60026">
        <f t="shared" si="2812"/>
        <v>1</v>
      </c>
      <c r="J60026" t="str">
        <f t="shared" si="2811"/>
        <v>January</v>
      </c>
      <c r="K60026" s="6">
        <f t="shared" si="2813"/>
        <v>1463</v>
      </c>
      <c r="L60026" t="str">
        <f>VLOOKUP($D60026,Branch_location!$A$2:$C$51, 2)</f>
        <v>Fort Worth</v>
      </c>
      <c r="M60026" t="str">
        <f>VLOOKUP($D60026,Branch_location!$A$2:$C$51, 3)</f>
        <v>Texas</v>
      </c>
    </row>
    <row r="60027" spans="1:13" x14ac:dyDescent="0.25">
      <c r="A60027">
        <v>7319152851</v>
      </c>
      <c r="B60027" s="2">
        <v>43105</v>
      </c>
      <c r="C60027">
        <v>1</v>
      </c>
      <c r="D60027">
        <v>49</v>
      </c>
      <c r="E60027" s="4">
        <v>174</v>
      </c>
      <c r="F60027">
        <v>26</v>
      </c>
      <c r="G60027" t="s">
        <v>801</v>
      </c>
      <c r="I60027">
        <f t="shared" si="2812"/>
        <v>1</v>
      </c>
      <c r="J60027" t="str">
        <f t="shared" si="2811"/>
        <v>January</v>
      </c>
      <c r="K60027" s="6">
        <f t="shared" si="2813"/>
        <v>174</v>
      </c>
      <c r="L60027" t="str">
        <f>VLOOKUP($D60027,Branch_location!$A$2:$C$51, 2)</f>
        <v>Pomona</v>
      </c>
      <c r="M60027" t="str">
        <f>VLOOKUP($D60027,Branch_location!$A$2:$C$51, 3)</f>
        <v>California</v>
      </c>
    </row>
    <row r="60028" spans="1:13" x14ac:dyDescent="0.25">
      <c r="A60028">
        <v>7319152851</v>
      </c>
      <c r="B60028" s="2">
        <v>43113</v>
      </c>
      <c r="C60028">
        <v>3</v>
      </c>
      <c r="D60028">
        <v>25</v>
      </c>
      <c r="E60028" s="4">
        <v>206</v>
      </c>
      <c r="F60028">
        <v>58</v>
      </c>
      <c r="G60028" t="s">
        <v>954</v>
      </c>
      <c r="I60028">
        <f t="shared" si="2812"/>
        <v>1</v>
      </c>
      <c r="J60028" t="str">
        <f t="shared" si="2811"/>
        <v>January</v>
      </c>
      <c r="K60028" s="6">
        <f t="shared" si="2813"/>
        <v>618</v>
      </c>
      <c r="L60028" t="str">
        <f>VLOOKUP($D60028,Branch_location!$A$2:$C$51, 2)</f>
        <v>Los Angeles</v>
      </c>
      <c r="M60028" t="str">
        <f>VLOOKUP($D60028,Branch_location!$A$2:$C$51, 3)</f>
        <v>California</v>
      </c>
    </row>
    <row r="60029" spans="1:13" x14ac:dyDescent="0.25">
      <c r="A60029">
        <v>7319152851</v>
      </c>
      <c r="B60029" s="2">
        <v>43167</v>
      </c>
      <c r="C60029">
        <v>3</v>
      </c>
      <c r="D60029">
        <v>9</v>
      </c>
      <c r="E60029" s="4">
        <v>92</v>
      </c>
      <c r="F60029">
        <v>47</v>
      </c>
      <c r="G60029" t="s">
        <v>954</v>
      </c>
      <c r="I60029">
        <f t="shared" si="2812"/>
        <v>3</v>
      </c>
      <c r="J60029" t="str">
        <f t="shared" si="2811"/>
        <v>March</v>
      </c>
      <c r="K60029" s="6">
        <f t="shared" si="2813"/>
        <v>276</v>
      </c>
      <c r="L60029" t="str">
        <f>VLOOKUP($D60029,Branch_location!$A$2:$C$51, 2)</f>
        <v>Birmingham</v>
      </c>
      <c r="M60029" t="str">
        <f>VLOOKUP($D60029,Branch_location!$A$2:$C$51, 3)</f>
        <v>Alabama</v>
      </c>
    </row>
    <row r="60030" spans="1:13" x14ac:dyDescent="0.25">
      <c r="A60030">
        <v>7319152851</v>
      </c>
      <c r="B60030" s="2">
        <v>43185</v>
      </c>
      <c r="C60030">
        <v>1</v>
      </c>
      <c r="D60030">
        <v>35</v>
      </c>
      <c r="E60030" s="4">
        <v>155</v>
      </c>
      <c r="F60030">
        <v>51</v>
      </c>
      <c r="G60030" t="s">
        <v>954</v>
      </c>
      <c r="I60030">
        <f t="shared" si="2812"/>
        <v>3</v>
      </c>
      <c r="J60030" t="str">
        <f t="shared" si="2811"/>
        <v>March</v>
      </c>
      <c r="K60030" s="6">
        <f t="shared" si="2813"/>
        <v>155</v>
      </c>
      <c r="L60030" t="str">
        <f>VLOOKUP($D60030,Branch_location!$A$2:$C$51, 2)</f>
        <v>Washington</v>
      </c>
      <c r="M60030" t="str">
        <f>VLOOKUP($D60030,Branch_location!$A$2:$C$51, 3)</f>
        <v>District of Columbia</v>
      </c>
    </row>
    <row r="60031" spans="1:13" x14ac:dyDescent="0.25">
      <c r="A60031">
        <v>7319152851</v>
      </c>
      <c r="B60031" s="2">
        <v>43186</v>
      </c>
      <c r="C60031">
        <v>2</v>
      </c>
      <c r="D60031">
        <v>7</v>
      </c>
      <c r="E60031" s="4">
        <v>130</v>
      </c>
      <c r="F60031">
        <v>26</v>
      </c>
      <c r="G60031" t="s">
        <v>801</v>
      </c>
      <c r="I60031">
        <f t="shared" si="2812"/>
        <v>3</v>
      </c>
      <c r="J60031" t="str">
        <f t="shared" si="2811"/>
        <v>March</v>
      </c>
      <c r="K60031" s="6">
        <f t="shared" si="2813"/>
        <v>260</v>
      </c>
      <c r="L60031" t="str">
        <f>VLOOKUP($D60031,Branch_location!$A$2:$C$51, 2)</f>
        <v>Denver</v>
      </c>
      <c r="M60031" t="str">
        <f>VLOOKUP($D60031,Branch_location!$A$2:$C$51, 3)</f>
        <v>Colorado</v>
      </c>
    </row>
    <row r="60032" spans="1:13" x14ac:dyDescent="0.25">
      <c r="A60032">
        <v>7319152851</v>
      </c>
      <c r="B60032" s="2">
        <v>43214</v>
      </c>
      <c r="C60032">
        <v>3</v>
      </c>
      <c r="D60032">
        <v>8</v>
      </c>
      <c r="E60032" s="4">
        <v>104</v>
      </c>
      <c r="F60032">
        <v>53</v>
      </c>
      <c r="G60032" t="s">
        <v>801</v>
      </c>
      <c r="I60032">
        <f t="shared" si="2812"/>
        <v>4</v>
      </c>
      <c r="J60032" t="str">
        <f t="shared" si="2811"/>
        <v>April</v>
      </c>
      <c r="K60032" s="6">
        <f t="shared" si="2813"/>
        <v>312</v>
      </c>
      <c r="L60032" t="str">
        <f>VLOOKUP($D60032,Branch_location!$A$2:$C$51, 2)</f>
        <v>Raleigh</v>
      </c>
      <c r="M60032" t="str">
        <f>VLOOKUP($D60032,Branch_location!$A$2:$C$51, 3)</f>
        <v>North Carolina</v>
      </c>
    </row>
    <row r="60033" spans="1:13" x14ac:dyDescent="0.25">
      <c r="A60033">
        <v>7319152851</v>
      </c>
      <c r="B60033" s="2">
        <v>43228</v>
      </c>
      <c r="C60033">
        <v>7</v>
      </c>
      <c r="D60033">
        <v>48</v>
      </c>
      <c r="E60033" s="4">
        <v>119</v>
      </c>
      <c r="F60033">
        <v>55</v>
      </c>
      <c r="G60033" t="s">
        <v>954</v>
      </c>
      <c r="I60033">
        <f t="shared" si="2812"/>
        <v>5</v>
      </c>
      <c r="J60033" t="str">
        <f t="shared" si="2811"/>
        <v>May</v>
      </c>
      <c r="K60033" s="6">
        <f t="shared" si="2813"/>
        <v>833</v>
      </c>
      <c r="L60033" t="str">
        <f>VLOOKUP($D60033,Branch_location!$A$2:$C$51, 2)</f>
        <v>New York City</v>
      </c>
      <c r="M60033" t="str">
        <f>VLOOKUP($D60033,Branch_location!$A$2:$C$51, 3)</f>
        <v>New York</v>
      </c>
    </row>
    <row r="60034" spans="1:13" x14ac:dyDescent="0.25">
      <c r="A60034">
        <v>7319152851</v>
      </c>
      <c r="B60034" s="2">
        <v>43240</v>
      </c>
      <c r="C60034">
        <v>2</v>
      </c>
      <c r="D60034">
        <v>15</v>
      </c>
      <c r="E60034" s="4">
        <v>77</v>
      </c>
      <c r="F60034">
        <v>36</v>
      </c>
      <c r="G60034" t="s">
        <v>954</v>
      </c>
      <c r="I60034">
        <f t="shared" si="2812"/>
        <v>5</v>
      </c>
      <c r="J60034" t="str">
        <f t="shared" ref="J60034:J60097" si="2814">IF($I60034=1,"January",
IF($I60034=2,"February",
IF($I60034=3,"March",
IF($I60034=4,"April",
IF($I60034=5,"May",
IF($I60034=6,"June",
IF($I60034=7,"July",
IF($I60034=8,"August",
IF($I60034=9,"September",
IF($I60034=10,"October",
IF($I60034=11,"November",
IF($I60034=12,"December"))))))))))))</f>
        <v>May</v>
      </c>
      <c r="K60034" s="6">
        <f t="shared" si="2813"/>
        <v>154</v>
      </c>
      <c r="L60034" t="str">
        <f>VLOOKUP($D60034,Branch_location!$A$2:$C$51, 2)</f>
        <v>Sioux City</v>
      </c>
      <c r="M60034" t="str">
        <f>VLOOKUP($D60034,Branch_location!$A$2:$C$51, 3)</f>
        <v>Iowa</v>
      </c>
    </row>
    <row r="60035" spans="1:13" x14ac:dyDescent="0.25">
      <c r="A60035">
        <v>7319152851</v>
      </c>
      <c r="B60035" s="2">
        <v>43245</v>
      </c>
      <c r="C60035">
        <v>2</v>
      </c>
      <c r="D60035">
        <v>3</v>
      </c>
      <c r="E60035" s="4">
        <v>216</v>
      </c>
      <c r="F60035">
        <v>46</v>
      </c>
      <c r="G60035" t="s">
        <v>801</v>
      </c>
      <c r="I60035">
        <f t="shared" ref="I60035:I60098" si="2815">MONTH($B60035)</f>
        <v>5</v>
      </c>
      <c r="J60035" t="str">
        <f t="shared" si="2814"/>
        <v>May</v>
      </c>
      <c r="K60035" s="6">
        <f t="shared" ref="K60035:K60098" si="2816">$C60035*$E60035</f>
        <v>432</v>
      </c>
      <c r="L60035" t="str">
        <f>VLOOKUP($D60035,Branch_location!$A$2:$C$51, 2)</f>
        <v>Atlanta</v>
      </c>
      <c r="M60035" t="str">
        <f>VLOOKUP($D60035,Branch_location!$A$2:$C$51, 3)</f>
        <v>Georgia</v>
      </c>
    </row>
    <row r="60036" spans="1:13" x14ac:dyDescent="0.25">
      <c r="A60036">
        <v>7319152851</v>
      </c>
      <c r="B60036" s="2">
        <v>43266</v>
      </c>
      <c r="C60036">
        <v>5</v>
      </c>
      <c r="D60036">
        <v>48</v>
      </c>
      <c r="E60036" s="4">
        <v>92</v>
      </c>
      <c r="F60036">
        <v>31</v>
      </c>
      <c r="G60036" t="s">
        <v>954</v>
      </c>
      <c r="I60036">
        <f t="shared" si="2815"/>
        <v>6</v>
      </c>
      <c r="J60036" t="str">
        <f t="shared" si="2814"/>
        <v>June</v>
      </c>
      <c r="K60036" s="6">
        <f t="shared" si="2816"/>
        <v>460</v>
      </c>
      <c r="L60036" t="str">
        <f>VLOOKUP($D60036,Branch_location!$A$2:$C$51, 2)</f>
        <v>New York City</v>
      </c>
      <c r="M60036" t="str">
        <f>VLOOKUP($D60036,Branch_location!$A$2:$C$51, 3)</f>
        <v>New York</v>
      </c>
    </row>
    <row r="60037" spans="1:13" x14ac:dyDescent="0.25">
      <c r="A60037">
        <v>7319152851</v>
      </c>
      <c r="B60037" s="2">
        <v>43322</v>
      </c>
      <c r="C60037">
        <v>3</v>
      </c>
      <c r="D60037">
        <v>12</v>
      </c>
      <c r="E60037" s="4">
        <v>151</v>
      </c>
      <c r="F60037">
        <v>55</v>
      </c>
      <c r="G60037" t="s">
        <v>801</v>
      </c>
      <c r="I60037">
        <f t="shared" si="2815"/>
        <v>8</v>
      </c>
      <c r="J60037" t="str">
        <f t="shared" si="2814"/>
        <v>August</v>
      </c>
      <c r="K60037" s="6">
        <f t="shared" si="2816"/>
        <v>453</v>
      </c>
      <c r="L60037" t="str">
        <f>VLOOKUP($D60037,Branch_location!$A$2:$C$51, 2)</f>
        <v>Yonkers</v>
      </c>
      <c r="M60037" t="str">
        <f>VLOOKUP($D60037,Branch_location!$A$2:$C$51, 3)</f>
        <v>New York</v>
      </c>
    </row>
    <row r="60038" spans="1:13" x14ac:dyDescent="0.25">
      <c r="A60038">
        <v>7319152851</v>
      </c>
      <c r="B60038" s="2">
        <v>43333</v>
      </c>
      <c r="C60038">
        <v>7</v>
      </c>
      <c r="D60038">
        <v>15</v>
      </c>
      <c r="E60038" s="4">
        <v>216</v>
      </c>
      <c r="F60038">
        <v>37</v>
      </c>
      <c r="G60038" t="s">
        <v>801</v>
      </c>
      <c r="I60038">
        <f t="shared" si="2815"/>
        <v>8</v>
      </c>
      <c r="J60038" t="str">
        <f t="shared" si="2814"/>
        <v>August</v>
      </c>
      <c r="K60038" s="6">
        <f t="shared" si="2816"/>
        <v>1512</v>
      </c>
      <c r="L60038" t="str">
        <f>VLOOKUP($D60038,Branch_location!$A$2:$C$51, 2)</f>
        <v>Sioux City</v>
      </c>
      <c r="M60038" t="str">
        <f>VLOOKUP($D60038,Branch_location!$A$2:$C$51, 3)</f>
        <v>Iowa</v>
      </c>
    </row>
    <row r="60039" spans="1:13" x14ac:dyDescent="0.25">
      <c r="A60039">
        <v>7319152851</v>
      </c>
      <c r="B60039" s="2">
        <v>43340</v>
      </c>
      <c r="C60039">
        <v>1</v>
      </c>
      <c r="D60039">
        <v>17</v>
      </c>
      <c r="E60039" s="4">
        <v>136</v>
      </c>
      <c r="F60039">
        <v>58</v>
      </c>
      <c r="G60039" t="s">
        <v>954</v>
      </c>
      <c r="I60039">
        <f t="shared" si="2815"/>
        <v>8</v>
      </c>
      <c r="J60039" t="str">
        <f t="shared" si="2814"/>
        <v>August</v>
      </c>
      <c r="K60039" s="6">
        <f t="shared" si="2816"/>
        <v>136</v>
      </c>
      <c r="L60039" t="str">
        <f>VLOOKUP($D60039,Branch_location!$A$2:$C$51, 2)</f>
        <v>Amarillo</v>
      </c>
      <c r="M60039" t="str">
        <f>VLOOKUP($D60039,Branch_location!$A$2:$C$51, 3)</f>
        <v>Texas</v>
      </c>
    </row>
    <row r="60040" spans="1:13" x14ac:dyDescent="0.25">
      <c r="A60040">
        <v>7319152851</v>
      </c>
      <c r="B60040" s="2">
        <v>43350</v>
      </c>
      <c r="C60040">
        <v>1</v>
      </c>
      <c r="D60040">
        <v>8</v>
      </c>
      <c r="E60040" s="4">
        <v>155</v>
      </c>
      <c r="F60040">
        <v>61</v>
      </c>
      <c r="G60040" t="s">
        <v>954</v>
      </c>
      <c r="I60040">
        <f t="shared" si="2815"/>
        <v>9</v>
      </c>
      <c r="J60040" t="str">
        <f t="shared" si="2814"/>
        <v>September</v>
      </c>
      <c r="K60040" s="6">
        <f t="shared" si="2816"/>
        <v>155</v>
      </c>
      <c r="L60040" t="str">
        <f>VLOOKUP($D60040,Branch_location!$A$2:$C$51, 2)</f>
        <v>Raleigh</v>
      </c>
      <c r="M60040" t="str">
        <f>VLOOKUP($D60040,Branch_location!$A$2:$C$51, 3)</f>
        <v>North Carolina</v>
      </c>
    </row>
    <row r="60041" spans="1:13" x14ac:dyDescent="0.25">
      <c r="A60041">
        <v>7319152851</v>
      </c>
      <c r="B60041" s="2">
        <v>43365</v>
      </c>
      <c r="C60041">
        <v>6</v>
      </c>
      <c r="D60041">
        <v>8</v>
      </c>
      <c r="E60041" s="4">
        <v>232</v>
      </c>
      <c r="F60041">
        <v>55</v>
      </c>
      <c r="G60041" t="s">
        <v>801</v>
      </c>
      <c r="I60041">
        <f t="shared" si="2815"/>
        <v>9</v>
      </c>
      <c r="J60041" t="str">
        <f t="shared" si="2814"/>
        <v>September</v>
      </c>
      <c r="K60041" s="6">
        <f t="shared" si="2816"/>
        <v>1392</v>
      </c>
      <c r="L60041" t="str">
        <f>VLOOKUP($D60041,Branch_location!$A$2:$C$51, 2)</f>
        <v>Raleigh</v>
      </c>
      <c r="M60041" t="str">
        <f>VLOOKUP($D60041,Branch_location!$A$2:$C$51, 3)</f>
        <v>North Carolina</v>
      </c>
    </row>
    <row r="60042" spans="1:13" x14ac:dyDescent="0.25">
      <c r="A60042">
        <v>7319152851</v>
      </c>
      <c r="B60042" s="2">
        <v>43381</v>
      </c>
      <c r="C60042">
        <v>7</v>
      </c>
      <c r="D60042">
        <v>33</v>
      </c>
      <c r="E60042" s="4">
        <v>194</v>
      </c>
      <c r="F60042">
        <v>35</v>
      </c>
      <c r="G60042" t="s">
        <v>954</v>
      </c>
      <c r="I60042">
        <f t="shared" si="2815"/>
        <v>10</v>
      </c>
      <c r="J60042" t="str">
        <f t="shared" si="2814"/>
        <v>October</v>
      </c>
      <c r="K60042" s="6">
        <f t="shared" si="2816"/>
        <v>1358</v>
      </c>
      <c r="L60042" t="str">
        <f>VLOOKUP($D60042,Branch_location!$A$2:$C$51, 2)</f>
        <v>Washington</v>
      </c>
      <c r="M60042" t="str">
        <f>VLOOKUP($D60042,Branch_location!$A$2:$C$51, 3)</f>
        <v>District of Columbia</v>
      </c>
    </row>
    <row r="60043" spans="1:13" x14ac:dyDescent="0.25">
      <c r="A60043">
        <v>7319152851</v>
      </c>
      <c r="B60043" s="2">
        <v>43388</v>
      </c>
      <c r="C60043">
        <v>4</v>
      </c>
      <c r="D60043">
        <v>27</v>
      </c>
      <c r="E60043" s="4">
        <v>98</v>
      </c>
      <c r="F60043">
        <v>55</v>
      </c>
      <c r="G60043" t="s">
        <v>954</v>
      </c>
      <c r="I60043">
        <f t="shared" si="2815"/>
        <v>10</v>
      </c>
      <c r="J60043" t="str">
        <f t="shared" si="2814"/>
        <v>October</v>
      </c>
      <c r="K60043" s="6">
        <f t="shared" si="2816"/>
        <v>392</v>
      </c>
      <c r="L60043" t="str">
        <f>VLOOKUP($D60043,Branch_location!$A$2:$C$51, 2)</f>
        <v>Las Vegas</v>
      </c>
      <c r="M60043" t="str">
        <f>VLOOKUP($D60043,Branch_location!$A$2:$C$51, 3)</f>
        <v>Nevada</v>
      </c>
    </row>
    <row r="60044" spans="1:13" x14ac:dyDescent="0.25">
      <c r="A60044">
        <v>7319152851</v>
      </c>
      <c r="B60044" s="2">
        <v>43405</v>
      </c>
      <c r="C60044">
        <v>5</v>
      </c>
      <c r="D60044">
        <v>14</v>
      </c>
      <c r="E60044" s="4">
        <v>119</v>
      </c>
      <c r="F60044">
        <v>60</v>
      </c>
      <c r="G60044" t="s">
        <v>954</v>
      </c>
      <c r="I60044">
        <f t="shared" si="2815"/>
        <v>11</v>
      </c>
      <c r="J60044" t="str">
        <f t="shared" si="2814"/>
        <v>November</v>
      </c>
      <c r="K60044" s="6">
        <f t="shared" si="2816"/>
        <v>595</v>
      </c>
      <c r="L60044" t="str">
        <f>VLOOKUP($D60044,Branch_location!$A$2:$C$51, 2)</f>
        <v>Kansas City</v>
      </c>
      <c r="M60044" t="str">
        <f>VLOOKUP($D60044,Branch_location!$A$2:$C$51, 3)</f>
        <v>Kansas</v>
      </c>
    </row>
    <row r="60045" spans="1:13" x14ac:dyDescent="0.25">
      <c r="A60045">
        <v>7319693070</v>
      </c>
      <c r="B60045" s="2">
        <v>43114</v>
      </c>
      <c r="C60045">
        <v>4</v>
      </c>
      <c r="D60045">
        <v>8</v>
      </c>
      <c r="E60045" s="4">
        <v>194</v>
      </c>
      <c r="F60045">
        <v>53</v>
      </c>
      <c r="G60045" t="s">
        <v>954</v>
      </c>
      <c r="I60045">
        <f t="shared" si="2815"/>
        <v>1</v>
      </c>
      <c r="J60045" t="str">
        <f t="shared" si="2814"/>
        <v>January</v>
      </c>
      <c r="K60045" s="6">
        <f t="shared" si="2816"/>
        <v>776</v>
      </c>
      <c r="L60045" t="str">
        <f>VLOOKUP($D60045,Branch_location!$A$2:$C$51, 2)</f>
        <v>Raleigh</v>
      </c>
      <c r="M60045" t="str">
        <f>VLOOKUP($D60045,Branch_location!$A$2:$C$51, 3)</f>
        <v>North Carolina</v>
      </c>
    </row>
    <row r="60046" spans="1:13" x14ac:dyDescent="0.25">
      <c r="A60046">
        <v>7319693070</v>
      </c>
      <c r="B60046" s="2">
        <v>43136</v>
      </c>
      <c r="C60046">
        <v>5</v>
      </c>
      <c r="D60046">
        <v>14</v>
      </c>
      <c r="E60046" s="4">
        <v>166</v>
      </c>
      <c r="F60046">
        <v>49</v>
      </c>
      <c r="G60046" t="s">
        <v>801</v>
      </c>
      <c r="I60046">
        <f t="shared" si="2815"/>
        <v>2</v>
      </c>
      <c r="J60046" t="str">
        <f t="shared" si="2814"/>
        <v>February</v>
      </c>
      <c r="K60046" s="6">
        <f t="shared" si="2816"/>
        <v>830</v>
      </c>
      <c r="L60046" t="str">
        <f>VLOOKUP($D60046,Branch_location!$A$2:$C$51, 2)</f>
        <v>Kansas City</v>
      </c>
      <c r="M60046" t="str">
        <f>VLOOKUP($D60046,Branch_location!$A$2:$C$51, 3)</f>
        <v>Kansas</v>
      </c>
    </row>
    <row r="60047" spans="1:13" x14ac:dyDescent="0.25">
      <c r="A60047">
        <v>7319693070</v>
      </c>
      <c r="B60047" s="2">
        <v>43158</v>
      </c>
      <c r="C60047">
        <v>4</v>
      </c>
      <c r="D60047">
        <v>23</v>
      </c>
      <c r="E60047" s="4">
        <v>163</v>
      </c>
      <c r="F60047">
        <v>51</v>
      </c>
      <c r="G60047" t="s">
        <v>954</v>
      </c>
      <c r="I60047">
        <f t="shared" si="2815"/>
        <v>2</v>
      </c>
      <c r="J60047" t="str">
        <f t="shared" si="2814"/>
        <v>February</v>
      </c>
      <c r="K60047" s="6">
        <f t="shared" si="2816"/>
        <v>652</v>
      </c>
      <c r="L60047" t="str">
        <f>VLOOKUP($D60047,Branch_location!$A$2:$C$51, 2)</f>
        <v>Boise</v>
      </c>
      <c r="M60047" t="str">
        <f>VLOOKUP($D60047,Branch_location!$A$2:$C$51, 3)</f>
        <v>Idaho</v>
      </c>
    </row>
    <row r="60048" spans="1:13" x14ac:dyDescent="0.25">
      <c r="A60048">
        <v>7319693070</v>
      </c>
      <c r="B60048" s="2">
        <v>43173</v>
      </c>
      <c r="C60048">
        <v>4</v>
      </c>
      <c r="D60048">
        <v>47</v>
      </c>
      <c r="E60048" s="4">
        <v>247</v>
      </c>
      <c r="F60048">
        <v>48</v>
      </c>
      <c r="G60048" t="s">
        <v>801</v>
      </c>
      <c r="I60048">
        <f t="shared" si="2815"/>
        <v>3</v>
      </c>
      <c r="J60048" t="str">
        <f t="shared" si="2814"/>
        <v>March</v>
      </c>
      <c r="K60048" s="6">
        <f t="shared" si="2816"/>
        <v>988</v>
      </c>
      <c r="L60048" t="str">
        <f>VLOOKUP($D60048,Branch_location!$A$2:$C$51, 2)</f>
        <v>Sacramento</v>
      </c>
      <c r="M60048" t="str">
        <f>VLOOKUP($D60048,Branch_location!$A$2:$C$51, 3)</f>
        <v>California</v>
      </c>
    </row>
    <row r="60049" spans="1:13" x14ac:dyDescent="0.25">
      <c r="A60049">
        <v>7319693070</v>
      </c>
      <c r="B60049" s="2">
        <v>43185</v>
      </c>
      <c r="C60049">
        <v>2</v>
      </c>
      <c r="D60049">
        <v>13</v>
      </c>
      <c r="E60049" s="4">
        <v>134</v>
      </c>
      <c r="F60049">
        <v>63</v>
      </c>
      <c r="G60049" t="s">
        <v>954</v>
      </c>
      <c r="I60049">
        <f t="shared" si="2815"/>
        <v>3</v>
      </c>
      <c r="J60049" t="str">
        <f t="shared" si="2814"/>
        <v>March</v>
      </c>
      <c r="K60049" s="6">
        <f t="shared" si="2816"/>
        <v>268</v>
      </c>
      <c r="L60049" t="str">
        <f>VLOOKUP($D60049,Branch_location!$A$2:$C$51, 2)</f>
        <v>Salinas</v>
      </c>
      <c r="M60049" t="str">
        <f>VLOOKUP($D60049,Branch_location!$A$2:$C$51, 3)</f>
        <v>California</v>
      </c>
    </row>
    <row r="60050" spans="1:13" x14ac:dyDescent="0.25">
      <c r="A60050">
        <v>7319693070</v>
      </c>
      <c r="B60050" s="2">
        <v>43186</v>
      </c>
      <c r="C60050">
        <v>7</v>
      </c>
      <c r="D60050">
        <v>9</v>
      </c>
      <c r="E60050" s="4">
        <v>187</v>
      </c>
      <c r="F60050">
        <v>52</v>
      </c>
      <c r="G60050" t="s">
        <v>954</v>
      </c>
      <c r="I60050">
        <f t="shared" si="2815"/>
        <v>3</v>
      </c>
      <c r="J60050" t="str">
        <f t="shared" si="2814"/>
        <v>March</v>
      </c>
      <c r="K60050" s="6">
        <f t="shared" si="2816"/>
        <v>1309</v>
      </c>
      <c r="L60050" t="str">
        <f>VLOOKUP($D60050,Branch_location!$A$2:$C$51, 2)</f>
        <v>Birmingham</v>
      </c>
      <c r="M60050" t="str">
        <f>VLOOKUP($D60050,Branch_location!$A$2:$C$51, 3)</f>
        <v>Alabama</v>
      </c>
    </row>
    <row r="60051" spans="1:13" x14ac:dyDescent="0.25">
      <c r="A60051">
        <v>7319693070</v>
      </c>
      <c r="B60051" s="2">
        <v>43198</v>
      </c>
      <c r="C60051">
        <v>3</v>
      </c>
      <c r="D60051">
        <v>8</v>
      </c>
      <c r="E60051" s="4">
        <v>85</v>
      </c>
      <c r="F60051">
        <v>57</v>
      </c>
      <c r="G60051" t="s">
        <v>801</v>
      </c>
      <c r="I60051">
        <f t="shared" si="2815"/>
        <v>4</v>
      </c>
      <c r="J60051" t="str">
        <f t="shared" si="2814"/>
        <v>April</v>
      </c>
      <c r="K60051" s="6">
        <f t="shared" si="2816"/>
        <v>255</v>
      </c>
      <c r="L60051" t="str">
        <f>VLOOKUP($D60051,Branch_location!$A$2:$C$51, 2)</f>
        <v>Raleigh</v>
      </c>
      <c r="M60051" t="str">
        <f>VLOOKUP($D60051,Branch_location!$A$2:$C$51, 3)</f>
        <v>North Carolina</v>
      </c>
    </row>
    <row r="60052" spans="1:13" x14ac:dyDescent="0.25">
      <c r="A60052">
        <v>7319693070</v>
      </c>
      <c r="B60052" s="2">
        <v>43203</v>
      </c>
      <c r="C60052">
        <v>2</v>
      </c>
      <c r="D60052">
        <v>46</v>
      </c>
      <c r="E60052" s="4">
        <v>75</v>
      </c>
      <c r="F60052">
        <v>60</v>
      </c>
      <c r="G60052" t="s">
        <v>801</v>
      </c>
      <c r="I60052">
        <f t="shared" si="2815"/>
        <v>4</v>
      </c>
      <c r="J60052" t="str">
        <f t="shared" si="2814"/>
        <v>April</v>
      </c>
      <c r="K60052" s="6">
        <f t="shared" si="2816"/>
        <v>150</v>
      </c>
      <c r="L60052" t="str">
        <f>VLOOKUP($D60052,Branch_location!$A$2:$C$51, 2)</f>
        <v>Fullerton</v>
      </c>
      <c r="M60052" t="str">
        <f>VLOOKUP($D60052,Branch_location!$A$2:$C$51, 3)</f>
        <v>California</v>
      </c>
    </row>
    <row r="60053" spans="1:13" x14ac:dyDescent="0.25">
      <c r="A60053">
        <v>7319693070</v>
      </c>
      <c r="B60053" s="2">
        <v>43212</v>
      </c>
      <c r="C60053">
        <v>7</v>
      </c>
      <c r="D60053">
        <v>18</v>
      </c>
      <c r="E60053" s="4">
        <v>108</v>
      </c>
      <c r="F60053">
        <v>26</v>
      </c>
      <c r="G60053" t="s">
        <v>801</v>
      </c>
      <c r="I60053">
        <f t="shared" si="2815"/>
        <v>4</v>
      </c>
      <c r="J60053" t="str">
        <f t="shared" si="2814"/>
        <v>April</v>
      </c>
      <c r="K60053" s="6">
        <f t="shared" si="2816"/>
        <v>756</v>
      </c>
      <c r="L60053" t="str">
        <f>VLOOKUP($D60053,Branch_location!$A$2:$C$51, 2)</f>
        <v>Longview</v>
      </c>
      <c r="M60053" t="str">
        <f>VLOOKUP($D60053,Branch_location!$A$2:$C$51, 3)</f>
        <v>Texas</v>
      </c>
    </row>
    <row r="60054" spans="1:13" x14ac:dyDescent="0.25">
      <c r="A60054">
        <v>7319693070</v>
      </c>
      <c r="B60054" s="2">
        <v>43230</v>
      </c>
      <c r="C60054">
        <v>4</v>
      </c>
      <c r="D60054">
        <v>26</v>
      </c>
      <c r="E60054" s="4">
        <v>173</v>
      </c>
      <c r="F60054">
        <v>34</v>
      </c>
      <c r="G60054" t="s">
        <v>801</v>
      </c>
      <c r="H60054">
        <v>1</v>
      </c>
      <c r="I60054">
        <f t="shared" si="2815"/>
        <v>5</v>
      </c>
      <c r="J60054" t="str">
        <f t="shared" si="2814"/>
        <v>May</v>
      </c>
      <c r="K60054" s="6">
        <f t="shared" si="2816"/>
        <v>692</v>
      </c>
      <c r="L60054" t="str">
        <f>VLOOKUP($D60054,Branch_location!$A$2:$C$51, 2)</f>
        <v>York</v>
      </c>
      <c r="M60054" t="str">
        <f>VLOOKUP($D60054,Branch_location!$A$2:$C$51, 3)</f>
        <v>Pennsylvania</v>
      </c>
    </row>
    <row r="60055" spans="1:13" x14ac:dyDescent="0.25">
      <c r="A60055">
        <v>7319693070</v>
      </c>
      <c r="B60055" s="2">
        <v>43243</v>
      </c>
      <c r="C60055">
        <v>5</v>
      </c>
      <c r="D60055">
        <v>11</v>
      </c>
      <c r="E60055" s="4">
        <v>137</v>
      </c>
      <c r="F60055">
        <v>60</v>
      </c>
      <c r="G60055" t="s">
        <v>801</v>
      </c>
      <c r="I60055">
        <f t="shared" si="2815"/>
        <v>5</v>
      </c>
      <c r="J60055" t="str">
        <f t="shared" si="2814"/>
        <v>May</v>
      </c>
      <c r="K60055" s="6">
        <f t="shared" si="2816"/>
        <v>685</v>
      </c>
      <c r="L60055" t="str">
        <f>VLOOKUP($D60055,Branch_location!$A$2:$C$51, 2)</f>
        <v>Seminole</v>
      </c>
      <c r="M60055" t="str">
        <f>VLOOKUP($D60055,Branch_location!$A$2:$C$51, 3)</f>
        <v>Florida</v>
      </c>
    </row>
    <row r="60056" spans="1:13" x14ac:dyDescent="0.25">
      <c r="A60056">
        <v>7319693070</v>
      </c>
      <c r="B60056" s="2">
        <v>43257</v>
      </c>
      <c r="C60056">
        <v>5</v>
      </c>
      <c r="D60056">
        <v>7</v>
      </c>
      <c r="E60056" s="4">
        <v>88</v>
      </c>
      <c r="F60056">
        <v>36</v>
      </c>
      <c r="G60056" t="s">
        <v>954</v>
      </c>
      <c r="I60056">
        <f t="shared" si="2815"/>
        <v>6</v>
      </c>
      <c r="J60056" t="str">
        <f t="shared" si="2814"/>
        <v>June</v>
      </c>
      <c r="K60056" s="6">
        <f t="shared" si="2816"/>
        <v>440</v>
      </c>
      <c r="L60056" t="str">
        <f>VLOOKUP($D60056,Branch_location!$A$2:$C$51, 2)</f>
        <v>Denver</v>
      </c>
      <c r="M60056" t="str">
        <f>VLOOKUP($D60056,Branch_location!$A$2:$C$51, 3)</f>
        <v>Colorado</v>
      </c>
    </row>
    <row r="60057" spans="1:13" x14ac:dyDescent="0.25">
      <c r="A60057">
        <v>7319693070</v>
      </c>
      <c r="B60057" s="2">
        <v>43270</v>
      </c>
      <c r="C60057">
        <v>6</v>
      </c>
      <c r="D60057">
        <v>12</v>
      </c>
      <c r="E60057" s="4">
        <v>79</v>
      </c>
      <c r="F60057">
        <v>52</v>
      </c>
      <c r="G60057" t="s">
        <v>954</v>
      </c>
      <c r="I60057">
        <f t="shared" si="2815"/>
        <v>6</v>
      </c>
      <c r="J60057" t="str">
        <f t="shared" si="2814"/>
        <v>June</v>
      </c>
      <c r="K60057" s="6">
        <f t="shared" si="2816"/>
        <v>474</v>
      </c>
      <c r="L60057" t="str">
        <f>VLOOKUP($D60057,Branch_location!$A$2:$C$51, 2)</f>
        <v>Yonkers</v>
      </c>
      <c r="M60057" t="str">
        <f>VLOOKUP($D60057,Branch_location!$A$2:$C$51, 3)</f>
        <v>New York</v>
      </c>
    </row>
    <row r="60058" spans="1:13" x14ac:dyDescent="0.25">
      <c r="A60058">
        <v>7319693070</v>
      </c>
      <c r="B60058" s="2">
        <v>43294</v>
      </c>
      <c r="C60058">
        <v>1</v>
      </c>
      <c r="D60058">
        <v>48</v>
      </c>
      <c r="E60058" s="4">
        <v>126</v>
      </c>
      <c r="F60058">
        <v>62</v>
      </c>
      <c r="G60058" t="s">
        <v>954</v>
      </c>
      <c r="I60058">
        <f t="shared" si="2815"/>
        <v>7</v>
      </c>
      <c r="J60058" t="str">
        <f t="shared" si="2814"/>
        <v>July</v>
      </c>
      <c r="K60058" s="6">
        <f t="shared" si="2816"/>
        <v>126</v>
      </c>
      <c r="L60058" t="str">
        <f>VLOOKUP($D60058,Branch_location!$A$2:$C$51, 2)</f>
        <v>New York City</v>
      </c>
      <c r="M60058" t="str">
        <f>VLOOKUP($D60058,Branch_location!$A$2:$C$51, 3)</f>
        <v>New York</v>
      </c>
    </row>
    <row r="60059" spans="1:13" x14ac:dyDescent="0.25">
      <c r="A60059">
        <v>7319693070</v>
      </c>
      <c r="B60059" s="2">
        <v>43296</v>
      </c>
      <c r="C60059">
        <v>3</v>
      </c>
      <c r="D60059">
        <v>6</v>
      </c>
      <c r="E60059" s="4">
        <v>113</v>
      </c>
      <c r="F60059">
        <v>51</v>
      </c>
      <c r="G60059" t="s">
        <v>801</v>
      </c>
      <c r="I60059">
        <f t="shared" si="2815"/>
        <v>7</v>
      </c>
      <c r="J60059" t="str">
        <f t="shared" si="2814"/>
        <v>July</v>
      </c>
      <c r="K60059" s="6">
        <f t="shared" si="2816"/>
        <v>339</v>
      </c>
      <c r="L60059" t="str">
        <f>VLOOKUP($D60059,Branch_location!$A$2:$C$51, 2)</f>
        <v>Charlotte</v>
      </c>
      <c r="M60059" t="str">
        <f>VLOOKUP($D60059,Branch_location!$A$2:$C$51, 3)</f>
        <v>North Carolina</v>
      </c>
    </row>
    <row r="60060" spans="1:13" x14ac:dyDescent="0.25">
      <c r="A60060">
        <v>7319693070</v>
      </c>
      <c r="B60060" s="2">
        <v>43302</v>
      </c>
      <c r="C60060">
        <v>3</v>
      </c>
      <c r="D60060">
        <v>24</v>
      </c>
      <c r="E60060" s="4">
        <v>165</v>
      </c>
      <c r="F60060">
        <v>61</v>
      </c>
      <c r="G60060" t="s">
        <v>801</v>
      </c>
      <c r="I60060">
        <f t="shared" si="2815"/>
        <v>7</v>
      </c>
      <c r="J60060" t="str">
        <f t="shared" si="2814"/>
        <v>July</v>
      </c>
      <c r="K60060" s="6">
        <f t="shared" si="2816"/>
        <v>495</v>
      </c>
      <c r="L60060" t="str">
        <f>VLOOKUP($D60060,Branch_location!$A$2:$C$51, 2)</f>
        <v>Charlotte</v>
      </c>
      <c r="M60060" t="str">
        <f>VLOOKUP($D60060,Branch_location!$A$2:$C$51, 3)</f>
        <v>North Carolina</v>
      </c>
    </row>
    <row r="60061" spans="1:13" x14ac:dyDescent="0.25">
      <c r="A60061">
        <v>7319693070</v>
      </c>
      <c r="B60061" s="2">
        <v>43305</v>
      </c>
      <c r="C60061">
        <v>3</v>
      </c>
      <c r="D60061">
        <v>35</v>
      </c>
      <c r="E60061" s="4">
        <v>229</v>
      </c>
      <c r="F60061">
        <v>36</v>
      </c>
      <c r="G60061" t="s">
        <v>801</v>
      </c>
      <c r="I60061">
        <f t="shared" si="2815"/>
        <v>7</v>
      </c>
      <c r="J60061" t="str">
        <f t="shared" si="2814"/>
        <v>July</v>
      </c>
      <c r="K60061" s="6">
        <f t="shared" si="2816"/>
        <v>687</v>
      </c>
      <c r="L60061" t="str">
        <f>VLOOKUP($D60061,Branch_location!$A$2:$C$51, 2)</f>
        <v>Washington</v>
      </c>
      <c r="M60061" t="str">
        <f>VLOOKUP($D60061,Branch_location!$A$2:$C$51, 3)</f>
        <v>District of Columbia</v>
      </c>
    </row>
    <row r="60062" spans="1:13" x14ac:dyDescent="0.25">
      <c r="A60062">
        <v>7319693070</v>
      </c>
      <c r="B60062" s="2">
        <v>43352</v>
      </c>
      <c r="C60062">
        <v>5</v>
      </c>
      <c r="D60062">
        <v>14</v>
      </c>
      <c r="E60062" s="4">
        <v>110</v>
      </c>
      <c r="F60062">
        <v>48</v>
      </c>
      <c r="G60062" t="s">
        <v>801</v>
      </c>
      <c r="I60062">
        <f t="shared" si="2815"/>
        <v>9</v>
      </c>
      <c r="J60062" t="str">
        <f t="shared" si="2814"/>
        <v>September</v>
      </c>
      <c r="K60062" s="6">
        <f t="shared" si="2816"/>
        <v>550</v>
      </c>
      <c r="L60062" t="str">
        <f>VLOOKUP($D60062,Branch_location!$A$2:$C$51, 2)</f>
        <v>Kansas City</v>
      </c>
      <c r="M60062" t="str">
        <f>VLOOKUP($D60062,Branch_location!$A$2:$C$51, 3)</f>
        <v>Kansas</v>
      </c>
    </row>
    <row r="60063" spans="1:13" x14ac:dyDescent="0.25">
      <c r="A60063">
        <v>7319693070</v>
      </c>
      <c r="B60063" s="2">
        <v>43358</v>
      </c>
      <c r="C60063">
        <v>6</v>
      </c>
      <c r="D60063">
        <v>34</v>
      </c>
      <c r="E60063" s="4">
        <v>91</v>
      </c>
      <c r="F60063">
        <v>45</v>
      </c>
      <c r="G60063" t="s">
        <v>801</v>
      </c>
      <c r="I60063">
        <f t="shared" si="2815"/>
        <v>9</v>
      </c>
      <c r="J60063" t="str">
        <f t="shared" si="2814"/>
        <v>September</v>
      </c>
      <c r="K60063" s="6">
        <f t="shared" si="2816"/>
        <v>546</v>
      </c>
      <c r="L60063" t="str">
        <f>VLOOKUP($D60063,Branch_location!$A$2:$C$51, 2)</f>
        <v>Lake Charles</v>
      </c>
      <c r="M60063" t="str">
        <f>VLOOKUP($D60063,Branch_location!$A$2:$C$51, 3)</f>
        <v>Louisiana</v>
      </c>
    </row>
    <row r="60064" spans="1:13" x14ac:dyDescent="0.25">
      <c r="A60064">
        <v>7319693070</v>
      </c>
      <c r="B60064" s="2">
        <v>43361</v>
      </c>
      <c r="C60064">
        <v>5</v>
      </c>
      <c r="D60064">
        <v>5</v>
      </c>
      <c r="E60064" s="4">
        <v>174</v>
      </c>
      <c r="F60064">
        <v>25</v>
      </c>
      <c r="G60064" t="s">
        <v>954</v>
      </c>
      <c r="I60064">
        <f t="shared" si="2815"/>
        <v>9</v>
      </c>
      <c r="J60064" t="str">
        <f t="shared" si="2814"/>
        <v>September</v>
      </c>
      <c r="K60064" s="6">
        <f t="shared" si="2816"/>
        <v>870</v>
      </c>
      <c r="L60064" t="str">
        <f>VLOOKUP($D60064,Branch_location!$A$2:$C$51, 2)</f>
        <v>Fort Worth</v>
      </c>
      <c r="M60064" t="str">
        <f>VLOOKUP($D60064,Branch_location!$A$2:$C$51, 3)</f>
        <v>Texas</v>
      </c>
    </row>
    <row r="60065" spans="1:13" x14ac:dyDescent="0.25">
      <c r="A60065">
        <v>7319693070</v>
      </c>
      <c r="B60065" s="2">
        <v>43363</v>
      </c>
      <c r="C60065">
        <v>1</v>
      </c>
      <c r="D60065">
        <v>15</v>
      </c>
      <c r="E60065" s="4">
        <v>175</v>
      </c>
      <c r="F60065">
        <v>52</v>
      </c>
      <c r="G60065" t="s">
        <v>801</v>
      </c>
      <c r="I60065">
        <f t="shared" si="2815"/>
        <v>9</v>
      </c>
      <c r="J60065" t="str">
        <f t="shared" si="2814"/>
        <v>September</v>
      </c>
      <c r="K60065" s="6">
        <f t="shared" si="2816"/>
        <v>175</v>
      </c>
      <c r="L60065" t="str">
        <f>VLOOKUP($D60065,Branch_location!$A$2:$C$51, 2)</f>
        <v>Sioux City</v>
      </c>
      <c r="M60065" t="str">
        <f>VLOOKUP($D60065,Branch_location!$A$2:$C$51, 3)</f>
        <v>Iowa</v>
      </c>
    </row>
    <row r="60066" spans="1:13" x14ac:dyDescent="0.25">
      <c r="A60066">
        <v>7319693070</v>
      </c>
      <c r="B60066" s="2">
        <v>43371</v>
      </c>
      <c r="C60066">
        <v>7</v>
      </c>
      <c r="D60066">
        <v>47</v>
      </c>
      <c r="E60066" s="4">
        <v>75</v>
      </c>
      <c r="F60066">
        <v>39</v>
      </c>
      <c r="G60066" t="s">
        <v>801</v>
      </c>
      <c r="I60066">
        <f t="shared" si="2815"/>
        <v>9</v>
      </c>
      <c r="J60066" t="str">
        <f t="shared" si="2814"/>
        <v>September</v>
      </c>
      <c r="K60066" s="6">
        <f t="shared" si="2816"/>
        <v>525</v>
      </c>
      <c r="L60066" t="str">
        <f>VLOOKUP($D60066,Branch_location!$A$2:$C$51, 2)</f>
        <v>Sacramento</v>
      </c>
      <c r="M60066" t="str">
        <f>VLOOKUP($D60066,Branch_location!$A$2:$C$51, 3)</f>
        <v>California</v>
      </c>
    </row>
    <row r="60067" spans="1:13" x14ac:dyDescent="0.25">
      <c r="A60067">
        <v>7319693070</v>
      </c>
      <c r="B60067" s="2">
        <v>43381</v>
      </c>
      <c r="C60067">
        <v>7</v>
      </c>
      <c r="D60067">
        <v>23</v>
      </c>
      <c r="E60067" s="4">
        <v>216</v>
      </c>
      <c r="F60067">
        <v>30</v>
      </c>
      <c r="G60067" t="s">
        <v>954</v>
      </c>
      <c r="I60067">
        <f t="shared" si="2815"/>
        <v>10</v>
      </c>
      <c r="J60067" t="str">
        <f t="shared" si="2814"/>
        <v>October</v>
      </c>
      <c r="K60067" s="6">
        <f t="shared" si="2816"/>
        <v>1512</v>
      </c>
      <c r="L60067" t="str">
        <f>VLOOKUP($D60067,Branch_location!$A$2:$C$51, 2)</f>
        <v>Boise</v>
      </c>
      <c r="M60067" t="str">
        <f>VLOOKUP($D60067,Branch_location!$A$2:$C$51, 3)</f>
        <v>Idaho</v>
      </c>
    </row>
    <row r="60068" spans="1:13" x14ac:dyDescent="0.25">
      <c r="A60068">
        <v>7320654962</v>
      </c>
      <c r="B60068" s="2">
        <v>43124</v>
      </c>
      <c r="C60068">
        <v>5</v>
      </c>
      <c r="D60068">
        <v>31</v>
      </c>
      <c r="E60068" s="4">
        <v>155</v>
      </c>
      <c r="F60068">
        <v>57</v>
      </c>
      <c r="G60068" t="s">
        <v>801</v>
      </c>
      <c r="I60068">
        <f t="shared" si="2815"/>
        <v>1</v>
      </c>
      <c r="J60068" t="str">
        <f t="shared" si="2814"/>
        <v>January</v>
      </c>
      <c r="K60068" s="6">
        <f t="shared" si="2816"/>
        <v>775</v>
      </c>
      <c r="L60068" t="str">
        <f>VLOOKUP($D60068,Branch_location!$A$2:$C$51, 2)</f>
        <v>Jersey City</v>
      </c>
      <c r="M60068" t="str">
        <f>VLOOKUP($D60068,Branch_location!$A$2:$C$51, 3)</f>
        <v>New Jersey</v>
      </c>
    </row>
    <row r="60069" spans="1:13" x14ac:dyDescent="0.25">
      <c r="A60069">
        <v>7320654962</v>
      </c>
      <c r="B60069" s="2">
        <v>43133</v>
      </c>
      <c r="C60069">
        <v>2</v>
      </c>
      <c r="D60069">
        <v>33</v>
      </c>
      <c r="E60069" s="4">
        <v>143</v>
      </c>
      <c r="F60069">
        <v>43</v>
      </c>
      <c r="G60069" t="s">
        <v>954</v>
      </c>
      <c r="I60069">
        <f t="shared" si="2815"/>
        <v>2</v>
      </c>
      <c r="J60069" t="str">
        <f t="shared" si="2814"/>
        <v>February</v>
      </c>
      <c r="K60069" s="6">
        <f t="shared" si="2816"/>
        <v>286</v>
      </c>
      <c r="L60069" t="str">
        <f>VLOOKUP($D60069,Branch_location!$A$2:$C$51, 2)</f>
        <v>Washington</v>
      </c>
      <c r="M60069" t="str">
        <f>VLOOKUP($D60069,Branch_location!$A$2:$C$51, 3)</f>
        <v>District of Columbia</v>
      </c>
    </row>
    <row r="60070" spans="1:13" x14ac:dyDescent="0.25">
      <c r="A60070">
        <v>7320654962</v>
      </c>
      <c r="B60070" s="2">
        <v>43138</v>
      </c>
      <c r="C60070">
        <v>6</v>
      </c>
      <c r="D60070">
        <v>11</v>
      </c>
      <c r="E60070" s="4">
        <v>159</v>
      </c>
      <c r="F60070">
        <v>53</v>
      </c>
      <c r="G60070" t="s">
        <v>954</v>
      </c>
      <c r="H60070">
        <v>1</v>
      </c>
      <c r="I60070">
        <f t="shared" si="2815"/>
        <v>2</v>
      </c>
      <c r="J60070" t="str">
        <f t="shared" si="2814"/>
        <v>February</v>
      </c>
      <c r="K60070" s="6">
        <f t="shared" si="2816"/>
        <v>954</v>
      </c>
      <c r="L60070" t="str">
        <f>VLOOKUP($D60070,Branch_location!$A$2:$C$51, 2)</f>
        <v>Seminole</v>
      </c>
      <c r="M60070" t="str">
        <f>VLOOKUP($D60070,Branch_location!$A$2:$C$51, 3)</f>
        <v>Florida</v>
      </c>
    </row>
    <row r="60071" spans="1:13" x14ac:dyDescent="0.25">
      <c r="A60071">
        <v>7320654962</v>
      </c>
      <c r="B60071" s="2">
        <v>43144</v>
      </c>
      <c r="C60071">
        <v>3</v>
      </c>
      <c r="D60071">
        <v>11</v>
      </c>
      <c r="E60071" s="4">
        <v>195</v>
      </c>
      <c r="F60071">
        <v>56</v>
      </c>
      <c r="G60071" t="s">
        <v>954</v>
      </c>
      <c r="I60071">
        <f t="shared" si="2815"/>
        <v>2</v>
      </c>
      <c r="J60071" t="str">
        <f t="shared" si="2814"/>
        <v>February</v>
      </c>
      <c r="K60071" s="6">
        <f t="shared" si="2816"/>
        <v>585</v>
      </c>
      <c r="L60071" t="str">
        <f>VLOOKUP($D60071,Branch_location!$A$2:$C$51, 2)</f>
        <v>Seminole</v>
      </c>
      <c r="M60071" t="str">
        <f>VLOOKUP($D60071,Branch_location!$A$2:$C$51, 3)</f>
        <v>Florida</v>
      </c>
    </row>
    <row r="60072" spans="1:13" x14ac:dyDescent="0.25">
      <c r="A60072">
        <v>7320654962</v>
      </c>
      <c r="B60072" s="2">
        <v>43145</v>
      </c>
      <c r="C60072">
        <v>6</v>
      </c>
      <c r="D60072">
        <v>22</v>
      </c>
      <c r="E60072" s="4">
        <v>89</v>
      </c>
      <c r="F60072">
        <v>46</v>
      </c>
      <c r="G60072" t="s">
        <v>954</v>
      </c>
      <c r="I60072">
        <f t="shared" si="2815"/>
        <v>2</v>
      </c>
      <c r="J60072" t="str">
        <f t="shared" si="2814"/>
        <v>February</v>
      </c>
      <c r="K60072" s="6">
        <f t="shared" si="2816"/>
        <v>534</v>
      </c>
      <c r="L60072" t="str">
        <f>VLOOKUP($D60072,Branch_location!$A$2:$C$51, 2)</f>
        <v>Saint Louis</v>
      </c>
      <c r="M60072" t="str">
        <f>VLOOKUP($D60072,Branch_location!$A$2:$C$51, 3)</f>
        <v>Missouri</v>
      </c>
    </row>
    <row r="60073" spans="1:13" x14ac:dyDescent="0.25">
      <c r="A60073">
        <v>7320654962</v>
      </c>
      <c r="B60073" s="2">
        <v>43156</v>
      </c>
      <c r="C60073">
        <v>3</v>
      </c>
      <c r="D60073">
        <v>47</v>
      </c>
      <c r="E60073" s="4">
        <v>119</v>
      </c>
      <c r="F60073">
        <v>60</v>
      </c>
      <c r="G60073" t="s">
        <v>801</v>
      </c>
      <c r="I60073">
        <f t="shared" si="2815"/>
        <v>2</v>
      </c>
      <c r="J60073" t="str">
        <f t="shared" si="2814"/>
        <v>February</v>
      </c>
      <c r="K60073" s="6">
        <f t="shared" si="2816"/>
        <v>357</v>
      </c>
      <c r="L60073" t="str">
        <f>VLOOKUP($D60073,Branch_location!$A$2:$C$51, 2)</f>
        <v>Sacramento</v>
      </c>
      <c r="M60073" t="str">
        <f>VLOOKUP($D60073,Branch_location!$A$2:$C$51, 3)</f>
        <v>California</v>
      </c>
    </row>
    <row r="60074" spans="1:13" x14ac:dyDescent="0.25">
      <c r="A60074">
        <v>7320654962</v>
      </c>
      <c r="B60074" s="2">
        <v>43179</v>
      </c>
      <c r="C60074">
        <v>3</v>
      </c>
      <c r="D60074">
        <v>45</v>
      </c>
      <c r="E60074" s="4">
        <v>226</v>
      </c>
      <c r="F60074">
        <v>63</v>
      </c>
      <c r="G60074" t="s">
        <v>801</v>
      </c>
      <c r="I60074">
        <f t="shared" si="2815"/>
        <v>3</v>
      </c>
      <c r="J60074" t="str">
        <f t="shared" si="2814"/>
        <v>March</v>
      </c>
      <c r="K60074" s="6">
        <f t="shared" si="2816"/>
        <v>678</v>
      </c>
      <c r="L60074" t="str">
        <f>VLOOKUP($D60074,Branch_location!$A$2:$C$51, 2)</f>
        <v>Roanoke</v>
      </c>
      <c r="M60074" t="str">
        <f>VLOOKUP($D60074,Branch_location!$A$2:$C$51, 3)</f>
        <v>Virginia</v>
      </c>
    </row>
    <row r="60075" spans="1:13" x14ac:dyDescent="0.25">
      <c r="A60075">
        <v>7320654962</v>
      </c>
      <c r="B60075" s="2">
        <v>43193</v>
      </c>
      <c r="C60075">
        <v>5</v>
      </c>
      <c r="D60075">
        <v>3</v>
      </c>
      <c r="E60075" s="4">
        <v>248</v>
      </c>
      <c r="F60075">
        <v>34</v>
      </c>
      <c r="G60075" t="s">
        <v>954</v>
      </c>
      <c r="I60075">
        <f t="shared" si="2815"/>
        <v>4</v>
      </c>
      <c r="J60075" t="str">
        <f t="shared" si="2814"/>
        <v>April</v>
      </c>
      <c r="K60075" s="6">
        <f t="shared" si="2816"/>
        <v>1240</v>
      </c>
      <c r="L60075" t="str">
        <f>VLOOKUP($D60075,Branch_location!$A$2:$C$51, 2)</f>
        <v>Atlanta</v>
      </c>
      <c r="M60075" t="str">
        <f>VLOOKUP($D60075,Branch_location!$A$2:$C$51, 3)</f>
        <v>Georgia</v>
      </c>
    </row>
    <row r="60076" spans="1:13" x14ac:dyDescent="0.25">
      <c r="A60076">
        <v>7320654962</v>
      </c>
      <c r="B60076" s="2">
        <v>43225</v>
      </c>
      <c r="C60076">
        <v>7</v>
      </c>
      <c r="D60076">
        <v>24</v>
      </c>
      <c r="E60076" s="4">
        <v>185</v>
      </c>
      <c r="F60076">
        <v>28</v>
      </c>
      <c r="G60076" t="s">
        <v>801</v>
      </c>
      <c r="I60076">
        <f t="shared" si="2815"/>
        <v>5</v>
      </c>
      <c r="J60076" t="str">
        <f t="shared" si="2814"/>
        <v>May</v>
      </c>
      <c r="K60076" s="6">
        <f t="shared" si="2816"/>
        <v>1295</v>
      </c>
      <c r="L60076" t="str">
        <f>VLOOKUP($D60076,Branch_location!$A$2:$C$51, 2)</f>
        <v>Charlotte</v>
      </c>
      <c r="M60076" t="str">
        <f>VLOOKUP($D60076,Branch_location!$A$2:$C$51, 3)</f>
        <v>North Carolina</v>
      </c>
    </row>
    <row r="60077" spans="1:13" x14ac:dyDescent="0.25">
      <c r="A60077">
        <v>7320654962</v>
      </c>
      <c r="B60077" s="2">
        <v>43240</v>
      </c>
      <c r="C60077">
        <v>2</v>
      </c>
      <c r="D60077">
        <v>13</v>
      </c>
      <c r="E60077" s="4">
        <v>149</v>
      </c>
      <c r="F60077">
        <v>48</v>
      </c>
      <c r="G60077" t="s">
        <v>801</v>
      </c>
      <c r="I60077">
        <f t="shared" si="2815"/>
        <v>5</v>
      </c>
      <c r="J60077" t="str">
        <f t="shared" si="2814"/>
        <v>May</v>
      </c>
      <c r="K60077" s="6">
        <f t="shared" si="2816"/>
        <v>298</v>
      </c>
      <c r="L60077" t="str">
        <f>VLOOKUP($D60077,Branch_location!$A$2:$C$51, 2)</f>
        <v>Salinas</v>
      </c>
      <c r="M60077" t="str">
        <f>VLOOKUP($D60077,Branch_location!$A$2:$C$51, 3)</f>
        <v>California</v>
      </c>
    </row>
    <row r="60078" spans="1:13" x14ac:dyDescent="0.25">
      <c r="A60078">
        <v>7320654962</v>
      </c>
      <c r="B60078" s="2">
        <v>43242</v>
      </c>
      <c r="C60078">
        <v>7</v>
      </c>
      <c r="D60078">
        <v>29</v>
      </c>
      <c r="E60078" s="4">
        <v>112</v>
      </c>
      <c r="F60078">
        <v>29</v>
      </c>
      <c r="G60078" t="s">
        <v>954</v>
      </c>
      <c r="I60078">
        <f t="shared" si="2815"/>
        <v>5</v>
      </c>
      <c r="J60078" t="str">
        <f t="shared" si="2814"/>
        <v>May</v>
      </c>
      <c r="K60078" s="6">
        <f t="shared" si="2816"/>
        <v>784</v>
      </c>
      <c r="L60078" t="str">
        <f>VLOOKUP($D60078,Branch_location!$A$2:$C$51, 2)</f>
        <v>El Paso</v>
      </c>
      <c r="M60078" t="str">
        <f>VLOOKUP($D60078,Branch_location!$A$2:$C$51, 3)</f>
        <v>Texas</v>
      </c>
    </row>
    <row r="60079" spans="1:13" x14ac:dyDescent="0.25">
      <c r="A60079">
        <v>7320654962</v>
      </c>
      <c r="B60079" s="2">
        <v>43250</v>
      </c>
      <c r="C60079">
        <v>4</v>
      </c>
      <c r="D60079">
        <v>38</v>
      </c>
      <c r="E60079" s="4">
        <v>194</v>
      </c>
      <c r="F60079">
        <v>51</v>
      </c>
      <c r="G60079" t="s">
        <v>801</v>
      </c>
      <c r="I60079">
        <f t="shared" si="2815"/>
        <v>5</v>
      </c>
      <c r="J60079" t="str">
        <f t="shared" si="2814"/>
        <v>May</v>
      </c>
      <c r="K60079" s="6">
        <f t="shared" si="2816"/>
        <v>776</v>
      </c>
      <c r="L60079" t="str">
        <f>VLOOKUP($D60079,Branch_location!$A$2:$C$51, 2)</f>
        <v>Denver</v>
      </c>
      <c r="M60079" t="str">
        <f>VLOOKUP($D60079,Branch_location!$A$2:$C$51, 3)</f>
        <v>Colorado</v>
      </c>
    </row>
    <row r="60080" spans="1:13" x14ac:dyDescent="0.25">
      <c r="A60080">
        <v>7320654962</v>
      </c>
      <c r="B60080" s="2">
        <v>43286</v>
      </c>
      <c r="C60080">
        <v>4</v>
      </c>
      <c r="D60080">
        <v>7</v>
      </c>
      <c r="E60080" s="4">
        <v>150</v>
      </c>
      <c r="F60080">
        <v>31</v>
      </c>
      <c r="G60080" t="s">
        <v>801</v>
      </c>
      <c r="I60080">
        <f t="shared" si="2815"/>
        <v>7</v>
      </c>
      <c r="J60080" t="str">
        <f t="shared" si="2814"/>
        <v>July</v>
      </c>
      <c r="K60080" s="6">
        <f t="shared" si="2816"/>
        <v>600</v>
      </c>
      <c r="L60080" t="str">
        <f>VLOOKUP($D60080,Branch_location!$A$2:$C$51, 2)</f>
        <v>Denver</v>
      </c>
      <c r="M60080" t="str">
        <f>VLOOKUP($D60080,Branch_location!$A$2:$C$51, 3)</f>
        <v>Colorado</v>
      </c>
    </row>
    <row r="60081" spans="1:13" x14ac:dyDescent="0.25">
      <c r="A60081">
        <v>7320654962</v>
      </c>
      <c r="B60081" s="2">
        <v>43290</v>
      </c>
      <c r="C60081">
        <v>3</v>
      </c>
      <c r="D60081">
        <v>10</v>
      </c>
      <c r="E60081" s="4">
        <v>159</v>
      </c>
      <c r="F60081">
        <v>53</v>
      </c>
      <c r="G60081" t="s">
        <v>954</v>
      </c>
      <c r="H60081">
        <v>1</v>
      </c>
      <c r="I60081">
        <f t="shared" si="2815"/>
        <v>7</v>
      </c>
      <c r="J60081" t="str">
        <f t="shared" si="2814"/>
        <v>July</v>
      </c>
      <c r="K60081" s="6">
        <f t="shared" si="2816"/>
        <v>477</v>
      </c>
      <c r="L60081" t="str">
        <f>VLOOKUP($D60081,Branch_location!$A$2:$C$51, 2)</f>
        <v>Kissimmee</v>
      </c>
      <c r="M60081" t="str">
        <f>VLOOKUP($D60081,Branch_location!$A$2:$C$51, 3)</f>
        <v>Florida</v>
      </c>
    </row>
    <row r="60082" spans="1:13" x14ac:dyDescent="0.25">
      <c r="A60082">
        <v>7320654962</v>
      </c>
      <c r="B60082" s="2">
        <v>43303</v>
      </c>
      <c r="C60082">
        <v>6</v>
      </c>
      <c r="D60082">
        <v>13</v>
      </c>
      <c r="E60082" s="4">
        <v>188</v>
      </c>
      <c r="F60082">
        <v>45</v>
      </c>
      <c r="G60082" t="s">
        <v>801</v>
      </c>
      <c r="I60082">
        <f t="shared" si="2815"/>
        <v>7</v>
      </c>
      <c r="J60082" t="str">
        <f t="shared" si="2814"/>
        <v>July</v>
      </c>
      <c r="K60082" s="6">
        <f t="shared" si="2816"/>
        <v>1128</v>
      </c>
      <c r="L60082" t="str">
        <f>VLOOKUP($D60082,Branch_location!$A$2:$C$51, 2)</f>
        <v>Salinas</v>
      </c>
      <c r="M60082" t="str">
        <f>VLOOKUP($D60082,Branch_location!$A$2:$C$51, 3)</f>
        <v>California</v>
      </c>
    </row>
    <row r="60083" spans="1:13" x14ac:dyDescent="0.25">
      <c r="A60083">
        <v>7320654962</v>
      </c>
      <c r="B60083" s="2">
        <v>43319</v>
      </c>
      <c r="C60083">
        <v>6</v>
      </c>
      <c r="D60083">
        <v>13</v>
      </c>
      <c r="E60083" s="4">
        <v>161</v>
      </c>
      <c r="F60083">
        <v>60</v>
      </c>
      <c r="G60083" t="s">
        <v>801</v>
      </c>
      <c r="I60083">
        <f t="shared" si="2815"/>
        <v>8</v>
      </c>
      <c r="J60083" t="str">
        <f t="shared" si="2814"/>
        <v>August</v>
      </c>
      <c r="K60083" s="6">
        <f t="shared" si="2816"/>
        <v>966</v>
      </c>
      <c r="L60083" t="str">
        <f>VLOOKUP($D60083,Branch_location!$A$2:$C$51, 2)</f>
        <v>Salinas</v>
      </c>
      <c r="M60083" t="str">
        <f>VLOOKUP($D60083,Branch_location!$A$2:$C$51, 3)</f>
        <v>California</v>
      </c>
    </row>
    <row r="60084" spans="1:13" x14ac:dyDescent="0.25">
      <c r="A60084">
        <v>7320654962</v>
      </c>
      <c r="B60084" s="2">
        <v>43362</v>
      </c>
      <c r="C60084">
        <v>4</v>
      </c>
      <c r="D60084">
        <v>49</v>
      </c>
      <c r="E60084" s="4">
        <v>89</v>
      </c>
      <c r="F60084">
        <v>26</v>
      </c>
      <c r="G60084" t="s">
        <v>801</v>
      </c>
      <c r="I60084">
        <f t="shared" si="2815"/>
        <v>9</v>
      </c>
      <c r="J60084" t="str">
        <f t="shared" si="2814"/>
        <v>September</v>
      </c>
      <c r="K60084" s="6">
        <f t="shared" si="2816"/>
        <v>356</v>
      </c>
      <c r="L60084" t="str">
        <f>VLOOKUP($D60084,Branch_location!$A$2:$C$51, 2)</f>
        <v>Pomona</v>
      </c>
      <c r="M60084" t="str">
        <f>VLOOKUP($D60084,Branch_location!$A$2:$C$51, 3)</f>
        <v>California</v>
      </c>
    </row>
    <row r="60085" spans="1:13" x14ac:dyDescent="0.25">
      <c r="A60085">
        <v>7320654962</v>
      </c>
      <c r="B60085" s="2">
        <v>43366</v>
      </c>
      <c r="C60085">
        <v>2</v>
      </c>
      <c r="D60085">
        <v>26</v>
      </c>
      <c r="E60085" s="4">
        <v>133</v>
      </c>
      <c r="F60085">
        <v>53</v>
      </c>
      <c r="G60085" t="s">
        <v>801</v>
      </c>
      <c r="I60085">
        <f t="shared" si="2815"/>
        <v>9</v>
      </c>
      <c r="J60085" t="str">
        <f t="shared" si="2814"/>
        <v>September</v>
      </c>
      <c r="K60085" s="6">
        <f t="shared" si="2816"/>
        <v>266</v>
      </c>
      <c r="L60085" t="str">
        <f>VLOOKUP($D60085,Branch_location!$A$2:$C$51, 2)</f>
        <v>York</v>
      </c>
      <c r="M60085" t="str">
        <f>VLOOKUP($D60085,Branch_location!$A$2:$C$51, 3)</f>
        <v>Pennsylvania</v>
      </c>
    </row>
    <row r="60086" spans="1:13" x14ac:dyDescent="0.25">
      <c r="A60086">
        <v>7320654962</v>
      </c>
      <c r="B60086" s="2">
        <v>43373</v>
      </c>
      <c r="C60086">
        <v>6</v>
      </c>
      <c r="D60086">
        <v>11</v>
      </c>
      <c r="E60086" s="4">
        <v>91</v>
      </c>
      <c r="F60086">
        <v>42</v>
      </c>
      <c r="G60086" t="s">
        <v>954</v>
      </c>
      <c r="I60086">
        <f t="shared" si="2815"/>
        <v>9</v>
      </c>
      <c r="J60086" t="str">
        <f t="shared" si="2814"/>
        <v>September</v>
      </c>
      <c r="K60086" s="6">
        <f t="shared" si="2816"/>
        <v>546</v>
      </c>
      <c r="L60086" t="str">
        <f>VLOOKUP($D60086,Branch_location!$A$2:$C$51, 2)</f>
        <v>Seminole</v>
      </c>
      <c r="M60086" t="str">
        <f>VLOOKUP($D60086,Branch_location!$A$2:$C$51, 3)</f>
        <v>Florida</v>
      </c>
    </row>
    <row r="60087" spans="1:13" x14ac:dyDescent="0.25">
      <c r="A60087">
        <v>7320654962</v>
      </c>
      <c r="B60087" s="2">
        <v>43413</v>
      </c>
      <c r="C60087">
        <v>5</v>
      </c>
      <c r="D60087">
        <v>28</v>
      </c>
      <c r="E60087" s="4">
        <v>91</v>
      </c>
      <c r="F60087">
        <v>44</v>
      </c>
      <c r="G60087" t="s">
        <v>801</v>
      </c>
      <c r="I60087">
        <f t="shared" si="2815"/>
        <v>11</v>
      </c>
      <c r="J60087" t="str">
        <f t="shared" si="2814"/>
        <v>November</v>
      </c>
      <c r="K60087" s="6">
        <f t="shared" si="2816"/>
        <v>455</v>
      </c>
      <c r="L60087" t="str">
        <f>VLOOKUP($D60087,Branch_location!$A$2:$C$51, 2)</f>
        <v>Kalamazoo</v>
      </c>
      <c r="M60087" t="str">
        <f>VLOOKUP($D60087,Branch_location!$A$2:$C$51, 3)</f>
        <v>Michigan</v>
      </c>
    </row>
    <row r="60088" spans="1:13" x14ac:dyDescent="0.25">
      <c r="A60088">
        <v>7324224156</v>
      </c>
      <c r="B60088" s="2">
        <v>43115</v>
      </c>
      <c r="C60088">
        <v>6</v>
      </c>
      <c r="D60088">
        <v>28</v>
      </c>
      <c r="E60088" s="4">
        <v>188</v>
      </c>
      <c r="F60088">
        <v>25</v>
      </c>
      <c r="G60088" t="s">
        <v>954</v>
      </c>
      <c r="I60088">
        <f t="shared" si="2815"/>
        <v>1</v>
      </c>
      <c r="J60088" t="str">
        <f t="shared" si="2814"/>
        <v>January</v>
      </c>
      <c r="K60088" s="6">
        <f t="shared" si="2816"/>
        <v>1128</v>
      </c>
      <c r="L60088" t="str">
        <f>VLOOKUP($D60088,Branch_location!$A$2:$C$51, 2)</f>
        <v>Kalamazoo</v>
      </c>
      <c r="M60088" t="str">
        <f>VLOOKUP($D60088,Branch_location!$A$2:$C$51, 3)</f>
        <v>Michigan</v>
      </c>
    </row>
    <row r="60089" spans="1:13" x14ac:dyDescent="0.25">
      <c r="A60089">
        <v>7324224156</v>
      </c>
      <c r="B60089" s="2">
        <v>43131</v>
      </c>
      <c r="C60089">
        <v>3</v>
      </c>
      <c r="D60089">
        <v>19</v>
      </c>
      <c r="E60089" s="4">
        <v>182</v>
      </c>
      <c r="F60089">
        <v>64</v>
      </c>
      <c r="G60089" t="s">
        <v>801</v>
      </c>
      <c r="I60089">
        <f t="shared" si="2815"/>
        <v>1</v>
      </c>
      <c r="J60089" t="str">
        <f t="shared" si="2814"/>
        <v>January</v>
      </c>
      <c r="K60089" s="6">
        <f t="shared" si="2816"/>
        <v>546</v>
      </c>
      <c r="L60089" t="str">
        <f>VLOOKUP($D60089,Branch_location!$A$2:$C$51, 2)</f>
        <v>El Paso</v>
      </c>
      <c r="M60089" t="str">
        <f>VLOOKUP($D60089,Branch_location!$A$2:$C$51, 3)</f>
        <v>Texas</v>
      </c>
    </row>
    <row r="60090" spans="1:13" x14ac:dyDescent="0.25">
      <c r="A60090">
        <v>7324224156</v>
      </c>
      <c r="B60090" s="2">
        <v>43138</v>
      </c>
      <c r="C60090">
        <v>7</v>
      </c>
      <c r="D60090">
        <v>9</v>
      </c>
      <c r="E60090" s="4">
        <v>168</v>
      </c>
      <c r="F60090">
        <v>47</v>
      </c>
      <c r="G60090" t="s">
        <v>801</v>
      </c>
      <c r="I60090">
        <f t="shared" si="2815"/>
        <v>2</v>
      </c>
      <c r="J60090" t="str">
        <f t="shared" si="2814"/>
        <v>February</v>
      </c>
      <c r="K60090" s="6">
        <f t="shared" si="2816"/>
        <v>1176</v>
      </c>
      <c r="L60090" t="str">
        <f>VLOOKUP($D60090,Branch_location!$A$2:$C$51, 2)</f>
        <v>Birmingham</v>
      </c>
      <c r="M60090" t="str">
        <f>VLOOKUP($D60090,Branch_location!$A$2:$C$51, 3)</f>
        <v>Alabama</v>
      </c>
    </row>
    <row r="60091" spans="1:13" x14ac:dyDescent="0.25">
      <c r="A60091">
        <v>7324224156</v>
      </c>
      <c r="B60091" s="2">
        <v>43152</v>
      </c>
      <c r="C60091">
        <v>2</v>
      </c>
      <c r="D60091">
        <v>50</v>
      </c>
      <c r="E60091" s="4">
        <v>240</v>
      </c>
      <c r="F60091">
        <v>60</v>
      </c>
      <c r="G60091" t="s">
        <v>954</v>
      </c>
      <c r="I60091">
        <f t="shared" si="2815"/>
        <v>2</v>
      </c>
      <c r="J60091" t="str">
        <f t="shared" si="2814"/>
        <v>February</v>
      </c>
      <c r="K60091" s="6">
        <f t="shared" si="2816"/>
        <v>480</v>
      </c>
      <c r="L60091" t="str">
        <f>VLOOKUP($D60091,Branch_location!$A$2:$C$51, 2)</f>
        <v>Fort Worth</v>
      </c>
      <c r="M60091" t="str">
        <f>VLOOKUP($D60091,Branch_location!$A$2:$C$51, 3)</f>
        <v>Texas</v>
      </c>
    </row>
    <row r="60092" spans="1:13" x14ac:dyDescent="0.25">
      <c r="A60092">
        <v>7324224156</v>
      </c>
      <c r="B60092" s="2">
        <v>43162</v>
      </c>
      <c r="C60092">
        <v>7</v>
      </c>
      <c r="D60092">
        <v>7</v>
      </c>
      <c r="E60092" s="4">
        <v>242</v>
      </c>
      <c r="F60092">
        <v>54</v>
      </c>
      <c r="G60092" t="s">
        <v>954</v>
      </c>
      <c r="I60092">
        <f t="shared" si="2815"/>
        <v>3</v>
      </c>
      <c r="J60092" t="str">
        <f t="shared" si="2814"/>
        <v>March</v>
      </c>
      <c r="K60092" s="6">
        <f t="shared" si="2816"/>
        <v>1694</v>
      </c>
      <c r="L60092" t="str">
        <f>VLOOKUP($D60092,Branch_location!$A$2:$C$51, 2)</f>
        <v>Denver</v>
      </c>
      <c r="M60092" t="str">
        <f>VLOOKUP($D60092,Branch_location!$A$2:$C$51, 3)</f>
        <v>Colorado</v>
      </c>
    </row>
    <row r="60093" spans="1:13" x14ac:dyDescent="0.25">
      <c r="A60093">
        <v>7324224156</v>
      </c>
      <c r="B60093" s="2">
        <v>43204</v>
      </c>
      <c r="C60093">
        <v>6</v>
      </c>
      <c r="D60093">
        <v>32</v>
      </c>
      <c r="E60093" s="4">
        <v>136</v>
      </c>
      <c r="F60093">
        <v>52</v>
      </c>
      <c r="G60093" t="s">
        <v>801</v>
      </c>
      <c r="I60093">
        <f t="shared" si="2815"/>
        <v>4</v>
      </c>
      <c r="J60093" t="str">
        <f t="shared" si="2814"/>
        <v>April</v>
      </c>
      <c r="K60093" s="6">
        <f t="shared" si="2816"/>
        <v>816</v>
      </c>
      <c r="L60093" t="str">
        <f>VLOOKUP($D60093,Branch_location!$A$2:$C$51, 2)</f>
        <v>Miami</v>
      </c>
      <c r="M60093" t="str">
        <f>VLOOKUP($D60093,Branch_location!$A$2:$C$51, 3)</f>
        <v>Florida</v>
      </c>
    </row>
    <row r="60094" spans="1:13" x14ac:dyDescent="0.25">
      <c r="A60094">
        <v>7324224156</v>
      </c>
      <c r="B60094" s="2">
        <v>43233</v>
      </c>
      <c r="C60094">
        <v>2</v>
      </c>
      <c r="D60094">
        <v>19</v>
      </c>
      <c r="E60094" s="4">
        <v>176</v>
      </c>
      <c r="F60094">
        <v>35</v>
      </c>
      <c r="G60094" t="s">
        <v>954</v>
      </c>
      <c r="I60094">
        <f t="shared" si="2815"/>
        <v>5</v>
      </c>
      <c r="J60094" t="str">
        <f t="shared" si="2814"/>
        <v>May</v>
      </c>
      <c r="K60094" s="6">
        <f t="shared" si="2816"/>
        <v>352</v>
      </c>
      <c r="L60094" t="str">
        <f>VLOOKUP($D60094,Branch_location!$A$2:$C$51, 2)</f>
        <v>El Paso</v>
      </c>
      <c r="M60094" t="str">
        <f>VLOOKUP($D60094,Branch_location!$A$2:$C$51, 3)</f>
        <v>Texas</v>
      </c>
    </row>
    <row r="60095" spans="1:13" x14ac:dyDescent="0.25">
      <c r="A60095">
        <v>7324224156</v>
      </c>
      <c r="B60095" s="2">
        <v>43235</v>
      </c>
      <c r="C60095">
        <v>5</v>
      </c>
      <c r="D60095">
        <v>33</v>
      </c>
      <c r="E60095" s="4">
        <v>106</v>
      </c>
      <c r="F60095">
        <v>30</v>
      </c>
      <c r="G60095" t="s">
        <v>801</v>
      </c>
      <c r="I60095">
        <f t="shared" si="2815"/>
        <v>5</v>
      </c>
      <c r="J60095" t="str">
        <f t="shared" si="2814"/>
        <v>May</v>
      </c>
      <c r="K60095" s="6">
        <f t="shared" si="2816"/>
        <v>530</v>
      </c>
      <c r="L60095" t="str">
        <f>VLOOKUP($D60095,Branch_location!$A$2:$C$51, 2)</f>
        <v>Washington</v>
      </c>
      <c r="M60095" t="str">
        <f>VLOOKUP($D60095,Branch_location!$A$2:$C$51, 3)</f>
        <v>District of Columbia</v>
      </c>
    </row>
    <row r="60096" spans="1:13" x14ac:dyDescent="0.25">
      <c r="A60096">
        <v>7324224156</v>
      </c>
      <c r="B60096" s="2">
        <v>43266</v>
      </c>
      <c r="C60096">
        <v>5</v>
      </c>
      <c r="D60096">
        <v>21</v>
      </c>
      <c r="E60096" s="4">
        <v>117</v>
      </c>
      <c r="F60096">
        <v>64</v>
      </c>
      <c r="G60096" t="s">
        <v>801</v>
      </c>
      <c r="I60096">
        <f t="shared" si="2815"/>
        <v>6</v>
      </c>
      <c r="J60096" t="str">
        <f t="shared" si="2814"/>
        <v>June</v>
      </c>
      <c r="K60096" s="6">
        <f t="shared" si="2816"/>
        <v>585</v>
      </c>
      <c r="L60096" t="str">
        <f>VLOOKUP($D60096,Branch_location!$A$2:$C$51, 2)</f>
        <v>Waterloo</v>
      </c>
      <c r="M60096" t="str">
        <f>VLOOKUP($D60096,Branch_location!$A$2:$C$51, 3)</f>
        <v>Iowa</v>
      </c>
    </row>
    <row r="60097" spans="1:13" x14ac:dyDescent="0.25">
      <c r="A60097">
        <v>7324224156</v>
      </c>
      <c r="B60097" s="2">
        <v>43277</v>
      </c>
      <c r="C60097">
        <v>2</v>
      </c>
      <c r="D60097">
        <v>27</v>
      </c>
      <c r="E60097" s="4">
        <v>178</v>
      </c>
      <c r="F60097">
        <v>57</v>
      </c>
      <c r="G60097" t="s">
        <v>801</v>
      </c>
      <c r="I60097">
        <f t="shared" si="2815"/>
        <v>6</v>
      </c>
      <c r="J60097" t="str">
        <f t="shared" si="2814"/>
        <v>June</v>
      </c>
      <c r="K60097" s="6">
        <f t="shared" si="2816"/>
        <v>356</v>
      </c>
      <c r="L60097" t="str">
        <f>VLOOKUP($D60097,Branch_location!$A$2:$C$51, 2)</f>
        <v>Las Vegas</v>
      </c>
      <c r="M60097" t="str">
        <f>VLOOKUP($D60097,Branch_location!$A$2:$C$51, 3)</f>
        <v>Nevada</v>
      </c>
    </row>
    <row r="60098" spans="1:13" x14ac:dyDescent="0.25">
      <c r="A60098">
        <v>7324224156</v>
      </c>
      <c r="B60098" s="2">
        <v>43278</v>
      </c>
      <c r="C60098">
        <v>1</v>
      </c>
      <c r="D60098">
        <v>26</v>
      </c>
      <c r="E60098" s="4">
        <v>154</v>
      </c>
      <c r="F60098">
        <v>47</v>
      </c>
      <c r="G60098" t="s">
        <v>954</v>
      </c>
      <c r="I60098">
        <f t="shared" si="2815"/>
        <v>6</v>
      </c>
      <c r="J60098" t="str">
        <f t="shared" ref="J60098:J60161" si="2817">IF($I60098=1,"January",
IF($I60098=2,"February",
IF($I60098=3,"March",
IF($I60098=4,"April",
IF($I60098=5,"May",
IF($I60098=6,"June",
IF($I60098=7,"July",
IF($I60098=8,"August",
IF($I60098=9,"September",
IF($I60098=10,"October",
IF($I60098=11,"November",
IF($I60098=12,"December"))))))))))))</f>
        <v>June</v>
      </c>
      <c r="K60098" s="6">
        <f t="shared" si="2816"/>
        <v>154</v>
      </c>
      <c r="L60098" t="str">
        <f>VLOOKUP($D60098,Branch_location!$A$2:$C$51, 2)</f>
        <v>York</v>
      </c>
      <c r="M60098" t="str">
        <f>VLOOKUP($D60098,Branch_location!$A$2:$C$51, 3)</f>
        <v>Pennsylvania</v>
      </c>
    </row>
    <row r="60099" spans="1:13" x14ac:dyDescent="0.25">
      <c r="A60099">
        <v>7324224156</v>
      </c>
      <c r="B60099" s="2">
        <v>43308</v>
      </c>
      <c r="C60099">
        <v>5</v>
      </c>
      <c r="D60099">
        <v>35</v>
      </c>
      <c r="E60099" s="4">
        <v>249</v>
      </c>
      <c r="F60099">
        <v>35</v>
      </c>
      <c r="G60099" t="s">
        <v>801</v>
      </c>
      <c r="I60099">
        <f t="shared" ref="I60099:I60162" si="2818">MONTH($B60099)</f>
        <v>7</v>
      </c>
      <c r="J60099" t="str">
        <f t="shared" si="2817"/>
        <v>July</v>
      </c>
      <c r="K60099" s="6">
        <f t="shared" ref="K60099:K60162" si="2819">$C60099*$E60099</f>
        <v>1245</v>
      </c>
      <c r="L60099" t="str">
        <f>VLOOKUP($D60099,Branch_location!$A$2:$C$51, 2)</f>
        <v>Washington</v>
      </c>
      <c r="M60099" t="str">
        <f>VLOOKUP($D60099,Branch_location!$A$2:$C$51, 3)</f>
        <v>District of Columbia</v>
      </c>
    </row>
    <row r="60100" spans="1:13" x14ac:dyDescent="0.25">
      <c r="A60100">
        <v>7324224156</v>
      </c>
      <c r="B60100" s="2">
        <v>43313</v>
      </c>
      <c r="C60100">
        <v>3</v>
      </c>
      <c r="D60100">
        <v>46</v>
      </c>
      <c r="E60100" s="4">
        <v>111</v>
      </c>
      <c r="F60100">
        <v>54</v>
      </c>
      <c r="G60100" t="s">
        <v>954</v>
      </c>
      <c r="I60100">
        <f t="shared" si="2818"/>
        <v>8</v>
      </c>
      <c r="J60100" t="str">
        <f t="shared" si="2817"/>
        <v>August</v>
      </c>
      <c r="K60100" s="6">
        <f t="shared" si="2819"/>
        <v>333</v>
      </c>
      <c r="L60100" t="str">
        <f>VLOOKUP($D60100,Branch_location!$A$2:$C$51, 2)</f>
        <v>Fullerton</v>
      </c>
      <c r="M60100" t="str">
        <f>VLOOKUP($D60100,Branch_location!$A$2:$C$51, 3)</f>
        <v>California</v>
      </c>
    </row>
    <row r="60101" spans="1:13" x14ac:dyDescent="0.25">
      <c r="A60101">
        <v>7324224156</v>
      </c>
      <c r="B60101" s="2">
        <v>43323</v>
      </c>
      <c r="C60101">
        <v>6</v>
      </c>
      <c r="D60101">
        <v>17</v>
      </c>
      <c r="E60101" s="4">
        <v>187</v>
      </c>
      <c r="F60101">
        <v>59</v>
      </c>
      <c r="G60101" t="s">
        <v>954</v>
      </c>
      <c r="I60101">
        <f t="shared" si="2818"/>
        <v>8</v>
      </c>
      <c r="J60101" t="str">
        <f t="shared" si="2817"/>
        <v>August</v>
      </c>
      <c r="K60101" s="6">
        <f t="shared" si="2819"/>
        <v>1122</v>
      </c>
      <c r="L60101" t="str">
        <f>VLOOKUP($D60101,Branch_location!$A$2:$C$51, 2)</f>
        <v>Amarillo</v>
      </c>
      <c r="M60101" t="str">
        <f>VLOOKUP($D60101,Branch_location!$A$2:$C$51, 3)</f>
        <v>Texas</v>
      </c>
    </row>
    <row r="60102" spans="1:13" x14ac:dyDescent="0.25">
      <c r="A60102">
        <v>7324224156</v>
      </c>
      <c r="B60102" s="2">
        <v>43329</v>
      </c>
      <c r="C60102">
        <v>4</v>
      </c>
      <c r="D60102">
        <v>28</v>
      </c>
      <c r="E60102" s="4">
        <v>85</v>
      </c>
      <c r="F60102">
        <v>26</v>
      </c>
      <c r="G60102" t="s">
        <v>954</v>
      </c>
      <c r="I60102">
        <f t="shared" si="2818"/>
        <v>8</v>
      </c>
      <c r="J60102" t="str">
        <f t="shared" si="2817"/>
        <v>August</v>
      </c>
      <c r="K60102" s="6">
        <f t="shared" si="2819"/>
        <v>340</v>
      </c>
      <c r="L60102" t="str">
        <f>VLOOKUP($D60102,Branch_location!$A$2:$C$51, 2)</f>
        <v>Kalamazoo</v>
      </c>
      <c r="M60102" t="str">
        <f>VLOOKUP($D60102,Branch_location!$A$2:$C$51, 3)</f>
        <v>Michigan</v>
      </c>
    </row>
    <row r="60103" spans="1:13" x14ac:dyDescent="0.25">
      <c r="A60103">
        <v>7324224156</v>
      </c>
      <c r="B60103" s="2">
        <v>43346</v>
      </c>
      <c r="C60103">
        <v>6</v>
      </c>
      <c r="D60103">
        <v>43</v>
      </c>
      <c r="E60103" s="4">
        <v>108</v>
      </c>
      <c r="F60103">
        <v>41</v>
      </c>
      <c r="G60103" t="s">
        <v>954</v>
      </c>
      <c r="I60103">
        <f t="shared" si="2818"/>
        <v>9</v>
      </c>
      <c r="J60103" t="str">
        <f t="shared" si="2817"/>
        <v>September</v>
      </c>
      <c r="K60103" s="6">
        <f t="shared" si="2819"/>
        <v>648</v>
      </c>
      <c r="L60103" t="str">
        <f>VLOOKUP($D60103,Branch_location!$A$2:$C$51, 2)</f>
        <v>Sacramento</v>
      </c>
      <c r="M60103" t="str">
        <f>VLOOKUP($D60103,Branch_location!$A$2:$C$51, 3)</f>
        <v>California</v>
      </c>
    </row>
    <row r="60104" spans="1:13" x14ac:dyDescent="0.25">
      <c r="A60104">
        <v>7324224156</v>
      </c>
      <c r="B60104" s="2">
        <v>43353</v>
      </c>
      <c r="C60104">
        <v>6</v>
      </c>
      <c r="D60104">
        <v>44</v>
      </c>
      <c r="E60104" s="4">
        <v>122</v>
      </c>
      <c r="F60104">
        <v>42</v>
      </c>
      <c r="G60104" t="s">
        <v>954</v>
      </c>
      <c r="I60104">
        <f t="shared" si="2818"/>
        <v>9</v>
      </c>
      <c r="J60104" t="str">
        <f t="shared" si="2817"/>
        <v>September</v>
      </c>
      <c r="K60104" s="6">
        <f t="shared" si="2819"/>
        <v>732</v>
      </c>
      <c r="L60104" t="str">
        <f>VLOOKUP($D60104,Branch_location!$A$2:$C$51, 2)</f>
        <v>Houston</v>
      </c>
      <c r="M60104" t="str">
        <f>VLOOKUP($D60104,Branch_location!$A$2:$C$51, 3)</f>
        <v>Texas</v>
      </c>
    </row>
    <row r="60105" spans="1:13" x14ac:dyDescent="0.25">
      <c r="A60105">
        <v>7324224156</v>
      </c>
      <c r="B60105" s="2">
        <v>43360</v>
      </c>
      <c r="C60105">
        <v>7</v>
      </c>
      <c r="D60105">
        <v>4</v>
      </c>
      <c r="E60105" s="4">
        <v>142</v>
      </c>
      <c r="F60105">
        <v>33</v>
      </c>
      <c r="G60105" t="s">
        <v>954</v>
      </c>
      <c r="I60105">
        <f t="shared" si="2818"/>
        <v>9</v>
      </c>
      <c r="J60105" t="str">
        <f t="shared" si="2817"/>
        <v>September</v>
      </c>
      <c r="K60105" s="6">
        <f t="shared" si="2819"/>
        <v>994</v>
      </c>
      <c r="L60105" t="str">
        <f>VLOOKUP($D60105,Branch_location!$A$2:$C$51, 2)</f>
        <v>San Antonio</v>
      </c>
      <c r="M60105" t="str">
        <f>VLOOKUP($D60105,Branch_location!$A$2:$C$51, 3)</f>
        <v>Texas</v>
      </c>
    </row>
    <row r="60106" spans="1:13" x14ac:dyDescent="0.25">
      <c r="A60106">
        <v>7324224156</v>
      </c>
      <c r="B60106" s="2">
        <v>43371</v>
      </c>
      <c r="C60106">
        <v>6</v>
      </c>
      <c r="D60106">
        <v>8</v>
      </c>
      <c r="E60106" s="4">
        <v>129</v>
      </c>
      <c r="F60106">
        <v>36</v>
      </c>
      <c r="G60106" t="s">
        <v>801</v>
      </c>
      <c r="I60106">
        <f t="shared" si="2818"/>
        <v>9</v>
      </c>
      <c r="J60106" t="str">
        <f t="shared" si="2817"/>
        <v>September</v>
      </c>
      <c r="K60106" s="6">
        <f t="shared" si="2819"/>
        <v>774</v>
      </c>
      <c r="L60106" t="str">
        <f>VLOOKUP($D60106,Branch_location!$A$2:$C$51, 2)</f>
        <v>Raleigh</v>
      </c>
      <c r="M60106" t="str">
        <f>VLOOKUP($D60106,Branch_location!$A$2:$C$51, 3)</f>
        <v>North Carolina</v>
      </c>
    </row>
    <row r="60107" spans="1:13" x14ac:dyDescent="0.25">
      <c r="A60107">
        <v>7324224156</v>
      </c>
      <c r="B60107" s="2">
        <v>43383</v>
      </c>
      <c r="C60107">
        <v>5</v>
      </c>
      <c r="D60107">
        <v>39</v>
      </c>
      <c r="E60107" s="4">
        <v>200</v>
      </c>
      <c r="F60107">
        <v>36</v>
      </c>
      <c r="G60107" t="s">
        <v>954</v>
      </c>
      <c r="I60107">
        <f t="shared" si="2818"/>
        <v>10</v>
      </c>
      <c r="J60107" t="str">
        <f t="shared" si="2817"/>
        <v>October</v>
      </c>
      <c r="K60107" s="6">
        <f t="shared" si="2819"/>
        <v>1000</v>
      </c>
      <c r="L60107" t="str">
        <f>VLOOKUP($D60107,Branch_location!$A$2:$C$51, 2)</f>
        <v>Burbank</v>
      </c>
      <c r="M60107" t="str">
        <f>VLOOKUP($D60107,Branch_location!$A$2:$C$51, 3)</f>
        <v>California</v>
      </c>
    </row>
    <row r="60108" spans="1:13" x14ac:dyDescent="0.25">
      <c r="A60108">
        <v>7324224156</v>
      </c>
      <c r="B60108" s="2">
        <v>43407</v>
      </c>
      <c r="C60108">
        <v>1</v>
      </c>
      <c r="D60108">
        <v>44</v>
      </c>
      <c r="E60108" s="4">
        <v>90</v>
      </c>
      <c r="F60108">
        <v>56</v>
      </c>
      <c r="G60108" t="s">
        <v>801</v>
      </c>
      <c r="I60108">
        <f t="shared" si="2818"/>
        <v>11</v>
      </c>
      <c r="J60108" t="str">
        <f t="shared" si="2817"/>
        <v>November</v>
      </c>
      <c r="K60108" s="6">
        <f t="shared" si="2819"/>
        <v>90</v>
      </c>
      <c r="L60108" t="str">
        <f>VLOOKUP($D60108,Branch_location!$A$2:$C$51, 2)</f>
        <v>Houston</v>
      </c>
      <c r="M60108" t="str">
        <f>VLOOKUP($D60108,Branch_location!$A$2:$C$51, 3)</f>
        <v>Texas</v>
      </c>
    </row>
    <row r="60109" spans="1:13" x14ac:dyDescent="0.25">
      <c r="A60109">
        <v>7324224156</v>
      </c>
      <c r="B60109" s="2">
        <v>43408</v>
      </c>
      <c r="C60109">
        <v>3</v>
      </c>
      <c r="D60109">
        <v>7</v>
      </c>
      <c r="E60109" s="4">
        <v>127</v>
      </c>
      <c r="F60109">
        <v>54</v>
      </c>
      <c r="G60109" t="s">
        <v>801</v>
      </c>
      <c r="I60109">
        <f t="shared" si="2818"/>
        <v>11</v>
      </c>
      <c r="J60109" t="str">
        <f t="shared" si="2817"/>
        <v>November</v>
      </c>
      <c r="K60109" s="6">
        <f t="shared" si="2819"/>
        <v>381</v>
      </c>
      <c r="L60109" t="str">
        <f>VLOOKUP($D60109,Branch_location!$A$2:$C$51, 2)</f>
        <v>Denver</v>
      </c>
      <c r="M60109" t="str">
        <f>VLOOKUP($D60109,Branch_location!$A$2:$C$51, 3)</f>
        <v>Colorado</v>
      </c>
    </row>
    <row r="60110" spans="1:13" x14ac:dyDescent="0.25">
      <c r="A60110">
        <v>7325530536</v>
      </c>
      <c r="B60110" s="2">
        <v>43101</v>
      </c>
      <c r="C60110">
        <v>4</v>
      </c>
      <c r="D60110">
        <v>13</v>
      </c>
      <c r="E60110" s="4">
        <v>204</v>
      </c>
      <c r="F60110">
        <v>37</v>
      </c>
      <c r="G60110" t="s">
        <v>954</v>
      </c>
      <c r="I60110">
        <f t="shared" si="2818"/>
        <v>1</v>
      </c>
      <c r="J60110" t="str">
        <f t="shared" si="2817"/>
        <v>January</v>
      </c>
      <c r="K60110" s="6">
        <f t="shared" si="2819"/>
        <v>816</v>
      </c>
      <c r="L60110" t="str">
        <f>VLOOKUP($D60110,Branch_location!$A$2:$C$51, 2)</f>
        <v>Salinas</v>
      </c>
      <c r="M60110" t="str">
        <f>VLOOKUP($D60110,Branch_location!$A$2:$C$51, 3)</f>
        <v>California</v>
      </c>
    </row>
    <row r="60111" spans="1:13" x14ac:dyDescent="0.25">
      <c r="A60111">
        <v>7325530536</v>
      </c>
      <c r="B60111" s="2">
        <v>43135</v>
      </c>
      <c r="C60111">
        <v>2</v>
      </c>
      <c r="D60111">
        <v>15</v>
      </c>
      <c r="E60111" s="4">
        <v>126</v>
      </c>
      <c r="F60111">
        <v>49</v>
      </c>
      <c r="G60111" t="s">
        <v>801</v>
      </c>
      <c r="I60111">
        <f t="shared" si="2818"/>
        <v>2</v>
      </c>
      <c r="J60111" t="str">
        <f t="shared" si="2817"/>
        <v>February</v>
      </c>
      <c r="K60111" s="6">
        <f t="shared" si="2819"/>
        <v>252</v>
      </c>
      <c r="L60111" t="str">
        <f>VLOOKUP($D60111,Branch_location!$A$2:$C$51, 2)</f>
        <v>Sioux City</v>
      </c>
      <c r="M60111" t="str">
        <f>VLOOKUP($D60111,Branch_location!$A$2:$C$51, 3)</f>
        <v>Iowa</v>
      </c>
    </row>
    <row r="60112" spans="1:13" x14ac:dyDescent="0.25">
      <c r="A60112">
        <v>7325530536</v>
      </c>
      <c r="B60112" s="2">
        <v>43141</v>
      </c>
      <c r="C60112">
        <v>6</v>
      </c>
      <c r="D60112">
        <v>43</v>
      </c>
      <c r="E60112" s="4">
        <v>99</v>
      </c>
      <c r="F60112">
        <v>57</v>
      </c>
      <c r="G60112" t="s">
        <v>954</v>
      </c>
      <c r="I60112">
        <f t="shared" si="2818"/>
        <v>2</v>
      </c>
      <c r="J60112" t="str">
        <f t="shared" si="2817"/>
        <v>February</v>
      </c>
      <c r="K60112" s="6">
        <f t="shared" si="2819"/>
        <v>594</v>
      </c>
      <c r="L60112" t="str">
        <f>VLOOKUP($D60112,Branch_location!$A$2:$C$51, 2)</f>
        <v>Sacramento</v>
      </c>
      <c r="M60112" t="str">
        <f>VLOOKUP($D60112,Branch_location!$A$2:$C$51, 3)</f>
        <v>California</v>
      </c>
    </row>
    <row r="60113" spans="1:13" x14ac:dyDescent="0.25">
      <c r="A60113">
        <v>7325530536</v>
      </c>
      <c r="B60113" s="2">
        <v>43147</v>
      </c>
      <c r="C60113">
        <v>2</v>
      </c>
      <c r="D60113">
        <v>23</v>
      </c>
      <c r="E60113" s="4">
        <v>240</v>
      </c>
      <c r="F60113">
        <v>38</v>
      </c>
      <c r="G60113" t="s">
        <v>801</v>
      </c>
      <c r="I60113">
        <f t="shared" si="2818"/>
        <v>2</v>
      </c>
      <c r="J60113" t="str">
        <f t="shared" si="2817"/>
        <v>February</v>
      </c>
      <c r="K60113" s="6">
        <f t="shared" si="2819"/>
        <v>480</v>
      </c>
      <c r="L60113" t="str">
        <f>VLOOKUP($D60113,Branch_location!$A$2:$C$51, 2)</f>
        <v>Boise</v>
      </c>
      <c r="M60113" t="str">
        <f>VLOOKUP($D60113,Branch_location!$A$2:$C$51, 3)</f>
        <v>Idaho</v>
      </c>
    </row>
    <row r="60114" spans="1:13" x14ac:dyDescent="0.25">
      <c r="A60114">
        <v>7325530536</v>
      </c>
      <c r="B60114" s="2">
        <v>43150</v>
      </c>
      <c r="C60114">
        <v>1</v>
      </c>
      <c r="D60114">
        <v>17</v>
      </c>
      <c r="E60114" s="4">
        <v>202</v>
      </c>
      <c r="F60114">
        <v>45</v>
      </c>
      <c r="G60114" t="s">
        <v>954</v>
      </c>
      <c r="I60114">
        <f t="shared" si="2818"/>
        <v>2</v>
      </c>
      <c r="J60114" t="str">
        <f t="shared" si="2817"/>
        <v>February</v>
      </c>
      <c r="K60114" s="6">
        <f t="shared" si="2819"/>
        <v>202</v>
      </c>
      <c r="L60114" t="str">
        <f>VLOOKUP($D60114,Branch_location!$A$2:$C$51, 2)</f>
        <v>Amarillo</v>
      </c>
      <c r="M60114" t="str">
        <f>VLOOKUP($D60114,Branch_location!$A$2:$C$51, 3)</f>
        <v>Texas</v>
      </c>
    </row>
    <row r="60115" spans="1:13" x14ac:dyDescent="0.25">
      <c r="A60115">
        <v>7325530536</v>
      </c>
      <c r="B60115" s="2">
        <v>43151</v>
      </c>
      <c r="C60115">
        <v>1</v>
      </c>
      <c r="D60115">
        <v>10</v>
      </c>
      <c r="E60115" s="4">
        <v>148</v>
      </c>
      <c r="F60115">
        <v>41</v>
      </c>
      <c r="G60115" t="s">
        <v>801</v>
      </c>
      <c r="I60115">
        <f t="shared" si="2818"/>
        <v>2</v>
      </c>
      <c r="J60115" t="str">
        <f t="shared" si="2817"/>
        <v>February</v>
      </c>
      <c r="K60115" s="6">
        <f t="shared" si="2819"/>
        <v>148</v>
      </c>
      <c r="L60115" t="str">
        <f>VLOOKUP($D60115,Branch_location!$A$2:$C$51, 2)</f>
        <v>Kissimmee</v>
      </c>
      <c r="M60115" t="str">
        <f>VLOOKUP($D60115,Branch_location!$A$2:$C$51, 3)</f>
        <v>Florida</v>
      </c>
    </row>
    <row r="60116" spans="1:13" x14ac:dyDescent="0.25">
      <c r="A60116">
        <v>7325530536</v>
      </c>
      <c r="B60116" s="2">
        <v>43174</v>
      </c>
      <c r="C60116">
        <v>4</v>
      </c>
      <c r="D60116">
        <v>32</v>
      </c>
      <c r="E60116" s="4">
        <v>208</v>
      </c>
      <c r="F60116">
        <v>34</v>
      </c>
      <c r="G60116" t="s">
        <v>954</v>
      </c>
      <c r="I60116">
        <f t="shared" si="2818"/>
        <v>3</v>
      </c>
      <c r="J60116" t="str">
        <f t="shared" si="2817"/>
        <v>March</v>
      </c>
      <c r="K60116" s="6">
        <f t="shared" si="2819"/>
        <v>832</v>
      </c>
      <c r="L60116" t="str">
        <f>VLOOKUP($D60116,Branch_location!$A$2:$C$51, 2)</f>
        <v>Miami</v>
      </c>
      <c r="M60116" t="str">
        <f>VLOOKUP($D60116,Branch_location!$A$2:$C$51, 3)</f>
        <v>Florida</v>
      </c>
    </row>
    <row r="60117" spans="1:13" x14ac:dyDescent="0.25">
      <c r="A60117">
        <v>7325530536</v>
      </c>
      <c r="B60117" s="2">
        <v>43180</v>
      </c>
      <c r="C60117">
        <v>1</v>
      </c>
      <c r="D60117">
        <v>46</v>
      </c>
      <c r="E60117" s="4">
        <v>244</v>
      </c>
      <c r="F60117">
        <v>35</v>
      </c>
      <c r="G60117" t="s">
        <v>954</v>
      </c>
      <c r="I60117">
        <f t="shared" si="2818"/>
        <v>3</v>
      </c>
      <c r="J60117" t="str">
        <f t="shared" si="2817"/>
        <v>March</v>
      </c>
      <c r="K60117" s="6">
        <f t="shared" si="2819"/>
        <v>244</v>
      </c>
      <c r="L60117" t="str">
        <f>VLOOKUP($D60117,Branch_location!$A$2:$C$51, 2)</f>
        <v>Fullerton</v>
      </c>
      <c r="M60117" t="str">
        <f>VLOOKUP($D60117,Branch_location!$A$2:$C$51, 3)</f>
        <v>California</v>
      </c>
    </row>
    <row r="60118" spans="1:13" x14ac:dyDescent="0.25">
      <c r="A60118">
        <v>7325530536</v>
      </c>
      <c r="B60118" s="2">
        <v>43182</v>
      </c>
      <c r="C60118">
        <v>3</v>
      </c>
      <c r="D60118">
        <v>42</v>
      </c>
      <c r="E60118" s="4">
        <v>164</v>
      </c>
      <c r="F60118">
        <v>56</v>
      </c>
      <c r="G60118" t="s">
        <v>954</v>
      </c>
      <c r="I60118">
        <f t="shared" si="2818"/>
        <v>3</v>
      </c>
      <c r="J60118" t="str">
        <f t="shared" si="2817"/>
        <v>March</v>
      </c>
      <c r="K60118" s="6">
        <f t="shared" si="2819"/>
        <v>492</v>
      </c>
      <c r="L60118" t="str">
        <f>VLOOKUP($D60118,Branch_location!$A$2:$C$51, 2)</f>
        <v>Los Angeles</v>
      </c>
      <c r="M60118" t="str">
        <f>VLOOKUP($D60118,Branch_location!$A$2:$C$51, 3)</f>
        <v>California</v>
      </c>
    </row>
    <row r="60119" spans="1:13" x14ac:dyDescent="0.25">
      <c r="A60119">
        <v>7325530536</v>
      </c>
      <c r="B60119" s="2">
        <v>43206</v>
      </c>
      <c r="C60119">
        <v>7</v>
      </c>
      <c r="D60119">
        <v>16</v>
      </c>
      <c r="E60119" s="4">
        <v>97</v>
      </c>
      <c r="F60119">
        <v>35</v>
      </c>
      <c r="G60119" t="s">
        <v>801</v>
      </c>
      <c r="I60119">
        <f t="shared" si="2818"/>
        <v>4</v>
      </c>
      <c r="J60119" t="str">
        <f t="shared" si="2817"/>
        <v>April</v>
      </c>
      <c r="K60119" s="6">
        <f t="shared" si="2819"/>
        <v>679</v>
      </c>
      <c r="L60119" t="str">
        <f>VLOOKUP($D60119,Branch_location!$A$2:$C$51, 2)</f>
        <v>New York City</v>
      </c>
      <c r="M60119" t="str">
        <f>VLOOKUP($D60119,Branch_location!$A$2:$C$51, 3)</f>
        <v>New York</v>
      </c>
    </row>
    <row r="60120" spans="1:13" x14ac:dyDescent="0.25">
      <c r="A60120">
        <v>7325530536</v>
      </c>
      <c r="B60120" s="2">
        <v>43217</v>
      </c>
      <c r="C60120">
        <v>4</v>
      </c>
      <c r="D60120">
        <v>12</v>
      </c>
      <c r="E60120" s="4">
        <v>161</v>
      </c>
      <c r="F60120">
        <v>51</v>
      </c>
      <c r="G60120" t="s">
        <v>954</v>
      </c>
      <c r="I60120">
        <f t="shared" si="2818"/>
        <v>4</v>
      </c>
      <c r="J60120" t="str">
        <f t="shared" si="2817"/>
        <v>April</v>
      </c>
      <c r="K60120" s="6">
        <f t="shared" si="2819"/>
        <v>644</v>
      </c>
      <c r="L60120" t="str">
        <f>VLOOKUP($D60120,Branch_location!$A$2:$C$51, 2)</f>
        <v>Yonkers</v>
      </c>
      <c r="M60120" t="str">
        <f>VLOOKUP($D60120,Branch_location!$A$2:$C$51, 3)</f>
        <v>New York</v>
      </c>
    </row>
    <row r="60121" spans="1:13" x14ac:dyDescent="0.25">
      <c r="A60121">
        <v>7325530536</v>
      </c>
      <c r="B60121" s="2">
        <v>43239</v>
      </c>
      <c r="C60121">
        <v>2</v>
      </c>
      <c r="D60121">
        <v>32</v>
      </c>
      <c r="E60121" s="4">
        <v>80</v>
      </c>
      <c r="F60121">
        <v>37</v>
      </c>
      <c r="G60121" t="s">
        <v>801</v>
      </c>
      <c r="I60121">
        <f t="shared" si="2818"/>
        <v>5</v>
      </c>
      <c r="J60121" t="str">
        <f t="shared" si="2817"/>
        <v>May</v>
      </c>
      <c r="K60121" s="6">
        <f t="shared" si="2819"/>
        <v>160</v>
      </c>
      <c r="L60121" t="str">
        <f>VLOOKUP($D60121,Branch_location!$A$2:$C$51, 2)</f>
        <v>Miami</v>
      </c>
      <c r="M60121" t="str">
        <f>VLOOKUP($D60121,Branch_location!$A$2:$C$51, 3)</f>
        <v>Florida</v>
      </c>
    </row>
    <row r="60122" spans="1:13" x14ac:dyDescent="0.25">
      <c r="A60122">
        <v>7325530536</v>
      </c>
      <c r="B60122" s="2">
        <v>43287</v>
      </c>
      <c r="C60122">
        <v>7</v>
      </c>
      <c r="D60122">
        <v>19</v>
      </c>
      <c r="E60122" s="4">
        <v>108</v>
      </c>
      <c r="F60122">
        <v>47</v>
      </c>
      <c r="G60122" t="s">
        <v>954</v>
      </c>
      <c r="I60122">
        <f t="shared" si="2818"/>
        <v>7</v>
      </c>
      <c r="J60122" t="str">
        <f t="shared" si="2817"/>
        <v>July</v>
      </c>
      <c r="K60122" s="6">
        <f t="shared" si="2819"/>
        <v>756</v>
      </c>
      <c r="L60122" t="str">
        <f>VLOOKUP($D60122,Branch_location!$A$2:$C$51, 2)</f>
        <v>El Paso</v>
      </c>
      <c r="M60122" t="str">
        <f>VLOOKUP($D60122,Branch_location!$A$2:$C$51, 3)</f>
        <v>Texas</v>
      </c>
    </row>
    <row r="60123" spans="1:13" x14ac:dyDescent="0.25">
      <c r="A60123">
        <v>7325530536</v>
      </c>
      <c r="B60123" s="2">
        <v>43305</v>
      </c>
      <c r="C60123">
        <v>6</v>
      </c>
      <c r="D60123">
        <v>17</v>
      </c>
      <c r="E60123" s="4">
        <v>147</v>
      </c>
      <c r="F60123">
        <v>58</v>
      </c>
      <c r="G60123" t="s">
        <v>801</v>
      </c>
      <c r="I60123">
        <f t="shared" si="2818"/>
        <v>7</v>
      </c>
      <c r="J60123" t="str">
        <f t="shared" si="2817"/>
        <v>July</v>
      </c>
      <c r="K60123" s="6">
        <f t="shared" si="2819"/>
        <v>882</v>
      </c>
      <c r="L60123" t="str">
        <f>VLOOKUP($D60123,Branch_location!$A$2:$C$51, 2)</f>
        <v>Amarillo</v>
      </c>
      <c r="M60123" t="str">
        <f>VLOOKUP($D60123,Branch_location!$A$2:$C$51, 3)</f>
        <v>Texas</v>
      </c>
    </row>
    <row r="60124" spans="1:13" x14ac:dyDescent="0.25">
      <c r="A60124">
        <v>7325530536</v>
      </c>
      <c r="B60124" s="2">
        <v>43316</v>
      </c>
      <c r="C60124">
        <v>4</v>
      </c>
      <c r="D60124">
        <v>16</v>
      </c>
      <c r="E60124" s="4">
        <v>183</v>
      </c>
      <c r="F60124">
        <v>56</v>
      </c>
      <c r="G60124" t="s">
        <v>801</v>
      </c>
      <c r="I60124">
        <f t="shared" si="2818"/>
        <v>8</v>
      </c>
      <c r="J60124" t="str">
        <f t="shared" si="2817"/>
        <v>August</v>
      </c>
      <c r="K60124" s="6">
        <f t="shared" si="2819"/>
        <v>732</v>
      </c>
      <c r="L60124" t="str">
        <f>VLOOKUP($D60124,Branch_location!$A$2:$C$51, 2)</f>
        <v>New York City</v>
      </c>
      <c r="M60124" t="str">
        <f>VLOOKUP($D60124,Branch_location!$A$2:$C$51, 3)</f>
        <v>New York</v>
      </c>
    </row>
    <row r="60125" spans="1:13" x14ac:dyDescent="0.25">
      <c r="A60125">
        <v>7325530536</v>
      </c>
      <c r="B60125" s="2">
        <v>43341</v>
      </c>
      <c r="C60125">
        <v>7</v>
      </c>
      <c r="D60125">
        <v>49</v>
      </c>
      <c r="E60125" s="4">
        <v>207</v>
      </c>
      <c r="F60125">
        <v>65</v>
      </c>
      <c r="G60125" t="s">
        <v>801</v>
      </c>
      <c r="I60125">
        <f t="shared" si="2818"/>
        <v>8</v>
      </c>
      <c r="J60125" t="str">
        <f t="shared" si="2817"/>
        <v>August</v>
      </c>
      <c r="K60125" s="6">
        <f t="shared" si="2819"/>
        <v>1449</v>
      </c>
      <c r="L60125" t="str">
        <f>VLOOKUP($D60125,Branch_location!$A$2:$C$51, 2)</f>
        <v>Pomona</v>
      </c>
      <c r="M60125" t="str">
        <f>VLOOKUP($D60125,Branch_location!$A$2:$C$51, 3)</f>
        <v>California</v>
      </c>
    </row>
    <row r="60126" spans="1:13" x14ac:dyDescent="0.25">
      <c r="A60126">
        <v>7325530536</v>
      </c>
      <c r="B60126" s="2">
        <v>43344</v>
      </c>
      <c r="C60126">
        <v>2</v>
      </c>
      <c r="D60126">
        <v>24</v>
      </c>
      <c r="E60126" s="4">
        <v>122</v>
      </c>
      <c r="F60126">
        <v>29</v>
      </c>
      <c r="G60126" t="s">
        <v>954</v>
      </c>
      <c r="I60126">
        <f t="shared" si="2818"/>
        <v>9</v>
      </c>
      <c r="J60126" t="str">
        <f t="shared" si="2817"/>
        <v>September</v>
      </c>
      <c r="K60126" s="6">
        <f t="shared" si="2819"/>
        <v>244</v>
      </c>
      <c r="L60126" t="str">
        <f>VLOOKUP($D60126,Branch_location!$A$2:$C$51, 2)</f>
        <v>Charlotte</v>
      </c>
      <c r="M60126" t="str">
        <f>VLOOKUP($D60126,Branch_location!$A$2:$C$51, 3)</f>
        <v>North Carolina</v>
      </c>
    </row>
    <row r="60127" spans="1:13" x14ac:dyDescent="0.25">
      <c r="A60127">
        <v>7325530536</v>
      </c>
      <c r="B60127" s="2">
        <v>43351</v>
      </c>
      <c r="C60127">
        <v>5</v>
      </c>
      <c r="D60127">
        <v>3</v>
      </c>
      <c r="E60127" s="4">
        <v>114</v>
      </c>
      <c r="F60127">
        <v>46</v>
      </c>
      <c r="G60127" t="s">
        <v>801</v>
      </c>
      <c r="I60127">
        <f t="shared" si="2818"/>
        <v>9</v>
      </c>
      <c r="J60127" t="str">
        <f t="shared" si="2817"/>
        <v>September</v>
      </c>
      <c r="K60127" s="6">
        <f t="shared" si="2819"/>
        <v>570</v>
      </c>
      <c r="L60127" t="str">
        <f>VLOOKUP($D60127,Branch_location!$A$2:$C$51, 2)</f>
        <v>Atlanta</v>
      </c>
      <c r="M60127" t="str">
        <f>VLOOKUP($D60127,Branch_location!$A$2:$C$51, 3)</f>
        <v>Georgia</v>
      </c>
    </row>
    <row r="60128" spans="1:13" x14ac:dyDescent="0.25">
      <c r="A60128">
        <v>7325530536</v>
      </c>
      <c r="B60128" s="2">
        <v>43367</v>
      </c>
      <c r="C60128">
        <v>5</v>
      </c>
      <c r="D60128">
        <v>30</v>
      </c>
      <c r="E60128" s="4">
        <v>99</v>
      </c>
      <c r="F60128">
        <v>61</v>
      </c>
      <c r="G60128" t="s">
        <v>801</v>
      </c>
      <c r="H60128">
        <v>1</v>
      </c>
      <c r="I60128">
        <f t="shared" si="2818"/>
        <v>9</v>
      </c>
      <c r="J60128" t="str">
        <f t="shared" si="2817"/>
        <v>September</v>
      </c>
      <c r="K60128" s="6">
        <f t="shared" si="2819"/>
        <v>495</v>
      </c>
      <c r="L60128" t="str">
        <f>VLOOKUP($D60128,Branch_location!$A$2:$C$51, 2)</f>
        <v>Duluth</v>
      </c>
      <c r="M60128" t="str">
        <f>VLOOKUP($D60128,Branch_location!$A$2:$C$51, 3)</f>
        <v>Minnesota</v>
      </c>
    </row>
    <row r="60129" spans="1:13" x14ac:dyDescent="0.25">
      <c r="A60129">
        <v>7325530536</v>
      </c>
      <c r="B60129" s="2">
        <v>43378</v>
      </c>
      <c r="C60129">
        <v>2</v>
      </c>
      <c r="D60129">
        <v>5</v>
      </c>
      <c r="E60129" s="4">
        <v>80</v>
      </c>
      <c r="F60129">
        <v>46</v>
      </c>
      <c r="G60129" t="s">
        <v>954</v>
      </c>
      <c r="H60129">
        <v>1</v>
      </c>
      <c r="I60129">
        <f t="shared" si="2818"/>
        <v>10</v>
      </c>
      <c r="J60129" t="str">
        <f t="shared" si="2817"/>
        <v>October</v>
      </c>
      <c r="K60129" s="6">
        <f t="shared" si="2819"/>
        <v>160</v>
      </c>
      <c r="L60129" t="str">
        <f>VLOOKUP($D60129,Branch_location!$A$2:$C$51, 2)</f>
        <v>Fort Worth</v>
      </c>
      <c r="M60129" t="str">
        <f>VLOOKUP($D60129,Branch_location!$A$2:$C$51, 3)</f>
        <v>Texas</v>
      </c>
    </row>
    <row r="60130" spans="1:13" x14ac:dyDescent="0.25">
      <c r="A60130">
        <v>7325530536</v>
      </c>
      <c r="B60130" s="2">
        <v>43409</v>
      </c>
      <c r="C60130">
        <v>5</v>
      </c>
      <c r="D60130">
        <v>35</v>
      </c>
      <c r="E60130" s="4">
        <v>211</v>
      </c>
      <c r="F60130">
        <v>56</v>
      </c>
      <c r="G60130" t="s">
        <v>801</v>
      </c>
      <c r="I60130">
        <f t="shared" si="2818"/>
        <v>11</v>
      </c>
      <c r="J60130" t="str">
        <f t="shared" si="2817"/>
        <v>November</v>
      </c>
      <c r="K60130" s="6">
        <f t="shared" si="2819"/>
        <v>1055</v>
      </c>
      <c r="L60130" t="str">
        <f>VLOOKUP($D60130,Branch_location!$A$2:$C$51, 2)</f>
        <v>Washington</v>
      </c>
      <c r="M60130" t="str">
        <f>VLOOKUP($D60130,Branch_location!$A$2:$C$51, 3)</f>
        <v>District of Columbia</v>
      </c>
    </row>
    <row r="60131" spans="1:13" x14ac:dyDescent="0.25">
      <c r="A60131">
        <v>7337361904</v>
      </c>
      <c r="B60131" s="2">
        <v>43102</v>
      </c>
      <c r="C60131">
        <v>3</v>
      </c>
      <c r="D60131">
        <v>22</v>
      </c>
      <c r="E60131" s="4">
        <v>209</v>
      </c>
      <c r="F60131">
        <v>37</v>
      </c>
      <c r="G60131" t="s">
        <v>954</v>
      </c>
      <c r="I60131">
        <f t="shared" si="2818"/>
        <v>1</v>
      </c>
      <c r="J60131" t="str">
        <f t="shared" si="2817"/>
        <v>January</v>
      </c>
      <c r="K60131" s="6">
        <f t="shared" si="2819"/>
        <v>627</v>
      </c>
      <c r="L60131" t="str">
        <f>VLOOKUP($D60131,Branch_location!$A$2:$C$51, 2)</f>
        <v>Saint Louis</v>
      </c>
      <c r="M60131" t="str">
        <f>VLOOKUP($D60131,Branch_location!$A$2:$C$51, 3)</f>
        <v>Missouri</v>
      </c>
    </row>
    <row r="60132" spans="1:13" x14ac:dyDescent="0.25">
      <c r="A60132">
        <v>7337361904</v>
      </c>
      <c r="B60132" s="2">
        <v>43149</v>
      </c>
      <c r="C60132">
        <v>1</v>
      </c>
      <c r="D60132">
        <v>11</v>
      </c>
      <c r="E60132" s="4">
        <v>198</v>
      </c>
      <c r="F60132">
        <v>53</v>
      </c>
      <c r="G60132" t="s">
        <v>801</v>
      </c>
      <c r="H60132">
        <v>1</v>
      </c>
      <c r="I60132">
        <f t="shared" si="2818"/>
        <v>2</v>
      </c>
      <c r="J60132" t="str">
        <f t="shared" si="2817"/>
        <v>February</v>
      </c>
      <c r="K60132" s="6">
        <f t="shared" si="2819"/>
        <v>198</v>
      </c>
      <c r="L60132" t="str">
        <f>VLOOKUP($D60132,Branch_location!$A$2:$C$51, 2)</f>
        <v>Seminole</v>
      </c>
      <c r="M60132" t="str">
        <f>VLOOKUP($D60132,Branch_location!$A$2:$C$51, 3)</f>
        <v>Florida</v>
      </c>
    </row>
    <row r="60133" spans="1:13" x14ac:dyDescent="0.25">
      <c r="A60133">
        <v>7337361904</v>
      </c>
      <c r="B60133" s="2">
        <v>43161</v>
      </c>
      <c r="C60133">
        <v>5</v>
      </c>
      <c r="D60133">
        <v>8</v>
      </c>
      <c r="E60133" s="4">
        <v>185</v>
      </c>
      <c r="F60133">
        <v>57</v>
      </c>
      <c r="G60133" t="s">
        <v>801</v>
      </c>
      <c r="I60133">
        <f t="shared" si="2818"/>
        <v>3</v>
      </c>
      <c r="J60133" t="str">
        <f t="shared" si="2817"/>
        <v>March</v>
      </c>
      <c r="K60133" s="6">
        <f t="shared" si="2819"/>
        <v>925</v>
      </c>
      <c r="L60133" t="str">
        <f>VLOOKUP($D60133,Branch_location!$A$2:$C$51, 2)</f>
        <v>Raleigh</v>
      </c>
      <c r="M60133" t="str">
        <f>VLOOKUP($D60133,Branch_location!$A$2:$C$51, 3)</f>
        <v>North Carolina</v>
      </c>
    </row>
    <row r="60134" spans="1:13" x14ac:dyDescent="0.25">
      <c r="A60134">
        <v>7337361904</v>
      </c>
      <c r="B60134" s="2">
        <v>43175</v>
      </c>
      <c r="C60134">
        <v>2</v>
      </c>
      <c r="D60134">
        <v>22</v>
      </c>
      <c r="E60134" s="4">
        <v>191</v>
      </c>
      <c r="F60134">
        <v>37</v>
      </c>
      <c r="G60134" t="s">
        <v>954</v>
      </c>
      <c r="I60134">
        <f t="shared" si="2818"/>
        <v>3</v>
      </c>
      <c r="J60134" t="str">
        <f t="shared" si="2817"/>
        <v>March</v>
      </c>
      <c r="K60134" s="6">
        <f t="shared" si="2819"/>
        <v>382</v>
      </c>
      <c r="L60134" t="str">
        <f>VLOOKUP($D60134,Branch_location!$A$2:$C$51, 2)</f>
        <v>Saint Louis</v>
      </c>
      <c r="M60134" t="str">
        <f>VLOOKUP($D60134,Branch_location!$A$2:$C$51, 3)</f>
        <v>Missouri</v>
      </c>
    </row>
    <row r="60135" spans="1:13" x14ac:dyDescent="0.25">
      <c r="A60135">
        <v>7337361904</v>
      </c>
      <c r="B60135" s="2">
        <v>43184</v>
      </c>
      <c r="C60135">
        <v>7</v>
      </c>
      <c r="D60135">
        <v>13</v>
      </c>
      <c r="E60135" s="4">
        <v>126</v>
      </c>
      <c r="F60135">
        <v>63</v>
      </c>
      <c r="G60135" t="s">
        <v>954</v>
      </c>
      <c r="I60135">
        <f t="shared" si="2818"/>
        <v>3</v>
      </c>
      <c r="J60135" t="str">
        <f t="shared" si="2817"/>
        <v>March</v>
      </c>
      <c r="K60135" s="6">
        <f t="shared" si="2819"/>
        <v>882</v>
      </c>
      <c r="L60135" t="str">
        <f>VLOOKUP($D60135,Branch_location!$A$2:$C$51, 2)</f>
        <v>Salinas</v>
      </c>
      <c r="M60135" t="str">
        <f>VLOOKUP($D60135,Branch_location!$A$2:$C$51, 3)</f>
        <v>California</v>
      </c>
    </row>
    <row r="60136" spans="1:13" x14ac:dyDescent="0.25">
      <c r="A60136">
        <v>7337361904</v>
      </c>
      <c r="B60136" s="2">
        <v>43188</v>
      </c>
      <c r="C60136">
        <v>3</v>
      </c>
      <c r="D60136">
        <v>49</v>
      </c>
      <c r="E60136" s="4">
        <v>101</v>
      </c>
      <c r="F60136">
        <v>33</v>
      </c>
      <c r="G60136" t="s">
        <v>954</v>
      </c>
      <c r="I60136">
        <f t="shared" si="2818"/>
        <v>3</v>
      </c>
      <c r="J60136" t="str">
        <f t="shared" si="2817"/>
        <v>March</v>
      </c>
      <c r="K60136" s="6">
        <f t="shared" si="2819"/>
        <v>303</v>
      </c>
      <c r="L60136" t="str">
        <f>VLOOKUP($D60136,Branch_location!$A$2:$C$51, 2)</f>
        <v>Pomona</v>
      </c>
      <c r="M60136" t="str">
        <f>VLOOKUP($D60136,Branch_location!$A$2:$C$51, 3)</f>
        <v>California</v>
      </c>
    </row>
    <row r="60137" spans="1:13" x14ac:dyDescent="0.25">
      <c r="A60137">
        <v>7337361904</v>
      </c>
      <c r="B60137" s="2">
        <v>43199</v>
      </c>
      <c r="C60137">
        <v>3</v>
      </c>
      <c r="D60137">
        <v>24</v>
      </c>
      <c r="E60137" s="4">
        <v>163</v>
      </c>
      <c r="F60137">
        <v>36</v>
      </c>
      <c r="G60137" t="s">
        <v>954</v>
      </c>
      <c r="H60137">
        <v>1</v>
      </c>
      <c r="I60137">
        <f t="shared" si="2818"/>
        <v>4</v>
      </c>
      <c r="J60137" t="str">
        <f t="shared" si="2817"/>
        <v>April</v>
      </c>
      <c r="K60137" s="6">
        <f t="shared" si="2819"/>
        <v>489</v>
      </c>
      <c r="L60137" t="str">
        <f>VLOOKUP($D60137,Branch_location!$A$2:$C$51, 2)</f>
        <v>Charlotte</v>
      </c>
      <c r="M60137" t="str">
        <f>VLOOKUP($D60137,Branch_location!$A$2:$C$51, 3)</f>
        <v>North Carolina</v>
      </c>
    </row>
    <row r="60138" spans="1:13" x14ac:dyDescent="0.25">
      <c r="A60138">
        <v>7337361904</v>
      </c>
      <c r="B60138" s="2">
        <v>43203</v>
      </c>
      <c r="C60138">
        <v>5</v>
      </c>
      <c r="D60138">
        <v>25</v>
      </c>
      <c r="E60138" s="4">
        <v>194</v>
      </c>
      <c r="F60138">
        <v>46</v>
      </c>
      <c r="G60138" t="s">
        <v>801</v>
      </c>
      <c r="H60138">
        <v>1</v>
      </c>
      <c r="I60138">
        <f t="shared" si="2818"/>
        <v>4</v>
      </c>
      <c r="J60138" t="str">
        <f t="shared" si="2817"/>
        <v>April</v>
      </c>
      <c r="K60138" s="6">
        <f t="shared" si="2819"/>
        <v>970</v>
      </c>
      <c r="L60138" t="str">
        <f>VLOOKUP($D60138,Branch_location!$A$2:$C$51, 2)</f>
        <v>Los Angeles</v>
      </c>
      <c r="M60138" t="str">
        <f>VLOOKUP($D60138,Branch_location!$A$2:$C$51, 3)</f>
        <v>California</v>
      </c>
    </row>
    <row r="60139" spans="1:13" x14ac:dyDescent="0.25">
      <c r="A60139">
        <v>7337361904</v>
      </c>
      <c r="B60139" s="2">
        <v>43211</v>
      </c>
      <c r="C60139">
        <v>3</v>
      </c>
      <c r="D60139">
        <v>35</v>
      </c>
      <c r="E60139" s="4">
        <v>232</v>
      </c>
      <c r="F60139">
        <v>31</v>
      </c>
      <c r="G60139" t="s">
        <v>801</v>
      </c>
      <c r="I60139">
        <f t="shared" si="2818"/>
        <v>4</v>
      </c>
      <c r="J60139" t="str">
        <f t="shared" si="2817"/>
        <v>April</v>
      </c>
      <c r="K60139" s="6">
        <f t="shared" si="2819"/>
        <v>696</v>
      </c>
      <c r="L60139" t="str">
        <f>VLOOKUP($D60139,Branch_location!$A$2:$C$51, 2)</f>
        <v>Washington</v>
      </c>
      <c r="M60139" t="str">
        <f>VLOOKUP($D60139,Branch_location!$A$2:$C$51, 3)</f>
        <v>District of Columbia</v>
      </c>
    </row>
    <row r="60140" spans="1:13" x14ac:dyDescent="0.25">
      <c r="A60140">
        <v>7337361904</v>
      </c>
      <c r="B60140" s="2">
        <v>43214</v>
      </c>
      <c r="C60140">
        <v>7</v>
      </c>
      <c r="D60140">
        <v>3</v>
      </c>
      <c r="E60140" s="4">
        <v>162</v>
      </c>
      <c r="F60140">
        <v>56</v>
      </c>
      <c r="G60140" t="s">
        <v>954</v>
      </c>
      <c r="I60140">
        <f t="shared" si="2818"/>
        <v>4</v>
      </c>
      <c r="J60140" t="str">
        <f t="shared" si="2817"/>
        <v>April</v>
      </c>
      <c r="K60140" s="6">
        <f t="shared" si="2819"/>
        <v>1134</v>
      </c>
      <c r="L60140" t="str">
        <f>VLOOKUP($D60140,Branch_location!$A$2:$C$51, 2)</f>
        <v>Atlanta</v>
      </c>
      <c r="M60140" t="str">
        <f>VLOOKUP($D60140,Branch_location!$A$2:$C$51, 3)</f>
        <v>Georgia</v>
      </c>
    </row>
    <row r="60141" spans="1:13" x14ac:dyDescent="0.25">
      <c r="A60141">
        <v>7337361904</v>
      </c>
      <c r="B60141" s="2">
        <v>43241</v>
      </c>
      <c r="C60141">
        <v>2</v>
      </c>
      <c r="D60141">
        <v>43</v>
      </c>
      <c r="E60141" s="4">
        <v>125</v>
      </c>
      <c r="F60141">
        <v>25</v>
      </c>
      <c r="G60141" t="s">
        <v>801</v>
      </c>
      <c r="I60141">
        <f t="shared" si="2818"/>
        <v>5</v>
      </c>
      <c r="J60141" t="str">
        <f t="shared" si="2817"/>
        <v>May</v>
      </c>
      <c r="K60141" s="6">
        <f t="shared" si="2819"/>
        <v>250</v>
      </c>
      <c r="L60141" t="str">
        <f>VLOOKUP($D60141,Branch_location!$A$2:$C$51, 2)</f>
        <v>Sacramento</v>
      </c>
      <c r="M60141" t="str">
        <f>VLOOKUP($D60141,Branch_location!$A$2:$C$51, 3)</f>
        <v>California</v>
      </c>
    </row>
    <row r="60142" spans="1:13" x14ac:dyDescent="0.25">
      <c r="A60142">
        <v>7337361904</v>
      </c>
      <c r="B60142" s="2">
        <v>43251</v>
      </c>
      <c r="C60142">
        <v>6</v>
      </c>
      <c r="D60142">
        <v>20</v>
      </c>
      <c r="E60142" s="4">
        <v>97</v>
      </c>
      <c r="F60142">
        <v>37</v>
      </c>
      <c r="G60142" t="s">
        <v>801</v>
      </c>
      <c r="I60142">
        <f t="shared" si="2818"/>
        <v>5</v>
      </c>
      <c r="J60142" t="str">
        <f t="shared" si="2817"/>
        <v>May</v>
      </c>
      <c r="K60142" s="6">
        <f t="shared" si="2819"/>
        <v>582</v>
      </c>
      <c r="L60142" t="str">
        <f>VLOOKUP($D60142,Branch_location!$A$2:$C$51, 2)</f>
        <v>Washington</v>
      </c>
      <c r="M60142" t="str">
        <f>VLOOKUP($D60142,Branch_location!$A$2:$C$51, 3)</f>
        <v>District of Columbia</v>
      </c>
    </row>
    <row r="60143" spans="1:13" x14ac:dyDescent="0.25">
      <c r="A60143">
        <v>7337361904</v>
      </c>
      <c r="B60143" s="2">
        <v>43265</v>
      </c>
      <c r="C60143">
        <v>1</v>
      </c>
      <c r="D60143">
        <v>18</v>
      </c>
      <c r="E60143" s="4">
        <v>230</v>
      </c>
      <c r="F60143">
        <v>26</v>
      </c>
      <c r="G60143" t="s">
        <v>954</v>
      </c>
      <c r="I60143">
        <f t="shared" si="2818"/>
        <v>6</v>
      </c>
      <c r="J60143" t="str">
        <f t="shared" si="2817"/>
        <v>June</v>
      </c>
      <c r="K60143" s="6">
        <f t="shared" si="2819"/>
        <v>230</v>
      </c>
      <c r="L60143" t="str">
        <f>VLOOKUP($D60143,Branch_location!$A$2:$C$51, 2)</f>
        <v>Longview</v>
      </c>
      <c r="M60143" t="str">
        <f>VLOOKUP($D60143,Branch_location!$A$2:$C$51, 3)</f>
        <v>Texas</v>
      </c>
    </row>
    <row r="60144" spans="1:13" x14ac:dyDescent="0.25">
      <c r="A60144">
        <v>7337361904</v>
      </c>
      <c r="B60144" s="2">
        <v>43305</v>
      </c>
      <c r="C60144">
        <v>5</v>
      </c>
      <c r="D60144">
        <v>4</v>
      </c>
      <c r="E60144" s="4">
        <v>148</v>
      </c>
      <c r="F60144">
        <v>29</v>
      </c>
      <c r="G60144" t="s">
        <v>954</v>
      </c>
      <c r="I60144">
        <f t="shared" si="2818"/>
        <v>7</v>
      </c>
      <c r="J60144" t="str">
        <f t="shared" si="2817"/>
        <v>July</v>
      </c>
      <c r="K60144" s="6">
        <f t="shared" si="2819"/>
        <v>740</v>
      </c>
      <c r="L60144" t="str">
        <f>VLOOKUP($D60144,Branch_location!$A$2:$C$51, 2)</f>
        <v>San Antonio</v>
      </c>
      <c r="M60144" t="str">
        <f>VLOOKUP($D60144,Branch_location!$A$2:$C$51, 3)</f>
        <v>Texas</v>
      </c>
    </row>
    <row r="60145" spans="1:13" x14ac:dyDescent="0.25">
      <c r="A60145">
        <v>7337361904</v>
      </c>
      <c r="B60145" s="2">
        <v>43342</v>
      </c>
      <c r="C60145">
        <v>7</v>
      </c>
      <c r="D60145">
        <v>36</v>
      </c>
      <c r="E60145" s="4">
        <v>194</v>
      </c>
      <c r="F60145">
        <v>55</v>
      </c>
      <c r="G60145" t="s">
        <v>954</v>
      </c>
      <c r="I60145">
        <f t="shared" si="2818"/>
        <v>8</v>
      </c>
      <c r="J60145" t="str">
        <f t="shared" si="2817"/>
        <v>August</v>
      </c>
      <c r="K60145" s="6">
        <f t="shared" si="2819"/>
        <v>1358</v>
      </c>
      <c r="L60145" t="str">
        <f>VLOOKUP($D60145,Branch_location!$A$2:$C$51, 2)</f>
        <v>Baltimore</v>
      </c>
      <c r="M60145" t="str">
        <f>VLOOKUP($D60145,Branch_location!$A$2:$C$51, 3)</f>
        <v>Maryland</v>
      </c>
    </row>
    <row r="60146" spans="1:13" x14ac:dyDescent="0.25">
      <c r="A60146">
        <v>7337361904</v>
      </c>
      <c r="B60146" s="2">
        <v>43344</v>
      </c>
      <c r="C60146">
        <v>1</v>
      </c>
      <c r="D60146">
        <v>32</v>
      </c>
      <c r="E60146" s="4">
        <v>222</v>
      </c>
      <c r="F60146">
        <v>57</v>
      </c>
      <c r="G60146" t="s">
        <v>954</v>
      </c>
      <c r="I60146">
        <f t="shared" si="2818"/>
        <v>9</v>
      </c>
      <c r="J60146" t="str">
        <f t="shared" si="2817"/>
        <v>September</v>
      </c>
      <c r="K60146" s="6">
        <f t="shared" si="2819"/>
        <v>222</v>
      </c>
      <c r="L60146" t="str">
        <f>VLOOKUP($D60146,Branch_location!$A$2:$C$51, 2)</f>
        <v>Miami</v>
      </c>
      <c r="M60146" t="str">
        <f>VLOOKUP($D60146,Branch_location!$A$2:$C$51, 3)</f>
        <v>Florida</v>
      </c>
    </row>
    <row r="60147" spans="1:13" x14ac:dyDescent="0.25">
      <c r="A60147">
        <v>7337361904</v>
      </c>
      <c r="B60147" s="2">
        <v>43345</v>
      </c>
      <c r="C60147">
        <v>1</v>
      </c>
      <c r="D60147">
        <v>30</v>
      </c>
      <c r="E60147" s="4">
        <v>93</v>
      </c>
      <c r="F60147">
        <v>42</v>
      </c>
      <c r="G60147" t="s">
        <v>801</v>
      </c>
      <c r="I60147">
        <f t="shared" si="2818"/>
        <v>9</v>
      </c>
      <c r="J60147" t="str">
        <f t="shared" si="2817"/>
        <v>September</v>
      </c>
      <c r="K60147" s="6">
        <f t="shared" si="2819"/>
        <v>93</v>
      </c>
      <c r="L60147" t="str">
        <f>VLOOKUP($D60147,Branch_location!$A$2:$C$51, 2)</f>
        <v>Duluth</v>
      </c>
      <c r="M60147" t="str">
        <f>VLOOKUP($D60147,Branch_location!$A$2:$C$51, 3)</f>
        <v>Minnesota</v>
      </c>
    </row>
    <row r="60148" spans="1:13" x14ac:dyDescent="0.25">
      <c r="A60148">
        <v>7337361904</v>
      </c>
      <c r="B60148" s="2">
        <v>43348</v>
      </c>
      <c r="C60148">
        <v>2</v>
      </c>
      <c r="D60148">
        <v>2</v>
      </c>
      <c r="E60148" s="4">
        <v>200</v>
      </c>
      <c r="F60148">
        <v>65</v>
      </c>
      <c r="G60148" t="s">
        <v>801</v>
      </c>
      <c r="I60148">
        <f t="shared" si="2818"/>
        <v>9</v>
      </c>
      <c r="J60148" t="str">
        <f t="shared" si="2817"/>
        <v>September</v>
      </c>
      <c r="K60148" s="6">
        <f t="shared" si="2819"/>
        <v>400</v>
      </c>
      <c r="L60148" t="str">
        <f>VLOOKUP($D60148,Branch_location!$A$2:$C$51, 2)</f>
        <v>Tampa</v>
      </c>
      <c r="M60148" t="str">
        <f>VLOOKUP($D60148,Branch_location!$A$2:$C$51, 3)</f>
        <v>Florida</v>
      </c>
    </row>
    <row r="60149" spans="1:13" x14ac:dyDescent="0.25">
      <c r="A60149">
        <v>7337361904</v>
      </c>
      <c r="B60149" s="2">
        <v>43402</v>
      </c>
      <c r="C60149">
        <v>1</v>
      </c>
      <c r="D60149">
        <v>20</v>
      </c>
      <c r="E60149" s="4">
        <v>208</v>
      </c>
      <c r="F60149">
        <v>58</v>
      </c>
      <c r="G60149" t="s">
        <v>954</v>
      </c>
      <c r="I60149">
        <f t="shared" si="2818"/>
        <v>10</v>
      </c>
      <c r="J60149" t="str">
        <f t="shared" si="2817"/>
        <v>October</v>
      </c>
      <c r="K60149" s="6">
        <f t="shared" si="2819"/>
        <v>208</v>
      </c>
      <c r="L60149" t="str">
        <f>VLOOKUP($D60149,Branch_location!$A$2:$C$51, 2)</f>
        <v>Washington</v>
      </c>
      <c r="M60149" t="str">
        <f>VLOOKUP($D60149,Branch_location!$A$2:$C$51, 3)</f>
        <v>District of Columbia</v>
      </c>
    </row>
    <row r="60150" spans="1:13" x14ac:dyDescent="0.25">
      <c r="A60150">
        <v>7337361904</v>
      </c>
      <c r="B60150" s="2">
        <v>43408</v>
      </c>
      <c r="C60150">
        <v>4</v>
      </c>
      <c r="D60150">
        <v>18</v>
      </c>
      <c r="E60150" s="4">
        <v>214</v>
      </c>
      <c r="F60150">
        <v>31</v>
      </c>
      <c r="G60150" t="s">
        <v>954</v>
      </c>
      <c r="I60150">
        <f t="shared" si="2818"/>
        <v>11</v>
      </c>
      <c r="J60150" t="str">
        <f t="shared" si="2817"/>
        <v>November</v>
      </c>
      <c r="K60150" s="6">
        <f t="shared" si="2819"/>
        <v>856</v>
      </c>
      <c r="L60150" t="str">
        <f>VLOOKUP($D60150,Branch_location!$A$2:$C$51, 2)</f>
        <v>Longview</v>
      </c>
      <c r="M60150" t="str">
        <f>VLOOKUP($D60150,Branch_location!$A$2:$C$51, 3)</f>
        <v>Texas</v>
      </c>
    </row>
    <row r="60151" spans="1:13" x14ac:dyDescent="0.25">
      <c r="A60151">
        <v>7339046585</v>
      </c>
      <c r="B60151" s="2">
        <v>43109</v>
      </c>
      <c r="C60151">
        <v>5</v>
      </c>
      <c r="D60151">
        <v>13</v>
      </c>
      <c r="E60151" s="4">
        <v>125</v>
      </c>
      <c r="F60151">
        <v>53</v>
      </c>
      <c r="G60151" t="s">
        <v>801</v>
      </c>
      <c r="I60151">
        <f t="shared" si="2818"/>
        <v>1</v>
      </c>
      <c r="J60151" t="str">
        <f t="shared" si="2817"/>
        <v>January</v>
      </c>
      <c r="K60151" s="6">
        <f t="shared" si="2819"/>
        <v>625</v>
      </c>
      <c r="L60151" t="str">
        <f>VLOOKUP($D60151,Branch_location!$A$2:$C$51, 2)</f>
        <v>Salinas</v>
      </c>
      <c r="M60151" t="str">
        <f>VLOOKUP($D60151,Branch_location!$A$2:$C$51, 3)</f>
        <v>California</v>
      </c>
    </row>
    <row r="60152" spans="1:13" x14ac:dyDescent="0.25">
      <c r="A60152">
        <v>7339046585</v>
      </c>
      <c r="B60152" s="2">
        <v>43128</v>
      </c>
      <c r="C60152">
        <v>6</v>
      </c>
      <c r="D60152">
        <v>38</v>
      </c>
      <c r="E60152" s="4">
        <v>178</v>
      </c>
      <c r="F60152">
        <v>52</v>
      </c>
      <c r="G60152" t="s">
        <v>801</v>
      </c>
      <c r="I60152">
        <f t="shared" si="2818"/>
        <v>1</v>
      </c>
      <c r="J60152" t="str">
        <f t="shared" si="2817"/>
        <v>January</v>
      </c>
      <c r="K60152" s="6">
        <f t="shared" si="2819"/>
        <v>1068</v>
      </c>
      <c r="L60152" t="str">
        <f>VLOOKUP($D60152,Branch_location!$A$2:$C$51, 2)</f>
        <v>Denver</v>
      </c>
      <c r="M60152" t="str">
        <f>VLOOKUP($D60152,Branch_location!$A$2:$C$51, 3)</f>
        <v>Colorado</v>
      </c>
    </row>
    <row r="60153" spans="1:13" x14ac:dyDescent="0.25">
      <c r="A60153">
        <v>7339046585</v>
      </c>
      <c r="B60153" s="2">
        <v>43134</v>
      </c>
      <c r="C60153">
        <v>4</v>
      </c>
      <c r="D60153">
        <v>1</v>
      </c>
      <c r="E60153" s="4">
        <v>107</v>
      </c>
      <c r="F60153">
        <v>50</v>
      </c>
      <c r="G60153" t="s">
        <v>801</v>
      </c>
      <c r="I60153">
        <f t="shared" si="2818"/>
        <v>2</v>
      </c>
      <c r="J60153" t="str">
        <f t="shared" si="2817"/>
        <v>February</v>
      </c>
      <c r="K60153" s="6">
        <f t="shared" si="2819"/>
        <v>428</v>
      </c>
      <c r="L60153" t="str">
        <f>VLOOKUP($D60153,Branch_location!$A$2:$C$51, 2)</f>
        <v>Galveston</v>
      </c>
      <c r="M60153" t="str">
        <f>VLOOKUP($D60153,Branch_location!$A$2:$C$51, 3)</f>
        <v>Texas</v>
      </c>
    </row>
    <row r="60154" spans="1:13" x14ac:dyDescent="0.25">
      <c r="A60154">
        <v>7339046585</v>
      </c>
      <c r="B60154" s="2">
        <v>43141</v>
      </c>
      <c r="C60154">
        <v>5</v>
      </c>
      <c r="D60154">
        <v>39</v>
      </c>
      <c r="E60154" s="4">
        <v>202</v>
      </c>
      <c r="F60154">
        <v>57</v>
      </c>
      <c r="G60154" t="s">
        <v>954</v>
      </c>
      <c r="I60154">
        <f t="shared" si="2818"/>
        <v>2</v>
      </c>
      <c r="J60154" t="str">
        <f t="shared" si="2817"/>
        <v>February</v>
      </c>
      <c r="K60154" s="6">
        <f t="shared" si="2819"/>
        <v>1010</v>
      </c>
      <c r="L60154" t="str">
        <f>VLOOKUP($D60154,Branch_location!$A$2:$C$51, 2)</f>
        <v>Burbank</v>
      </c>
      <c r="M60154" t="str">
        <f>VLOOKUP($D60154,Branch_location!$A$2:$C$51, 3)</f>
        <v>California</v>
      </c>
    </row>
    <row r="60155" spans="1:13" x14ac:dyDescent="0.25">
      <c r="A60155">
        <v>7339046585</v>
      </c>
      <c r="B60155" s="2">
        <v>43207</v>
      </c>
      <c r="C60155">
        <v>7</v>
      </c>
      <c r="D60155">
        <v>18</v>
      </c>
      <c r="E60155" s="4">
        <v>116</v>
      </c>
      <c r="F60155">
        <v>60</v>
      </c>
      <c r="G60155" t="s">
        <v>801</v>
      </c>
      <c r="I60155">
        <f t="shared" si="2818"/>
        <v>4</v>
      </c>
      <c r="J60155" t="str">
        <f t="shared" si="2817"/>
        <v>April</v>
      </c>
      <c r="K60155" s="6">
        <f t="shared" si="2819"/>
        <v>812</v>
      </c>
      <c r="L60155" t="str">
        <f>VLOOKUP($D60155,Branch_location!$A$2:$C$51, 2)</f>
        <v>Longview</v>
      </c>
      <c r="M60155" t="str">
        <f>VLOOKUP($D60155,Branch_location!$A$2:$C$51, 3)</f>
        <v>Texas</v>
      </c>
    </row>
    <row r="60156" spans="1:13" x14ac:dyDescent="0.25">
      <c r="A60156">
        <v>7339046585</v>
      </c>
      <c r="B60156" s="2">
        <v>43215</v>
      </c>
      <c r="C60156">
        <v>4</v>
      </c>
      <c r="D60156">
        <v>8</v>
      </c>
      <c r="E60156" s="4">
        <v>117</v>
      </c>
      <c r="F60156">
        <v>47</v>
      </c>
      <c r="G60156" t="s">
        <v>954</v>
      </c>
      <c r="I60156">
        <f t="shared" si="2818"/>
        <v>4</v>
      </c>
      <c r="J60156" t="str">
        <f t="shared" si="2817"/>
        <v>April</v>
      </c>
      <c r="K60156" s="6">
        <f t="shared" si="2819"/>
        <v>468</v>
      </c>
      <c r="L60156" t="str">
        <f>VLOOKUP($D60156,Branch_location!$A$2:$C$51, 2)</f>
        <v>Raleigh</v>
      </c>
      <c r="M60156" t="str">
        <f>VLOOKUP($D60156,Branch_location!$A$2:$C$51, 3)</f>
        <v>North Carolina</v>
      </c>
    </row>
    <row r="60157" spans="1:13" x14ac:dyDescent="0.25">
      <c r="A60157">
        <v>7339046585</v>
      </c>
      <c r="B60157" s="2">
        <v>43221</v>
      </c>
      <c r="C60157">
        <v>6</v>
      </c>
      <c r="D60157">
        <v>13</v>
      </c>
      <c r="E60157" s="4">
        <v>108</v>
      </c>
      <c r="F60157">
        <v>60</v>
      </c>
      <c r="G60157" t="s">
        <v>954</v>
      </c>
      <c r="I60157">
        <f t="shared" si="2818"/>
        <v>5</v>
      </c>
      <c r="J60157" t="str">
        <f t="shared" si="2817"/>
        <v>May</v>
      </c>
      <c r="K60157" s="6">
        <f t="shared" si="2819"/>
        <v>648</v>
      </c>
      <c r="L60157" t="str">
        <f>VLOOKUP($D60157,Branch_location!$A$2:$C$51, 2)</f>
        <v>Salinas</v>
      </c>
      <c r="M60157" t="str">
        <f>VLOOKUP($D60157,Branch_location!$A$2:$C$51, 3)</f>
        <v>California</v>
      </c>
    </row>
    <row r="60158" spans="1:13" x14ac:dyDescent="0.25">
      <c r="A60158">
        <v>7339046585</v>
      </c>
      <c r="B60158" s="2">
        <v>43227</v>
      </c>
      <c r="C60158">
        <v>1</v>
      </c>
      <c r="D60158">
        <v>12</v>
      </c>
      <c r="E60158" s="4">
        <v>75</v>
      </c>
      <c r="F60158">
        <v>26</v>
      </c>
      <c r="G60158" t="s">
        <v>801</v>
      </c>
      <c r="I60158">
        <f t="shared" si="2818"/>
        <v>5</v>
      </c>
      <c r="J60158" t="str">
        <f t="shared" si="2817"/>
        <v>May</v>
      </c>
      <c r="K60158" s="6">
        <f t="shared" si="2819"/>
        <v>75</v>
      </c>
      <c r="L60158" t="str">
        <f>VLOOKUP($D60158,Branch_location!$A$2:$C$51, 2)</f>
        <v>Yonkers</v>
      </c>
      <c r="M60158" t="str">
        <f>VLOOKUP($D60158,Branch_location!$A$2:$C$51, 3)</f>
        <v>New York</v>
      </c>
    </row>
    <row r="60159" spans="1:13" x14ac:dyDescent="0.25">
      <c r="A60159">
        <v>7339046585</v>
      </c>
      <c r="B60159" s="2">
        <v>43233</v>
      </c>
      <c r="C60159">
        <v>6</v>
      </c>
      <c r="D60159">
        <v>50</v>
      </c>
      <c r="E60159" s="4">
        <v>201</v>
      </c>
      <c r="F60159">
        <v>38</v>
      </c>
      <c r="G60159" t="s">
        <v>801</v>
      </c>
      <c r="I60159">
        <f t="shared" si="2818"/>
        <v>5</v>
      </c>
      <c r="J60159" t="str">
        <f t="shared" si="2817"/>
        <v>May</v>
      </c>
      <c r="K60159" s="6">
        <f t="shared" si="2819"/>
        <v>1206</v>
      </c>
      <c r="L60159" t="str">
        <f>VLOOKUP($D60159,Branch_location!$A$2:$C$51, 2)</f>
        <v>Fort Worth</v>
      </c>
      <c r="M60159" t="str">
        <f>VLOOKUP($D60159,Branch_location!$A$2:$C$51, 3)</f>
        <v>Texas</v>
      </c>
    </row>
    <row r="60160" spans="1:13" x14ac:dyDescent="0.25">
      <c r="A60160">
        <v>7339046585</v>
      </c>
      <c r="B60160" s="2">
        <v>43256</v>
      </c>
      <c r="C60160">
        <v>3</v>
      </c>
      <c r="D60160">
        <v>20</v>
      </c>
      <c r="E60160" s="4">
        <v>213</v>
      </c>
      <c r="F60160">
        <v>58</v>
      </c>
      <c r="G60160" t="s">
        <v>954</v>
      </c>
      <c r="I60160">
        <f t="shared" si="2818"/>
        <v>6</v>
      </c>
      <c r="J60160" t="str">
        <f t="shared" si="2817"/>
        <v>June</v>
      </c>
      <c r="K60160" s="6">
        <f t="shared" si="2819"/>
        <v>639</v>
      </c>
      <c r="L60160" t="str">
        <f>VLOOKUP($D60160,Branch_location!$A$2:$C$51, 2)</f>
        <v>Washington</v>
      </c>
      <c r="M60160" t="str">
        <f>VLOOKUP($D60160,Branch_location!$A$2:$C$51, 3)</f>
        <v>District of Columbia</v>
      </c>
    </row>
    <row r="60161" spans="1:13" x14ac:dyDescent="0.25">
      <c r="A60161">
        <v>7339046585</v>
      </c>
      <c r="B60161" s="2">
        <v>43269</v>
      </c>
      <c r="C60161">
        <v>6</v>
      </c>
      <c r="D60161">
        <v>35</v>
      </c>
      <c r="E60161" s="4">
        <v>231</v>
      </c>
      <c r="F60161">
        <v>31</v>
      </c>
      <c r="G60161" t="s">
        <v>954</v>
      </c>
      <c r="I60161">
        <f t="shared" si="2818"/>
        <v>6</v>
      </c>
      <c r="J60161" t="str">
        <f t="shared" si="2817"/>
        <v>June</v>
      </c>
      <c r="K60161" s="6">
        <f t="shared" si="2819"/>
        <v>1386</v>
      </c>
      <c r="L60161" t="str">
        <f>VLOOKUP($D60161,Branch_location!$A$2:$C$51, 2)</f>
        <v>Washington</v>
      </c>
      <c r="M60161" t="str">
        <f>VLOOKUP($D60161,Branch_location!$A$2:$C$51, 3)</f>
        <v>District of Columbia</v>
      </c>
    </row>
    <row r="60162" spans="1:13" x14ac:dyDescent="0.25">
      <c r="A60162">
        <v>7339046585</v>
      </c>
      <c r="B60162" s="2">
        <v>43306</v>
      </c>
      <c r="C60162">
        <v>2</v>
      </c>
      <c r="D60162">
        <v>41</v>
      </c>
      <c r="E60162" s="4">
        <v>78</v>
      </c>
      <c r="F60162">
        <v>64</v>
      </c>
      <c r="G60162" t="s">
        <v>954</v>
      </c>
      <c r="I60162">
        <f t="shared" si="2818"/>
        <v>7</v>
      </c>
      <c r="J60162" t="str">
        <f t="shared" ref="J60162:J60225" si="2820">IF($I60162=1,"January",
IF($I60162=2,"February",
IF($I60162=3,"March",
IF($I60162=4,"April",
IF($I60162=5,"May",
IF($I60162=6,"June",
IF($I60162=7,"July",
IF($I60162=8,"August",
IF($I60162=9,"September",
IF($I60162=10,"October",
IF($I60162=11,"November",
IF($I60162=12,"December"))))))))))))</f>
        <v>July</v>
      </c>
      <c r="K60162" s="6">
        <f t="shared" si="2819"/>
        <v>156</v>
      </c>
      <c r="L60162" t="str">
        <f>VLOOKUP($D60162,Branch_location!$A$2:$C$51, 2)</f>
        <v>Tucson</v>
      </c>
      <c r="M60162" t="str">
        <f>VLOOKUP($D60162,Branch_location!$A$2:$C$51, 3)</f>
        <v>Arizona</v>
      </c>
    </row>
    <row r="60163" spans="1:13" x14ac:dyDescent="0.25">
      <c r="A60163">
        <v>7339046585</v>
      </c>
      <c r="B60163" s="2">
        <v>43309</v>
      </c>
      <c r="C60163">
        <v>7</v>
      </c>
      <c r="D60163">
        <v>13</v>
      </c>
      <c r="E60163" s="4">
        <v>114</v>
      </c>
      <c r="F60163">
        <v>26</v>
      </c>
      <c r="G60163" t="s">
        <v>954</v>
      </c>
      <c r="I60163">
        <f t="shared" ref="I60163:I60226" si="2821">MONTH($B60163)</f>
        <v>7</v>
      </c>
      <c r="J60163" t="str">
        <f t="shared" si="2820"/>
        <v>July</v>
      </c>
      <c r="K60163" s="6">
        <f t="shared" ref="K60163:K60226" si="2822">$C60163*$E60163</f>
        <v>798</v>
      </c>
      <c r="L60163" t="str">
        <f>VLOOKUP($D60163,Branch_location!$A$2:$C$51, 2)</f>
        <v>Salinas</v>
      </c>
      <c r="M60163" t="str">
        <f>VLOOKUP($D60163,Branch_location!$A$2:$C$51, 3)</f>
        <v>California</v>
      </c>
    </row>
    <row r="60164" spans="1:13" x14ac:dyDescent="0.25">
      <c r="A60164">
        <v>7339046585</v>
      </c>
      <c r="B60164" s="2">
        <v>43329</v>
      </c>
      <c r="C60164">
        <v>2</v>
      </c>
      <c r="D60164">
        <v>30</v>
      </c>
      <c r="E60164" s="4">
        <v>233</v>
      </c>
      <c r="F60164">
        <v>64</v>
      </c>
      <c r="G60164" t="s">
        <v>954</v>
      </c>
      <c r="I60164">
        <f t="shared" si="2821"/>
        <v>8</v>
      </c>
      <c r="J60164" t="str">
        <f t="shared" si="2820"/>
        <v>August</v>
      </c>
      <c r="K60164" s="6">
        <f t="shared" si="2822"/>
        <v>466</v>
      </c>
      <c r="L60164" t="str">
        <f>VLOOKUP($D60164,Branch_location!$A$2:$C$51, 2)</f>
        <v>Duluth</v>
      </c>
      <c r="M60164" t="str">
        <f>VLOOKUP($D60164,Branch_location!$A$2:$C$51, 3)</f>
        <v>Minnesota</v>
      </c>
    </row>
    <row r="60165" spans="1:13" x14ac:dyDescent="0.25">
      <c r="A60165">
        <v>7339046585</v>
      </c>
      <c r="B60165" s="2">
        <v>43343</v>
      </c>
      <c r="C60165">
        <v>7</v>
      </c>
      <c r="D60165">
        <v>47</v>
      </c>
      <c r="E60165" s="4">
        <v>216</v>
      </c>
      <c r="F60165">
        <v>55</v>
      </c>
      <c r="G60165" t="s">
        <v>801</v>
      </c>
      <c r="I60165">
        <f t="shared" si="2821"/>
        <v>8</v>
      </c>
      <c r="J60165" t="str">
        <f t="shared" si="2820"/>
        <v>August</v>
      </c>
      <c r="K60165" s="6">
        <f t="shared" si="2822"/>
        <v>1512</v>
      </c>
      <c r="L60165" t="str">
        <f>VLOOKUP($D60165,Branch_location!$A$2:$C$51, 2)</f>
        <v>Sacramento</v>
      </c>
      <c r="M60165" t="str">
        <f>VLOOKUP($D60165,Branch_location!$A$2:$C$51, 3)</f>
        <v>California</v>
      </c>
    </row>
    <row r="60166" spans="1:13" x14ac:dyDescent="0.25">
      <c r="A60166">
        <v>7339046585</v>
      </c>
      <c r="B60166" s="2">
        <v>43356</v>
      </c>
      <c r="C60166">
        <v>4</v>
      </c>
      <c r="D60166">
        <v>32</v>
      </c>
      <c r="E60166" s="4">
        <v>111</v>
      </c>
      <c r="F60166">
        <v>31</v>
      </c>
      <c r="G60166" t="s">
        <v>954</v>
      </c>
      <c r="I60166">
        <f t="shared" si="2821"/>
        <v>9</v>
      </c>
      <c r="J60166" t="str">
        <f t="shared" si="2820"/>
        <v>September</v>
      </c>
      <c r="K60166" s="6">
        <f t="shared" si="2822"/>
        <v>444</v>
      </c>
      <c r="L60166" t="str">
        <f>VLOOKUP($D60166,Branch_location!$A$2:$C$51, 2)</f>
        <v>Miami</v>
      </c>
      <c r="M60166" t="str">
        <f>VLOOKUP($D60166,Branch_location!$A$2:$C$51, 3)</f>
        <v>Florida</v>
      </c>
    </row>
    <row r="60167" spans="1:13" x14ac:dyDescent="0.25">
      <c r="A60167">
        <v>7339046585</v>
      </c>
      <c r="B60167" s="2">
        <v>43386</v>
      </c>
      <c r="C60167">
        <v>7</v>
      </c>
      <c r="D60167">
        <v>35</v>
      </c>
      <c r="E60167" s="4">
        <v>83</v>
      </c>
      <c r="F60167">
        <v>54</v>
      </c>
      <c r="G60167" t="s">
        <v>954</v>
      </c>
      <c r="I60167">
        <f t="shared" si="2821"/>
        <v>10</v>
      </c>
      <c r="J60167" t="str">
        <f t="shared" si="2820"/>
        <v>October</v>
      </c>
      <c r="K60167" s="6">
        <f t="shared" si="2822"/>
        <v>581</v>
      </c>
      <c r="L60167" t="str">
        <f>VLOOKUP($D60167,Branch_location!$A$2:$C$51, 2)</f>
        <v>Washington</v>
      </c>
      <c r="M60167" t="str">
        <f>VLOOKUP($D60167,Branch_location!$A$2:$C$51, 3)</f>
        <v>District of Columbia</v>
      </c>
    </row>
    <row r="60168" spans="1:13" x14ac:dyDescent="0.25">
      <c r="A60168">
        <v>7339046585</v>
      </c>
      <c r="B60168" s="2">
        <v>43397</v>
      </c>
      <c r="C60168">
        <v>3</v>
      </c>
      <c r="D60168">
        <v>9</v>
      </c>
      <c r="E60168" s="4">
        <v>119</v>
      </c>
      <c r="F60168">
        <v>26</v>
      </c>
      <c r="G60168" t="s">
        <v>954</v>
      </c>
      <c r="I60168">
        <f t="shared" si="2821"/>
        <v>10</v>
      </c>
      <c r="J60168" t="str">
        <f t="shared" si="2820"/>
        <v>October</v>
      </c>
      <c r="K60168" s="6">
        <f t="shared" si="2822"/>
        <v>357</v>
      </c>
      <c r="L60168" t="str">
        <f>VLOOKUP($D60168,Branch_location!$A$2:$C$51, 2)</f>
        <v>Birmingham</v>
      </c>
      <c r="M60168" t="str">
        <f>VLOOKUP($D60168,Branch_location!$A$2:$C$51, 3)</f>
        <v>Alabama</v>
      </c>
    </row>
    <row r="60169" spans="1:13" x14ac:dyDescent="0.25">
      <c r="A60169">
        <v>7339046585</v>
      </c>
      <c r="B60169" s="2">
        <v>43404</v>
      </c>
      <c r="C60169">
        <v>4</v>
      </c>
      <c r="D60169">
        <v>35</v>
      </c>
      <c r="E60169" s="4">
        <v>214</v>
      </c>
      <c r="F60169">
        <v>27</v>
      </c>
      <c r="G60169" t="s">
        <v>954</v>
      </c>
      <c r="I60169">
        <f t="shared" si="2821"/>
        <v>10</v>
      </c>
      <c r="J60169" t="str">
        <f t="shared" si="2820"/>
        <v>October</v>
      </c>
      <c r="K60169" s="6">
        <f t="shared" si="2822"/>
        <v>856</v>
      </c>
      <c r="L60169" t="str">
        <f>VLOOKUP($D60169,Branch_location!$A$2:$C$51, 2)</f>
        <v>Washington</v>
      </c>
      <c r="M60169" t="str">
        <f>VLOOKUP($D60169,Branch_location!$A$2:$C$51, 3)</f>
        <v>District of Columbia</v>
      </c>
    </row>
    <row r="60170" spans="1:13" x14ac:dyDescent="0.25">
      <c r="A60170">
        <v>7339046585</v>
      </c>
      <c r="B60170" s="2">
        <v>43415</v>
      </c>
      <c r="C60170">
        <v>3</v>
      </c>
      <c r="D60170">
        <v>12</v>
      </c>
      <c r="E60170" s="4">
        <v>208</v>
      </c>
      <c r="F60170">
        <v>57</v>
      </c>
      <c r="G60170" t="s">
        <v>801</v>
      </c>
      <c r="I60170">
        <f t="shared" si="2821"/>
        <v>11</v>
      </c>
      <c r="J60170" t="str">
        <f t="shared" si="2820"/>
        <v>November</v>
      </c>
      <c r="K60170" s="6">
        <f t="shared" si="2822"/>
        <v>624</v>
      </c>
      <c r="L60170" t="str">
        <f>VLOOKUP($D60170,Branch_location!$A$2:$C$51, 2)</f>
        <v>Yonkers</v>
      </c>
      <c r="M60170" t="str">
        <f>VLOOKUP($D60170,Branch_location!$A$2:$C$51, 3)</f>
        <v>New York</v>
      </c>
    </row>
    <row r="60171" spans="1:13" x14ac:dyDescent="0.25">
      <c r="A60171">
        <v>7341497505</v>
      </c>
      <c r="B60171" s="2">
        <v>43142</v>
      </c>
      <c r="C60171">
        <v>6</v>
      </c>
      <c r="D60171">
        <v>31</v>
      </c>
      <c r="E60171" s="4">
        <v>168</v>
      </c>
      <c r="F60171">
        <v>53</v>
      </c>
      <c r="G60171" t="s">
        <v>801</v>
      </c>
      <c r="I60171">
        <f t="shared" si="2821"/>
        <v>2</v>
      </c>
      <c r="J60171" t="str">
        <f t="shared" si="2820"/>
        <v>February</v>
      </c>
      <c r="K60171" s="6">
        <f t="shared" si="2822"/>
        <v>1008</v>
      </c>
      <c r="L60171" t="str">
        <f>VLOOKUP($D60171,Branch_location!$A$2:$C$51, 2)</f>
        <v>Jersey City</v>
      </c>
      <c r="M60171" t="str">
        <f>VLOOKUP($D60171,Branch_location!$A$2:$C$51, 3)</f>
        <v>New Jersey</v>
      </c>
    </row>
    <row r="60172" spans="1:13" x14ac:dyDescent="0.25">
      <c r="A60172">
        <v>7341497505</v>
      </c>
      <c r="B60172" s="2">
        <v>43155</v>
      </c>
      <c r="C60172">
        <v>1</v>
      </c>
      <c r="D60172">
        <v>32</v>
      </c>
      <c r="E60172" s="4">
        <v>172</v>
      </c>
      <c r="F60172">
        <v>27</v>
      </c>
      <c r="G60172" t="s">
        <v>801</v>
      </c>
      <c r="I60172">
        <f t="shared" si="2821"/>
        <v>2</v>
      </c>
      <c r="J60172" t="str">
        <f t="shared" si="2820"/>
        <v>February</v>
      </c>
      <c r="K60172" s="6">
        <f t="shared" si="2822"/>
        <v>172</v>
      </c>
      <c r="L60172" t="str">
        <f>VLOOKUP($D60172,Branch_location!$A$2:$C$51, 2)</f>
        <v>Miami</v>
      </c>
      <c r="M60172" t="str">
        <f>VLOOKUP($D60172,Branch_location!$A$2:$C$51, 3)</f>
        <v>Florida</v>
      </c>
    </row>
    <row r="60173" spans="1:13" x14ac:dyDescent="0.25">
      <c r="A60173">
        <v>7341497505</v>
      </c>
      <c r="B60173" s="2">
        <v>43163</v>
      </c>
      <c r="C60173">
        <v>3</v>
      </c>
      <c r="D60173">
        <v>17</v>
      </c>
      <c r="E60173" s="4">
        <v>80</v>
      </c>
      <c r="F60173">
        <v>56</v>
      </c>
      <c r="G60173" t="s">
        <v>801</v>
      </c>
      <c r="I60173">
        <f t="shared" si="2821"/>
        <v>3</v>
      </c>
      <c r="J60173" t="str">
        <f t="shared" si="2820"/>
        <v>March</v>
      </c>
      <c r="K60173" s="6">
        <f t="shared" si="2822"/>
        <v>240</v>
      </c>
      <c r="L60173" t="str">
        <f>VLOOKUP($D60173,Branch_location!$A$2:$C$51, 2)</f>
        <v>Amarillo</v>
      </c>
      <c r="M60173" t="str">
        <f>VLOOKUP($D60173,Branch_location!$A$2:$C$51, 3)</f>
        <v>Texas</v>
      </c>
    </row>
    <row r="60174" spans="1:13" x14ac:dyDescent="0.25">
      <c r="A60174">
        <v>7341497505</v>
      </c>
      <c r="B60174" s="2">
        <v>43168</v>
      </c>
      <c r="C60174">
        <v>5</v>
      </c>
      <c r="D60174">
        <v>18</v>
      </c>
      <c r="E60174" s="4">
        <v>227</v>
      </c>
      <c r="F60174">
        <v>58</v>
      </c>
      <c r="G60174" t="s">
        <v>801</v>
      </c>
      <c r="I60174">
        <f t="shared" si="2821"/>
        <v>3</v>
      </c>
      <c r="J60174" t="str">
        <f t="shared" si="2820"/>
        <v>March</v>
      </c>
      <c r="K60174" s="6">
        <f t="shared" si="2822"/>
        <v>1135</v>
      </c>
      <c r="L60174" t="str">
        <f>VLOOKUP($D60174,Branch_location!$A$2:$C$51, 2)</f>
        <v>Longview</v>
      </c>
      <c r="M60174" t="str">
        <f>VLOOKUP($D60174,Branch_location!$A$2:$C$51, 3)</f>
        <v>Texas</v>
      </c>
    </row>
    <row r="60175" spans="1:13" x14ac:dyDescent="0.25">
      <c r="A60175">
        <v>7341497505</v>
      </c>
      <c r="B60175" s="2">
        <v>43180</v>
      </c>
      <c r="C60175">
        <v>7</v>
      </c>
      <c r="D60175">
        <v>14</v>
      </c>
      <c r="E60175" s="4">
        <v>203</v>
      </c>
      <c r="F60175">
        <v>52</v>
      </c>
      <c r="G60175" t="s">
        <v>801</v>
      </c>
      <c r="I60175">
        <f t="shared" si="2821"/>
        <v>3</v>
      </c>
      <c r="J60175" t="str">
        <f t="shared" si="2820"/>
        <v>March</v>
      </c>
      <c r="K60175" s="6">
        <f t="shared" si="2822"/>
        <v>1421</v>
      </c>
      <c r="L60175" t="str">
        <f>VLOOKUP($D60175,Branch_location!$A$2:$C$51, 2)</f>
        <v>Kansas City</v>
      </c>
      <c r="M60175" t="str">
        <f>VLOOKUP($D60175,Branch_location!$A$2:$C$51, 3)</f>
        <v>Kansas</v>
      </c>
    </row>
    <row r="60176" spans="1:13" x14ac:dyDescent="0.25">
      <c r="A60176">
        <v>7341497505</v>
      </c>
      <c r="B60176" s="2">
        <v>43191</v>
      </c>
      <c r="C60176">
        <v>5</v>
      </c>
      <c r="D60176">
        <v>47</v>
      </c>
      <c r="E60176" s="4">
        <v>154</v>
      </c>
      <c r="F60176">
        <v>42</v>
      </c>
      <c r="G60176" t="s">
        <v>801</v>
      </c>
      <c r="H60176">
        <v>1</v>
      </c>
      <c r="I60176">
        <f t="shared" si="2821"/>
        <v>4</v>
      </c>
      <c r="J60176" t="str">
        <f t="shared" si="2820"/>
        <v>April</v>
      </c>
      <c r="K60176" s="6">
        <f t="shared" si="2822"/>
        <v>770</v>
      </c>
      <c r="L60176" t="str">
        <f>VLOOKUP($D60176,Branch_location!$A$2:$C$51, 2)</f>
        <v>Sacramento</v>
      </c>
      <c r="M60176" t="str">
        <f>VLOOKUP($D60176,Branch_location!$A$2:$C$51, 3)</f>
        <v>California</v>
      </c>
    </row>
    <row r="60177" spans="1:13" x14ac:dyDescent="0.25">
      <c r="A60177">
        <v>7341497505</v>
      </c>
      <c r="B60177" s="2">
        <v>43199</v>
      </c>
      <c r="C60177">
        <v>6</v>
      </c>
      <c r="D60177">
        <v>36</v>
      </c>
      <c r="E60177" s="4">
        <v>147</v>
      </c>
      <c r="F60177">
        <v>30</v>
      </c>
      <c r="G60177" t="s">
        <v>801</v>
      </c>
      <c r="I60177">
        <f t="shared" si="2821"/>
        <v>4</v>
      </c>
      <c r="J60177" t="str">
        <f t="shared" si="2820"/>
        <v>April</v>
      </c>
      <c r="K60177" s="6">
        <f t="shared" si="2822"/>
        <v>882</v>
      </c>
      <c r="L60177" t="str">
        <f>VLOOKUP($D60177,Branch_location!$A$2:$C$51, 2)</f>
        <v>Baltimore</v>
      </c>
      <c r="M60177" t="str">
        <f>VLOOKUP($D60177,Branch_location!$A$2:$C$51, 3)</f>
        <v>Maryland</v>
      </c>
    </row>
    <row r="60178" spans="1:13" x14ac:dyDescent="0.25">
      <c r="A60178">
        <v>7341497505</v>
      </c>
      <c r="B60178" s="2">
        <v>43215</v>
      </c>
      <c r="C60178">
        <v>5</v>
      </c>
      <c r="D60178">
        <v>2</v>
      </c>
      <c r="E60178" s="4">
        <v>126</v>
      </c>
      <c r="F60178">
        <v>25</v>
      </c>
      <c r="G60178" t="s">
        <v>954</v>
      </c>
      <c r="I60178">
        <f t="shared" si="2821"/>
        <v>4</v>
      </c>
      <c r="J60178" t="str">
        <f t="shared" si="2820"/>
        <v>April</v>
      </c>
      <c r="K60178" s="6">
        <f t="shared" si="2822"/>
        <v>630</v>
      </c>
      <c r="L60178" t="str">
        <f>VLOOKUP($D60178,Branch_location!$A$2:$C$51, 2)</f>
        <v>Tampa</v>
      </c>
      <c r="M60178" t="str">
        <f>VLOOKUP($D60178,Branch_location!$A$2:$C$51, 3)</f>
        <v>Florida</v>
      </c>
    </row>
    <row r="60179" spans="1:13" x14ac:dyDescent="0.25">
      <c r="A60179">
        <v>7341497505</v>
      </c>
      <c r="B60179" s="2">
        <v>43222</v>
      </c>
      <c r="C60179">
        <v>2</v>
      </c>
      <c r="D60179">
        <v>20</v>
      </c>
      <c r="E60179" s="4">
        <v>119</v>
      </c>
      <c r="F60179">
        <v>61</v>
      </c>
      <c r="G60179" t="s">
        <v>801</v>
      </c>
      <c r="I60179">
        <f t="shared" si="2821"/>
        <v>5</v>
      </c>
      <c r="J60179" t="str">
        <f t="shared" si="2820"/>
        <v>May</v>
      </c>
      <c r="K60179" s="6">
        <f t="shared" si="2822"/>
        <v>238</v>
      </c>
      <c r="L60179" t="str">
        <f>VLOOKUP($D60179,Branch_location!$A$2:$C$51, 2)</f>
        <v>Washington</v>
      </c>
      <c r="M60179" t="str">
        <f>VLOOKUP($D60179,Branch_location!$A$2:$C$51, 3)</f>
        <v>District of Columbia</v>
      </c>
    </row>
    <row r="60180" spans="1:13" x14ac:dyDescent="0.25">
      <c r="A60180">
        <v>7341497505</v>
      </c>
      <c r="B60180" s="2">
        <v>43243</v>
      </c>
      <c r="C60180">
        <v>2</v>
      </c>
      <c r="D60180">
        <v>13</v>
      </c>
      <c r="E60180" s="4">
        <v>126</v>
      </c>
      <c r="F60180">
        <v>31</v>
      </c>
      <c r="G60180" t="s">
        <v>801</v>
      </c>
      <c r="H60180">
        <v>1</v>
      </c>
      <c r="I60180">
        <f t="shared" si="2821"/>
        <v>5</v>
      </c>
      <c r="J60180" t="str">
        <f t="shared" si="2820"/>
        <v>May</v>
      </c>
      <c r="K60180" s="6">
        <f t="shared" si="2822"/>
        <v>252</v>
      </c>
      <c r="L60180" t="str">
        <f>VLOOKUP($D60180,Branch_location!$A$2:$C$51, 2)</f>
        <v>Salinas</v>
      </c>
      <c r="M60180" t="str">
        <f>VLOOKUP($D60180,Branch_location!$A$2:$C$51, 3)</f>
        <v>California</v>
      </c>
    </row>
    <row r="60181" spans="1:13" x14ac:dyDescent="0.25">
      <c r="A60181">
        <v>7341497505</v>
      </c>
      <c r="B60181" s="2">
        <v>43276</v>
      </c>
      <c r="C60181">
        <v>1</v>
      </c>
      <c r="D60181">
        <v>7</v>
      </c>
      <c r="E60181" s="4">
        <v>232</v>
      </c>
      <c r="F60181">
        <v>27</v>
      </c>
      <c r="G60181" t="s">
        <v>954</v>
      </c>
      <c r="I60181">
        <f t="shared" si="2821"/>
        <v>6</v>
      </c>
      <c r="J60181" t="str">
        <f t="shared" si="2820"/>
        <v>June</v>
      </c>
      <c r="K60181" s="6">
        <f t="shared" si="2822"/>
        <v>232</v>
      </c>
      <c r="L60181" t="str">
        <f>VLOOKUP($D60181,Branch_location!$A$2:$C$51, 2)</f>
        <v>Denver</v>
      </c>
      <c r="M60181" t="str">
        <f>VLOOKUP($D60181,Branch_location!$A$2:$C$51, 3)</f>
        <v>Colorado</v>
      </c>
    </row>
    <row r="60182" spans="1:13" x14ac:dyDescent="0.25">
      <c r="A60182">
        <v>7341497505</v>
      </c>
      <c r="B60182" s="2">
        <v>43300</v>
      </c>
      <c r="C60182">
        <v>2</v>
      </c>
      <c r="D60182">
        <v>40</v>
      </c>
      <c r="E60182" s="4">
        <v>206</v>
      </c>
      <c r="F60182">
        <v>54</v>
      </c>
      <c r="G60182" t="s">
        <v>801</v>
      </c>
      <c r="I60182">
        <f t="shared" si="2821"/>
        <v>7</v>
      </c>
      <c r="J60182" t="str">
        <f t="shared" si="2820"/>
        <v>July</v>
      </c>
      <c r="K60182" s="6">
        <f t="shared" si="2822"/>
        <v>412</v>
      </c>
      <c r="L60182" t="str">
        <f>VLOOKUP($D60182,Branch_location!$A$2:$C$51, 2)</f>
        <v>Saginaw</v>
      </c>
      <c r="M60182" t="str">
        <f>VLOOKUP($D60182,Branch_location!$A$2:$C$51, 3)</f>
        <v>Michigan</v>
      </c>
    </row>
    <row r="60183" spans="1:13" x14ac:dyDescent="0.25">
      <c r="A60183">
        <v>7341497505</v>
      </c>
      <c r="B60183" s="2">
        <v>43312</v>
      </c>
      <c r="C60183">
        <v>3</v>
      </c>
      <c r="D60183">
        <v>43</v>
      </c>
      <c r="E60183" s="4">
        <v>79</v>
      </c>
      <c r="F60183">
        <v>50</v>
      </c>
      <c r="G60183" t="s">
        <v>801</v>
      </c>
      <c r="I60183">
        <f t="shared" si="2821"/>
        <v>7</v>
      </c>
      <c r="J60183" t="str">
        <f t="shared" si="2820"/>
        <v>July</v>
      </c>
      <c r="K60183" s="6">
        <f t="shared" si="2822"/>
        <v>237</v>
      </c>
      <c r="L60183" t="str">
        <f>VLOOKUP($D60183,Branch_location!$A$2:$C$51, 2)</f>
        <v>Sacramento</v>
      </c>
      <c r="M60183" t="str">
        <f>VLOOKUP($D60183,Branch_location!$A$2:$C$51, 3)</f>
        <v>California</v>
      </c>
    </row>
    <row r="60184" spans="1:13" x14ac:dyDescent="0.25">
      <c r="A60184">
        <v>7341497505</v>
      </c>
      <c r="B60184" s="2">
        <v>43317</v>
      </c>
      <c r="C60184">
        <v>2</v>
      </c>
      <c r="D60184">
        <v>27</v>
      </c>
      <c r="E60184" s="4">
        <v>190</v>
      </c>
      <c r="F60184">
        <v>61</v>
      </c>
      <c r="G60184" t="s">
        <v>801</v>
      </c>
      <c r="I60184">
        <f t="shared" si="2821"/>
        <v>8</v>
      </c>
      <c r="J60184" t="str">
        <f t="shared" si="2820"/>
        <v>August</v>
      </c>
      <c r="K60184" s="6">
        <f t="shared" si="2822"/>
        <v>380</v>
      </c>
      <c r="L60184" t="str">
        <f>VLOOKUP($D60184,Branch_location!$A$2:$C$51, 2)</f>
        <v>Las Vegas</v>
      </c>
      <c r="M60184" t="str">
        <f>VLOOKUP($D60184,Branch_location!$A$2:$C$51, 3)</f>
        <v>Nevada</v>
      </c>
    </row>
    <row r="60185" spans="1:13" x14ac:dyDescent="0.25">
      <c r="A60185">
        <v>7341497505</v>
      </c>
      <c r="B60185" s="2">
        <v>43363</v>
      </c>
      <c r="C60185">
        <v>4</v>
      </c>
      <c r="D60185">
        <v>33</v>
      </c>
      <c r="E60185" s="4">
        <v>185</v>
      </c>
      <c r="F60185">
        <v>39</v>
      </c>
      <c r="G60185" t="s">
        <v>801</v>
      </c>
      <c r="I60185">
        <f t="shared" si="2821"/>
        <v>9</v>
      </c>
      <c r="J60185" t="str">
        <f t="shared" si="2820"/>
        <v>September</v>
      </c>
      <c r="K60185" s="6">
        <f t="shared" si="2822"/>
        <v>740</v>
      </c>
      <c r="L60185" t="str">
        <f>VLOOKUP($D60185,Branch_location!$A$2:$C$51, 2)</f>
        <v>Washington</v>
      </c>
      <c r="M60185" t="str">
        <f>VLOOKUP($D60185,Branch_location!$A$2:$C$51, 3)</f>
        <v>District of Columbia</v>
      </c>
    </row>
    <row r="60186" spans="1:13" x14ac:dyDescent="0.25">
      <c r="A60186">
        <v>7341497505</v>
      </c>
      <c r="B60186" s="2">
        <v>43376</v>
      </c>
      <c r="C60186">
        <v>1</v>
      </c>
      <c r="D60186">
        <v>10</v>
      </c>
      <c r="E60186" s="4">
        <v>230</v>
      </c>
      <c r="F60186">
        <v>54</v>
      </c>
      <c r="G60186" t="s">
        <v>801</v>
      </c>
      <c r="I60186">
        <f t="shared" si="2821"/>
        <v>10</v>
      </c>
      <c r="J60186" t="str">
        <f t="shared" si="2820"/>
        <v>October</v>
      </c>
      <c r="K60186" s="6">
        <f t="shared" si="2822"/>
        <v>230</v>
      </c>
      <c r="L60186" t="str">
        <f>VLOOKUP($D60186,Branch_location!$A$2:$C$51, 2)</f>
        <v>Kissimmee</v>
      </c>
      <c r="M60186" t="str">
        <f>VLOOKUP($D60186,Branch_location!$A$2:$C$51, 3)</f>
        <v>Florida</v>
      </c>
    </row>
    <row r="60187" spans="1:13" x14ac:dyDescent="0.25">
      <c r="A60187">
        <v>7341497505</v>
      </c>
      <c r="B60187" s="2">
        <v>43390</v>
      </c>
      <c r="C60187">
        <v>6</v>
      </c>
      <c r="D60187">
        <v>46</v>
      </c>
      <c r="E60187" s="4">
        <v>88</v>
      </c>
      <c r="F60187">
        <v>50</v>
      </c>
      <c r="G60187" t="s">
        <v>801</v>
      </c>
      <c r="I60187">
        <f t="shared" si="2821"/>
        <v>10</v>
      </c>
      <c r="J60187" t="str">
        <f t="shared" si="2820"/>
        <v>October</v>
      </c>
      <c r="K60187" s="6">
        <f t="shared" si="2822"/>
        <v>528</v>
      </c>
      <c r="L60187" t="str">
        <f>VLOOKUP($D60187,Branch_location!$A$2:$C$51, 2)</f>
        <v>Fullerton</v>
      </c>
      <c r="M60187" t="str">
        <f>VLOOKUP($D60187,Branch_location!$A$2:$C$51, 3)</f>
        <v>California</v>
      </c>
    </row>
    <row r="60188" spans="1:13" x14ac:dyDescent="0.25">
      <c r="A60188">
        <v>7341497505</v>
      </c>
      <c r="B60188" s="2">
        <v>43411</v>
      </c>
      <c r="C60188">
        <v>5</v>
      </c>
      <c r="D60188">
        <v>10</v>
      </c>
      <c r="E60188" s="4">
        <v>213</v>
      </c>
      <c r="F60188">
        <v>65</v>
      </c>
      <c r="G60188" t="s">
        <v>801</v>
      </c>
      <c r="I60188">
        <f t="shared" si="2821"/>
        <v>11</v>
      </c>
      <c r="J60188" t="str">
        <f t="shared" si="2820"/>
        <v>November</v>
      </c>
      <c r="K60188" s="6">
        <f t="shared" si="2822"/>
        <v>1065</v>
      </c>
      <c r="L60188" t="str">
        <f>VLOOKUP($D60188,Branch_location!$A$2:$C$51, 2)</f>
        <v>Kissimmee</v>
      </c>
      <c r="M60188" t="str">
        <f>VLOOKUP($D60188,Branch_location!$A$2:$C$51, 3)</f>
        <v>Florida</v>
      </c>
    </row>
    <row r="60189" spans="1:13" x14ac:dyDescent="0.25">
      <c r="A60189">
        <v>7342647772</v>
      </c>
      <c r="B60189" s="2">
        <v>43102</v>
      </c>
      <c r="C60189">
        <v>7</v>
      </c>
      <c r="D60189">
        <v>22</v>
      </c>
      <c r="E60189" s="4">
        <v>146</v>
      </c>
      <c r="F60189">
        <v>46</v>
      </c>
      <c r="G60189" t="s">
        <v>954</v>
      </c>
      <c r="I60189">
        <f t="shared" si="2821"/>
        <v>1</v>
      </c>
      <c r="J60189" t="str">
        <f t="shared" si="2820"/>
        <v>January</v>
      </c>
      <c r="K60189" s="6">
        <f t="shared" si="2822"/>
        <v>1022</v>
      </c>
      <c r="L60189" t="str">
        <f>VLOOKUP($D60189,Branch_location!$A$2:$C$51, 2)</f>
        <v>Saint Louis</v>
      </c>
      <c r="M60189" t="str">
        <f>VLOOKUP($D60189,Branch_location!$A$2:$C$51, 3)</f>
        <v>Missouri</v>
      </c>
    </row>
    <row r="60190" spans="1:13" x14ac:dyDescent="0.25">
      <c r="A60190">
        <v>7342647772</v>
      </c>
      <c r="B60190" s="2">
        <v>43110</v>
      </c>
      <c r="C60190">
        <v>4</v>
      </c>
      <c r="D60190">
        <v>12</v>
      </c>
      <c r="E60190" s="4">
        <v>171</v>
      </c>
      <c r="F60190">
        <v>56</v>
      </c>
      <c r="G60190" t="s">
        <v>801</v>
      </c>
      <c r="I60190">
        <f t="shared" si="2821"/>
        <v>1</v>
      </c>
      <c r="J60190" t="str">
        <f t="shared" si="2820"/>
        <v>January</v>
      </c>
      <c r="K60190" s="6">
        <f t="shared" si="2822"/>
        <v>684</v>
      </c>
      <c r="L60190" t="str">
        <f>VLOOKUP($D60190,Branch_location!$A$2:$C$51, 2)</f>
        <v>Yonkers</v>
      </c>
      <c r="M60190" t="str">
        <f>VLOOKUP($D60190,Branch_location!$A$2:$C$51, 3)</f>
        <v>New York</v>
      </c>
    </row>
    <row r="60191" spans="1:13" x14ac:dyDescent="0.25">
      <c r="A60191">
        <v>7342647772</v>
      </c>
      <c r="B60191" s="2">
        <v>43116</v>
      </c>
      <c r="C60191">
        <v>5</v>
      </c>
      <c r="D60191">
        <v>14</v>
      </c>
      <c r="E60191" s="4">
        <v>151</v>
      </c>
      <c r="F60191">
        <v>31</v>
      </c>
      <c r="G60191" t="s">
        <v>801</v>
      </c>
      <c r="I60191">
        <f t="shared" si="2821"/>
        <v>1</v>
      </c>
      <c r="J60191" t="str">
        <f t="shared" si="2820"/>
        <v>January</v>
      </c>
      <c r="K60191" s="6">
        <f t="shared" si="2822"/>
        <v>755</v>
      </c>
      <c r="L60191" t="str">
        <f>VLOOKUP($D60191,Branch_location!$A$2:$C$51, 2)</f>
        <v>Kansas City</v>
      </c>
      <c r="M60191" t="str">
        <f>VLOOKUP($D60191,Branch_location!$A$2:$C$51, 3)</f>
        <v>Kansas</v>
      </c>
    </row>
    <row r="60192" spans="1:13" x14ac:dyDescent="0.25">
      <c r="A60192">
        <v>7342647772</v>
      </c>
      <c r="B60192" s="2">
        <v>43129</v>
      </c>
      <c r="C60192">
        <v>1</v>
      </c>
      <c r="D60192">
        <v>4</v>
      </c>
      <c r="E60192" s="4">
        <v>129</v>
      </c>
      <c r="F60192">
        <v>25</v>
      </c>
      <c r="G60192" t="s">
        <v>801</v>
      </c>
      <c r="I60192">
        <f t="shared" si="2821"/>
        <v>1</v>
      </c>
      <c r="J60192" t="str">
        <f t="shared" si="2820"/>
        <v>January</v>
      </c>
      <c r="K60192" s="6">
        <f t="shared" si="2822"/>
        <v>129</v>
      </c>
      <c r="L60192" t="str">
        <f>VLOOKUP($D60192,Branch_location!$A$2:$C$51, 2)</f>
        <v>San Antonio</v>
      </c>
      <c r="M60192" t="str">
        <f>VLOOKUP($D60192,Branch_location!$A$2:$C$51, 3)</f>
        <v>Texas</v>
      </c>
    </row>
    <row r="60193" spans="1:13" x14ac:dyDescent="0.25">
      <c r="A60193">
        <v>7342647772</v>
      </c>
      <c r="B60193" s="2">
        <v>43146</v>
      </c>
      <c r="C60193">
        <v>3</v>
      </c>
      <c r="D60193">
        <v>6</v>
      </c>
      <c r="E60193" s="4">
        <v>80</v>
      </c>
      <c r="F60193">
        <v>39</v>
      </c>
      <c r="G60193" t="s">
        <v>801</v>
      </c>
      <c r="I60193">
        <f t="shared" si="2821"/>
        <v>2</v>
      </c>
      <c r="J60193" t="str">
        <f t="shared" si="2820"/>
        <v>February</v>
      </c>
      <c r="K60193" s="6">
        <f t="shared" si="2822"/>
        <v>240</v>
      </c>
      <c r="L60193" t="str">
        <f>VLOOKUP($D60193,Branch_location!$A$2:$C$51, 2)</f>
        <v>Charlotte</v>
      </c>
      <c r="M60193" t="str">
        <f>VLOOKUP($D60193,Branch_location!$A$2:$C$51, 3)</f>
        <v>North Carolina</v>
      </c>
    </row>
    <row r="60194" spans="1:13" x14ac:dyDescent="0.25">
      <c r="A60194">
        <v>7342647772</v>
      </c>
      <c r="B60194" s="2">
        <v>43151</v>
      </c>
      <c r="C60194">
        <v>3</v>
      </c>
      <c r="D60194">
        <v>4</v>
      </c>
      <c r="E60194" s="4">
        <v>166</v>
      </c>
      <c r="F60194">
        <v>40</v>
      </c>
      <c r="G60194" t="s">
        <v>954</v>
      </c>
      <c r="I60194">
        <f t="shared" si="2821"/>
        <v>2</v>
      </c>
      <c r="J60194" t="str">
        <f t="shared" si="2820"/>
        <v>February</v>
      </c>
      <c r="K60194" s="6">
        <f t="shared" si="2822"/>
        <v>498</v>
      </c>
      <c r="L60194" t="str">
        <f>VLOOKUP($D60194,Branch_location!$A$2:$C$51, 2)</f>
        <v>San Antonio</v>
      </c>
      <c r="M60194" t="str">
        <f>VLOOKUP($D60194,Branch_location!$A$2:$C$51, 3)</f>
        <v>Texas</v>
      </c>
    </row>
    <row r="60195" spans="1:13" x14ac:dyDescent="0.25">
      <c r="A60195">
        <v>7342647772</v>
      </c>
      <c r="B60195" s="2">
        <v>43194</v>
      </c>
      <c r="C60195">
        <v>2</v>
      </c>
      <c r="D60195">
        <v>33</v>
      </c>
      <c r="E60195" s="4">
        <v>109</v>
      </c>
      <c r="F60195">
        <v>62</v>
      </c>
      <c r="G60195" t="s">
        <v>801</v>
      </c>
      <c r="I60195">
        <f t="shared" si="2821"/>
        <v>4</v>
      </c>
      <c r="J60195" t="str">
        <f t="shared" si="2820"/>
        <v>April</v>
      </c>
      <c r="K60195" s="6">
        <f t="shared" si="2822"/>
        <v>218</v>
      </c>
      <c r="L60195" t="str">
        <f>VLOOKUP($D60195,Branch_location!$A$2:$C$51, 2)</f>
        <v>Washington</v>
      </c>
      <c r="M60195" t="str">
        <f>VLOOKUP($D60195,Branch_location!$A$2:$C$51, 3)</f>
        <v>District of Columbia</v>
      </c>
    </row>
    <row r="60196" spans="1:13" x14ac:dyDescent="0.25">
      <c r="A60196">
        <v>7342647772</v>
      </c>
      <c r="B60196" s="2">
        <v>43202</v>
      </c>
      <c r="C60196">
        <v>7</v>
      </c>
      <c r="D60196">
        <v>16</v>
      </c>
      <c r="E60196" s="4">
        <v>163</v>
      </c>
      <c r="F60196">
        <v>41</v>
      </c>
      <c r="G60196" t="s">
        <v>801</v>
      </c>
      <c r="I60196">
        <f t="shared" si="2821"/>
        <v>4</v>
      </c>
      <c r="J60196" t="str">
        <f t="shared" si="2820"/>
        <v>April</v>
      </c>
      <c r="K60196" s="6">
        <f t="shared" si="2822"/>
        <v>1141</v>
      </c>
      <c r="L60196" t="str">
        <f>VLOOKUP($D60196,Branch_location!$A$2:$C$51, 2)</f>
        <v>New York City</v>
      </c>
      <c r="M60196" t="str">
        <f>VLOOKUP($D60196,Branch_location!$A$2:$C$51, 3)</f>
        <v>New York</v>
      </c>
    </row>
    <row r="60197" spans="1:13" x14ac:dyDescent="0.25">
      <c r="A60197">
        <v>7342647772</v>
      </c>
      <c r="B60197" s="2">
        <v>43221</v>
      </c>
      <c r="C60197">
        <v>3</v>
      </c>
      <c r="D60197">
        <v>32</v>
      </c>
      <c r="E60197" s="4">
        <v>246</v>
      </c>
      <c r="F60197">
        <v>34</v>
      </c>
      <c r="G60197" t="s">
        <v>801</v>
      </c>
      <c r="H60197">
        <v>1</v>
      </c>
      <c r="I60197">
        <f t="shared" si="2821"/>
        <v>5</v>
      </c>
      <c r="J60197" t="str">
        <f t="shared" si="2820"/>
        <v>May</v>
      </c>
      <c r="K60197" s="6">
        <f t="shared" si="2822"/>
        <v>738</v>
      </c>
      <c r="L60197" t="str">
        <f>VLOOKUP($D60197,Branch_location!$A$2:$C$51, 2)</f>
        <v>Miami</v>
      </c>
      <c r="M60197" t="str">
        <f>VLOOKUP($D60197,Branch_location!$A$2:$C$51, 3)</f>
        <v>Florida</v>
      </c>
    </row>
    <row r="60198" spans="1:13" x14ac:dyDescent="0.25">
      <c r="A60198">
        <v>7342647772</v>
      </c>
      <c r="B60198" s="2">
        <v>43223</v>
      </c>
      <c r="C60198">
        <v>6</v>
      </c>
      <c r="D60198">
        <v>30</v>
      </c>
      <c r="E60198" s="4">
        <v>225</v>
      </c>
      <c r="F60198">
        <v>62</v>
      </c>
      <c r="G60198" t="s">
        <v>801</v>
      </c>
      <c r="I60198">
        <f t="shared" si="2821"/>
        <v>5</v>
      </c>
      <c r="J60198" t="str">
        <f t="shared" si="2820"/>
        <v>May</v>
      </c>
      <c r="K60198" s="6">
        <f t="shared" si="2822"/>
        <v>1350</v>
      </c>
      <c r="L60198" t="str">
        <f>VLOOKUP($D60198,Branch_location!$A$2:$C$51, 2)</f>
        <v>Duluth</v>
      </c>
      <c r="M60198" t="str">
        <f>VLOOKUP($D60198,Branch_location!$A$2:$C$51, 3)</f>
        <v>Minnesota</v>
      </c>
    </row>
    <row r="60199" spans="1:13" x14ac:dyDescent="0.25">
      <c r="A60199">
        <v>7342647772</v>
      </c>
      <c r="B60199" s="2">
        <v>43240</v>
      </c>
      <c r="C60199">
        <v>7</v>
      </c>
      <c r="D60199">
        <v>4</v>
      </c>
      <c r="E60199" s="4">
        <v>139</v>
      </c>
      <c r="F60199">
        <v>39</v>
      </c>
      <c r="G60199" t="s">
        <v>954</v>
      </c>
      <c r="I60199">
        <f t="shared" si="2821"/>
        <v>5</v>
      </c>
      <c r="J60199" t="str">
        <f t="shared" si="2820"/>
        <v>May</v>
      </c>
      <c r="K60199" s="6">
        <f t="shared" si="2822"/>
        <v>973</v>
      </c>
      <c r="L60199" t="str">
        <f>VLOOKUP($D60199,Branch_location!$A$2:$C$51, 2)</f>
        <v>San Antonio</v>
      </c>
      <c r="M60199" t="str">
        <f>VLOOKUP($D60199,Branch_location!$A$2:$C$51, 3)</f>
        <v>Texas</v>
      </c>
    </row>
    <row r="60200" spans="1:13" x14ac:dyDescent="0.25">
      <c r="A60200">
        <v>7342647772</v>
      </c>
      <c r="B60200" s="2">
        <v>43247</v>
      </c>
      <c r="C60200">
        <v>7</v>
      </c>
      <c r="D60200">
        <v>13</v>
      </c>
      <c r="E60200" s="4">
        <v>219</v>
      </c>
      <c r="F60200">
        <v>54</v>
      </c>
      <c r="G60200" t="s">
        <v>954</v>
      </c>
      <c r="I60200">
        <f t="shared" si="2821"/>
        <v>5</v>
      </c>
      <c r="J60200" t="str">
        <f t="shared" si="2820"/>
        <v>May</v>
      </c>
      <c r="K60200" s="6">
        <f t="shared" si="2822"/>
        <v>1533</v>
      </c>
      <c r="L60200" t="str">
        <f>VLOOKUP($D60200,Branch_location!$A$2:$C$51, 2)</f>
        <v>Salinas</v>
      </c>
      <c r="M60200" t="str">
        <f>VLOOKUP($D60200,Branch_location!$A$2:$C$51, 3)</f>
        <v>California</v>
      </c>
    </row>
    <row r="60201" spans="1:13" x14ac:dyDescent="0.25">
      <c r="A60201">
        <v>7342647772</v>
      </c>
      <c r="B60201" s="2">
        <v>43256</v>
      </c>
      <c r="C60201">
        <v>3</v>
      </c>
      <c r="D60201">
        <v>36</v>
      </c>
      <c r="E60201" s="4">
        <v>176</v>
      </c>
      <c r="F60201">
        <v>42</v>
      </c>
      <c r="G60201" t="s">
        <v>954</v>
      </c>
      <c r="I60201">
        <f t="shared" si="2821"/>
        <v>6</v>
      </c>
      <c r="J60201" t="str">
        <f t="shared" si="2820"/>
        <v>June</v>
      </c>
      <c r="K60201" s="6">
        <f t="shared" si="2822"/>
        <v>528</v>
      </c>
      <c r="L60201" t="str">
        <f>VLOOKUP($D60201,Branch_location!$A$2:$C$51, 2)</f>
        <v>Baltimore</v>
      </c>
      <c r="M60201" t="str">
        <f>VLOOKUP($D60201,Branch_location!$A$2:$C$51, 3)</f>
        <v>Maryland</v>
      </c>
    </row>
    <row r="60202" spans="1:13" x14ac:dyDescent="0.25">
      <c r="A60202">
        <v>7342647772</v>
      </c>
      <c r="B60202" s="2">
        <v>43308</v>
      </c>
      <c r="C60202">
        <v>5</v>
      </c>
      <c r="D60202">
        <v>16</v>
      </c>
      <c r="E60202" s="4">
        <v>154</v>
      </c>
      <c r="F60202">
        <v>53</v>
      </c>
      <c r="G60202" t="s">
        <v>801</v>
      </c>
      <c r="I60202">
        <f t="shared" si="2821"/>
        <v>7</v>
      </c>
      <c r="J60202" t="str">
        <f t="shared" si="2820"/>
        <v>July</v>
      </c>
      <c r="K60202" s="6">
        <f t="shared" si="2822"/>
        <v>770</v>
      </c>
      <c r="L60202" t="str">
        <f>VLOOKUP($D60202,Branch_location!$A$2:$C$51, 2)</f>
        <v>New York City</v>
      </c>
      <c r="M60202" t="str">
        <f>VLOOKUP($D60202,Branch_location!$A$2:$C$51, 3)</f>
        <v>New York</v>
      </c>
    </row>
    <row r="60203" spans="1:13" x14ac:dyDescent="0.25">
      <c r="A60203">
        <v>7342647772</v>
      </c>
      <c r="B60203" s="2">
        <v>43337</v>
      </c>
      <c r="C60203">
        <v>4</v>
      </c>
      <c r="D60203">
        <v>23</v>
      </c>
      <c r="E60203" s="4">
        <v>118</v>
      </c>
      <c r="F60203">
        <v>53</v>
      </c>
      <c r="G60203" t="s">
        <v>801</v>
      </c>
      <c r="I60203">
        <f t="shared" si="2821"/>
        <v>8</v>
      </c>
      <c r="J60203" t="str">
        <f t="shared" si="2820"/>
        <v>August</v>
      </c>
      <c r="K60203" s="6">
        <f t="shared" si="2822"/>
        <v>472</v>
      </c>
      <c r="L60203" t="str">
        <f>VLOOKUP($D60203,Branch_location!$A$2:$C$51, 2)</f>
        <v>Boise</v>
      </c>
      <c r="M60203" t="str">
        <f>VLOOKUP($D60203,Branch_location!$A$2:$C$51, 3)</f>
        <v>Idaho</v>
      </c>
    </row>
    <row r="60204" spans="1:13" x14ac:dyDescent="0.25">
      <c r="A60204">
        <v>7342647772</v>
      </c>
      <c r="B60204" s="2">
        <v>43348</v>
      </c>
      <c r="C60204">
        <v>4</v>
      </c>
      <c r="D60204">
        <v>23</v>
      </c>
      <c r="E60204" s="4">
        <v>245</v>
      </c>
      <c r="F60204">
        <v>30</v>
      </c>
      <c r="G60204" t="s">
        <v>801</v>
      </c>
      <c r="I60204">
        <f t="shared" si="2821"/>
        <v>9</v>
      </c>
      <c r="J60204" t="str">
        <f t="shared" si="2820"/>
        <v>September</v>
      </c>
      <c r="K60204" s="6">
        <f t="shared" si="2822"/>
        <v>980</v>
      </c>
      <c r="L60204" t="str">
        <f>VLOOKUP($D60204,Branch_location!$A$2:$C$51, 2)</f>
        <v>Boise</v>
      </c>
      <c r="M60204" t="str">
        <f>VLOOKUP($D60204,Branch_location!$A$2:$C$51, 3)</f>
        <v>Idaho</v>
      </c>
    </row>
    <row r="60205" spans="1:13" x14ac:dyDescent="0.25">
      <c r="A60205">
        <v>7342647772</v>
      </c>
      <c r="B60205" s="2">
        <v>43386</v>
      </c>
      <c r="C60205">
        <v>6</v>
      </c>
      <c r="D60205">
        <v>16</v>
      </c>
      <c r="E60205" s="4">
        <v>147</v>
      </c>
      <c r="F60205">
        <v>39</v>
      </c>
      <c r="G60205" t="s">
        <v>954</v>
      </c>
      <c r="I60205">
        <f t="shared" si="2821"/>
        <v>10</v>
      </c>
      <c r="J60205" t="str">
        <f t="shared" si="2820"/>
        <v>October</v>
      </c>
      <c r="K60205" s="6">
        <f t="shared" si="2822"/>
        <v>882</v>
      </c>
      <c r="L60205" t="str">
        <f>VLOOKUP($D60205,Branch_location!$A$2:$C$51, 2)</f>
        <v>New York City</v>
      </c>
      <c r="M60205" t="str">
        <f>VLOOKUP($D60205,Branch_location!$A$2:$C$51, 3)</f>
        <v>New York</v>
      </c>
    </row>
    <row r="60206" spans="1:13" x14ac:dyDescent="0.25">
      <c r="A60206">
        <v>7342647772</v>
      </c>
      <c r="B60206" s="2">
        <v>43393</v>
      </c>
      <c r="C60206">
        <v>2</v>
      </c>
      <c r="D60206">
        <v>5</v>
      </c>
      <c r="E60206" s="4">
        <v>222</v>
      </c>
      <c r="F60206">
        <v>54</v>
      </c>
      <c r="G60206" t="s">
        <v>801</v>
      </c>
      <c r="I60206">
        <f t="shared" si="2821"/>
        <v>10</v>
      </c>
      <c r="J60206" t="str">
        <f t="shared" si="2820"/>
        <v>October</v>
      </c>
      <c r="K60206" s="6">
        <f t="shared" si="2822"/>
        <v>444</v>
      </c>
      <c r="L60206" t="str">
        <f>VLOOKUP($D60206,Branch_location!$A$2:$C$51, 2)</f>
        <v>Fort Worth</v>
      </c>
      <c r="M60206" t="str">
        <f>VLOOKUP($D60206,Branch_location!$A$2:$C$51, 3)</f>
        <v>Texas</v>
      </c>
    </row>
    <row r="60207" spans="1:13" x14ac:dyDescent="0.25">
      <c r="A60207">
        <v>7342647772</v>
      </c>
      <c r="B60207" s="2">
        <v>43400</v>
      </c>
      <c r="C60207">
        <v>4</v>
      </c>
      <c r="D60207">
        <v>36</v>
      </c>
      <c r="E60207" s="4">
        <v>221</v>
      </c>
      <c r="F60207">
        <v>25</v>
      </c>
      <c r="G60207" t="s">
        <v>801</v>
      </c>
      <c r="H60207">
        <v>1</v>
      </c>
      <c r="I60207">
        <f t="shared" si="2821"/>
        <v>10</v>
      </c>
      <c r="J60207" t="str">
        <f t="shared" si="2820"/>
        <v>October</v>
      </c>
      <c r="K60207" s="6">
        <f t="shared" si="2822"/>
        <v>884</v>
      </c>
      <c r="L60207" t="str">
        <f>VLOOKUP($D60207,Branch_location!$A$2:$C$51, 2)</f>
        <v>Baltimore</v>
      </c>
      <c r="M60207" t="str">
        <f>VLOOKUP($D60207,Branch_location!$A$2:$C$51, 3)</f>
        <v>Maryland</v>
      </c>
    </row>
    <row r="60208" spans="1:13" x14ac:dyDescent="0.25">
      <c r="A60208">
        <v>7342647772</v>
      </c>
      <c r="B60208" s="2">
        <v>43408</v>
      </c>
      <c r="C60208">
        <v>3</v>
      </c>
      <c r="D60208">
        <v>8</v>
      </c>
      <c r="E60208" s="4">
        <v>226</v>
      </c>
      <c r="F60208">
        <v>53</v>
      </c>
      <c r="G60208" t="s">
        <v>954</v>
      </c>
      <c r="I60208">
        <f t="shared" si="2821"/>
        <v>11</v>
      </c>
      <c r="J60208" t="str">
        <f t="shared" si="2820"/>
        <v>November</v>
      </c>
      <c r="K60208" s="6">
        <f t="shared" si="2822"/>
        <v>678</v>
      </c>
      <c r="L60208" t="str">
        <f>VLOOKUP($D60208,Branch_location!$A$2:$C$51, 2)</f>
        <v>Raleigh</v>
      </c>
      <c r="M60208" t="str">
        <f>VLOOKUP($D60208,Branch_location!$A$2:$C$51, 3)</f>
        <v>North Carolina</v>
      </c>
    </row>
    <row r="60209" spans="1:13" x14ac:dyDescent="0.25">
      <c r="A60209">
        <v>7342647772</v>
      </c>
      <c r="B60209" s="2">
        <v>43412</v>
      </c>
      <c r="C60209">
        <v>5</v>
      </c>
      <c r="D60209">
        <v>12</v>
      </c>
      <c r="E60209" s="4">
        <v>169</v>
      </c>
      <c r="F60209">
        <v>47</v>
      </c>
      <c r="G60209" t="s">
        <v>954</v>
      </c>
      <c r="I60209">
        <f t="shared" si="2821"/>
        <v>11</v>
      </c>
      <c r="J60209" t="str">
        <f t="shared" si="2820"/>
        <v>November</v>
      </c>
      <c r="K60209" s="6">
        <f t="shared" si="2822"/>
        <v>845</v>
      </c>
      <c r="L60209" t="str">
        <f>VLOOKUP($D60209,Branch_location!$A$2:$C$51, 2)</f>
        <v>Yonkers</v>
      </c>
      <c r="M60209" t="str">
        <f>VLOOKUP($D60209,Branch_location!$A$2:$C$51, 3)</f>
        <v>New York</v>
      </c>
    </row>
    <row r="60210" spans="1:13" x14ac:dyDescent="0.25">
      <c r="A60210">
        <v>7352327584</v>
      </c>
      <c r="B60210" s="2">
        <v>43103</v>
      </c>
      <c r="C60210">
        <v>4</v>
      </c>
      <c r="D60210">
        <v>24</v>
      </c>
      <c r="E60210" s="4">
        <v>108</v>
      </c>
      <c r="F60210">
        <v>48</v>
      </c>
      <c r="G60210" t="s">
        <v>801</v>
      </c>
      <c r="H60210">
        <v>1</v>
      </c>
      <c r="I60210">
        <f t="shared" si="2821"/>
        <v>1</v>
      </c>
      <c r="J60210" t="str">
        <f t="shared" si="2820"/>
        <v>January</v>
      </c>
      <c r="K60210" s="6">
        <f t="shared" si="2822"/>
        <v>432</v>
      </c>
      <c r="L60210" t="str">
        <f>VLOOKUP($D60210,Branch_location!$A$2:$C$51, 2)</f>
        <v>Charlotte</v>
      </c>
      <c r="M60210" t="str">
        <f>VLOOKUP($D60210,Branch_location!$A$2:$C$51, 3)</f>
        <v>North Carolina</v>
      </c>
    </row>
    <row r="60211" spans="1:13" x14ac:dyDescent="0.25">
      <c r="A60211">
        <v>7352327584</v>
      </c>
      <c r="B60211" s="2">
        <v>43110</v>
      </c>
      <c r="C60211">
        <v>7</v>
      </c>
      <c r="D60211">
        <v>2</v>
      </c>
      <c r="E60211" s="4">
        <v>187</v>
      </c>
      <c r="F60211">
        <v>46</v>
      </c>
      <c r="G60211" t="s">
        <v>801</v>
      </c>
      <c r="I60211">
        <f t="shared" si="2821"/>
        <v>1</v>
      </c>
      <c r="J60211" t="str">
        <f t="shared" si="2820"/>
        <v>January</v>
      </c>
      <c r="K60211" s="6">
        <f t="shared" si="2822"/>
        <v>1309</v>
      </c>
      <c r="L60211" t="str">
        <f>VLOOKUP($D60211,Branch_location!$A$2:$C$51, 2)</f>
        <v>Tampa</v>
      </c>
      <c r="M60211" t="str">
        <f>VLOOKUP($D60211,Branch_location!$A$2:$C$51, 3)</f>
        <v>Florida</v>
      </c>
    </row>
    <row r="60212" spans="1:13" x14ac:dyDescent="0.25">
      <c r="A60212">
        <v>7352327584</v>
      </c>
      <c r="B60212" s="2">
        <v>43135</v>
      </c>
      <c r="C60212">
        <v>7</v>
      </c>
      <c r="D60212">
        <v>16</v>
      </c>
      <c r="E60212" s="4">
        <v>192</v>
      </c>
      <c r="F60212">
        <v>55</v>
      </c>
      <c r="G60212" t="s">
        <v>801</v>
      </c>
      <c r="I60212">
        <f t="shared" si="2821"/>
        <v>2</v>
      </c>
      <c r="J60212" t="str">
        <f t="shared" si="2820"/>
        <v>February</v>
      </c>
      <c r="K60212" s="6">
        <f t="shared" si="2822"/>
        <v>1344</v>
      </c>
      <c r="L60212" t="str">
        <f>VLOOKUP($D60212,Branch_location!$A$2:$C$51, 2)</f>
        <v>New York City</v>
      </c>
      <c r="M60212" t="str">
        <f>VLOOKUP($D60212,Branch_location!$A$2:$C$51, 3)</f>
        <v>New York</v>
      </c>
    </row>
    <row r="60213" spans="1:13" x14ac:dyDescent="0.25">
      <c r="A60213">
        <v>7352327584</v>
      </c>
      <c r="B60213" s="2">
        <v>43170</v>
      </c>
      <c r="C60213">
        <v>4</v>
      </c>
      <c r="D60213">
        <v>45</v>
      </c>
      <c r="E60213" s="4">
        <v>249</v>
      </c>
      <c r="F60213">
        <v>45</v>
      </c>
      <c r="G60213" t="s">
        <v>954</v>
      </c>
      <c r="I60213">
        <f t="shared" si="2821"/>
        <v>3</v>
      </c>
      <c r="J60213" t="str">
        <f t="shared" si="2820"/>
        <v>March</v>
      </c>
      <c r="K60213" s="6">
        <f t="shared" si="2822"/>
        <v>996</v>
      </c>
      <c r="L60213" t="str">
        <f>VLOOKUP($D60213,Branch_location!$A$2:$C$51, 2)</f>
        <v>Roanoke</v>
      </c>
      <c r="M60213" t="str">
        <f>VLOOKUP($D60213,Branch_location!$A$2:$C$51, 3)</f>
        <v>Virginia</v>
      </c>
    </row>
    <row r="60214" spans="1:13" x14ac:dyDescent="0.25">
      <c r="A60214">
        <v>7352327584</v>
      </c>
      <c r="B60214" s="2">
        <v>43175</v>
      </c>
      <c r="C60214">
        <v>4</v>
      </c>
      <c r="D60214">
        <v>15</v>
      </c>
      <c r="E60214" s="4">
        <v>80</v>
      </c>
      <c r="F60214">
        <v>30</v>
      </c>
      <c r="G60214" t="s">
        <v>954</v>
      </c>
      <c r="I60214">
        <f t="shared" si="2821"/>
        <v>3</v>
      </c>
      <c r="J60214" t="str">
        <f t="shared" si="2820"/>
        <v>March</v>
      </c>
      <c r="K60214" s="6">
        <f t="shared" si="2822"/>
        <v>320</v>
      </c>
      <c r="L60214" t="str">
        <f>VLOOKUP($D60214,Branch_location!$A$2:$C$51, 2)</f>
        <v>Sioux City</v>
      </c>
      <c r="M60214" t="str">
        <f>VLOOKUP($D60214,Branch_location!$A$2:$C$51, 3)</f>
        <v>Iowa</v>
      </c>
    </row>
    <row r="60215" spans="1:13" x14ac:dyDescent="0.25">
      <c r="A60215">
        <v>7352327584</v>
      </c>
      <c r="B60215" s="2">
        <v>43177</v>
      </c>
      <c r="C60215">
        <v>3</v>
      </c>
      <c r="D60215">
        <v>23</v>
      </c>
      <c r="E60215" s="4">
        <v>169</v>
      </c>
      <c r="F60215">
        <v>46</v>
      </c>
      <c r="G60215" t="s">
        <v>954</v>
      </c>
      <c r="I60215">
        <f t="shared" si="2821"/>
        <v>3</v>
      </c>
      <c r="J60215" t="str">
        <f t="shared" si="2820"/>
        <v>March</v>
      </c>
      <c r="K60215" s="6">
        <f t="shared" si="2822"/>
        <v>507</v>
      </c>
      <c r="L60215" t="str">
        <f>VLOOKUP($D60215,Branch_location!$A$2:$C$51, 2)</f>
        <v>Boise</v>
      </c>
      <c r="M60215" t="str">
        <f>VLOOKUP($D60215,Branch_location!$A$2:$C$51, 3)</f>
        <v>Idaho</v>
      </c>
    </row>
    <row r="60216" spans="1:13" x14ac:dyDescent="0.25">
      <c r="A60216">
        <v>7352327584</v>
      </c>
      <c r="B60216" s="2">
        <v>43203</v>
      </c>
      <c r="C60216">
        <v>7</v>
      </c>
      <c r="D60216">
        <v>13</v>
      </c>
      <c r="E60216" s="4">
        <v>157</v>
      </c>
      <c r="F60216">
        <v>33</v>
      </c>
      <c r="G60216" t="s">
        <v>954</v>
      </c>
      <c r="I60216">
        <f t="shared" si="2821"/>
        <v>4</v>
      </c>
      <c r="J60216" t="str">
        <f t="shared" si="2820"/>
        <v>April</v>
      </c>
      <c r="K60216" s="6">
        <f t="shared" si="2822"/>
        <v>1099</v>
      </c>
      <c r="L60216" t="str">
        <f>VLOOKUP($D60216,Branch_location!$A$2:$C$51, 2)</f>
        <v>Salinas</v>
      </c>
      <c r="M60216" t="str">
        <f>VLOOKUP($D60216,Branch_location!$A$2:$C$51, 3)</f>
        <v>California</v>
      </c>
    </row>
    <row r="60217" spans="1:13" x14ac:dyDescent="0.25">
      <c r="A60217">
        <v>7352327584</v>
      </c>
      <c r="B60217" s="2">
        <v>43232</v>
      </c>
      <c r="C60217">
        <v>1</v>
      </c>
      <c r="D60217">
        <v>26</v>
      </c>
      <c r="E60217" s="4">
        <v>144</v>
      </c>
      <c r="F60217">
        <v>28</v>
      </c>
      <c r="G60217" t="s">
        <v>954</v>
      </c>
      <c r="I60217">
        <f t="shared" si="2821"/>
        <v>5</v>
      </c>
      <c r="J60217" t="str">
        <f t="shared" si="2820"/>
        <v>May</v>
      </c>
      <c r="K60217" s="6">
        <f t="shared" si="2822"/>
        <v>144</v>
      </c>
      <c r="L60217" t="str">
        <f>VLOOKUP($D60217,Branch_location!$A$2:$C$51, 2)</f>
        <v>York</v>
      </c>
      <c r="M60217" t="str">
        <f>VLOOKUP($D60217,Branch_location!$A$2:$C$51, 3)</f>
        <v>Pennsylvania</v>
      </c>
    </row>
    <row r="60218" spans="1:13" x14ac:dyDescent="0.25">
      <c r="A60218">
        <v>7352327584</v>
      </c>
      <c r="B60218" s="2">
        <v>43255</v>
      </c>
      <c r="C60218">
        <v>4</v>
      </c>
      <c r="D60218">
        <v>5</v>
      </c>
      <c r="E60218" s="4">
        <v>189</v>
      </c>
      <c r="F60218">
        <v>52</v>
      </c>
      <c r="G60218" t="s">
        <v>954</v>
      </c>
      <c r="I60218">
        <f t="shared" si="2821"/>
        <v>6</v>
      </c>
      <c r="J60218" t="str">
        <f t="shared" si="2820"/>
        <v>June</v>
      </c>
      <c r="K60218" s="6">
        <f t="shared" si="2822"/>
        <v>756</v>
      </c>
      <c r="L60218" t="str">
        <f>VLOOKUP($D60218,Branch_location!$A$2:$C$51, 2)</f>
        <v>Fort Worth</v>
      </c>
      <c r="M60218" t="str">
        <f>VLOOKUP($D60218,Branch_location!$A$2:$C$51, 3)</f>
        <v>Texas</v>
      </c>
    </row>
    <row r="60219" spans="1:13" x14ac:dyDescent="0.25">
      <c r="A60219">
        <v>7352327584</v>
      </c>
      <c r="B60219" s="2">
        <v>43266</v>
      </c>
      <c r="C60219">
        <v>5</v>
      </c>
      <c r="D60219">
        <v>18</v>
      </c>
      <c r="E60219" s="4">
        <v>224</v>
      </c>
      <c r="F60219">
        <v>35</v>
      </c>
      <c r="G60219" t="s">
        <v>801</v>
      </c>
      <c r="I60219">
        <f t="shared" si="2821"/>
        <v>6</v>
      </c>
      <c r="J60219" t="str">
        <f t="shared" si="2820"/>
        <v>June</v>
      </c>
      <c r="K60219" s="6">
        <f t="shared" si="2822"/>
        <v>1120</v>
      </c>
      <c r="L60219" t="str">
        <f>VLOOKUP($D60219,Branch_location!$A$2:$C$51, 2)</f>
        <v>Longview</v>
      </c>
      <c r="M60219" t="str">
        <f>VLOOKUP($D60219,Branch_location!$A$2:$C$51, 3)</f>
        <v>Texas</v>
      </c>
    </row>
    <row r="60220" spans="1:13" x14ac:dyDescent="0.25">
      <c r="A60220">
        <v>7352327584</v>
      </c>
      <c r="B60220" s="2">
        <v>43311</v>
      </c>
      <c r="C60220">
        <v>7</v>
      </c>
      <c r="D60220">
        <v>5</v>
      </c>
      <c r="E60220" s="4">
        <v>162</v>
      </c>
      <c r="F60220">
        <v>47</v>
      </c>
      <c r="G60220" t="s">
        <v>801</v>
      </c>
      <c r="I60220">
        <f t="shared" si="2821"/>
        <v>7</v>
      </c>
      <c r="J60220" t="str">
        <f t="shared" si="2820"/>
        <v>July</v>
      </c>
      <c r="K60220" s="6">
        <f t="shared" si="2822"/>
        <v>1134</v>
      </c>
      <c r="L60220" t="str">
        <f>VLOOKUP($D60220,Branch_location!$A$2:$C$51, 2)</f>
        <v>Fort Worth</v>
      </c>
      <c r="M60220" t="str">
        <f>VLOOKUP($D60220,Branch_location!$A$2:$C$51, 3)</f>
        <v>Texas</v>
      </c>
    </row>
    <row r="60221" spans="1:13" x14ac:dyDescent="0.25">
      <c r="A60221">
        <v>7352327584</v>
      </c>
      <c r="B60221" s="2">
        <v>43318</v>
      </c>
      <c r="C60221">
        <v>4</v>
      </c>
      <c r="D60221">
        <v>14</v>
      </c>
      <c r="E60221" s="4">
        <v>234</v>
      </c>
      <c r="F60221">
        <v>52</v>
      </c>
      <c r="G60221" t="s">
        <v>801</v>
      </c>
      <c r="I60221">
        <f t="shared" si="2821"/>
        <v>8</v>
      </c>
      <c r="J60221" t="str">
        <f t="shared" si="2820"/>
        <v>August</v>
      </c>
      <c r="K60221" s="6">
        <f t="shared" si="2822"/>
        <v>936</v>
      </c>
      <c r="L60221" t="str">
        <f>VLOOKUP($D60221,Branch_location!$A$2:$C$51, 2)</f>
        <v>Kansas City</v>
      </c>
      <c r="M60221" t="str">
        <f>VLOOKUP($D60221,Branch_location!$A$2:$C$51, 3)</f>
        <v>Kansas</v>
      </c>
    </row>
    <row r="60222" spans="1:13" x14ac:dyDescent="0.25">
      <c r="A60222">
        <v>7352327584</v>
      </c>
      <c r="B60222" s="2">
        <v>43329</v>
      </c>
      <c r="C60222">
        <v>3</v>
      </c>
      <c r="D60222">
        <v>37</v>
      </c>
      <c r="E60222" s="4">
        <v>204</v>
      </c>
      <c r="F60222">
        <v>51</v>
      </c>
      <c r="G60222" t="s">
        <v>954</v>
      </c>
      <c r="I60222">
        <f t="shared" si="2821"/>
        <v>8</v>
      </c>
      <c r="J60222" t="str">
        <f t="shared" si="2820"/>
        <v>August</v>
      </c>
      <c r="K60222" s="6">
        <f t="shared" si="2822"/>
        <v>612</v>
      </c>
      <c r="L60222" t="str">
        <f>VLOOKUP($D60222,Branch_location!$A$2:$C$51, 2)</f>
        <v>San Angelo</v>
      </c>
      <c r="M60222" t="str">
        <f>VLOOKUP($D60222,Branch_location!$A$2:$C$51, 3)</f>
        <v>Texas</v>
      </c>
    </row>
    <row r="60223" spans="1:13" x14ac:dyDescent="0.25">
      <c r="A60223">
        <v>7352327584</v>
      </c>
      <c r="B60223" s="2">
        <v>43344</v>
      </c>
      <c r="C60223">
        <v>4</v>
      </c>
      <c r="D60223">
        <v>16</v>
      </c>
      <c r="E60223" s="4">
        <v>183</v>
      </c>
      <c r="F60223">
        <v>31</v>
      </c>
      <c r="G60223" t="s">
        <v>954</v>
      </c>
      <c r="I60223">
        <f t="shared" si="2821"/>
        <v>9</v>
      </c>
      <c r="J60223" t="str">
        <f t="shared" si="2820"/>
        <v>September</v>
      </c>
      <c r="K60223" s="6">
        <f t="shared" si="2822"/>
        <v>732</v>
      </c>
      <c r="L60223" t="str">
        <f>VLOOKUP($D60223,Branch_location!$A$2:$C$51, 2)</f>
        <v>New York City</v>
      </c>
      <c r="M60223" t="str">
        <f>VLOOKUP($D60223,Branch_location!$A$2:$C$51, 3)</f>
        <v>New York</v>
      </c>
    </row>
    <row r="60224" spans="1:13" x14ac:dyDescent="0.25">
      <c r="A60224">
        <v>7352327584</v>
      </c>
      <c r="B60224" s="2">
        <v>43351</v>
      </c>
      <c r="C60224">
        <v>1</v>
      </c>
      <c r="D60224">
        <v>21</v>
      </c>
      <c r="E60224" s="4">
        <v>92</v>
      </c>
      <c r="F60224">
        <v>40</v>
      </c>
      <c r="G60224" t="s">
        <v>954</v>
      </c>
      <c r="H60224">
        <v>1</v>
      </c>
      <c r="I60224">
        <f t="shared" si="2821"/>
        <v>9</v>
      </c>
      <c r="J60224" t="str">
        <f t="shared" si="2820"/>
        <v>September</v>
      </c>
      <c r="K60224" s="6">
        <f t="shared" si="2822"/>
        <v>92</v>
      </c>
      <c r="L60224" t="str">
        <f>VLOOKUP($D60224,Branch_location!$A$2:$C$51, 2)</f>
        <v>Waterloo</v>
      </c>
      <c r="M60224" t="str">
        <f>VLOOKUP($D60224,Branch_location!$A$2:$C$51, 3)</f>
        <v>Iowa</v>
      </c>
    </row>
    <row r="60225" spans="1:13" x14ac:dyDescent="0.25">
      <c r="A60225">
        <v>7352327584</v>
      </c>
      <c r="B60225" s="2">
        <v>43369</v>
      </c>
      <c r="C60225">
        <v>6</v>
      </c>
      <c r="D60225">
        <v>41</v>
      </c>
      <c r="E60225" s="4">
        <v>150</v>
      </c>
      <c r="F60225">
        <v>47</v>
      </c>
      <c r="G60225" t="s">
        <v>801</v>
      </c>
      <c r="I60225">
        <f t="shared" si="2821"/>
        <v>9</v>
      </c>
      <c r="J60225" t="str">
        <f t="shared" si="2820"/>
        <v>September</v>
      </c>
      <c r="K60225" s="6">
        <f t="shared" si="2822"/>
        <v>900</v>
      </c>
      <c r="L60225" t="str">
        <f>VLOOKUP($D60225,Branch_location!$A$2:$C$51, 2)</f>
        <v>Tucson</v>
      </c>
      <c r="M60225" t="str">
        <f>VLOOKUP($D60225,Branch_location!$A$2:$C$51, 3)</f>
        <v>Arizona</v>
      </c>
    </row>
    <row r="60226" spans="1:13" x14ac:dyDescent="0.25">
      <c r="A60226">
        <v>7352327584</v>
      </c>
      <c r="B60226" s="2">
        <v>43370</v>
      </c>
      <c r="C60226">
        <v>6</v>
      </c>
      <c r="D60226">
        <v>42</v>
      </c>
      <c r="E60226" s="4">
        <v>119</v>
      </c>
      <c r="F60226">
        <v>51</v>
      </c>
      <c r="G60226" t="s">
        <v>801</v>
      </c>
      <c r="I60226">
        <f t="shared" si="2821"/>
        <v>9</v>
      </c>
      <c r="J60226" t="str">
        <f t="shared" ref="J60226:J60289" si="2823">IF($I60226=1,"January",
IF($I60226=2,"February",
IF($I60226=3,"March",
IF($I60226=4,"April",
IF($I60226=5,"May",
IF($I60226=6,"June",
IF($I60226=7,"July",
IF($I60226=8,"August",
IF($I60226=9,"September",
IF($I60226=10,"October",
IF($I60226=11,"November",
IF($I60226=12,"December"))))))))))))</f>
        <v>September</v>
      </c>
      <c r="K60226" s="6">
        <f t="shared" si="2822"/>
        <v>714</v>
      </c>
      <c r="L60226" t="str">
        <f>VLOOKUP($D60226,Branch_location!$A$2:$C$51, 2)</f>
        <v>Los Angeles</v>
      </c>
      <c r="M60226" t="str">
        <f>VLOOKUP($D60226,Branch_location!$A$2:$C$51, 3)</f>
        <v>California</v>
      </c>
    </row>
    <row r="60227" spans="1:13" x14ac:dyDescent="0.25">
      <c r="A60227">
        <v>7352327584</v>
      </c>
      <c r="B60227" s="2">
        <v>43376</v>
      </c>
      <c r="C60227">
        <v>6</v>
      </c>
      <c r="D60227">
        <v>12</v>
      </c>
      <c r="E60227" s="4">
        <v>190</v>
      </c>
      <c r="F60227">
        <v>48</v>
      </c>
      <c r="G60227" t="s">
        <v>801</v>
      </c>
      <c r="I60227">
        <f t="shared" ref="I60227:I60290" si="2824">MONTH($B60227)</f>
        <v>10</v>
      </c>
      <c r="J60227" t="str">
        <f t="shared" si="2823"/>
        <v>October</v>
      </c>
      <c r="K60227" s="6">
        <f t="shared" ref="K60227:K60290" si="2825">$C60227*$E60227</f>
        <v>1140</v>
      </c>
      <c r="L60227" t="str">
        <f>VLOOKUP($D60227,Branch_location!$A$2:$C$51, 2)</f>
        <v>Yonkers</v>
      </c>
      <c r="M60227" t="str">
        <f>VLOOKUP($D60227,Branch_location!$A$2:$C$51, 3)</f>
        <v>New York</v>
      </c>
    </row>
    <row r="60228" spans="1:13" x14ac:dyDescent="0.25">
      <c r="A60228">
        <v>7352327584</v>
      </c>
      <c r="B60228" s="2">
        <v>43387</v>
      </c>
      <c r="C60228">
        <v>2</v>
      </c>
      <c r="D60228">
        <v>25</v>
      </c>
      <c r="E60228" s="4">
        <v>192</v>
      </c>
      <c r="F60228">
        <v>49</v>
      </c>
      <c r="G60228" t="s">
        <v>954</v>
      </c>
      <c r="I60228">
        <f t="shared" si="2824"/>
        <v>10</v>
      </c>
      <c r="J60228" t="str">
        <f t="shared" si="2823"/>
        <v>October</v>
      </c>
      <c r="K60228" s="6">
        <f t="shared" si="2825"/>
        <v>384</v>
      </c>
      <c r="L60228" t="str">
        <f>VLOOKUP($D60228,Branch_location!$A$2:$C$51, 2)</f>
        <v>Los Angeles</v>
      </c>
      <c r="M60228" t="str">
        <f>VLOOKUP($D60228,Branch_location!$A$2:$C$51, 3)</f>
        <v>California</v>
      </c>
    </row>
    <row r="60229" spans="1:13" x14ac:dyDescent="0.25">
      <c r="A60229">
        <v>7352327584</v>
      </c>
      <c r="B60229" s="2">
        <v>43391</v>
      </c>
      <c r="C60229">
        <v>7</v>
      </c>
      <c r="D60229">
        <v>6</v>
      </c>
      <c r="E60229" s="4">
        <v>198</v>
      </c>
      <c r="F60229">
        <v>61</v>
      </c>
      <c r="G60229" t="s">
        <v>801</v>
      </c>
      <c r="I60229">
        <f t="shared" si="2824"/>
        <v>10</v>
      </c>
      <c r="J60229" t="str">
        <f t="shared" si="2823"/>
        <v>October</v>
      </c>
      <c r="K60229" s="6">
        <f t="shared" si="2825"/>
        <v>1386</v>
      </c>
      <c r="L60229" t="str">
        <f>VLOOKUP($D60229,Branch_location!$A$2:$C$51, 2)</f>
        <v>Charlotte</v>
      </c>
      <c r="M60229" t="str">
        <f>VLOOKUP($D60229,Branch_location!$A$2:$C$51, 3)</f>
        <v>North Carolina</v>
      </c>
    </row>
    <row r="60230" spans="1:13" x14ac:dyDescent="0.25">
      <c r="A60230">
        <v>7352327584</v>
      </c>
      <c r="B60230" s="2">
        <v>43408</v>
      </c>
      <c r="C60230">
        <v>7</v>
      </c>
      <c r="D60230">
        <v>29</v>
      </c>
      <c r="E60230" s="4">
        <v>233</v>
      </c>
      <c r="F60230">
        <v>37</v>
      </c>
      <c r="G60230" t="s">
        <v>954</v>
      </c>
      <c r="I60230">
        <f t="shared" si="2824"/>
        <v>11</v>
      </c>
      <c r="J60230" t="str">
        <f t="shared" si="2823"/>
        <v>November</v>
      </c>
      <c r="K60230" s="6">
        <f t="shared" si="2825"/>
        <v>1631</v>
      </c>
      <c r="L60230" t="str">
        <f>VLOOKUP($D60230,Branch_location!$A$2:$C$51, 2)</f>
        <v>El Paso</v>
      </c>
      <c r="M60230" t="str">
        <f>VLOOKUP($D60230,Branch_location!$A$2:$C$51, 3)</f>
        <v>Texas</v>
      </c>
    </row>
    <row r="60231" spans="1:13" x14ac:dyDescent="0.25">
      <c r="A60231">
        <v>7352327584</v>
      </c>
      <c r="B60231" s="2">
        <v>43412</v>
      </c>
      <c r="C60231">
        <v>7</v>
      </c>
      <c r="D60231">
        <v>8</v>
      </c>
      <c r="E60231" s="4">
        <v>110</v>
      </c>
      <c r="F60231">
        <v>28</v>
      </c>
      <c r="G60231" t="s">
        <v>801</v>
      </c>
      <c r="I60231">
        <f t="shared" si="2824"/>
        <v>11</v>
      </c>
      <c r="J60231" t="str">
        <f t="shared" si="2823"/>
        <v>November</v>
      </c>
      <c r="K60231" s="6">
        <f t="shared" si="2825"/>
        <v>770</v>
      </c>
      <c r="L60231" t="str">
        <f>VLOOKUP($D60231,Branch_location!$A$2:$C$51, 2)</f>
        <v>Raleigh</v>
      </c>
      <c r="M60231" t="str">
        <f>VLOOKUP($D60231,Branch_location!$A$2:$C$51, 3)</f>
        <v>North Carolina</v>
      </c>
    </row>
    <row r="60232" spans="1:13" x14ac:dyDescent="0.25">
      <c r="A60232">
        <v>7353941723</v>
      </c>
      <c r="B60232" s="2">
        <v>43130</v>
      </c>
      <c r="C60232">
        <v>5</v>
      </c>
      <c r="D60232">
        <v>43</v>
      </c>
      <c r="E60232" s="4">
        <v>210</v>
      </c>
      <c r="F60232">
        <v>39</v>
      </c>
      <c r="G60232" t="s">
        <v>801</v>
      </c>
      <c r="I60232">
        <f t="shared" si="2824"/>
        <v>1</v>
      </c>
      <c r="J60232" t="str">
        <f t="shared" si="2823"/>
        <v>January</v>
      </c>
      <c r="K60232" s="6">
        <f t="shared" si="2825"/>
        <v>1050</v>
      </c>
      <c r="L60232" t="str">
        <f>VLOOKUP($D60232,Branch_location!$A$2:$C$51, 2)</f>
        <v>Sacramento</v>
      </c>
      <c r="M60232" t="str">
        <f>VLOOKUP($D60232,Branch_location!$A$2:$C$51, 3)</f>
        <v>California</v>
      </c>
    </row>
    <row r="60233" spans="1:13" x14ac:dyDescent="0.25">
      <c r="A60233">
        <v>7353941723</v>
      </c>
      <c r="B60233" s="2">
        <v>43140</v>
      </c>
      <c r="C60233">
        <v>6</v>
      </c>
      <c r="D60233">
        <v>6</v>
      </c>
      <c r="E60233" s="4">
        <v>184</v>
      </c>
      <c r="F60233">
        <v>63</v>
      </c>
      <c r="G60233" t="s">
        <v>954</v>
      </c>
      <c r="I60233">
        <f t="shared" si="2824"/>
        <v>2</v>
      </c>
      <c r="J60233" t="str">
        <f t="shared" si="2823"/>
        <v>February</v>
      </c>
      <c r="K60233" s="6">
        <f t="shared" si="2825"/>
        <v>1104</v>
      </c>
      <c r="L60233" t="str">
        <f>VLOOKUP($D60233,Branch_location!$A$2:$C$51, 2)</f>
        <v>Charlotte</v>
      </c>
      <c r="M60233" t="str">
        <f>VLOOKUP($D60233,Branch_location!$A$2:$C$51, 3)</f>
        <v>North Carolina</v>
      </c>
    </row>
    <row r="60234" spans="1:13" x14ac:dyDescent="0.25">
      <c r="A60234">
        <v>7353941723</v>
      </c>
      <c r="B60234" s="2">
        <v>43154</v>
      </c>
      <c r="C60234">
        <v>4</v>
      </c>
      <c r="D60234">
        <v>44</v>
      </c>
      <c r="E60234" s="4">
        <v>126</v>
      </c>
      <c r="F60234">
        <v>50</v>
      </c>
      <c r="G60234" t="s">
        <v>801</v>
      </c>
      <c r="I60234">
        <f t="shared" si="2824"/>
        <v>2</v>
      </c>
      <c r="J60234" t="str">
        <f t="shared" si="2823"/>
        <v>February</v>
      </c>
      <c r="K60234" s="6">
        <f t="shared" si="2825"/>
        <v>504</v>
      </c>
      <c r="L60234" t="str">
        <f>VLOOKUP($D60234,Branch_location!$A$2:$C$51, 2)</f>
        <v>Houston</v>
      </c>
      <c r="M60234" t="str">
        <f>VLOOKUP($D60234,Branch_location!$A$2:$C$51, 3)</f>
        <v>Texas</v>
      </c>
    </row>
    <row r="60235" spans="1:13" x14ac:dyDescent="0.25">
      <c r="A60235">
        <v>7353941723</v>
      </c>
      <c r="B60235" s="2">
        <v>43170</v>
      </c>
      <c r="C60235">
        <v>2</v>
      </c>
      <c r="D60235">
        <v>49</v>
      </c>
      <c r="E60235" s="4">
        <v>76</v>
      </c>
      <c r="F60235">
        <v>30</v>
      </c>
      <c r="G60235" t="s">
        <v>801</v>
      </c>
      <c r="I60235">
        <f t="shared" si="2824"/>
        <v>3</v>
      </c>
      <c r="J60235" t="str">
        <f t="shared" si="2823"/>
        <v>March</v>
      </c>
      <c r="K60235" s="6">
        <f t="shared" si="2825"/>
        <v>152</v>
      </c>
      <c r="L60235" t="str">
        <f>VLOOKUP($D60235,Branch_location!$A$2:$C$51, 2)</f>
        <v>Pomona</v>
      </c>
      <c r="M60235" t="str">
        <f>VLOOKUP($D60235,Branch_location!$A$2:$C$51, 3)</f>
        <v>California</v>
      </c>
    </row>
    <row r="60236" spans="1:13" x14ac:dyDescent="0.25">
      <c r="A60236">
        <v>7353941723</v>
      </c>
      <c r="B60236" s="2">
        <v>43195</v>
      </c>
      <c r="C60236">
        <v>7</v>
      </c>
      <c r="D60236">
        <v>33</v>
      </c>
      <c r="E60236" s="4">
        <v>136</v>
      </c>
      <c r="F60236">
        <v>29</v>
      </c>
      <c r="G60236" t="s">
        <v>801</v>
      </c>
      <c r="I60236">
        <f t="shared" si="2824"/>
        <v>4</v>
      </c>
      <c r="J60236" t="str">
        <f t="shared" si="2823"/>
        <v>April</v>
      </c>
      <c r="K60236" s="6">
        <f t="shared" si="2825"/>
        <v>952</v>
      </c>
      <c r="L60236" t="str">
        <f>VLOOKUP($D60236,Branch_location!$A$2:$C$51, 2)</f>
        <v>Washington</v>
      </c>
      <c r="M60236" t="str">
        <f>VLOOKUP($D60236,Branch_location!$A$2:$C$51, 3)</f>
        <v>District of Columbia</v>
      </c>
    </row>
    <row r="60237" spans="1:13" x14ac:dyDescent="0.25">
      <c r="A60237">
        <v>7353941723</v>
      </c>
      <c r="B60237" s="2">
        <v>43213</v>
      </c>
      <c r="C60237">
        <v>5</v>
      </c>
      <c r="D60237">
        <v>36</v>
      </c>
      <c r="E60237" s="4">
        <v>140</v>
      </c>
      <c r="F60237">
        <v>57</v>
      </c>
      <c r="G60237" t="s">
        <v>801</v>
      </c>
      <c r="I60237">
        <f t="shared" si="2824"/>
        <v>4</v>
      </c>
      <c r="J60237" t="str">
        <f t="shared" si="2823"/>
        <v>April</v>
      </c>
      <c r="K60237" s="6">
        <f t="shared" si="2825"/>
        <v>700</v>
      </c>
      <c r="L60237" t="str">
        <f>VLOOKUP($D60237,Branch_location!$A$2:$C$51, 2)</f>
        <v>Baltimore</v>
      </c>
      <c r="M60237" t="str">
        <f>VLOOKUP($D60237,Branch_location!$A$2:$C$51, 3)</f>
        <v>Maryland</v>
      </c>
    </row>
    <row r="60238" spans="1:13" x14ac:dyDescent="0.25">
      <c r="A60238">
        <v>7353941723</v>
      </c>
      <c r="B60238" s="2">
        <v>43222</v>
      </c>
      <c r="C60238">
        <v>6</v>
      </c>
      <c r="D60238">
        <v>45</v>
      </c>
      <c r="E60238" s="4">
        <v>75</v>
      </c>
      <c r="F60238">
        <v>39</v>
      </c>
      <c r="G60238" t="s">
        <v>954</v>
      </c>
      <c r="I60238">
        <f t="shared" si="2824"/>
        <v>5</v>
      </c>
      <c r="J60238" t="str">
        <f t="shared" si="2823"/>
        <v>May</v>
      </c>
      <c r="K60238" s="6">
        <f t="shared" si="2825"/>
        <v>450</v>
      </c>
      <c r="L60238" t="str">
        <f>VLOOKUP($D60238,Branch_location!$A$2:$C$51, 2)</f>
        <v>Roanoke</v>
      </c>
      <c r="M60238" t="str">
        <f>VLOOKUP($D60238,Branch_location!$A$2:$C$51, 3)</f>
        <v>Virginia</v>
      </c>
    </row>
    <row r="60239" spans="1:13" x14ac:dyDescent="0.25">
      <c r="A60239">
        <v>7353941723</v>
      </c>
      <c r="B60239" s="2">
        <v>43228</v>
      </c>
      <c r="C60239">
        <v>3</v>
      </c>
      <c r="D60239">
        <v>13</v>
      </c>
      <c r="E60239" s="4">
        <v>82</v>
      </c>
      <c r="F60239">
        <v>26</v>
      </c>
      <c r="G60239" t="s">
        <v>801</v>
      </c>
      <c r="I60239">
        <f t="shared" si="2824"/>
        <v>5</v>
      </c>
      <c r="J60239" t="str">
        <f t="shared" si="2823"/>
        <v>May</v>
      </c>
      <c r="K60239" s="6">
        <f t="shared" si="2825"/>
        <v>246</v>
      </c>
      <c r="L60239" t="str">
        <f>VLOOKUP($D60239,Branch_location!$A$2:$C$51, 2)</f>
        <v>Salinas</v>
      </c>
      <c r="M60239" t="str">
        <f>VLOOKUP($D60239,Branch_location!$A$2:$C$51, 3)</f>
        <v>California</v>
      </c>
    </row>
    <row r="60240" spans="1:13" x14ac:dyDescent="0.25">
      <c r="A60240">
        <v>7353941723</v>
      </c>
      <c r="B60240" s="2">
        <v>43236</v>
      </c>
      <c r="C60240">
        <v>5</v>
      </c>
      <c r="D60240">
        <v>30</v>
      </c>
      <c r="E60240" s="4">
        <v>112</v>
      </c>
      <c r="F60240">
        <v>47</v>
      </c>
      <c r="G60240" t="s">
        <v>801</v>
      </c>
      <c r="I60240">
        <f t="shared" si="2824"/>
        <v>5</v>
      </c>
      <c r="J60240" t="str">
        <f t="shared" si="2823"/>
        <v>May</v>
      </c>
      <c r="K60240" s="6">
        <f t="shared" si="2825"/>
        <v>560</v>
      </c>
      <c r="L60240" t="str">
        <f>VLOOKUP($D60240,Branch_location!$A$2:$C$51, 2)</f>
        <v>Duluth</v>
      </c>
      <c r="M60240" t="str">
        <f>VLOOKUP($D60240,Branch_location!$A$2:$C$51, 3)</f>
        <v>Minnesota</v>
      </c>
    </row>
    <row r="60241" spans="1:13" x14ac:dyDescent="0.25">
      <c r="A60241">
        <v>7353941723</v>
      </c>
      <c r="B60241" s="2">
        <v>43281</v>
      </c>
      <c r="C60241">
        <v>3</v>
      </c>
      <c r="D60241">
        <v>24</v>
      </c>
      <c r="E60241" s="4">
        <v>100</v>
      </c>
      <c r="F60241">
        <v>35</v>
      </c>
      <c r="G60241" t="s">
        <v>801</v>
      </c>
      <c r="I60241">
        <f t="shared" si="2824"/>
        <v>6</v>
      </c>
      <c r="J60241" t="str">
        <f t="shared" si="2823"/>
        <v>June</v>
      </c>
      <c r="K60241" s="6">
        <f t="shared" si="2825"/>
        <v>300</v>
      </c>
      <c r="L60241" t="str">
        <f>VLOOKUP($D60241,Branch_location!$A$2:$C$51, 2)</f>
        <v>Charlotte</v>
      </c>
      <c r="M60241" t="str">
        <f>VLOOKUP($D60241,Branch_location!$A$2:$C$51, 3)</f>
        <v>North Carolina</v>
      </c>
    </row>
    <row r="60242" spans="1:13" x14ac:dyDescent="0.25">
      <c r="A60242">
        <v>7353941723</v>
      </c>
      <c r="B60242" s="2">
        <v>43285</v>
      </c>
      <c r="C60242">
        <v>4</v>
      </c>
      <c r="D60242">
        <v>50</v>
      </c>
      <c r="E60242" s="4">
        <v>107</v>
      </c>
      <c r="F60242">
        <v>40</v>
      </c>
      <c r="G60242" t="s">
        <v>801</v>
      </c>
      <c r="I60242">
        <f t="shared" si="2824"/>
        <v>7</v>
      </c>
      <c r="J60242" t="str">
        <f t="shared" si="2823"/>
        <v>July</v>
      </c>
      <c r="K60242" s="6">
        <f t="shared" si="2825"/>
        <v>428</v>
      </c>
      <c r="L60242" t="str">
        <f>VLOOKUP($D60242,Branch_location!$A$2:$C$51, 2)</f>
        <v>Fort Worth</v>
      </c>
      <c r="M60242" t="str">
        <f>VLOOKUP($D60242,Branch_location!$A$2:$C$51, 3)</f>
        <v>Texas</v>
      </c>
    </row>
    <row r="60243" spans="1:13" x14ac:dyDescent="0.25">
      <c r="A60243">
        <v>7353941723</v>
      </c>
      <c r="B60243" s="2">
        <v>43324</v>
      </c>
      <c r="C60243">
        <v>3</v>
      </c>
      <c r="D60243">
        <v>22</v>
      </c>
      <c r="E60243" s="4">
        <v>179</v>
      </c>
      <c r="F60243">
        <v>25</v>
      </c>
      <c r="G60243" t="s">
        <v>801</v>
      </c>
      <c r="I60243">
        <f t="shared" si="2824"/>
        <v>8</v>
      </c>
      <c r="J60243" t="str">
        <f t="shared" si="2823"/>
        <v>August</v>
      </c>
      <c r="K60243" s="6">
        <f t="shared" si="2825"/>
        <v>537</v>
      </c>
      <c r="L60243" t="str">
        <f>VLOOKUP($D60243,Branch_location!$A$2:$C$51, 2)</f>
        <v>Saint Louis</v>
      </c>
      <c r="M60243" t="str">
        <f>VLOOKUP($D60243,Branch_location!$A$2:$C$51, 3)</f>
        <v>Missouri</v>
      </c>
    </row>
    <row r="60244" spans="1:13" x14ac:dyDescent="0.25">
      <c r="A60244">
        <v>7353941723</v>
      </c>
      <c r="B60244" s="2">
        <v>43333</v>
      </c>
      <c r="C60244">
        <v>1</v>
      </c>
      <c r="D60244">
        <v>13</v>
      </c>
      <c r="E60244" s="4">
        <v>129</v>
      </c>
      <c r="F60244">
        <v>64</v>
      </c>
      <c r="G60244" t="s">
        <v>954</v>
      </c>
      <c r="I60244">
        <f t="shared" si="2824"/>
        <v>8</v>
      </c>
      <c r="J60244" t="str">
        <f t="shared" si="2823"/>
        <v>August</v>
      </c>
      <c r="K60244" s="6">
        <f t="shared" si="2825"/>
        <v>129</v>
      </c>
      <c r="L60244" t="str">
        <f>VLOOKUP($D60244,Branch_location!$A$2:$C$51, 2)</f>
        <v>Salinas</v>
      </c>
      <c r="M60244" t="str">
        <f>VLOOKUP($D60244,Branch_location!$A$2:$C$51, 3)</f>
        <v>California</v>
      </c>
    </row>
    <row r="60245" spans="1:13" x14ac:dyDescent="0.25">
      <c r="A60245">
        <v>7353941723</v>
      </c>
      <c r="B60245" s="2">
        <v>43334</v>
      </c>
      <c r="C60245">
        <v>1</v>
      </c>
      <c r="D60245">
        <v>13</v>
      </c>
      <c r="E60245" s="4">
        <v>96</v>
      </c>
      <c r="F60245">
        <v>49</v>
      </c>
      <c r="G60245" t="s">
        <v>954</v>
      </c>
      <c r="I60245">
        <f t="shared" si="2824"/>
        <v>8</v>
      </c>
      <c r="J60245" t="str">
        <f t="shared" si="2823"/>
        <v>August</v>
      </c>
      <c r="K60245" s="6">
        <f t="shared" si="2825"/>
        <v>96</v>
      </c>
      <c r="L60245" t="str">
        <f>VLOOKUP($D60245,Branch_location!$A$2:$C$51, 2)</f>
        <v>Salinas</v>
      </c>
      <c r="M60245" t="str">
        <f>VLOOKUP($D60245,Branch_location!$A$2:$C$51, 3)</f>
        <v>California</v>
      </c>
    </row>
    <row r="60246" spans="1:13" x14ac:dyDescent="0.25">
      <c r="A60246">
        <v>7353941723</v>
      </c>
      <c r="B60246" s="2">
        <v>43340</v>
      </c>
      <c r="C60246">
        <v>5</v>
      </c>
      <c r="D60246">
        <v>49</v>
      </c>
      <c r="E60246" s="4">
        <v>78</v>
      </c>
      <c r="F60246">
        <v>36</v>
      </c>
      <c r="G60246" t="s">
        <v>954</v>
      </c>
      <c r="H60246">
        <v>1</v>
      </c>
      <c r="I60246">
        <f t="shared" si="2824"/>
        <v>8</v>
      </c>
      <c r="J60246" t="str">
        <f t="shared" si="2823"/>
        <v>August</v>
      </c>
      <c r="K60246" s="6">
        <f t="shared" si="2825"/>
        <v>390</v>
      </c>
      <c r="L60246" t="str">
        <f>VLOOKUP($D60246,Branch_location!$A$2:$C$51, 2)</f>
        <v>Pomona</v>
      </c>
      <c r="M60246" t="str">
        <f>VLOOKUP($D60246,Branch_location!$A$2:$C$51, 3)</f>
        <v>California</v>
      </c>
    </row>
    <row r="60247" spans="1:13" x14ac:dyDescent="0.25">
      <c r="A60247">
        <v>7353941723</v>
      </c>
      <c r="B60247" s="2">
        <v>43347</v>
      </c>
      <c r="C60247">
        <v>6</v>
      </c>
      <c r="D60247">
        <v>23</v>
      </c>
      <c r="E60247" s="4">
        <v>143</v>
      </c>
      <c r="F60247">
        <v>50</v>
      </c>
      <c r="G60247" t="s">
        <v>801</v>
      </c>
      <c r="I60247">
        <f t="shared" si="2824"/>
        <v>9</v>
      </c>
      <c r="J60247" t="str">
        <f t="shared" si="2823"/>
        <v>September</v>
      </c>
      <c r="K60247" s="6">
        <f t="shared" si="2825"/>
        <v>858</v>
      </c>
      <c r="L60247" t="str">
        <f>VLOOKUP($D60247,Branch_location!$A$2:$C$51, 2)</f>
        <v>Boise</v>
      </c>
      <c r="M60247" t="str">
        <f>VLOOKUP($D60247,Branch_location!$A$2:$C$51, 3)</f>
        <v>Idaho</v>
      </c>
    </row>
    <row r="60248" spans="1:13" x14ac:dyDescent="0.25">
      <c r="A60248">
        <v>7353941723</v>
      </c>
      <c r="B60248" s="2">
        <v>43354</v>
      </c>
      <c r="C60248">
        <v>5</v>
      </c>
      <c r="D60248">
        <v>2</v>
      </c>
      <c r="E60248" s="4">
        <v>116</v>
      </c>
      <c r="F60248">
        <v>32</v>
      </c>
      <c r="G60248" t="s">
        <v>954</v>
      </c>
      <c r="I60248">
        <f t="shared" si="2824"/>
        <v>9</v>
      </c>
      <c r="J60248" t="str">
        <f t="shared" si="2823"/>
        <v>September</v>
      </c>
      <c r="K60248" s="6">
        <f t="shared" si="2825"/>
        <v>580</v>
      </c>
      <c r="L60248" t="str">
        <f>VLOOKUP($D60248,Branch_location!$A$2:$C$51, 2)</f>
        <v>Tampa</v>
      </c>
      <c r="M60248" t="str">
        <f>VLOOKUP($D60248,Branch_location!$A$2:$C$51, 3)</f>
        <v>Florida</v>
      </c>
    </row>
    <row r="60249" spans="1:13" x14ac:dyDescent="0.25">
      <c r="A60249">
        <v>7353941723</v>
      </c>
      <c r="B60249" s="2">
        <v>43371</v>
      </c>
      <c r="C60249">
        <v>1</v>
      </c>
      <c r="D60249">
        <v>28</v>
      </c>
      <c r="E60249" s="4">
        <v>118</v>
      </c>
      <c r="F60249">
        <v>59</v>
      </c>
      <c r="G60249" t="s">
        <v>801</v>
      </c>
      <c r="I60249">
        <f t="shared" si="2824"/>
        <v>9</v>
      </c>
      <c r="J60249" t="str">
        <f t="shared" si="2823"/>
        <v>September</v>
      </c>
      <c r="K60249" s="6">
        <f t="shared" si="2825"/>
        <v>118</v>
      </c>
      <c r="L60249" t="str">
        <f>VLOOKUP($D60249,Branch_location!$A$2:$C$51, 2)</f>
        <v>Kalamazoo</v>
      </c>
      <c r="M60249" t="str">
        <f>VLOOKUP($D60249,Branch_location!$A$2:$C$51, 3)</f>
        <v>Michigan</v>
      </c>
    </row>
    <row r="60250" spans="1:13" x14ac:dyDescent="0.25">
      <c r="A60250">
        <v>7353941723</v>
      </c>
      <c r="B60250" s="2">
        <v>43394</v>
      </c>
      <c r="C60250">
        <v>1</v>
      </c>
      <c r="D60250">
        <v>7</v>
      </c>
      <c r="E60250" s="4">
        <v>201</v>
      </c>
      <c r="F60250">
        <v>57</v>
      </c>
      <c r="G60250" t="s">
        <v>954</v>
      </c>
      <c r="I60250">
        <f t="shared" si="2824"/>
        <v>10</v>
      </c>
      <c r="J60250" t="str">
        <f t="shared" si="2823"/>
        <v>October</v>
      </c>
      <c r="K60250" s="6">
        <f t="shared" si="2825"/>
        <v>201</v>
      </c>
      <c r="L60250" t="str">
        <f>VLOOKUP($D60250,Branch_location!$A$2:$C$51, 2)</f>
        <v>Denver</v>
      </c>
      <c r="M60250" t="str">
        <f>VLOOKUP($D60250,Branch_location!$A$2:$C$51, 3)</f>
        <v>Colorado</v>
      </c>
    </row>
    <row r="60251" spans="1:13" x14ac:dyDescent="0.25">
      <c r="A60251">
        <v>7353941723</v>
      </c>
      <c r="B60251" s="2">
        <v>43413</v>
      </c>
      <c r="C60251">
        <v>7</v>
      </c>
      <c r="D60251">
        <v>43</v>
      </c>
      <c r="E60251" s="4">
        <v>111</v>
      </c>
      <c r="F60251">
        <v>38</v>
      </c>
      <c r="G60251" t="s">
        <v>954</v>
      </c>
      <c r="H60251">
        <v>1</v>
      </c>
      <c r="I60251">
        <f t="shared" si="2824"/>
        <v>11</v>
      </c>
      <c r="J60251" t="str">
        <f t="shared" si="2823"/>
        <v>November</v>
      </c>
      <c r="K60251" s="6">
        <f t="shared" si="2825"/>
        <v>777</v>
      </c>
      <c r="L60251" t="str">
        <f>VLOOKUP($D60251,Branch_location!$A$2:$C$51, 2)</f>
        <v>Sacramento</v>
      </c>
      <c r="M60251" t="str">
        <f>VLOOKUP($D60251,Branch_location!$A$2:$C$51, 3)</f>
        <v>California</v>
      </c>
    </row>
    <row r="60252" spans="1:13" x14ac:dyDescent="0.25">
      <c r="A60252">
        <v>7355241141</v>
      </c>
      <c r="B60252" s="2">
        <v>43104</v>
      </c>
      <c r="C60252">
        <v>3</v>
      </c>
      <c r="D60252">
        <v>15</v>
      </c>
      <c r="E60252" s="4">
        <v>94</v>
      </c>
      <c r="F60252">
        <v>62</v>
      </c>
      <c r="G60252" t="s">
        <v>954</v>
      </c>
      <c r="I60252">
        <f t="shared" si="2824"/>
        <v>1</v>
      </c>
      <c r="J60252" t="str">
        <f t="shared" si="2823"/>
        <v>January</v>
      </c>
      <c r="K60252" s="6">
        <f t="shared" si="2825"/>
        <v>282</v>
      </c>
      <c r="L60252" t="str">
        <f>VLOOKUP($D60252,Branch_location!$A$2:$C$51, 2)</f>
        <v>Sioux City</v>
      </c>
      <c r="M60252" t="str">
        <f>VLOOKUP($D60252,Branch_location!$A$2:$C$51, 3)</f>
        <v>Iowa</v>
      </c>
    </row>
    <row r="60253" spans="1:13" x14ac:dyDescent="0.25">
      <c r="A60253">
        <v>7355241141</v>
      </c>
      <c r="B60253" s="2">
        <v>43111</v>
      </c>
      <c r="C60253">
        <v>6</v>
      </c>
      <c r="D60253">
        <v>33</v>
      </c>
      <c r="E60253" s="4">
        <v>99</v>
      </c>
      <c r="F60253">
        <v>25</v>
      </c>
      <c r="G60253" t="s">
        <v>801</v>
      </c>
      <c r="I60253">
        <f t="shared" si="2824"/>
        <v>1</v>
      </c>
      <c r="J60253" t="str">
        <f t="shared" si="2823"/>
        <v>January</v>
      </c>
      <c r="K60253" s="6">
        <f t="shared" si="2825"/>
        <v>594</v>
      </c>
      <c r="L60253" t="str">
        <f>VLOOKUP($D60253,Branch_location!$A$2:$C$51, 2)</f>
        <v>Washington</v>
      </c>
      <c r="M60253" t="str">
        <f>VLOOKUP($D60253,Branch_location!$A$2:$C$51, 3)</f>
        <v>District of Columbia</v>
      </c>
    </row>
    <row r="60254" spans="1:13" x14ac:dyDescent="0.25">
      <c r="A60254">
        <v>7355241141</v>
      </c>
      <c r="B60254" s="2">
        <v>43123</v>
      </c>
      <c r="C60254">
        <v>3</v>
      </c>
      <c r="D60254">
        <v>28</v>
      </c>
      <c r="E60254" s="4">
        <v>184</v>
      </c>
      <c r="F60254">
        <v>60</v>
      </c>
      <c r="G60254" t="s">
        <v>801</v>
      </c>
      <c r="I60254">
        <f t="shared" si="2824"/>
        <v>1</v>
      </c>
      <c r="J60254" t="str">
        <f t="shared" si="2823"/>
        <v>January</v>
      </c>
      <c r="K60254" s="6">
        <f t="shared" si="2825"/>
        <v>552</v>
      </c>
      <c r="L60254" t="str">
        <f>VLOOKUP($D60254,Branch_location!$A$2:$C$51, 2)</f>
        <v>Kalamazoo</v>
      </c>
      <c r="M60254" t="str">
        <f>VLOOKUP($D60254,Branch_location!$A$2:$C$51, 3)</f>
        <v>Michigan</v>
      </c>
    </row>
    <row r="60255" spans="1:13" x14ac:dyDescent="0.25">
      <c r="A60255">
        <v>7355241141</v>
      </c>
      <c r="B60255" s="2">
        <v>43136</v>
      </c>
      <c r="C60255">
        <v>2</v>
      </c>
      <c r="D60255">
        <v>25</v>
      </c>
      <c r="E60255" s="4">
        <v>95</v>
      </c>
      <c r="F60255">
        <v>39</v>
      </c>
      <c r="G60255" t="s">
        <v>801</v>
      </c>
      <c r="I60255">
        <f t="shared" si="2824"/>
        <v>2</v>
      </c>
      <c r="J60255" t="str">
        <f t="shared" si="2823"/>
        <v>February</v>
      </c>
      <c r="K60255" s="6">
        <f t="shared" si="2825"/>
        <v>190</v>
      </c>
      <c r="L60255" t="str">
        <f>VLOOKUP($D60255,Branch_location!$A$2:$C$51, 2)</f>
        <v>Los Angeles</v>
      </c>
      <c r="M60255" t="str">
        <f>VLOOKUP($D60255,Branch_location!$A$2:$C$51, 3)</f>
        <v>California</v>
      </c>
    </row>
    <row r="60256" spans="1:13" x14ac:dyDescent="0.25">
      <c r="A60256">
        <v>7355241141</v>
      </c>
      <c r="B60256" s="2">
        <v>43168</v>
      </c>
      <c r="C60256">
        <v>2</v>
      </c>
      <c r="D60256">
        <v>36</v>
      </c>
      <c r="E60256" s="4">
        <v>79</v>
      </c>
      <c r="F60256">
        <v>46</v>
      </c>
      <c r="G60256" t="s">
        <v>954</v>
      </c>
      <c r="H60256">
        <v>1</v>
      </c>
      <c r="I60256">
        <f t="shared" si="2824"/>
        <v>3</v>
      </c>
      <c r="J60256" t="str">
        <f t="shared" si="2823"/>
        <v>March</v>
      </c>
      <c r="K60256" s="6">
        <f t="shared" si="2825"/>
        <v>158</v>
      </c>
      <c r="L60256" t="str">
        <f>VLOOKUP($D60256,Branch_location!$A$2:$C$51, 2)</f>
        <v>Baltimore</v>
      </c>
      <c r="M60256" t="str">
        <f>VLOOKUP($D60256,Branch_location!$A$2:$C$51, 3)</f>
        <v>Maryland</v>
      </c>
    </row>
    <row r="60257" spans="1:13" x14ac:dyDescent="0.25">
      <c r="A60257">
        <v>7355241141</v>
      </c>
      <c r="B60257" s="2">
        <v>43170</v>
      </c>
      <c r="C60257">
        <v>4</v>
      </c>
      <c r="D60257">
        <v>1</v>
      </c>
      <c r="E60257" s="4">
        <v>193</v>
      </c>
      <c r="F60257">
        <v>39</v>
      </c>
      <c r="G60257" t="s">
        <v>954</v>
      </c>
      <c r="I60257">
        <f t="shared" si="2824"/>
        <v>3</v>
      </c>
      <c r="J60257" t="str">
        <f t="shared" si="2823"/>
        <v>March</v>
      </c>
      <c r="K60257" s="6">
        <f t="shared" si="2825"/>
        <v>772</v>
      </c>
      <c r="L60257" t="str">
        <f>VLOOKUP($D60257,Branch_location!$A$2:$C$51, 2)</f>
        <v>Galveston</v>
      </c>
      <c r="M60257" t="str">
        <f>VLOOKUP($D60257,Branch_location!$A$2:$C$51, 3)</f>
        <v>Texas</v>
      </c>
    </row>
    <row r="60258" spans="1:13" x14ac:dyDescent="0.25">
      <c r="A60258">
        <v>7355241141</v>
      </c>
      <c r="B60258" s="2">
        <v>43189</v>
      </c>
      <c r="C60258">
        <v>7</v>
      </c>
      <c r="D60258">
        <v>22</v>
      </c>
      <c r="E60258" s="4">
        <v>90</v>
      </c>
      <c r="F60258">
        <v>62</v>
      </c>
      <c r="G60258" t="s">
        <v>801</v>
      </c>
      <c r="I60258">
        <f t="shared" si="2824"/>
        <v>3</v>
      </c>
      <c r="J60258" t="str">
        <f t="shared" si="2823"/>
        <v>March</v>
      </c>
      <c r="K60258" s="6">
        <f t="shared" si="2825"/>
        <v>630</v>
      </c>
      <c r="L60258" t="str">
        <f>VLOOKUP($D60258,Branch_location!$A$2:$C$51, 2)</f>
        <v>Saint Louis</v>
      </c>
      <c r="M60258" t="str">
        <f>VLOOKUP($D60258,Branch_location!$A$2:$C$51, 3)</f>
        <v>Missouri</v>
      </c>
    </row>
    <row r="60259" spans="1:13" x14ac:dyDescent="0.25">
      <c r="A60259">
        <v>7355241141</v>
      </c>
      <c r="B60259" s="2">
        <v>43193</v>
      </c>
      <c r="C60259">
        <v>3</v>
      </c>
      <c r="D60259">
        <v>18</v>
      </c>
      <c r="E60259" s="4">
        <v>83</v>
      </c>
      <c r="F60259">
        <v>51</v>
      </c>
      <c r="G60259" t="s">
        <v>954</v>
      </c>
      <c r="I60259">
        <f t="shared" si="2824"/>
        <v>4</v>
      </c>
      <c r="J60259" t="str">
        <f t="shared" si="2823"/>
        <v>April</v>
      </c>
      <c r="K60259" s="6">
        <f t="shared" si="2825"/>
        <v>249</v>
      </c>
      <c r="L60259" t="str">
        <f>VLOOKUP($D60259,Branch_location!$A$2:$C$51, 2)</f>
        <v>Longview</v>
      </c>
      <c r="M60259" t="str">
        <f>VLOOKUP($D60259,Branch_location!$A$2:$C$51, 3)</f>
        <v>Texas</v>
      </c>
    </row>
    <row r="60260" spans="1:13" x14ac:dyDescent="0.25">
      <c r="A60260">
        <v>7355241141</v>
      </c>
      <c r="B60260" s="2">
        <v>43233</v>
      </c>
      <c r="C60260">
        <v>1</v>
      </c>
      <c r="D60260">
        <v>23</v>
      </c>
      <c r="E60260" s="4">
        <v>182</v>
      </c>
      <c r="F60260">
        <v>30</v>
      </c>
      <c r="G60260" t="s">
        <v>801</v>
      </c>
      <c r="I60260">
        <f t="shared" si="2824"/>
        <v>5</v>
      </c>
      <c r="J60260" t="str">
        <f t="shared" si="2823"/>
        <v>May</v>
      </c>
      <c r="K60260" s="6">
        <f t="shared" si="2825"/>
        <v>182</v>
      </c>
      <c r="L60260" t="str">
        <f>VLOOKUP($D60260,Branch_location!$A$2:$C$51, 2)</f>
        <v>Boise</v>
      </c>
      <c r="M60260" t="str">
        <f>VLOOKUP($D60260,Branch_location!$A$2:$C$51, 3)</f>
        <v>Idaho</v>
      </c>
    </row>
    <row r="60261" spans="1:13" x14ac:dyDescent="0.25">
      <c r="A60261">
        <v>7355241141</v>
      </c>
      <c r="B60261" s="2">
        <v>43247</v>
      </c>
      <c r="C60261">
        <v>7</v>
      </c>
      <c r="D60261">
        <v>7</v>
      </c>
      <c r="E60261" s="4">
        <v>93</v>
      </c>
      <c r="F60261">
        <v>31</v>
      </c>
      <c r="G60261" t="s">
        <v>801</v>
      </c>
      <c r="I60261">
        <f t="shared" si="2824"/>
        <v>5</v>
      </c>
      <c r="J60261" t="str">
        <f t="shared" si="2823"/>
        <v>May</v>
      </c>
      <c r="K60261" s="6">
        <f t="shared" si="2825"/>
        <v>651</v>
      </c>
      <c r="L60261" t="str">
        <f>VLOOKUP($D60261,Branch_location!$A$2:$C$51, 2)</f>
        <v>Denver</v>
      </c>
      <c r="M60261" t="str">
        <f>VLOOKUP($D60261,Branch_location!$A$2:$C$51, 3)</f>
        <v>Colorado</v>
      </c>
    </row>
    <row r="60262" spans="1:13" x14ac:dyDescent="0.25">
      <c r="A60262">
        <v>7355241141</v>
      </c>
      <c r="B60262" s="2">
        <v>43254</v>
      </c>
      <c r="C60262">
        <v>3</v>
      </c>
      <c r="D60262">
        <v>35</v>
      </c>
      <c r="E60262" s="4">
        <v>156</v>
      </c>
      <c r="F60262">
        <v>33</v>
      </c>
      <c r="G60262" t="s">
        <v>801</v>
      </c>
      <c r="I60262">
        <f t="shared" si="2824"/>
        <v>6</v>
      </c>
      <c r="J60262" t="str">
        <f t="shared" si="2823"/>
        <v>June</v>
      </c>
      <c r="K60262" s="6">
        <f t="shared" si="2825"/>
        <v>468</v>
      </c>
      <c r="L60262" t="str">
        <f>VLOOKUP($D60262,Branch_location!$A$2:$C$51, 2)</f>
        <v>Washington</v>
      </c>
      <c r="M60262" t="str">
        <f>VLOOKUP($D60262,Branch_location!$A$2:$C$51, 3)</f>
        <v>District of Columbia</v>
      </c>
    </row>
    <row r="60263" spans="1:13" x14ac:dyDescent="0.25">
      <c r="A60263">
        <v>7355241141</v>
      </c>
      <c r="B60263" s="2">
        <v>43272</v>
      </c>
      <c r="C60263">
        <v>7</v>
      </c>
      <c r="D60263">
        <v>22</v>
      </c>
      <c r="E60263" s="4">
        <v>110</v>
      </c>
      <c r="F60263">
        <v>32</v>
      </c>
      <c r="G60263" t="s">
        <v>801</v>
      </c>
      <c r="I60263">
        <f t="shared" si="2824"/>
        <v>6</v>
      </c>
      <c r="J60263" t="str">
        <f t="shared" si="2823"/>
        <v>June</v>
      </c>
      <c r="K60263" s="6">
        <f t="shared" si="2825"/>
        <v>770</v>
      </c>
      <c r="L60263" t="str">
        <f>VLOOKUP($D60263,Branch_location!$A$2:$C$51, 2)</f>
        <v>Saint Louis</v>
      </c>
      <c r="M60263" t="str">
        <f>VLOOKUP($D60263,Branch_location!$A$2:$C$51, 3)</f>
        <v>Missouri</v>
      </c>
    </row>
    <row r="60264" spans="1:13" x14ac:dyDescent="0.25">
      <c r="A60264">
        <v>7355241141</v>
      </c>
      <c r="B60264" s="2">
        <v>43275</v>
      </c>
      <c r="C60264">
        <v>7</v>
      </c>
      <c r="D60264">
        <v>7</v>
      </c>
      <c r="E60264" s="4">
        <v>242</v>
      </c>
      <c r="F60264">
        <v>36</v>
      </c>
      <c r="G60264" t="s">
        <v>954</v>
      </c>
      <c r="I60264">
        <f t="shared" si="2824"/>
        <v>6</v>
      </c>
      <c r="J60264" t="str">
        <f t="shared" si="2823"/>
        <v>June</v>
      </c>
      <c r="K60264" s="6">
        <f t="shared" si="2825"/>
        <v>1694</v>
      </c>
      <c r="L60264" t="str">
        <f>VLOOKUP($D60264,Branch_location!$A$2:$C$51, 2)</f>
        <v>Denver</v>
      </c>
      <c r="M60264" t="str">
        <f>VLOOKUP($D60264,Branch_location!$A$2:$C$51, 3)</f>
        <v>Colorado</v>
      </c>
    </row>
    <row r="60265" spans="1:13" x14ac:dyDescent="0.25">
      <c r="A60265">
        <v>7355241141</v>
      </c>
      <c r="B60265" s="2">
        <v>43280</v>
      </c>
      <c r="C60265">
        <v>3</v>
      </c>
      <c r="D60265">
        <v>38</v>
      </c>
      <c r="E60265" s="4">
        <v>218</v>
      </c>
      <c r="F60265">
        <v>63</v>
      </c>
      <c r="G60265" t="s">
        <v>954</v>
      </c>
      <c r="I60265">
        <f t="shared" si="2824"/>
        <v>6</v>
      </c>
      <c r="J60265" t="str">
        <f t="shared" si="2823"/>
        <v>June</v>
      </c>
      <c r="K60265" s="6">
        <f t="shared" si="2825"/>
        <v>654</v>
      </c>
      <c r="L60265" t="str">
        <f>VLOOKUP($D60265,Branch_location!$A$2:$C$51, 2)</f>
        <v>Denver</v>
      </c>
      <c r="M60265" t="str">
        <f>VLOOKUP($D60265,Branch_location!$A$2:$C$51, 3)</f>
        <v>Colorado</v>
      </c>
    </row>
    <row r="60266" spans="1:13" x14ac:dyDescent="0.25">
      <c r="A60266">
        <v>7355241141</v>
      </c>
      <c r="B60266" s="2">
        <v>43299</v>
      </c>
      <c r="C60266">
        <v>7</v>
      </c>
      <c r="D60266">
        <v>1</v>
      </c>
      <c r="E60266" s="4">
        <v>93</v>
      </c>
      <c r="F60266">
        <v>30</v>
      </c>
      <c r="G60266" t="s">
        <v>801</v>
      </c>
      <c r="I60266">
        <f t="shared" si="2824"/>
        <v>7</v>
      </c>
      <c r="J60266" t="str">
        <f t="shared" si="2823"/>
        <v>July</v>
      </c>
      <c r="K60266" s="6">
        <f t="shared" si="2825"/>
        <v>651</v>
      </c>
      <c r="L60266" t="str">
        <f>VLOOKUP($D60266,Branch_location!$A$2:$C$51, 2)</f>
        <v>Galveston</v>
      </c>
      <c r="M60266" t="str">
        <f>VLOOKUP($D60266,Branch_location!$A$2:$C$51, 3)</f>
        <v>Texas</v>
      </c>
    </row>
    <row r="60267" spans="1:13" x14ac:dyDescent="0.25">
      <c r="A60267">
        <v>7355241141</v>
      </c>
      <c r="B60267" s="2">
        <v>43310</v>
      </c>
      <c r="C60267">
        <v>7</v>
      </c>
      <c r="D60267">
        <v>25</v>
      </c>
      <c r="E60267" s="4">
        <v>234</v>
      </c>
      <c r="F60267">
        <v>58</v>
      </c>
      <c r="G60267" t="s">
        <v>801</v>
      </c>
      <c r="H60267">
        <v>1</v>
      </c>
      <c r="I60267">
        <f t="shared" si="2824"/>
        <v>7</v>
      </c>
      <c r="J60267" t="str">
        <f t="shared" si="2823"/>
        <v>July</v>
      </c>
      <c r="K60267" s="6">
        <f t="shared" si="2825"/>
        <v>1638</v>
      </c>
      <c r="L60267" t="str">
        <f>VLOOKUP($D60267,Branch_location!$A$2:$C$51, 2)</f>
        <v>Los Angeles</v>
      </c>
      <c r="M60267" t="str">
        <f>VLOOKUP($D60267,Branch_location!$A$2:$C$51, 3)</f>
        <v>California</v>
      </c>
    </row>
    <row r="60268" spans="1:13" x14ac:dyDescent="0.25">
      <c r="A60268">
        <v>7355241141</v>
      </c>
      <c r="B60268" s="2">
        <v>43318</v>
      </c>
      <c r="C60268">
        <v>7</v>
      </c>
      <c r="D60268">
        <v>49</v>
      </c>
      <c r="E60268" s="4">
        <v>78</v>
      </c>
      <c r="F60268">
        <v>61</v>
      </c>
      <c r="G60268" t="s">
        <v>801</v>
      </c>
      <c r="I60268">
        <f t="shared" si="2824"/>
        <v>8</v>
      </c>
      <c r="J60268" t="str">
        <f t="shared" si="2823"/>
        <v>August</v>
      </c>
      <c r="K60268" s="6">
        <f t="shared" si="2825"/>
        <v>546</v>
      </c>
      <c r="L60268" t="str">
        <f>VLOOKUP($D60268,Branch_location!$A$2:$C$51, 2)</f>
        <v>Pomona</v>
      </c>
      <c r="M60268" t="str">
        <f>VLOOKUP($D60268,Branch_location!$A$2:$C$51, 3)</f>
        <v>California</v>
      </c>
    </row>
    <row r="60269" spans="1:13" x14ac:dyDescent="0.25">
      <c r="A60269">
        <v>7355241141</v>
      </c>
      <c r="B60269" s="2">
        <v>43335</v>
      </c>
      <c r="C60269">
        <v>4</v>
      </c>
      <c r="D60269">
        <v>47</v>
      </c>
      <c r="E60269" s="4">
        <v>80</v>
      </c>
      <c r="F60269">
        <v>52</v>
      </c>
      <c r="G60269" t="s">
        <v>954</v>
      </c>
      <c r="I60269">
        <f t="shared" si="2824"/>
        <v>8</v>
      </c>
      <c r="J60269" t="str">
        <f t="shared" si="2823"/>
        <v>August</v>
      </c>
      <c r="K60269" s="6">
        <f t="shared" si="2825"/>
        <v>320</v>
      </c>
      <c r="L60269" t="str">
        <f>VLOOKUP($D60269,Branch_location!$A$2:$C$51, 2)</f>
        <v>Sacramento</v>
      </c>
      <c r="M60269" t="str">
        <f>VLOOKUP($D60269,Branch_location!$A$2:$C$51, 3)</f>
        <v>California</v>
      </c>
    </row>
    <row r="60270" spans="1:13" x14ac:dyDescent="0.25">
      <c r="A60270">
        <v>7355241141</v>
      </c>
      <c r="B60270" s="2">
        <v>43346</v>
      </c>
      <c r="C60270">
        <v>4</v>
      </c>
      <c r="D60270">
        <v>41</v>
      </c>
      <c r="E60270" s="4">
        <v>128</v>
      </c>
      <c r="F60270">
        <v>54</v>
      </c>
      <c r="G60270" t="s">
        <v>954</v>
      </c>
      <c r="I60270">
        <f t="shared" si="2824"/>
        <v>9</v>
      </c>
      <c r="J60270" t="str">
        <f t="shared" si="2823"/>
        <v>September</v>
      </c>
      <c r="K60270" s="6">
        <f t="shared" si="2825"/>
        <v>512</v>
      </c>
      <c r="L60270" t="str">
        <f>VLOOKUP($D60270,Branch_location!$A$2:$C$51, 2)</f>
        <v>Tucson</v>
      </c>
      <c r="M60270" t="str">
        <f>VLOOKUP($D60270,Branch_location!$A$2:$C$51, 3)</f>
        <v>Arizona</v>
      </c>
    </row>
    <row r="60271" spans="1:13" x14ac:dyDescent="0.25">
      <c r="A60271">
        <v>7355241141</v>
      </c>
      <c r="B60271" s="2">
        <v>43390</v>
      </c>
      <c r="C60271">
        <v>2</v>
      </c>
      <c r="D60271">
        <v>19</v>
      </c>
      <c r="E60271" s="4">
        <v>166</v>
      </c>
      <c r="F60271">
        <v>64</v>
      </c>
      <c r="G60271" t="s">
        <v>801</v>
      </c>
      <c r="I60271">
        <f t="shared" si="2824"/>
        <v>10</v>
      </c>
      <c r="J60271" t="str">
        <f t="shared" si="2823"/>
        <v>October</v>
      </c>
      <c r="K60271" s="6">
        <f t="shared" si="2825"/>
        <v>332</v>
      </c>
      <c r="L60271" t="str">
        <f>VLOOKUP($D60271,Branch_location!$A$2:$C$51, 2)</f>
        <v>El Paso</v>
      </c>
      <c r="M60271" t="str">
        <f>VLOOKUP($D60271,Branch_location!$A$2:$C$51, 3)</f>
        <v>Texas</v>
      </c>
    </row>
    <row r="60272" spans="1:13" x14ac:dyDescent="0.25">
      <c r="A60272">
        <v>7355241141</v>
      </c>
      <c r="B60272" s="2">
        <v>43399</v>
      </c>
      <c r="C60272">
        <v>7</v>
      </c>
      <c r="D60272">
        <v>28</v>
      </c>
      <c r="E60272" s="4">
        <v>242</v>
      </c>
      <c r="F60272">
        <v>63</v>
      </c>
      <c r="G60272" t="s">
        <v>954</v>
      </c>
      <c r="I60272">
        <f t="shared" si="2824"/>
        <v>10</v>
      </c>
      <c r="J60272" t="str">
        <f t="shared" si="2823"/>
        <v>October</v>
      </c>
      <c r="K60272" s="6">
        <f t="shared" si="2825"/>
        <v>1694</v>
      </c>
      <c r="L60272" t="str">
        <f>VLOOKUP($D60272,Branch_location!$A$2:$C$51, 2)</f>
        <v>Kalamazoo</v>
      </c>
      <c r="M60272" t="str">
        <f>VLOOKUP($D60272,Branch_location!$A$2:$C$51, 3)</f>
        <v>Michigan</v>
      </c>
    </row>
    <row r="60273" spans="1:13" x14ac:dyDescent="0.25">
      <c r="A60273">
        <v>7355241141</v>
      </c>
      <c r="B60273" s="2">
        <v>43404</v>
      </c>
      <c r="C60273">
        <v>6</v>
      </c>
      <c r="D60273">
        <v>49</v>
      </c>
      <c r="E60273" s="4">
        <v>92</v>
      </c>
      <c r="F60273">
        <v>65</v>
      </c>
      <c r="G60273" t="s">
        <v>801</v>
      </c>
      <c r="I60273">
        <f t="shared" si="2824"/>
        <v>10</v>
      </c>
      <c r="J60273" t="str">
        <f t="shared" si="2823"/>
        <v>October</v>
      </c>
      <c r="K60273" s="6">
        <f t="shared" si="2825"/>
        <v>552</v>
      </c>
      <c r="L60273" t="str">
        <f>VLOOKUP($D60273,Branch_location!$A$2:$C$51, 2)</f>
        <v>Pomona</v>
      </c>
      <c r="M60273" t="str">
        <f>VLOOKUP($D60273,Branch_location!$A$2:$C$51, 3)</f>
        <v>California</v>
      </c>
    </row>
    <row r="60274" spans="1:13" x14ac:dyDescent="0.25">
      <c r="A60274">
        <v>7355241141</v>
      </c>
      <c r="B60274" s="2">
        <v>43414</v>
      </c>
      <c r="C60274">
        <v>4</v>
      </c>
      <c r="D60274">
        <v>42</v>
      </c>
      <c r="E60274" s="4">
        <v>87</v>
      </c>
      <c r="F60274">
        <v>51</v>
      </c>
      <c r="G60274" t="s">
        <v>801</v>
      </c>
      <c r="I60274">
        <f t="shared" si="2824"/>
        <v>11</v>
      </c>
      <c r="J60274" t="str">
        <f t="shared" si="2823"/>
        <v>November</v>
      </c>
      <c r="K60274" s="6">
        <f t="shared" si="2825"/>
        <v>348</v>
      </c>
      <c r="L60274" t="str">
        <f>VLOOKUP($D60274,Branch_location!$A$2:$C$51, 2)</f>
        <v>Los Angeles</v>
      </c>
      <c r="M60274" t="str">
        <f>VLOOKUP($D60274,Branch_location!$A$2:$C$51, 3)</f>
        <v>California</v>
      </c>
    </row>
    <row r="60275" spans="1:13" x14ac:dyDescent="0.25">
      <c r="A60275">
        <v>7359358280</v>
      </c>
      <c r="B60275" s="2">
        <v>43133</v>
      </c>
      <c r="C60275">
        <v>5</v>
      </c>
      <c r="D60275">
        <v>21</v>
      </c>
      <c r="E60275" s="4">
        <v>121</v>
      </c>
      <c r="F60275">
        <v>41</v>
      </c>
      <c r="G60275" t="s">
        <v>954</v>
      </c>
      <c r="I60275">
        <f t="shared" si="2824"/>
        <v>2</v>
      </c>
      <c r="J60275" t="str">
        <f t="shared" si="2823"/>
        <v>February</v>
      </c>
      <c r="K60275" s="6">
        <f t="shared" si="2825"/>
        <v>605</v>
      </c>
      <c r="L60275" t="str">
        <f>VLOOKUP($D60275,Branch_location!$A$2:$C$51, 2)</f>
        <v>Waterloo</v>
      </c>
      <c r="M60275" t="str">
        <f>VLOOKUP($D60275,Branch_location!$A$2:$C$51, 3)</f>
        <v>Iowa</v>
      </c>
    </row>
    <row r="60276" spans="1:13" x14ac:dyDescent="0.25">
      <c r="A60276">
        <v>7359358280</v>
      </c>
      <c r="B60276" s="2">
        <v>43163</v>
      </c>
      <c r="C60276">
        <v>6</v>
      </c>
      <c r="D60276">
        <v>1</v>
      </c>
      <c r="E60276" s="4">
        <v>92</v>
      </c>
      <c r="F60276">
        <v>58</v>
      </c>
      <c r="G60276" t="s">
        <v>954</v>
      </c>
      <c r="I60276">
        <f t="shared" si="2824"/>
        <v>3</v>
      </c>
      <c r="J60276" t="str">
        <f t="shared" si="2823"/>
        <v>March</v>
      </c>
      <c r="K60276" s="6">
        <f t="shared" si="2825"/>
        <v>552</v>
      </c>
      <c r="L60276" t="str">
        <f>VLOOKUP($D60276,Branch_location!$A$2:$C$51, 2)</f>
        <v>Galveston</v>
      </c>
      <c r="M60276" t="str">
        <f>VLOOKUP($D60276,Branch_location!$A$2:$C$51, 3)</f>
        <v>Texas</v>
      </c>
    </row>
    <row r="60277" spans="1:13" x14ac:dyDescent="0.25">
      <c r="A60277">
        <v>7359358280</v>
      </c>
      <c r="B60277" s="2">
        <v>43173</v>
      </c>
      <c r="C60277">
        <v>2</v>
      </c>
      <c r="D60277">
        <v>29</v>
      </c>
      <c r="E60277" s="4">
        <v>103</v>
      </c>
      <c r="F60277">
        <v>59</v>
      </c>
      <c r="G60277" t="s">
        <v>801</v>
      </c>
      <c r="I60277">
        <f t="shared" si="2824"/>
        <v>3</v>
      </c>
      <c r="J60277" t="str">
        <f t="shared" si="2823"/>
        <v>March</v>
      </c>
      <c r="K60277" s="6">
        <f t="shared" si="2825"/>
        <v>206</v>
      </c>
      <c r="L60277" t="str">
        <f>VLOOKUP($D60277,Branch_location!$A$2:$C$51, 2)</f>
        <v>El Paso</v>
      </c>
      <c r="M60277" t="str">
        <f>VLOOKUP($D60277,Branch_location!$A$2:$C$51, 3)</f>
        <v>Texas</v>
      </c>
    </row>
    <row r="60278" spans="1:13" x14ac:dyDescent="0.25">
      <c r="A60278">
        <v>7359358280</v>
      </c>
      <c r="B60278" s="2">
        <v>43207</v>
      </c>
      <c r="C60278">
        <v>1</v>
      </c>
      <c r="D60278">
        <v>3</v>
      </c>
      <c r="E60278" s="4">
        <v>103</v>
      </c>
      <c r="F60278">
        <v>34</v>
      </c>
      <c r="G60278" t="s">
        <v>801</v>
      </c>
      <c r="I60278">
        <f t="shared" si="2824"/>
        <v>4</v>
      </c>
      <c r="J60278" t="str">
        <f t="shared" si="2823"/>
        <v>April</v>
      </c>
      <c r="K60278" s="6">
        <f t="shared" si="2825"/>
        <v>103</v>
      </c>
      <c r="L60278" t="str">
        <f>VLOOKUP($D60278,Branch_location!$A$2:$C$51, 2)</f>
        <v>Atlanta</v>
      </c>
      <c r="M60278" t="str">
        <f>VLOOKUP($D60278,Branch_location!$A$2:$C$51, 3)</f>
        <v>Georgia</v>
      </c>
    </row>
    <row r="60279" spans="1:13" x14ac:dyDescent="0.25">
      <c r="A60279">
        <v>7359358280</v>
      </c>
      <c r="B60279" s="2">
        <v>43245</v>
      </c>
      <c r="C60279">
        <v>7</v>
      </c>
      <c r="D60279">
        <v>19</v>
      </c>
      <c r="E60279" s="4">
        <v>92</v>
      </c>
      <c r="F60279">
        <v>36</v>
      </c>
      <c r="G60279" t="s">
        <v>801</v>
      </c>
      <c r="I60279">
        <f t="shared" si="2824"/>
        <v>5</v>
      </c>
      <c r="J60279" t="str">
        <f t="shared" si="2823"/>
        <v>May</v>
      </c>
      <c r="K60279" s="6">
        <f t="shared" si="2825"/>
        <v>644</v>
      </c>
      <c r="L60279" t="str">
        <f>VLOOKUP($D60279,Branch_location!$A$2:$C$51, 2)</f>
        <v>El Paso</v>
      </c>
      <c r="M60279" t="str">
        <f>VLOOKUP($D60279,Branch_location!$A$2:$C$51, 3)</f>
        <v>Texas</v>
      </c>
    </row>
    <row r="60280" spans="1:13" x14ac:dyDescent="0.25">
      <c r="A60280">
        <v>7359358280</v>
      </c>
      <c r="B60280" s="2">
        <v>43250</v>
      </c>
      <c r="C60280">
        <v>2</v>
      </c>
      <c r="D60280">
        <v>27</v>
      </c>
      <c r="E60280" s="4">
        <v>241</v>
      </c>
      <c r="F60280">
        <v>35</v>
      </c>
      <c r="G60280" t="s">
        <v>801</v>
      </c>
      <c r="I60280">
        <f t="shared" si="2824"/>
        <v>5</v>
      </c>
      <c r="J60280" t="str">
        <f t="shared" si="2823"/>
        <v>May</v>
      </c>
      <c r="K60280" s="6">
        <f t="shared" si="2825"/>
        <v>482</v>
      </c>
      <c r="L60280" t="str">
        <f>VLOOKUP($D60280,Branch_location!$A$2:$C$51, 2)</f>
        <v>Las Vegas</v>
      </c>
      <c r="M60280" t="str">
        <f>VLOOKUP($D60280,Branch_location!$A$2:$C$51, 3)</f>
        <v>Nevada</v>
      </c>
    </row>
    <row r="60281" spans="1:13" x14ac:dyDescent="0.25">
      <c r="A60281">
        <v>7359358280</v>
      </c>
      <c r="B60281" s="2">
        <v>43273</v>
      </c>
      <c r="C60281">
        <v>5</v>
      </c>
      <c r="D60281">
        <v>24</v>
      </c>
      <c r="E60281" s="4">
        <v>204</v>
      </c>
      <c r="F60281">
        <v>39</v>
      </c>
      <c r="G60281" t="s">
        <v>801</v>
      </c>
      <c r="I60281">
        <f t="shared" si="2824"/>
        <v>6</v>
      </c>
      <c r="J60281" t="str">
        <f t="shared" si="2823"/>
        <v>June</v>
      </c>
      <c r="K60281" s="6">
        <f t="shared" si="2825"/>
        <v>1020</v>
      </c>
      <c r="L60281" t="str">
        <f>VLOOKUP($D60281,Branch_location!$A$2:$C$51, 2)</f>
        <v>Charlotte</v>
      </c>
      <c r="M60281" t="str">
        <f>VLOOKUP($D60281,Branch_location!$A$2:$C$51, 3)</f>
        <v>North Carolina</v>
      </c>
    </row>
    <row r="60282" spans="1:13" x14ac:dyDescent="0.25">
      <c r="A60282">
        <v>7359358280</v>
      </c>
      <c r="B60282" s="2">
        <v>43281</v>
      </c>
      <c r="C60282">
        <v>5</v>
      </c>
      <c r="D60282">
        <v>22</v>
      </c>
      <c r="E60282" s="4">
        <v>94</v>
      </c>
      <c r="F60282">
        <v>35</v>
      </c>
      <c r="G60282" t="s">
        <v>801</v>
      </c>
      <c r="I60282">
        <f t="shared" si="2824"/>
        <v>6</v>
      </c>
      <c r="J60282" t="str">
        <f t="shared" si="2823"/>
        <v>June</v>
      </c>
      <c r="K60282" s="6">
        <f t="shared" si="2825"/>
        <v>470</v>
      </c>
      <c r="L60282" t="str">
        <f>VLOOKUP($D60282,Branch_location!$A$2:$C$51, 2)</f>
        <v>Saint Louis</v>
      </c>
      <c r="M60282" t="str">
        <f>VLOOKUP($D60282,Branch_location!$A$2:$C$51, 3)</f>
        <v>Missouri</v>
      </c>
    </row>
    <row r="60283" spans="1:13" x14ac:dyDescent="0.25">
      <c r="A60283">
        <v>7359358280</v>
      </c>
      <c r="B60283" s="2">
        <v>43285</v>
      </c>
      <c r="C60283">
        <v>3</v>
      </c>
      <c r="D60283">
        <v>29</v>
      </c>
      <c r="E60283" s="4">
        <v>88</v>
      </c>
      <c r="F60283">
        <v>62</v>
      </c>
      <c r="G60283" t="s">
        <v>954</v>
      </c>
      <c r="I60283">
        <f t="shared" si="2824"/>
        <v>7</v>
      </c>
      <c r="J60283" t="str">
        <f t="shared" si="2823"/>
        <v>July</v>
      </c>
      <c r="K60283" s="6">
        <f t="shared" si="2825"/>
        <v>264</v>
      </c>
      <c r="L60283" t="str">
        <f>VLOOKUP($D60283,Branch_location!$A$2:$C$51, 2)</f>
        <v>El Paso</v>
      </c>
      <c r="M60283" t="str">
        <f>VLOOKUP($D60283,Branch_location!$A$2:$C$51, 3)</f>
        <v>Texas</v>
      </c>
    </row>
    <row r="60284" spans="1:13" x14ac:dyDescent="0.25">
      <c r="A60284">
        <v>7359358280</v>
      </c>
      <c r="B60284" s="2">
        <v>43287</v>
      </c>
      <c r="C60284">
        <v>5</v>
      </c>
      <c r="D60284">
        <v>12</v>
      </c>
      <c r="E60284" s="4">
        <v>215</v>
      </c>
      <c r="F60284">
        <v>65</v>
      </c>
      <c r="G60284" t="s">
        <v>954</v>
      </c>
      <c r="I60284">
        <f t="shared" si="2824"/>
        <v>7</v>
      </c>
      <c r="J60284" t="str">
        <f t="shared" si="2823"/>
        <v>July</v>
      </c>
      <c r="K60284" s="6">
        <f t="shared" si="2825"/>
        <v>1075</v>
      </c>
      <c r="L60284" t="str">
        <f>VLOOKUP($D60284,Branch_location!$A$2:$C$51, 2)</f>
        <v>Yonkers</v>
      </c>
      <c r="M60284" t="str">
        <f>VLOOKUP($D60284,Branch_location!$A$2:$C$51, 3)</f>
        <v>New York</v>
      </c>
    </row>
    <row r="60285" spans="1:13" x14ac:dyDescent="0.25">
      <c r="A60285">
        <v>7359358280</v>
      </c>
      <c r="B60285" s="2">
        <v>43301</v>
      </c>
      <c r="C60285">
        <v>6</v>
      </c>
      <c r="D60285">
        <v>50</v>
      </c>
      <c r="E60285" s="4">
        <v>171</v>
      </c>
      <c r="F60285">
        <v>25</v>
      </c>
      <c r="G60285" t="s">
        <v>801</v>
      </c>
      <c r="I60285">
        <f t="shared" si="2824"/>
        <v>7</v>
      </c>
      <c r="J60285" t="str">
        <f t="shared" si="2823"/>
        <v>July</v>
      </c>
      <c r="K60285" s="6">
        <f t="shared" si="2825"/>
        <v>1026</v>
      </c>
      <c r="L60285" t="str">
        <f>VLOOKUP($D60285,Branch_location!$A$2:$C$51, 2)</f>
        <v>Fort Worth</v>
      </c>
      <c r="M60285" t="str">
        <f>VLOOKUP($D60285,Branch_location!$A$2:$C$51, 3)</f>
        <v>Texas</v>
      </c>
    </row>
    <row r="60286" spans="1:13" x14ac:dyDescent="0.25">
      <c r="A60286">
        <v>7359358280</v>
      </c>
      <c r="B60286" s="2">
        <v>43316</v>
      </c>
      <c r="C60286">
        <v>7</v>
      </c>
      <c r="D60286">
        <v>6</v>
      </c>
      <c r="E60286" s="4">
        <v>123</v>
      </c>
      <c r="F60286">
        <v>27</v>
      </c>
      <c r="G60286" t="s">
        <v>801</v>
      </c>
      <c r="I60286">
        <f t="shared" si="2824"/>
        <v>8</v>
      </c>
      <c r="J60286" t="str">
        <f t="shared" si="2823"/>
        <v>August</v>
      </c>
      <c r="K60286" s="6">
        <f t="shared" si="2825"/>
        <v>861</v>
      </c>
      <c r="L60286" t="str">
        <f>VLOOKUP($D60286,Branch_location!$A$2:$C$51, 2)</f>
        <v>Charlotte</v>
      </c>
      <c r="M60286" t="str">
        <f>VLOOKUP($D60286,Branch_location!$A$2:$C$51, 3)</f>
        <v>North Carolina</v>
      </c>
    </row>
    <row r="60287" spans="1:13" x14ac:dyDescent="0.25">
      <c r="A60287">
        <v>7359358280</v>
      </c>
      <c r="B60287" s="2">
        <v>43331</v>
      </c>
      <c r="C60287">
        <v>5</v>
      </c>
      <c r="D60287">
        <v>50</v>
      </c>
      <c r="E60287" s="4">
        <v>139</v>
      </c>
      <c r="F60287">
        <v>28</v>
      </c>
      <c r="G60287" t="s">
        <v>801</v>
      </c>
      <c r="I60287">
        <f t="shared" si="2824"/>
        <v>8</v>
      </c>
      <c r="J60287" t="str">
        <f t="shared" si="2823"/>
        <v>August</v>
      </c>
      <c r="K60287" s="6">
        <f t="shared" si="2825"/>
        <v>695</v>
      </c>
      <c r="L60287" t="str">
        <f>VLOOKUP($D60287,Branch_location!$A$2:$C$51, 2)</f>
        <v>Fort Worth</v>
      </c>
      <c r="M60287" t="str">
        <f>VLOOKUP($D60287,Branch_location!$A$2:$C$51, 3)</f>
        <v>Texas</v>
      </c>
    </row>
    <row r="60288" spans="1:13" x14ac:dyDescent="0.25">
      <c r="A60288">
        <v>7359358280</v>
      </c>
      <c r="B60288" s="2">
        <v>43336</v>
      </c>
      <c r="C60288">
        <v>6</v>
      </c>
      <c r="D60288">
        <v>33</v>
      </c>
      <c r="E60288" s="4">
        <v>244</v>
      </c>
      <c r="F60288">
        <v>47</v>
      </c>
      <c r="G60288" t="s">
        <v>801</v>
      </c>
      <c r="I60288">
        <f t="shared" si="2824"/>
        <v>8</v>
      </c>
      <c r="J60288" t="str">
        <f t="shared" si="2823"/>
        <v>August</v>
      </c>
      <c r="K60288" s="6">
        <f t="shared" si="2825"/>
        <v>1464</v>
      </c>
      <c r="L60288" t="str">
        <f>VLOOKUP($D60288,Branch_location!$A$2:$C$51, 2)</f>
        <v>Washington</v>
      </c>
      <c r="M60288" t="str">
        <f>VLOOKUP($D60288,Branch_location!$A$2:$C$51, 3)</f>
        <v>District of Columbia</v>
      </c>
    </row>
    <row r="60289" spans="1:13" x14ac:dyDescent="0.25">
      <c r="A60289">
        <v>7359358280</v>
      </c>
      <c r="B60289" s="2">
        <v>43355</v>
      </c>
      <c r="C60289">
        <v>4</v>
      </c>
      <c r="D60289">
        <v>39</v>
      </c>
      <c r="E60289" s="4">
        <v>167</v>
      </c>
      <c r="F60289">
        <v>60</v>
      </c>
      <c r="G60289" t="s">
        <v>801</v>
      </c>
      <c r="I60289">
        <f t="shared" si="2824"/>
        <v>9</v>
      </c>
      <c r="J60289" t="str">
        <f t="shared" si="2823"/>
        <v>September</v>
      </c>
      <c r="K60289" s="6">
        <f t="shared" si="2825"/>
        <v>668</v>
      </c>
      <c r="L60289" t="str">
        <f>VLOOKUP($D60289,Branch_location!$A$2:$C$51, 2)</f>
        <v>Burbank</v>
      </c>
      <c r="M60289" t="str">
        <f>VLOOKUP($D60289,Branch_location!$A$2:$C$51, 3)</f>
        <v>California</v>
      </c>
    </row>
    <row r="60290" spans="1:13" x14ac:dyDescent="0.25">
      <c r="A60290">
        <v>7359358280</v>
      </c>
      <c r="B60290" s="2">
        <v>43371</v>
      </c>
      <c r="C60290">
        <v>5</v>
      </c>
      <c r="D60290">
        <v>41</v>
      </c>
      <c r="E60290" s="4">
        <v>192</v>
      </c>
      <c r="F60290">
        <v>55</v>
      </c>
      <c r="G60290" t="s">
        <v>954</v>
      </c>
      <c r="I60290">
        <f t="shared" si="2824"/>
        <v>9</v>
      </c>
      <c r="J60290" t="str">
        <f t="shared" ref="J60290:J60353" si="2826">IF($I60290=1,"January",
IF($I60290=2,"February",
IF($I60290=3,"March",
IF($I60290=4,"April",
IF($I60290=5,"May",
IF($I60290=6,"June",
IF($I60290=7,"July",
IF($I60290=8,"August",
IF($I60290=9,"September",
IF($I60290=10,"October",
IF($I60290=11,"November",
IF($I60290=12,"December"))))))))))))</f>
        <v>September</v>
      </c>
      <c r="K60290" s="6">
        <f t="shared" si="2825"/>
        <v>960</v>
      </c>
      <c r="L60290" t="str">
        <f>VLOOKUP($D60290,Branch_location!$A$2:$C$51, 2)</f>
        <v>Tucson</v>
      </c>
      <c r="M60290" t="str">
        <f>VLOOKUP($D60290,Branch_location!$A$2:$C$51, 3)</f>
        <v>Arizona</v>
      </c>
    </row>
    <row r="60291" spans="1:13" x14ac:dyDescent="0.25">
      <c r="A60291">
        <v>7359358280</v>
      </c>
      <c r="B60291" s="2">
        <v>43390</v>
      </c>
      <c r="C60291">
        <v>7</v>
      </c>
      <c r="D60291">
        <v>32</v>
      </c>
      <c r="E60291" s="4">
        <v>122</v>
      </c>
      <c r="F60291">
        <v>62</v>
      </c>
      <c r="G60291" t="s">
        <v>954</v>
      </c>
      <c r="I60291">
        <f t="shared" ref="I60291:I60354" si="2827">MONTH($B60291)</f>
        <v>10</v>
      </c>
      <c r="J60291" t="str">
        <f t="shared" si="2826"/>
        <v>October</v>
      </c>
      <c r="K60291" s="6">
        <f t="shared" ref="K60291:K60354" si="2828">$C60291*$E60291</f>
        <v>854</v>
      </c>
      <c r="L60291" t="str">
        <f>VLOOKUP($D60291,Branch_location!$A$2:$C$51, 2)</f>
        <v>Miami</v>
      </c>
      <c r="M60291" t="str">
        <f>VLOOKUP($D60291,Branch_location!$A$2:$C$51, 3)</f>
        <v>Florida</v>
      </c>
    </row>
    <row r="60292" spans="1:13" x14ac:dyDescent="0.25">
      <c r="A60292">
        <v>7361708811</v>
      </c>
      <c r="B60292" s="2">
        <v>43106</v>
      </c>
      <c r="C60292">
        <v>4</v>
      </c>
      <c r="D60292">
        <v>17</v>
      </c>
      <c r="E60292" s="4">
        <v>203</v>
      </c>
      <c r="F60292">
        <v>51</v>
      </c>
      <c r="G60292" t="s">
        <v>801</v>
      </c>
      <c r="I60292">
        <f t="shared" si="2827"/>
        <v>1</v>
      </c>
      <c r="J60292" t="str">
        <f t="shared" si="2826"/>
        <v>January</v>
      </c>
      <c r="K60292" s="6">
        <f t="shared" si="2828"/>
        <v>812</v>
      </c>
      <c r="L60292" t="str">
        <f>VLOOKUP($D60292,Branch_location!$A$2:$C$51, 2)</f>
        <v>Amarillo</v>
      </c>
      <c r="M60292" t="str">
        <f>VLOOKUP($D60292,Branch_location!$A$2:$C$51, 3)</f>
        <v>Texas</v>
      </c>
    </row>
    <row r="60293" spans="1:13" x14ac:dyDescent="0.25">
      <c r="A60293">
        <v>7361708811</v>
      </c>
      <c r="B60293" s="2">
        <v>43111</v>
      </c>
      <c r="C60293">
        <v>3</v>
      </c>
      <c r="D60293">
        <v>30</v>
      </c>
      <c r="E60293" s="4">
        <v>165</v>
      </c>
      <c r="F60293">
        <v>28</v>
      </c>
      <c r="G60293" t="s">
        <v>954</v>
      </c>
      <c r="I60293">
        <f t="shared" si="2827"/>
        <v>1</v>
      </c>
      <c r="J60293" t="str">
        <f t="shared" si="2826"/>
        <v>January</v>
      </c>
      <c r="K60293" s="6">
        <f t="shared" si="2828"/>
        <v>495</v>
      </c>
      <c r="L60293" t="str">
        <f>VLOOKUP($D60293,Branch_location!$A$2:$C$51, 2)</f>
        <v>Duluth</v>
      </c>
      <c r="M60293" t="str">
        <f>VLOOKUP($D60293,Branch_location!$A$2:$C$51, 3)</f>
        <v>Minnesota</v>
      </c>
    </row>
    <row r="60294" spans="1:13" x14ac:dyDescent="0.25">
      <c r="A60294">
        <v>7361708811</v>
      </c>
      <c r="B60294" s="2">
        <v>43119</v>
      </c>
      <c r="C60294">
        <v>1</v>
      </c>
      <c r="D60294">
        <v>28</v>
      </c>
      <c r="E60294" s="4">
        <v>136</v>
      </c>
      <c r="F60294">
        <v>59</v>
      </c>
      <c r="G60294" t="s">
        <v>801</v>
      </c>
      <c r="I60294">
        <f t="shared" si="2827"/>
        <v>1</v>
      </c>
      <c r="J60294" t="str">
        <f t="shared" si="2826"/>
        <v>January</v>
      </c>
      <c r="K60294" s="6">
        <f t="shared" si="2828"/>
        <v>136</v>
      </c>
      <c r="L60294" t="str">
        <f>VLOOKUP($D60294,Branch_location!$A$2:$C$51, 2)</f>
        <v>Kalamazoo</v>
      </c>
      <c r="M60294" t="str">
        <f>VLOOKUP($D60294,Branch_location!$A$2:$C$51, 3)</f>
        <v>Michigan</v>
      </c>
    </row>
    <row r="60295" spans="1:13" x14ac:dyDescent="0.25">
      <c r="A60295">
        <v>7361708811</v>
      </c>
      <c r="B60295" s="2">
        <v>43129</v>
      </c>
      <c r="C60295">
        <v>6</v>
      </c>
      <c r="D60295">
        <v>17</v>
      </c>
      <c r="E60295" s="4">
        <v>190</v>
      </c>
      <c r="F60295">
        <v>54</v>
      </c>
      <c r="G60295" t="s">
        <v>801</v>
      </c>
      <c r="I60295">
        <f t="shared" si="2827"/>
        <v>1</v>
      </c>
      <c r="J60295" t="str">
        <f t="shared" si="2826"/>
        <v>January</v>
      </c>
      <c r="K60295" s="6">
        <f t="shared" si="2828"/>
        <v>1140</v>
      </c>
      <c r="L60295" t="str">
        <f>VLOOKUP($D60295,Branch_location!$A$2:$C$51, 2)</f>
        <v>Amarillo</v>
      </c>
      <c r="M60295" t="str">
        <f>VLOOKUP($D60295,Branch_location!$A$2:$C$51, 3)</f>
        <v>Texas</v>
      </c>
    </row>
    <row r="60296" spans="1:13" x14ac:dyDescent="0.25">
      <c r="A60296">
        <v>7361708811</v>
      </c>
      <c r="B60296" s="2">
        <v>43148</v>
      </c>
      <c r="C60296">
        <v>3</v>
      </c>
      <c r="D60296">
        <v>14</v>
      </c>
      <c r="E60296" s="4">
        <v>85</v>
      </c>
      <c r="F60296">
        <v>57</v>
      </c>
      <c r="G60296" t="s">
        <v>801</v>
      </c>
      <c r="I60296">
        <f t="shared" si="2827"/>
        <v>2</v>
      </c>
      <c r="J60296" t="str">
        <f t="shared" si="2826"/>
        <v>February</v>
      </c>
      <c r="K60296" s="6">
        <f t="shared" si="2828"/>
        <v>255</v>
      </c>
      <c r="L60296" t="str">
        <f>VLOOKUP($D60296,Branch_location!$A$2:$C$51, 2)</f>
        <v>Kansas City</v>
      </c>
      <c r="M60296" t="str">
        <f>VLOOKUP($D60296,Branch_location!$A$2:$C$51, 3)</f>
        <v>Kansas</v>
      </c>
    </row>
    <row r="60297" spans="1:13" x14ac:dyDescent="0.25">
      <c r="A60297">
        <v>7361708811</v>
      </c>
      <c r="B60297" s="2">
        <v>43181</v>
      </c>
      <c r="C60297">
        <v>7</v>
      </c>
      <c r="D60297">
        <v>50</v>
      </c>
      <c r="E60297" s="4">
        <v>194</v>
      </c>
      <c r="F60297">
        <v>61</v>
      </c>
      <c r="G60297" t="s">
        <v>954</v>
      </c>
      <c r="I60297">
        <f t="shared" si="2827"/>
        <v>3</v>
      </c>
      <c r="J60297" t="str">
        <f t="shared" si="2826"/>
        <v>March</v>
      </c>
      <c r="K60297" s="6">
        <f t="shared" si="2828"/>
        <v>1358</v>
      </c>
      <c r="L60297" t="str">
        <f>VLOOKUP($D60297,Branch_location!$A$2:$C$51, 2)</f>
        <v>Fort Worth</v>
      </c>
      <c r="M60297" t="str">
        <f>VLOOKUP($D60297,Branch_location!$A$2:$C$51, 3)</f>
        <v>Texas</v>
      </c>
    </row>
    <row r="60298" spans="1:13" x14ac:dyDescent="0.25">
      <c r="A60298">
        <v>7361708811</v>
      </c>
      <c r="B60298" s="2">
        <v>43196</v>
      </c>
      <c r="C60298">
        <v>2</v>
      </c>
      <c r="D60298">
        <v>20</v>
      </c>
      <c r="E60298" s="4">
        <v>236</v>
      </c>
      <c r="F60298">
        <v>52</v>
      </c>
      <c r="G60298" t="s">
        <v>954</v>
      </c>
      <c r="I60298">
        <f t="shared" si="2827"/>
        <v>4</v>
      </c>
      <c r="J60298" t="str">
        <f t="shared" si="2826"/>
        <v>April</v>
      </c>
      <c r="K60298" s="6">
        <f t="shared" si="2828"/>
        <v>472</v>
      </c>
      <c r="L60298" t="str">
        <f>VLOOKUP($D60298,Branch_location!$A$2:$C$51, 2)</f>
        <v>Washington</v>
      </c>
      <c r="M60298" t="str">
        <f>VLOOKUP($D60298,Branch_location!$A$2:$C$51, 3)</f>
        <v>District of Columbia</v>
      </c>
    </row>
    <row r="60299" spans="1:13" x14ac:dyDescent="0.25">
      <c r="A60299">
        <v>7361708811</v>
      </c>
      <c r="B60299" s="2">
        <v>43200</v>
      </c>
      <c r="C60299">
        <v>4</v>
      </c>
      <c r="D60299">
        <v>17</v>
      </c>
      <c r="E60299" s="4">
        <v>229</v>
      </c>
      <c r="F60299">
        <v>36</v>
      </c>
      <c r="G60299" t="s">
        <v>954</v>
      </c>
      <c r="I60299">
        <f t="shared" si="2827"/>
        <v>4</v>
      </c>
      <c r="J60299" t="str">
        <f t="shared" si="2826"/>
        <v>April</v>
      </c>
      <c r="K60299" s="6">
        <f t="shared" si="2828"/>
        <v>916</v>
      </c>
      <c r="L60299" t="str">
        <f>VLOOKUP($D60299,Branch_location!$A$2:$C$51, 2)</f>
        <v>Amarillo</v>
      </c>
      <c r="M60299" t="str">
        <f>VLOOKUP($D60299,Branch_location!$A$2:$C$51, 3)</f>
        <v>Texas</v>
      </c>
    </row>
    <row r="60300" spans="1:13" x14ac:dyDescent="0.25">
      <c r="A60300">
        <v>7361708811</v>
      </c>
      <c r="B60300" s="2">
        <v>43235</v>
      </c>
      <c r="C60300">
        <v>6</v>
      </c>
      <c r="D60300">
        <v>50</v>
      </c>
      <c r="E60300" s="4">
        <v>198</v>
      </c>
      <c r="F60300">
        <v>57</v>
      </c>
      <c r="G60300" t="s">
        <v>801</v>
      </c>
      <c r="I60300">
        <f t="shared" si="2827"/>
        <v>5</v>
      </c>
      <c r="J60300" t="str">
        <f t="shared" si="2826"/>
        <v>May</v>
      </c>
      <c r="K60300" s="6">
        <f t="shared" si="2828"/>
        <v>1188</v>
      </c>
      <c r="L60300" t="str">
        <f>VLOOKUP($D60300,Branch_location!$A$2:$C$51, 2)</f>
        <v>Fort Worth</v>
      </c>
      <c r="M60300" t="str">
        <f>VLOOKUP($D60300,Branch_location!$A$2:$C$51, 3)</f>
        <v>Texas</v>
      </c>
    </row>
    <row r="60301" spans="1:13" x14ac:dyDescent="0.25">
      <c r="A60301">
        <v>7361708811</v>
      </c>
      <c r="B60301" s="2">
        <v>43255</v>
      </c>
      <c r="C60301">
        <v>7</v>
      </c>
      <c r="D60301">
        <v>10</v>
      </c>
      <c r="E60301" s="4">
        <v>106</v>
      </c>
      <c r="F60301">
        <v>25</v>
      </c>
      <c r="G60301" t="s">
        <v>801</v>
      </c>
      <c r="I60301">
        <f t="shared" si="2827"/>
        <v>6</v>
      </c>
      <c r="J60301" t="str">
        <f t="shared" si="2826"/>
        <v>June</v>
      </c>
      <c r="K60301" s="6">
        <f t="shared" si="2828"/>
        <v>742</v>
      </c>
      <c r="L60301" t="str">
        <f>VLOOKUP($D60301,Branch_location!$A$2:$C$51, 2)</f>
        <v>Kissimmee</v>
      </c>
      <c r="M60301" t="str">
        <f>VLOOKUP($D60301,Branch_location!$A$2:$C$51, 3)</f>
        <v>Florida</v>
      </c>
    </row>
    <row r="60302" spans="1:13" x14ac:dyDescent="0.25">
      <c r="A60302">
        <v>7361708811</v>
      </c>
      <c r="B60302" s="2">
        <v>43262</v>
      </c>
      <c r="C60302">
        <v>4</v>
      </c>
      <c r="D60302">
        <v>9</v>
      </c>
      <c r="E60302" s="4">
        <v>119</v>
      </c>
      <c r="F60302">
        <v>36</v>
      </c>
      <c r="G60302" t="s">
        <v>801</v>
      </c>
      <c r="I60302">
        <f t="shared" si="2827"/>
        <v>6</v>
      </c>
      <c r="J60302" t="str">
        <f t="shared" si="2826"/>
        <v>June</v>
      </c>
      <c r="K60302" s="6">
        <f t="shared" si="2828"/>
        <v>476</v>
      </c>
      <c r="L60302" t="str">
        <f>VLOOKUP($D60302,Branch_location!$A$2:$C$51, 2)</f>
        <v>Birmingham</v>
      </c>
      <c r="M60302" t="str">
        <f>VLOOKUP($D60302,Branch_location!$A$2:$C$51, 3)</f>
        <v>Alabama</v>
      </c>
    </row>
    <row r="60303" spans="1:13" x14ac:dyDescent="0.25">
      <c r="A60303">
        <v>7361708811</v>
      </c>
      <c r="B60303" s="2">
        <v>43266</v>
      </c>
      <c r="C60303">
        <v>2</v>
      </c>
      <c r="D60303">
        <v>9</v>
      </c>
      <c r="E60303" s="4">
        <v>185</v>
      </c>
      <c r="F60303">
        <v>26</v>
      </c>
      <c r="G60303" t="s">
        <v>801</v>
      </c>
      <c r="I60303">
        <f t="shared" si="2827"/>
        <v>6</v>
      </c>
      <c r="J60303" t="str">
        <f t="shared" si="2826"/>
        <v>June</v>
      </c>
      <c r="K60303" s="6">
        <f t="shared" si="2828"/>
        <v>370</v>
      </c>
      <c r="L60303" t="str">
        <f>VLOOKUP($D60303,Branch_location!$A$2:$C$51, 2)</f>
        <v>Birmingham</v>
      </c>
      <c r="M60303" t="str">
        <f>VLOOKUP($D60303,Branch_location!$A$2:$C$51, 3)</f>
        <v>Alabama</v>
      </c>
    </row>
    <row r="60304" spans="1:13" x14ac:dyDescent="0.25">
      <c r="A60304">
        <v>7361708811</v>
      </c>
      <c r="B60304" s="2">
        <v>43285</v>
      </c>
      <c r="C60304">
        <v>7</v>
      </c>
      <c r="D60304">
        <v>5</v>
      </c>
      <c r="E60304" s="4">
        <v>93</v>
      </c>
      <c r="F60304">
        <v>26</v>
      </c>
      <c r="G60304" t="s">
        <v>801</v>
      </c>
      <c r="I60304">
        <f t="shared" si="2827"/>
        <v>7</v>
      </c>
      <c r="J60304" t="str">
        <f t="shared" si="2826"/>
        <v>July</v>
      </c>
      <c r="K60304" s="6">
        <f t="shared" si="2828"/>
        <v>651</v>
      </c>
      <c r="L60304" t="str">
        <f>VLOOKUP($D60304,Branch_location!$A$2:$C$51, 2)</f>
        <v>Fort Worth</v>
      </c>
      <c r="M60304" t="str">
        <f>VLOOKUP($D60304,Branch_location!$A$2:$C$51, 3)</f>
        <v>Texas</v>
      </c>
    </row>
    <row r="60305" spans="1:13" x14ac:dyDescent="0.25">
      <c r="A60305">
        <v>7361708811</v>
      </c>
      <c r="B60305" s="2">
        <v>43332</v>
      </c>
      <c r="C60305">
        <v>2</v>
      </c>
      <c r="D60305">
        <v>20</v>
      </c>
      <c r="E60305" s="4">
        <v>118</v>
      </c>
      <c r="F60305">
        <v>37</v>
      </c>
      <c r="G60305" t="s">
        <v>954</v>
      </c>
      <c r="I60305">
        <f t="shared" si="2827"/>
        <v>8</v>
      </c>
      <c r="J60305" t="str">
        <f t="shared" si="2826"/>
        <v>August</v>
      </c>
      <c r="K60305" s="6">
        <f t="shared" si="2828"/>
        <v>236</v>
      </c>
      <c r="L60305" t="str">
        <f>VLOOKUP($D60305,Branch_location!$A$2:$C$51, 2)</f>
        <v>Washington</v>
      </c>
      <c r="M60305" t="str">
        <f>VLOOKUP($D60305,Branch_location!$A$2:$C$51, 3)</f>
        <v>District of Columbia</v>
      </c>
    </row>
    <row r="60306" spans="1:13" x14ac:dyDescent="0.25">
      <c r="A60306">
        <v>7361708811</v>
      </c>
      <c r="B60306" s="2">
        <v>43352</v>
      </c>
      <c r="C60306">
        <v>5</v>
      </c>
      <c r="D60306">
        <v>42</v>
      </c>
      <c r="E60306" s="4">
        <v>104</v>
      </c>
      <c r="F60306">
        <v>40</v>
      </c>
      <c r="G60306" t="s">
        <v>954</v>
      </c>
      <c r="I60306">
        <f t="shared" si="2827"/>
        <v>9</v>
      </c>
      <c r="J60306" t="str">
        <f t="shared" si="2826"/>
        <v>September</v>
      </c>
      <c r="K60306" s="6">
        <f t="shared" si="2828"/>
        <v>520</v>
      </c>
      <c r="L60306" t="str">
        <f>VLOOKUP($D60306,Branch_location!$A$2:$C$51, 2)</f>
        <v>Los Angeles</v>
      </c>
      <c r="M60306" t="str">
        <f>VLOOKUP($D60306,Branch_location!$A$2:$C$51, 3)</f>
        <v>California</v>
      </c>
    </row>
    <row r="60307" spans="1:13" x14ac:dyDescent="0.25">
      <c r="A60307">
        <v>7361708811</v>
      </c>
      <c r="B60307" s="2">
        <v>43362</v>
      </c>
      <c r="C60307">
        <v>6</v>
      </c>
      <c r="D60307">
        <v>9</v>
      </c>
      <c r="E60307" s="4">
        <v>201</v>
      </c>
      <c r="F60307">
        <v>54</v>
      </c>
      <c r="G60307" t="s">
        <v>954</v>
      </c>
      <c r="I60307">
        <f t="shared" si="2827"/>
        <v>9</v>
      </c>
      <c r="J60307" t="str">
        <f t="shared" si="2826"/>
        <v>September</v>
      </c>
      <c r="K60307" s="6">
        <f t="shared" si="2828"/>
        <v>1206</v>
      </c>
      <c r="L60307" t="str">
        <f>VLOOKUP($D60307,Branch_location!$A$2:$C$51, 2)</f>
        <v>Birmingham</v>
      </c>
      <c r="M60307" t="str">
        <f>VLOOKUP($D60307,Branch_location!$A$2:$C$51, 3)</f>
        <v>Alabama</v>
      </c>
    </row>
    <row r="60308" spans="1:13" x14ac:dyDescent="0.25">
      <c r="A60308">
        <v>7361708811</v>
      </c>
      <c r="B60308" s="2">
        <v>43379</v>
      </c>
      <c r="C60308">
        <v>2</v>
      </c>
      <c r="D60308">
        <v>40</v>
      </c>
      <c r="E60308" s="4">
        <v>125</v>
      </c>
      <c r="F60308">
        <v>59</v>
      </c>
      <c r="G60308" t="s">
        <v>801</v>
      </c>
      <c r="I60308">
        <f t="shared" si="2827"/>
        <v>10</v>
      </c>
      <c r="J60308" t="str">
        <f t="shared" si="2826"/>
        <v>October</v>
      </c>
      <c r="K60308" s="6">
        <f t="shared" si="2828"/>
        <v>250</v>
      </c>
      <c r="L60308" t="str">
        <f>VLOOKUP($D60308,Branch_location!$A$2:$C$51, 2)</f>
        <v>Saginaw</v>
      </c>
      <c r="M60308" t="str">
        <f>VLOOKUP($D60308,Branch_location!$A$2:$C$51, 3)</f>
        <v>Michigan</v>
      </c>
    </row>
    <row r="60309" spans="1:13" x14ac:dyDescent="0.25">
      <c r="A60309">
        <v>7361708811</v>
      </c>
      <c r="B60309" s="2">
        <v>43381</v>
      </c>
      <c r="C60309">
        <v>4</v>
      </c>
      <c r="D60309">
        <v>21</v>
      </c>
      <c r="E60309" s="4">
        <v>78</v>
      </c>
      <c r="F60309">
        <v>39</v>
      </c>
      <c r="G60309" t="s">
        <v>954</v>
      </c>
      <c r="I60309">
        <f t="shared" si="2827"/>
        <v>10</v>
      </c>
      <c r="J60309" t="str">
        <f t="shared" si="2826"/>
        <v>October</v>
      </c>
      <c r="K60309" s="6">
        <f t="shared" si="2828"/>
        <v>312</v>
      </c>
      <c r="L60309" t="str">
        <f>VLOOKUP($D60309,Branch_location!$A$2:$C$51, 2)</f>
        <v>Waterloo</v>
      </c>
      <c r="M60309" t="str">
        <f>VLOOKUP($D60309,Branch_location!$A$2:$C$51, 3)</f>
        <v>Iowa</v>
      </c>
    </row>
    <row r="60310" spans="1:13" x14ac:dyDescent="0.25">
      <c r="A60310">
        <v>7361708811</v>
      </c>
      <c r="B60310" s="2">
        <v>43406</v>
      </c>
      <c r="C60310">
        <v>7</v>
      </c>
      <c r="D60310">
        <v>7</v>
      </c>
      <c r="E60310" s="4">
        <v>137</v>
      </c>
      <c r="F60310">
        <v>41</v>
      </c>
      <c r="G60310" t="s">
        <v>801</v>
      </c>
      <c r="I60310">
        <f t="shared" si="2827"/>
        <v>11</v>
      </c>
      <c r="J60310" t="str">
        <f t="shared" si="2826"/>
        <v>November</v>
      </c>
      <c r="K60310" s="6">
        <f t="shared" si="2828"/>
        <v>959</v>
      </c>
      <c r="L60310" t="str">
        <f>VLOOKUP($D60310,Branch_location!$A$2:$C$51, 2)</f>
        <v>Denver</v>
      </c>
      <c r="M60310" t="str">
        <f>VLOOKUP($D60310,Branch_location!$A$2:$C$51, 3)</f>
        <v>Colorado</v>
      </c>
    </row>
    <row r="60311" spans="1:13" x14ac:dyDescent="0.25">
      <c r="A60311">
        <v>7362001851</v>
      </c>
      <c r="B60311" s="2">
        <v>43113</v>
      </c>
      <c r="C60311">
        <v>5</v>
      </c>
      <c r="D60311">
        <v>31</v>
      </c>
      <c r="E60311" s="4">
        <v>215</v>
      </c>
      <c r="F60311">
        <v>44</v>
      </c>
      <c r="G60311" t="s">
        <v>954</v>
      </c>
      <c r="I60311">
        <f t="shared" si="2827"/>
        <v>1</v>
      </c>
      <c r="J60311" t="str">
        <f t="shared" si="2826"/>
        <v>January</v>
      </c>
      <c r="K60311" s="6">
        <f t="shared" si="2828"/>
        <v>1075</v>
      </c>
      <c r="L60311" t="str">
        <f>VLOOKUP($D60311,Branch_location!$A$2:$C$51, 2)</f>
        <v>Jersey City</v>
      </c>
      <c r="M60311" t="str">
        <f>VLOOKUP($D60311,Branch_location!$A$2:$C$51, 3)</f>
        <v>New Jersey</v>
      </c>
    </row>
    <row r="60312" spans="1:13" x14ac:dyDescent="0.25">
      <c r="A60312">
        <v>7362001851</v>
      </c>
      <c r="B60312" s="2">
        <v>43121</v>
      </c>
      <c r="C60312">
        <v>1</v>
      </c>
      <c r="D60312">
        <v>31</v>
      </c>
      <c r="E60312" s="4">
        <v>150</v>
      </c>
      <c r="F60312">
        <v>38</v>
      </c>
      <c r="G60312" t="s">
        <v>954</v>
      </c>
      <c r="I60312">
        <f t="shared" si="2827"/>
        <v>1</v>
      </c>
      <c r="J60312" t="str">
        <f t="shared" si="2826"/>
        <v>January</v>
      </c>
      <c r="K60312" s="6">
        <f t="shared" si="2828"/>
        <v>150</v>
      </c>
      <c r="L60312" t="str">
        <f>VLOOKUP($D60312,Branch_location!$A$2:$C$51, 2)</f>
        <v>Jersey City</v>
      </c>
      <c r="M60312" t="str">
        <f>VLOOKUP($D60312,Branch_location!$A$2:$C$51, 3)</f>
        <v>New Jersey</v>
      </c>
    </row>
    <row r="60313" spans="1:13" x14ac:dyDescent="0.25">
      <c r="A60313">
        <v>7362001851</v>
      </c>
      <c r="B60313" s="2">
        <v>43131</v>
      </c>
      <c r="C60313">
        <v>2</v>
      </c>
      <c r="D60313">
        <v>46</v>
      </c>
      <c r="E60313" s="4">
        <v>244</v>
      </c>
      <c r="F60313">
        <v>31</v>
      </c>
      <c r="G60313" t="s">
        <v>801</v>
      </c>
      <c r="H60313">
        <v>1</v>
      </c>
      <c r="I60313">
        <f t="shared" si="2827"/>
        <v>1</v>
      </c>
      <c r="J60313" t="str">
        <f t="shared" si="2826"/>
        <v>January</v>
      </c>
      <c r="K60313" s="6">
        <f t="shared" si="2828"/>
        <v>488</v>
      </c>
      <c r="L60313" t="str">
        <f>VLOOKUP($D60313,Branch_location!$A$2:$C$51, 2)</f>
        <v>Fullerton</v>
      </c>
      <c r="M60313" t="str">
        <f>VLOOKUP($D60313,Branch_location!$A$2:$C$51, 3)</f>
        <v>California</v>
      </c>
    </row>
    <row r="60314" spans="1:13" x14ac:dyDescent="0.25">
      <c r="A60314">
        <v>7362001851</v>
      </c>
      <c r="B60314" s="2">
        <v>43136</v>
      </c>
      <c r="C60314">
        <v>3</v>
      </c>
      <c r="D60314">
        <v>36</v>
      </c>
      <c r="E60314" s="4">
        <v>144</v>
      </c>
      <c r="F60314">
        <v>60</v>
      </c>
      <c r="G60314" t="s">
        <v>954</v>
      </c>
      <c r="I60314">
        <f t="shared" si="2827"/>
        <v>2</v>
      </c>
      <c r="J60314" t="str">
        <f t="shared" si="2826"/>
        <v>February</v>
      </c>
      <c r="K60314" s="6">
        <f t="shared" si="2828"/>
        <v>432</v>
      </c>
      <c r="L60314" t="str">
        <f>VLOOKUP($D60314,Branch_location!$A$2:$C$51, 2)</f>
        <v>Baltimore</v>
      </c>
      <c r="M60314" t="str">
        <f>VLOOKUP($D60314,Branch_location!$A$2:$C$51, 3)</f>
        <v>Maryland</v>
      </c>
    </row>
    <row r="60315" spans="1:13" x14ac:dyDescent="0.25">
      <c r="A60315">
        <v>7362001851</v>
      </c>
      <c r="B60315" s="2">
        <v>43148</v>
      </c>
      <c r="C60315">
        <v>6</v>
      </c>
      <c r="D60315">
        <v>5</v>
      </c>
      <c r="E60315" s="4">
        <v>195</v>
      </c>
      <c r="F60315">
        <v>62</v>
      </c>
      <c r="G60315" t="s">
        <v>801</v>
      </c>
      <c r="I60315">
        <f t="shared" si="2827"/>
        <v>2</v>
      </c>
      <c r="J60315" t="str">
        <f t="shared" si="2826"/>
        <v>February</v>
      </c>
      <c r="K60315" s="6">
        <f t="shared" si="2828"/>
        <v>1170</v>
      </c>
      <c r="L60315" t="str">
        <f>VLOOKUP($D60315,Branch_location!$A$2:$C$51, 2)</f>
        <v>Fort Worth</v>
      </c>
      <c r="M60315" t="str">
        <f>VLOOKUP($D60315,Branch_location!$A$2:$C$51, 3)</f>
        <v>Texas</v>
      </c>
    </row>
    <row r="60316" spans="1:13" x14ac:dyDescent="0.25">
      <c r="A60316">
        <v>7362001851</v>
      </c>
      <c r="B60316" s="2">
        <v>43154</v>
      </c>
      <c r="C60316">
        <v>5</v>
      </c>
      <c r="D60316">
        <v>12</v>
      </c>
      <c r="E60316" s="4">
        <v>236</v>
      </c>
      <c r="F60316">
        <v>59</v>
      </c>
      <c r="G60316" t="s">
        <v>801</v>
      </c>
      <c r="I60316">
        <f t="shared" si="2827"/>
        <v>2</v>
      </c>
      <c r="J60316" t="str">
        <f t="shared" si="2826"/>
        <v>February</v>
      </c>
      <c r="K60316" s="6">
        <f t="shared" si="2828"/>
        <v>1180</v>
      </c>
      <c r="L60316" t="str">
        <f>VLOOKUP($D60316,Branch_location!$A$2:$C$51, 2)</f>
        <v>Yonkers</v>
      </c>
      <c r="M60316" t="str">
        <f>VLOOKUP($D60316,Branch_location!$A$2:$C$51, 3)</f>
        <v>New York</v>
      </c>
    </row>
    <row r="60317" spans="1:13" x14ac:dyDescent="0.25">
      <c r="A60317">
        <v>7362001851</v>
      </c>
      <c r="B60317" s="2">
        <v>43170</v>
      </c>
      <c r="C60317">
        <v>7</v>
      </c>
      <c r="D60317">
        <v>6</v>
      </c>
      <c r="E60317" s="4">
        <v>201</v>
      </c>
      <c r="F60317">
        <v>30</v>
      </c>
      <c r="G60317" t="s">
        <v>801</v>
      </c>
      <c r="I60317">
        <f t="shared" si="2827"/>
        <v>3</v>
      </c>
      <c r="J60317" t="str">
        <f t="shared" si="2826"/>
        <v>March</v>
      </c>
      <c r="K60317" s="6">
        <f t="shared" si="2828"/>
        <v>1407</v>
      </c>
      <c r="L60317" t="str">
        <f>VLOOKUP($D60317,Branch_location!$A$2:$C$51, 2)</f>
        <v>Charlotte</v>
      </c>
      <c r="M60317" t="str">
        <f>VLOOKUP($D60317,Branch_location!$A$2:$C$51, 3)</f>
        <v>North Carolina</v>
      </c>
    </row>
    <row r="60318" spans="1:13" x14ac:dyDescent="0.25">
      <c r="A60318">
        <v>7362001851</v>
      </c>
      <c r="B60318" s="2">
        <v>43182</v>
      </c>
      <c r="C60318">
        <v>2</v>
      </c>
      <c r="D60318">
        <v>12</v>
      </c>
      <c r="E60318" s="4">
        <v>188</v>
      </c>
      <c r="F60318">
        <v>50</v>
      </c>
      <c r="G60318" t="s">
        <v>801</v>
      </c>
      <c r="I60318">
        <f t="shared" si="2827"/>
        <v>3</v>
      </c>
      <c r="J60318" t="str">
        <f t="shared" si="2826"/>
        <v>March</v>
      </c>
      <c r="K60318" s="6">
        <f t="shared" si="2828"/>
        <v>376</v>
      </c>
      <c r="L60318" t="str">
        <f>VLOOKUP($D60318,Branch_location!$A$2:$C$51, 2)</f>
        <v>Yonkers</v>
      </c>
      <c r="M60318" t="str">
        <f>VLOOKUP($D60318,Branch_location!$A$2:$C$51, 3)</f>
        <v>New York</v>
      </c>
    </row>
    <row r="60319" spans="1:13" x14ac:dyDescent="0.25">
      <c r="A60319">
        <v>7362001851</v>
      </c>
      <c r="B60319" s="2">
        <v>43187</v>
      </c>
      <c r="C60319">
        <v>6</v>
      </c>
      <c r="D60319">
        <v>23</v>
      </c>
      <c r="E60319" s="4">
        <v>93</v>
      </c>
      <c r="F60319">
        <v>26</v>
      </c>
      <c r="G60319" t="s">
        <v>954</v>
      </c>
      <c r="I60319">
        <f t="shared" si="2827"/>
        <v>3</v>
      </c>
      <c r="J60319" t="str">
        <f t="shared" si="2826"/>
        <v>March</v>
      </c>
      <c r="K60319" s="6">
        <f t="shared" si="2828"/>
        <v>558</v>
      </c>
      <c r="L60319" t="str">
        <f>VLOOKUP($D60319,Branch_location!$A$2:$C$51, 2)</f>
        <v>Boise</v>
      </c>
      <c r="M60319" t="str">
        <f>VLOOKUP($D60319,Branch_location!$A$2:$C$51, 3)</f>
        <v>Idaho</v>
      </c>
    </row>
    <row r="60320" spans="1:13" x14ac:dyDescent="0.25">
      <c r="A60320">
        <v>7362001851</v>
      </c>
      <c r="B60320" s="2">
        <v>43196</v>
      </c>
      <c r="C60320">
        <v>5</v>
      </c>
      <c r="D60320">
        <v>42</v>
      </c>
      <c r="E60320" s="4">
        <v>129</v>
      </c>
      <c r="F60320">
        <v>34</v>
      </c>
      <c r="G60320" t="s">
        <v>954</v>
      </c>
      <c r="I60320">
        <f t="shared" si="2827"/>
        <v>4</v>
      </c>
      <c r="J60320" t="str">
        <f t="shared" si="2826"/>
        <v>April</v>
      </c>
      <c r="K60320" s="6">
        <f t="shared" si="2828"/>
        <v>645</v>
      </c>
      <c r="L60320" t="str">
        <f>VLOOKUP($D60320,Branch_location!$A$2:$C$51, 2)</f>
        <v>Los Angeles</v>
      </c>
      <c r="M60320" t="str">
        <f>VLOOKUP($D60320,Branch_location!$A$2:$C$51, 3)</f>
        <v>California</v>
      </c>
    </row>
    <row r="60321" spans="1:13" x14ac:dyDescent="0.25">
      <c r="A60321">
        <v>7362001851</v>
      </c>
      <c r="B60321" s="2">
        <v>43201</v>
      </c>
      <c r="C60321">
        <v>5</v>
      </c>
      <c r="D60321">
        <v>47</v>
      </c>
      <c r="E60321" s="4">
        <v>180</v>
      </c>
      <c r="F60321">
        <v>62</v>
      </c>
      <c r="G60321" t="s">
        <v>801</v>
      </c>
      <c r="I60321">
        <f t="shared" si="2827"/>
        <v>4</v>
      </c>
      <c r="J60321" t="str">
        <f t="shared" si="2826"/>
        <v>April</v>
      </c>
      <c r="K60321" s="6">
        <f t="shared" si="2828"/>
        <v>900</v>
      </c>
      <c r="L60321" t="str">
        <f>VLOOKUP($D60321,Branch_location!$A$2:$C$51, 2)</f>
        <v>Sacramento</v>
      </c>
      <c r="M60321" t="str">
        <f>VLOOKUP($D60321,Branch_location!$A$2:$C$51, 3)</f>
        <v>California</v>
      </c>
    </row>
    <row r="60322" spans="1:13" x14ac:dyDescent="0.25">
      <c r="A60322">
        <v>7362001851</v>
      </c>
      <c r="B60322" s="2">
        <v>43212</v>
      </c>
      <c r="C60322">
        <v>3</v>
      </c>
      <c r="D60322">
        <v>26</v>
      </c>
      <c r="E60322" s="4">
        <v>128</v>
      </c>
      <c r="F60322">
        <v>30</v>
      </c>
      <c r="G60322" t="s">
        <v>801</v>
      </c>
      <c r="I60322">
        <f t="shared" si="2827"/>
        <v>4</v>
      </c>
      <c r="J60322" t="str">
        <f t="shared" si="2826"/>
        <v>April</v>
      </c>
      <c r="K60322" s="6">
        <f t="shared" si="2828"/>
        <v>384</v>
      </c>
      <c r="L60322" t="str">
        <f>VLOOKUP($D60322,Branch_location!$A$2:$C$51, 2)</f>
        <v>York</v>
      </c>
      <c r="M60322" t="str">
        <f>VLOOKUP($D60322,Branch_location!$A$2:$C$51, 3)</f>
        <v>Pennsylvania</v>
      </c>
    </row>
    <row r="60323" spans="1:13" x14ac:dyDescent="0.25">
      <c r="A60323">
        <v>7362001851</v>
      </c>
      <c r="B60323" s="2">
        <v>43232</v>
      </c>
      <c r="C60323">
        <v>2</v>
      </c>
      <c r="D60323">
        <v>43</v>
      </c>
      <c r="E60323" s="4">
        <v>223</v>
      </c>
      <c r="F60323">
        <v>62</v>
      </c>
      <c r="G60323" t="s">
        <v>954</v>
      </c>
      <c r="I60323">
        <f t="shared" si="2827"/>
        <v>5</v>
      </c>
      <c r="J60323" t="str">
        <f t="shared" si="2826"/>
        <v>May</v>
      </c>
      <c r="K60323" s="6">
        <f t="shared" si="2828"/>
        <v>446</v>
      </c>
      <c r="L60323" t="str">
        <f>VLOOKUP($D60323,Branch_location!$A$2:$C$51, 2)</f>
        <v>Sacramento</v>
      </c>
      <c r="M60323" t="str">
        <f>VLOOKUP($D60323,Branch_location!$A$2:$C$51, 3)</f>
        <v>California</v>
      </c>
    </row>
    <row r="60324" spans="1:13" x14ac:dyDescent="0.25">
      <c r="A60324">
        <v>7362001851</v>
      </c>
      <c r="B60324" s="2">
        <v>43236</v>
      </c>
      <c r="C60324">
        <v>1</v>
      </c>
      <c r="D60324">
        <v>35</v>
      </c>
      <c r="E60324" s="4">
        <v>218</v>
      </c>
      <c r="F60324">
        <v>45</v>
      </c>
      <c r="G60324" t="s">
        <v>954</v>
      </c>
      <c r="I60324">
        <f t="shared" si="2827"/>
        <v>5</v>
      </c>
      <c r="J60324" t="str">
        <f t="shared" si="2826"/>
        <v>May</v>
      </c>
      <c r="K60324" s="6">
        <f t="shared" si="2828"/>
        <v>218</v>
      </c>
      <c r="L60324" t="str">
        <f>VLOOKUP($D60324,Branch_location!$A$2:$C$51, 2)</f>
        <v>Washington</v>
      </c>
      <c r="M60324" t="str">
        <f>VLOOKUP($D60324,Branch_location!$A$2:$C$51, 3)</f>
        <v>District of Columbia</v>
      </c>
    </row>
    <row r="60325" spans="1:13" x14ac:dyDescent="0.25">
      <c r="A60325">
        <v>7362001851</v>
      </c>
      <c r="B60325" s="2">
        <v>43287</v>
      </c>
      <c r="C60325">
        <v>2</v>
      </c>
      <c r="D60325">
        <v>18</v>
      </c>
      <c r="E60325" s="4">
        <v>97</v>
      </c>
      <c r="F60325">
        <v>56</v>
      </c>
      <c r="G60325" t="s">
        <v>954</v>
      </c>
      <c r="I60325">
        <f t="shared" si="2827"/>
        <v>7</v>
      </c>
      <c r="J60325" t="str">
        <f t="shared" si="2826"/>
        <v>July</v>
      </c>
      <c r="K60325" s="6">
        <f t="shared" si="2828"/>
        <v>194</v>
      </c>
      <c r="L60325" t="str">
        <f>VLOOKUP($D60325,Branch_location!$A$2:$C$51, 2)</f>
        <v>Longview</v>
      </c>
      <c r="M60325" t="str">
        <f>VLOOKUP($D60325,Branch_location!$A$2:$C$51, 3)</f>
        <v>Texas</v>
      </c>
    </row>
    <row r="60326" spans="1:13" x14ac:dyDescent="0.25">
      <c r="A60326">
        <v>7362001851</v>
      </c>
      <c r="B60326" s="2">
        <v>43304</v>
      </c>
      <c r="C60326">
        <v>2</v>
      </c>
      <c r="D60326">
        <v>37</v>
      </c>
      <c r="E60326" s="4">
        <v>222</v>
      </c>
      <c r="F60326">
        <v>46</v>
      </c>
      <c r="G60326" t="s">
        <v>801</v>
      </c>
      <c r="I60326">
        <f t="shared" si="2827"/>
        <v>7</v>
      </c>
      <c r="J60326" t="str">
        <f t="shared" si="2826"/>
        <v>July</v>
      </c>
      <c r="K60326" s="6">
        <f t="shared" si="2828"/>
        <v>444</v>
      </c>
      <c r="L60326" t="str">
        <f>VLOOKUP($D60326,Branch_location!$A$2:$C$51, 2)</f>
        <v>San Angelo</v>
      </c>
      <c r="M60326" t="str">
        <f>VLOOKUP($D60326,Branch_location!$A$2:$C$51, 3)</f>
        <v>Texas</v>
      </c>
    </row>
    <row r="60327" spans="1:13" x14ac:dyDescent="0.25">
      <c r="A60327">
        <v>7362001851</v>
      </c>
      <c r="B60327" s="2">
        <v>43317</v>
      </c>
      <c r="C60327">
        <v>3</v>
      </c>
      <c r="D60327">
        <v>38</v>
      </c>
      <c r="E60327" s="4">
        <v>105</v>
      </c>
      <c r="F60327">
        <v>44</v>
      </c>
      <c r="G60327" t="s">
        <v>954</v>
      </c>
      <c r="I60327">
        <f t="shared" si="2827"/>
        <v>8</v>
      </c>
      <c r="J60327" t="str">
        <f t="shared" si="2826"/>
        <v>August</v>
      </c>
      <c r="K60327" s="6">
        <f t="shared" si="2828"/>
        <v>315</v>
      </c>
      <c r="L60327" t="str">
        <f>VLOOKUP($D60327,Branch_location!$A$2:$C$51, 2)</f>
        <v>Denver</v>
      </c>
      <c r="M60327" t="str">
        <f>VLOOKUP($D60327,Branch_location!$A$2:$C$51, 3)</f>
        <v>Colorado</v>
      </c>
    </row>
    <row r="60328" spans="1:13" x14ac:dyDescent="0.25">
      <c r="A60328">
        <v>7362001851</v>
      </c>
      <c r="B60328" s="2">
        <v>43340</v>
      </c>
      <c r="C60328">
        <v>1</v>
      </c>
      <c r="D60328">
        <v>16</v>
      </c>
      <c r="E60328" s="4">
        <v>188</v>
      </c>
      <c r="F60328">
        <v>29</v>
      </c>
      <c r="G60328" t="s">
        <v>954</v>
      </c>
      <c r="I60328">
        <f t="shared" si="2827"/>
        <v>8</v>
      </c>
      <c r="J60328" t="str">
        <f t="shared" si="2826"/>
        <v>August</v>
      </c>
      <c r="K60328" s="6">
        <f t="shared" si="2828"/>
        <v>188</v>
      </c>
      <c r="L60328" t="str">
        <f>VLOOKUP($D60328,Branch_location!$A$2:$C$51, 2)</f>
        <v>New York City</v>
      </c>
      <c r="M60328" t="str">
        <f>VLOOKUP($D60328,Branch_location!$A$2:$C$51, 3)</f>
        <v>New York</v>
      </c>
    </row>
    <row r="60329" spans="1:13" x14ac:dyDescent="0.25">
      <c r="A60329">
        <v>7362001851</v>
      </c>
      <c r="B60329" s="2">
        <v>43347</v>
      </c>
      <c r="C60329">
        <v>6</v>
      </c>
      <c r="D60329">
        <v>29</v>
      </c>
      <c r="E60329" s="4">
        <v>201</v>
      </c>
      <c r="F60329">
        <v>33</v>
      </c>
      <c r="G60329" t="s">
        <v>801</v>
      </c>
      <c r="I60329">
        <f t="shared" si="2827"/>
        <v>9</v>
      </c>
      <c r="J60329" t="str">
        <f t="shared" si="2826"/>
        <v>September</v>
      </c>
      <c r="K60329" s="6">
        <f t="shared" si="2828"/>
        <v>1206</v>
      </c>
      <c r="L60329" t="str">
        <f>VLOOKUP($D60329,Branch_location!$A$2:$C$51, 2)</f>
        <v>El Paso</v>
      </c>
      <c r="M60329" t="str">
        <f>VLOOKUP($D60329,Branch_location!$A$2:$C$51, 3)</f>
        <v>Texas</v>
      </c>
    </row>
    <row r="60330" spans="1:13" x14ac:dyDescent="0.25">
      <c r="A60330">
        <v>7362001851</v>
      </c>
      <c r="B60330" s="2">
        <v>43358</v>
      </c>
      <c r="C60330">
        <v>1</v>
      </c>
      <c r="D60330">
        <v>32</v>
      </c>
      <c r="E60330" s="4">
        <v>212</v>
      </c>
      <c r="F60330">
        <v>37</v>
      </c>
      <c r="G60330" t="s">
        <v>801</v>
      </c>
      <c r="I60330">
        <f t="shared" si="2827"/>
        <v>9</v>
      </c>
      <c r="J60330" t="str">
        <f t="shared" si="2826"/>
        <v>September</v>
      </c>
      <c r="K60330" s="6">
        <f t="shared" si="2828"/>
        <v>212</v>
      </c>
      <c r="L60330" t="str">
        <f>VLOOKUP($D60330,Branch_location!$A$2:$C$51, 2)</f>
        <v>Miami</v>
      </c>
      <c r="M60330" t="str">
        <f>VLOOKUP($D60330,Branch_location!$A$2:$C$51, 3)</f>
        <v>Florida</v>
      </c>
    </row>
    <row r="60331" spans="1:13" x14ac:dyDescent="0.25">
      <c r="A60331">
        <v>7362001851</v>
      </c>
      <c r="B60331" s="2">
        <v>43359</v>
      </c>
      <c r="C60331">
        <v>3</v>
      </c>
      <c r="D60331">
        <v>13</v>
      </c>
      <c r="E60331" s="4">
        <v>85</v>
      </c>
      <c r="F60331">
        <v>35</v>
      </c>
      <c r="G60331" t="s">
        <v>954</v>
      </c>
      <c r="I60331">
        <f t="shared" si="2827"/>
        <v>9</v>
      </c>
      <c r="J60331" t="str">
        <f t="shared" si="2826"/>
        <v>September</v>
      </c>
      <c r="K60331" s="6">
        <f t="shared" si="2828"/>
        <v>255</v>
      </c>
      <c r="L60331" t="str">
        <f>VLOOKUP($D60331,Branch_location!$A$2:$C$51, 2)</f>
        <v>Salinas</v>
      </c>
      <c r="M60331" t="str">
        <f>VLOOKUP($D60331,Branch_location!$A$2:$C$51, 3)</f>
        <v>California</v>
      </c>
    </row>
    <row r="60332" spans="1:13" x14ac:dyDescent="0.25">
      <c r="A60332">
        <v>7362001851</v>
      </c>
      <c r="B60332" s="2">
        <v>43383</v>
      </c>
      <c r="C60332">
        <v>1</v>
      </c>
      <c r="D60332">
        <v>9</v>
      </c>
      <c r="E60332" s="4">
        <v>236</v>
      </c>
      <c r="F60332">
        <v>31</v>
      </c>
      <c r="G60332" t="s">
        <v>801</v>
      </c>
      <c r="I60332">
        <f t="shared" si="2827"/>
        <v>10</v>
      </c>
      <c r="J60332" t="str">
        <f t="shared" si="2826"/>
        <v>October</v>
      </c>
      <c r="K60332" s="6">
        <f t="shared" si="2828"/>
        <v>236</v>
      </c>
      <c r="L60332" t="str">
        <f>VLOOKUP($D60332,Branch_location!$A$2:$C$51, 2)</f>
        <v>Birmingham</v>
      </c>
      <c r="M60332" t="str">
        <f>VLOOKUP($D60332,Branch_location!$A$2:$C$51, 3)</f>
        <v>Alabama</v>
      </c>
    </row>
    <row r="60333" spans="1:13" x14ac:dyDescent="0.25">
      <c r="A60333">
        <v>7362001851</v>
      </c>
      <c r="B60333" s="2">
        <v>43402</v>
      </c>
      <c r="C60333">
        <v>4</v>
      </c>
      <c r="D60333">
        <v>32</v>
      </c>
      <c r="E60333" s="4">
        <v>146</v>
      </c>
      <c r="F60333">
        <v>35</v>
      </c>
      <c r="G60333" t="s">
        <v>954</v>
      </c>
      <c r="I60333">
        <f t="shared" si="2827"/>
        <v>10</v>
      </c>
      <c r="J60333" t="str">
        <f t="shared" si="2826"/>
        <v>October</v>
      </c>
      <c r="K60333" s="6">
        <f t="shared" si="2828"/>
        <v>584</v>
      </c>
      <c r="L60333" t="str">
        <f>VLOOKUP($D60333,Branch_location!$A$2:$C$51, 2)</f>
        <v>Miami</v>
      </c>
      <c r="M60333" t="str">
        <f>VLOOKUP($D60333,Branch_location!$A$2:$C$51, 3)</f>
        <v>Florida</v>
      </c>
    </row>
    <row r="60334" spans="1:13" x14ac:dyDescent="0.25">
      <c r="A60334">
        <v>7362001851</v>
      </c>
      <c r="B60334" s="2">
        <v>43415</v>
      </c>
      <c r="C60334">
        <v>7</v>
      </c>
      <c r="D60334">
        <v>1</v>
      </c>
      <c r="E60334" s="4">
        <v>147</v>
      </c>
      <c r="F60334">
        <v>40</v>
      </c>
      <c r="G60334" t="s">
        <v>954</v>
      </c>
      <c r="I60334">
        <f t="shared" si="2827"/>
        <v>11</v>
      </c>
      <c r="J60334" t="str">
        <f t="shared" si="2826"/>
        <v>November</v>
      </c>
      <c r="K60334" s="6">
        <f t="shared" si="2828"/>
        <v>1029</v>
      </c>
      <c r="L60334" t="str">
        <f>VLOOKUP($D60334,Branch_location!$A$2:$C$51, 2)</f>
        <v>Galveston</v>
      </c>
      <c r="M60334" t="str">
        <f>VLOOKUP($D60334,Branch_location!$A$2:$C$51, 3)</f>
        <v>Texas</v>
      </c>
    </row>
    <row r="60335" spans="1:13" x14ac:dyDescent="0.25">
      <c r="A60335">
        <v>7363264228</v>
      </c>
      <c r="B60335" s="2">
        <v>43106</v>
      </c>
      <c r="C60335">
        <v>6</v>
      </c>
      <c r="D60335">
        <v>29</v>
      </c>
      <c r="E60335" s="4">
        <v>99</v>
      </c>
      <c r="F60335">
        <v>38</v>
      </c>
      <c r="G60335" t="s">
        <v>801</v>
      </c>
      <c r="H60335">
        <v>1</v>
      </c>
      <c r="I60335">
        <f t="shared" si="2827"/>
        <v>1</v>
      </c>
      <c r="J60335" t="str">
        <f t="shared" si="2826"/>
        <v>January</v>
      </c>
      <c r="K60335" s="6">
        <f t="shared" si="2828"/>
        <v>594</v>
      </c>
      <c r="L60335" t="str">
        <f>VLOOKUP($D60335,Branch_location!$A$2:$C$51, 2)</f>
        <v>El Paso</v>
      </c>
      <c r="M60335" t="str">
        <f>VLOOKUP($D60335,Branch_location!$A$2:$C$51, 3)</f>
        <v>Texas</v>
      </c>
    </row>
    <row r="60336" spans="1:13" x14ac:dyDescent="0.25">
      <c r="A60336">
        <v>7363264228</v>
      </c>
      <c r="B60336" s="2">
        <v>43129</v>
      </c>
      <c r="C60336">
        <v>6</v>
      </c>
      <c r="D60336">
        <v>32</v>
      </c>
      <c r="E60336" s="4">
        <v>206</v>
      </c>
      <c r="F60336">
        <v>55</v>
      </c>
      <c r="G60336" t="s">
        <v>954</v>
      </c>
      <c r="I60336">
        <f t="shared" si="2827"/>
        <v>1</v>
      </c>
      <c r="J60336" t="str">
        <f t="shared" si="2826"/>
        <v>January</v>
      </c>
      <c r="K60336" s="6">
        <f t="shared" si="2828"/>
        <v>1236</v>
      </c>
      <c r="L60336" t="str">
        <f>VLOOKUP($D60336,Branch_location!$A$2:$C$51, 2)</f>
        <v>Miami</v>
      </c>
      <c r="M60336" t="str">
        <f>VLOOKUP($D60336,Branch_location!$A$2:$C$51, 3)</f>
        <v>Florida</v>
      </c>
    </row>
    <row r="60337" spans="1:13" x14ac:dyDescent="0.25">
      <c r="A60337">
        <v>7363264228</v>
      </c>
      <c r="B60337" s="2">
        <v>43143</v>
      </c>
      <c r="C60337">
        <v>5</v>
      </c>
      <c r="D60337">
        <v>21</v>
      </c>
      <c r="E60337" s="4">
        <v>93</v>
      </c>
      <c r="F60337">
        <v>58</v>
      </c>
      <c r="G60337" t="s">
        <v>801</v>
      </c>
      <c r="I60337">
        <f t="shared" si="2827"/>
        <v>2</v>
      </c>
      <c r="J60337" t="str">
        <f t="shared" si="2826"/>
        <v>February</v>
      </c>
      <c r="K60337" s="6">
        <f t="shared" si="2828"/>
        <v>465</v>
      </c>
      <c r="L60337" t="str">
        <f>VLOOKUP($D60337,Branch_location!$A$2:$C$51, 2)</f>
        <v>Waterloo</v>
      </c>
      <c r="M60337" t="str">
        <f>VLOOKUP($D60337,Branch_location!$A$2:$C$51, 3)</f>
        <v>Iowa</v>
      </c>
    </row>
    <row r="60338" spans="1:13" x14ac:dyDescent="0.25">
      <c r="A60338">
        <v>7363264228</v>
      </c>
      <c r="B60338" s="2">
        <v>43149</v>
      </c>
      <c r="C60338">
        <v>5</v>
      </c>
      <c r="D60338">
        <v>24</v>
      </c>
      <c r="E60338" s="4">
        <v>127</v>
      </c>
      <c r="F60338">
        <v>36</v>
      </c>
      <c r="G60338" t="s">
        <v>801</v>
      </c>
      <c r="I60338">
        <f t="shared" si="2827"/>
        <v>2</v>
      </c>
      <c r="J60338" t="str">
        <f t="shared" si="2826"/>
        <v>February</v>
      </c>
      <c r="K60338" s="6">
        <f t="shared" si="2828"/>
        <v>635</v>
      </c>
      <c r="L60338" t="str">
        <f>VLOOKUP($D60338,Branch_location!$A$2:$C$51, 2)</f>
        <v>Charlotte</v>
      </c>
      <c r="M60338" t="str">
        <f>VLOOKUP($D60338,Branch_location!$A$2:$C$51, 3)</f>
        <v>North Carolina</v>
      </c>
    </row>
    <row r="60339" spans="1:13" x14ac:dyDescent="0.25">
      <c r="A60339">
        <v>7363264228</v>
      </c>
      <c r="B60339" s="2">
        <v>43163</v>
      </c>
      <c r="C60339">
        <v>4</v>
      </c>
      <c r="D60339">
        <v>50</v>
      </c>
      <c r="E60339" s="4">
        <v>235</v>
      </c>
      <c r="F60339">
        <v>56</v>
      </c>
      <c r="G60339" t="s">
        <v>954</v>
      </c>
      <c r="I60339">
        <f t="shared" si="2827"/>
        <v>3</v>
      </c>
      <c r="J60339" t="str">
        <f t="shared" si="2826"/>
        <v>March</v>
      </c>
      <c r="K60339" s="6">
        <f t="shared" si="2828"/>
        <v>940</v>
      </c>
      <c r="L60339" t="str">
        <f>VLOOKUP($D60339,Branch_location!$A$2:$C$51, 2)</f>
        <v>Fort Worth</v>
      </c>
      <c r="M60339" t="str">
        <f>VLOOKUP($D60339,Branch_location!$A$2:$C$51, 3)</f>
        <v>Texas</v>
      </c>
    </row>
    <row r="60340" spans="1:13" x14ac:dyDescent="0.25">
      <c r="A60340">
        <v>7363264228</v>
      </c>
      <c r="B60340" s="2">
        <v>43211</v>
      </c>
      <c r="C60340">
        <v>5</v>
      </c>
      <c r="D60340">
        <v>38</v>
      </c>
      <c r="E60340" s="4">
        <v>116</v>
      </c>
      <c r="F60340">
        <v>49</v>
      </c>
      <c r="G60340" t="s">
        <v>801</v>
      </c>
      <c r="I60340">
        <f t="shared" si="2827"/>
        <v>4</v>
      </c>
      <c r="J60340" t="str">
        <f t="shared" si="2826"/>
        <v>April</v>
      </c>
      <c r="K60340" s="6">
        <f t="shared" si="2828"/>
        <v>580</v>
      </c>
      <c r="L60340" t="str">
        <f>VLOOKUP($D60340,Branch_location!$A$2:$C$51, 2)</f>
        <v>Denver</v>
      </c>
      <c r="M60340" t="str">
        <f>VLOOKUP($D60340,Branch_location!$A$2:$C$51, 3)</f>
        <v>Colorado</v>
      </c>
    </row>
    <row r="60341" spans="1:13" x14ac:dyDescent="0.25">
      <c r="A60341">
        <v>7363264228</v>
      </c>
      <c r="B60341" s="2">
        <v>43232</v>
      </c>
      <c r="C60341">
        <v>6</v>
      </c>
      <c r="D60341">
        <v>15</v>
      </c>
      <c r="E60341" s="4">
        <v>112</v>
      </c>
      <c r="F60341">
        <v>44</v>
      </c>
      <c r="G60341" t="s">
        <v>801</v>
      </c>
      <c r="I60341">
        <f t="shared" si="2827"/>
        <v>5</v>
      </c>
      <c r="J60341" t="str">
        <f t="shared" si="2826"/>
        <v>May</v>
      </c>
      <c r="K60341" s="6">
        <f t="shared" si="2828"/>
        <v>672</v>
      </c>
      <c r="L60341" t="str">
        <f>VLOOKUP($D60341,Branch_location!$A$2:$C$51, 2)</f>
        <v>Sioux City</v>
      </c>
      <c r="M60341" t="str">
        <f>VLOOKUP($D60341,Branch_location!$A$2:$C$51, 3)</f>
        <v>Iowa</v>
      </c>
    </row>
    <row r="60342" spans="1:13" x14ac:dyDescent="0.25">
      <c r="A60342">
        <v>7363264228</v>
      </c>
      <c r="B60342" s="2">
        <v>43248</v>
      </c>
      <c r="C60342">
        <v>3</v>
      </c>
      <c r="D60342">
        <v>17</v>
      </c>
      <c r="E60342" s="4">
        <v>88</v>
      </c>
      <c r="F60342">
        <v>34</v>
      </c>
      <c r="G60342" t="s">
        <v>954</v>
      </c>
      <c r="I60342">
        <f t="shared" si="2827"/>
        <v>5</v>
      </c>
      <c r="J60342" t="str">
        <f t="shared" si="2826"/>
        <v>May</v>
      </c>
      <c r="K60342" s="6">
        <f t="shared" si="2828"/>
        <v>264</v>
      </c>
      <c r="L60342" t="str">
        <f>VLOOKUP($D60342,Branch_location!$A$2:$C$51, 2)</f>
        <v>Amarillo</v>
      </c>
      <c r="M60342" t="str">
        <f>VLOOKUP($D60342,Branch_location!$A$2:$C$51, 3)</f>
        <v>Texas</v>
      </c>
    </row>
    <row r="60343" spans="1:13" x14ac:dyDescent="0.25">
      <c r="A60343">
        <v>7363264228</v>
      </c>
      <c r="B60343" s="2">
        <v>43250</v>
      </c>
      <c r="C60343">
        <v>7</v>
      </c>
      <c r="D60343">
        <v>15</v>
      </c>
      <c r="E60343" s="4">
        <v>152</v>
      </c>
      <c r="F60343">
        <v>47</v>
      </c>
      <c r="G60343" t="s">
        <v>954</v>
      </c>
      <c r="I60343">
        <f t="shared" si="2827"/>
        <v>5</v>
      </c>
      <c r="J60343" t="str">
        <f t="shared" si="2826"/>
        <v>May</v>
      </c>
      <c r="K60343" s="6">
        <f t="shared" si="2828"/>
        <v>1064</v>
      </c>
      <c r="L60343" t="str">
        <f>VLOOKUP($D60343,Branch_location!$A$2:$C$51, 2)</f>
        <v>Sioux City</v>
      </c>
      <c r="M60343" t="str">
        <f>VLOOKUP($D60343,Branch_location!$A$2:$C$51, 3)</f>
        <v>Iowa</v>
      </c>
    </row>
    <row r="60344" spans="1:13" x14ac:dyDescent="0.25">
      <c r="A60344">
        <v>7363264228</v>
      </c>
      <c r="B60344" s="2">
        <v>43280</v>
      </c>
      <c r="C60344">
        <v>1</v>
      </c>
      <c r="D60344">
        <v>8</v>
      </c>
      <c r="E60344" s="4">
        <v>220</v>
      </c>
      <c r="F60344">
        <v>47</v>
      </c>
      <c r="G60344" t="s">
        <v>801</v>
      </c>
      <c r="I60344">
        <f t="shared" si="2827"/>
        <v>6</v>
      </c>
      <c r="J60344" t="str">
        <f t="shared" si="2826"/>
        <v>June</v>
      </c>
      <c r="K60344" s="6">
        <f t="shared" si="2828"/>
        <v>220</v>
      </c>
      <c r="L60344" t="str">
        <f>VLOOKUP($D60344,Branch_location!$A$2:$C$51, 2)</f>
        <v>Raleigh</v>
      </c>
      <c r="M60344" t="str">
        <f>VLOOKUP($D60344,Branch_location!$A$2:$C$51, 3)</f>
        <v>North Carolina</v>
      </c>
    </row>
    <row r="60345" spans="1:13" x14ac:dyDescent="0.25">
      <c r="A60345">
        <v>7363264228</v>
      </c>
      <c r="B60345" s="2">
        <v>43297</v>
      </c>
      <c r="C60345">
        <v>2</v>
      </c>
      <c r="D60345">
        <v>6</v>
      </c>
      <c r="E60345" s="4">
        <v>146</v>
      </c>
      <c r="F60345">
        <v>29</v>
      </c>
      <c r="G60345" t="s">
        <v>801</v>
      </c>
      <c r="I60345">
        <f t="shared" si="2827"/>
        <v>7</v>
      </c>
      <c r="J60345" t="str">
        <f t="shared" si="2826"/>
        <v>July</v>
      </c>
      <c r="K60345" s="6">
        <f t="shared" si="2828"/>
        <v>292</v>
      </c>
      <c r="L60345" t="str">
        <f>VLOOKUP($D60345,Branch_location!$A$2:$C$51, 2)</f>
        <v>Charlotte</v>
      </c>
      <c r="M60345" t="str">
        <f>VLOOKUP($D60345,Branch_location!$A$2:$C$51, 3)</f>
        <v>North Carolina</v>
      </c>
    </row>
    <row r="60346" spans="1:13" x14ac:dyDescent="0.25">
      <c r="A60346">
        <v>7363264228</v>
      </c>
      <c r="B60346" s="2">
        <v>43313</v>
      </c>
      <c r="C60346">
        <v>7</v>
      </c>
      <c r="D60346">
        <v>11</v>
      </c>
      <c r="E60346" s="4">
        <v>210</v>
      </c>
      <c r="F60346">
        <v>63</v>
      </c>
      <c r="G60346" t="s">
        <v>801</v>
      </c>
      <c r="I60346">
        <f t="shared" si="2827"/>
        <v>8</v>
      </c>
      <c r="J60346" t="str">
        <f t="shared" si="2826"/>
        <v>August</v>
      </c>
      <c r="K60346" s="6">
        <f t="shared" si="2828"/>
        <v>1470</v>
      </c>
      <c r="L60346" t="str">
        <f>VLOOKUP($D60346,Branch_location!$A$2:$C$51, 2)</f>
        <v>Seminole</v>
      </c>
      <c r="M60346" t="str">
        <f>VLOOKUP($D60346,Branch_location!$A$2:$C$51, 3)</f>
        <v>Florida</v>
      </c>
    </row>
    <row r="60347" spans="1:13" x14ac:dyDescent="0.25">
      <c r="A60347">
        <v>7363264228</v>
      </c>
      <c r="B60347" s="2">
        <v>43323</v>
      </c>
      <c r="C60347">
        <v>4</v>
      </c>
      <c r="D60347">
        <v>23</v>
      </c>
      <c r="E60347" s="4">
        <v>203</v>
      </c>
      <c r="F60347">
        <v>50</v>
      </c>
      <c r="G60347" t="s">
        <v>954</v>
      </c>
      <c r="I60347">
        <f t="shared" si="2827"/>
        <v>8</v>
      </c>
      <c r="J60347" t="str">
        <f t="shared" si="2826"/>
        <v>August</v>
      </c>
      <c r="K60347" s="6">
        <f t="shared" si="2828"/>
        <v>812</v>
      </c>
      <c r="L60347" t="str">
        <f>VLOOKUP($D60347,Branch_location!$A$2:$C$51, 2)</f>
        <v>Boise</v>
      </c>
      <c r="M60347" t="str">
        <f>VLOOKUP($D60347,Branch_location!$A$2:$C$51, 3)</f>
        <v>Idaho</v>
      </c>
    </row>
    <row r="60348" spans="1:13" x14ac:dyDescent="0.25">
      <c r="A60348">
        <v>7363264228</v>
      </c>
      <c r="B60348" s="2">
        <v>43355</v>
      </c>
      <c r="C60348">
        <v>7</v>
      </c>
      <c r="D60348">
        <v>36</v>
      </c>
      <c r="E60348" s="4">
        <v>110</v>
      </c>
      <c r="F60348">
        <v>63</v>
      </c>
      <c r="G60348" t="s">
        <v>954</v>
      </c>
      <c r="I60348">
        <f t="shared" si="2827"/>
        <v>9</v>
      </c>
      <c r="J60348" t="str">
        <f t="shared" si="2826"/>
        <v>September</v>
      </c>
      <c r="K60348" s="6">
        <f t="shared" si="2828"/>
        <v>770</v>
      </c>
      <c r="L60348" t="str">
        <f>VLOOKUP($D60348,Branch_location!$A$2:$C$51, 2)</f>
        <v>Baltimore</v>
      </c>
      <c r="M60348" t="str">
        <f>VLOOKUP($D60348,Branch_location!$A$2:$C$51, 3)</f>
        <v>Maryland</v>
      </c>
    </row>
    <row r="60349" spans="1:13" x14ac:dyDescent="0.25">
      <c r="A60349">
        <v>7363264228</v>
      </c>
      <c r="B60349" s="2">
        <v>43364</v>
      </c>
      <c r="C60349">
        <v>1</v>
      </c>
      <c r="D60349">
        <v>34</v>
      </c>
      <c r="E60349" s="4">
        <v>96</v>
      </c>
      <c r="F60349">
        <v>63</v>
      </c>
      <c r="G60349" t="s">
        <v>801</v>
      </c>
      <c r="I60349">
        <f t="shared" si="2827"/>
        <v>9</v>
      </c>
      <c r="J60349" t="str">
        <f t="shared" si="2826"/>
        <v>September</v>
      </c>
      <c r="K60349" s="6">
        <f t="shared" si="2828"/>
        <v>96</v>
      </c>
      <c r="L60349" t="str">
        <f>VLOOKUP($D60349,Branch_location!$A$2:$C$51, 2)</f>
        <v>Lake Charles</v>
      </c>
      <c r="M60349" t="str">
        <f>VLOOKUP($D60349,Branch_location!$A$2:$C$51, 3)</f>
        <v>Louisiana</v>
      </c>
    </row>
    <row r="60350" spans="1:13" x14ac:dyDescent="0.25">
      <c r="A60350">
        <v>7363264228</v>
      </c>
      <c r="B60350" s="2">
        <v>43392</v>
      </c>
      <c r="C60350">
        <v>3</v>
      </c>
      <c r="D60350">
        <v>19</v>
      </c>
      <c r="E60350" s="4">
        <v>155</v>
      </c>
      <c r="F60350">
        <v>51</v>
      </c>
      <c r="G60350" t="s">
        <v>801</v>
      </c>
      <c r="I60350">
        <f t="shared" si="2827"/>
        <v>10</v>
      </c>
      <c r="J60350" t="str">
        <f t="shared" si="2826"/>
        <v>October</v>
      </c>
      <c r="K60350" s="6">
        <f t="shared" si="2828"/>
        <v>465</v>
      </c>
      <c r="L60350" t="str">
        <f>VLOOKUP($D60350,Branch_location!$A$2:$C$51, 2)</f>
        <v>El Paso</v>
      </c>
      <c r="M60350" t="str">
        <f>VLOOKUP($D60350,Branch_location!$A$2:$C$51, 3)</f>
        <v>Texas</v>
      </c>
    </row>
    <row r="60351" spans="1:13" x14ac:dyDescent="0.25">
      <c r="A60351">
        <v>7363264228</v>
      </c>
      <c r="B60351" s="2">
        <v>43406</v>
      </c>
      <c r="C60351">
        <v>5</v>
      </c>
      <c r="D60351">
        <v>47</v>
      </c>
      <c r="E60351" s="4">
        <v>97</v>
      </c>
      <c r="F60351">
        <v>59</v>
      </c>
      <c r="G60351" t="s">
        <v>954</v>
      </c>
      <c r="H60351">
        <v>1</v>
      </c>
      <c r="I60351">
        <f t="shared" si="2827"/>
        <v>11</v>
      </c>
      <c r="J60351" t="str">
        <f t="shared" si="2826"/>
        <v>November</v>
      </c>
      <c r="K60351" s="6">
        <f t="shared" si="2828"/>
        <v>485</v>
      </c>
      <c r="L60351" t="str">
        <f>VLOOKUP($D60351,Branch_location!$A$2:$C$51, 2)</f>
        <v>Sacramento</v>
      </c>
      <c r="M60351" t="str">
        <f>VLOOKUP($D60351,Branch_location!$A$2:$C$51, 3)</f>
        <v>California</v>
      </c>
    </row>
    <row r="60352" spans="1:13" x14ac:dyDescent="0.25">
      <c r="A60352">
        <v>7365100672</v>
      </c>
      <c r="B60352" s="2">
        <v>43104</v>
      </c>
      <c r="C60352">
        <v>6</v>
      </c>
      <c r="D60352">
        <v>28</v>
      </c>
      <c r="E60352" s="4">
        <v>113</v>
      </c>
      <c r="F60352">
        <v>40</v>
      </c>
      <c r="G60352" t="s">
        <v>801</v>
      </c>
      <c r="I60352">
        <f t="shared" si="2827"/>
        <v>1</v>
      </c>
      <c r="J60352" t="str">
        <f t="shared" si="2826"/>
        <v>January</v>
      </c>
      <c r="K60352" s="6">
        <f t="shared" si="2828"/>
        <v>678</v>
      </c>
      <c r="L60352" t="str">
        <f>VLOOKUP($D60352,Branch_location!$A$2:$C$51, 2)</f>
        <v>Kalamazoo</v>
      </c>
      <c r="M60352" t="str">
        <f>VLOOKUP($D60352,Branch_location!$A$2:$C$51, 3)</f>
        <v>Michigan</v>
      </c>
    </row>
    <row r="60353" spans="1:13" x14ac:dyDescent="0.25">
      <c r="A60353">
        <v>7365100672</v>
      </c>
      <c r="B60353" s="2">
        <v>43116</v>
      </c>
      <c r="C60353">
        <v>7</v>
      </c>
      <c r="D60353">
        <v>11</v>
      </c>
      <c r="E60353" s="4">
        <v>104</v>
      </c>
      <c r="F60353">
        <v>50</v>
      </c>
      <c r="G60353" t="s">
        <v>801</v>
      </c>
      <c r="I60353">
        <f t="shared" si="2827"/>
        <v>1</v>
      </c>
      <c r="J60353" t="str">
        <f t="shared" si="2826"/>
        <v>January</v>
      </c>
      <c r="K60353" s="6">
        <f t="shared" si="2828"/>
        <v>728</v>
      </c>
      <c r="L60353" t="str">
        <f>VLOOKUP($D60353,Branch_location!$A$2:$C$51, 2)</f>
        <v>Seminole</v>
      </c>
      <c r="M60353" t="str">
        <f>VLOOKUP($D60353,Branch_location!$A$2:$C$51, 3)</f>
        <v>Florida</v>
      </c>
    </row>
    <row r="60354" spans="1:13" x14ac:dyDescent="0.25">
      <c r="A60354">
        <v>7365100672</v>
      </c>
      <c r="B60354" s="2">
        <v>43162</v>
      </c>
      <c r="C60354">
        <v>1</v>
      </c>
      <c r="D60354">
        <v>10</v>
      </c>
      <c r="E60354" s="4">
        <v>93</v>
      </c>
      <c r="F60354">
        <v>26</v>
      </c>
      <c r="G60354" t="s">
        <v>954</v>
      </c>
      <c r="I60354">
        <f t="shared" si="2827"/>
        <v>3</v>
      </c>
      <c r="J60354" t="str">
        <f t="shared" ref="J60354:J60417" si="2829">IF($I60354=1,"January",
IF($I60354=2,"February",
IF($I60354=3,"March",
IF($I60354=4,"April",
IF($I60354=5,"May",
IF($I60354=6,"June",
IF($I60354=7,"July",
IF($I60354=8,"August",
IF($I60354=9,"September",
IF($I60354=10,"October",
IF($I60354=11,"November",
IF($I60354=12,"December"))))))))))))</f>
        <v>March</v>
      </c>
      <c r="K60354" s="6">
        <f t="shared" si="2828"/>
        <v>93</v>
      </c>
      <c r="L60354" t="str">
        <f>VLOOKUP($D60354,Branch_location!$A$2:$C$51, 2)</f>
        <v>Kissimmee</v>
      </c>
      <c r="M60354" t="str">
        <f>VLOOKUP($D60354,Branch_location!$A$2:$C$51, 3)</f>
        <v>Florida</v>
      </c>
    </row>
    <row r="60355" spans="1:13" x14ac:dyDescent="0.25">
      <c r="A60355">
        <v>7365100672</v>
      </c>
      <c r="B60355" s="2">
        <v>43171</v>
      </c>
      <c r="C60355">
        <v>6</v>
      </c>
      <c r="D60355">
        <v>47</v>
      </c>
      <c r="E60355" s="4">
        <v>124</v>
      </c>
      <c r="F60355">
        <v>40</v>
      </c>
      <c r="G60355" t="s">
        <v>954</v>
      </c>
      <c r="I60355">
        <f t="shared" ref="I60355:I60418" si="2830">MONTH($B60355)</f>
        <v>3</v>
      </c>
      <c r="J60355" t="str">
        <f t="shared" si="2829"/>
        <v>March</v>
      </c>
      <c r="K60355" s="6">
        <f t="shared" ref="K60355:K60418" si="2831">$C60355*$E60355</f>
        <v>744</v>
      </c>
      <c r="L60355" t="str">
        <f>VLOOKUP($D60355,Branch_location!$A$2:$C$51, 2)</f>
        <v>Sacramento</v>
      </c>
      <c r="M60355" t="str">
        <f>VLOOKUP($D60355,Branch_location!$A$2:$C$51, 3)</f>
        <v>California</v>
      </c>
    </row>
    <row r="60356" spans="1:13" x14ac:dyDescent="0.25">
      <c r="A60356">
        <v>7365100672</v>
      </c>
      <c r="B60356" s="2">
        <v>43196</v>
      </c>
      <c r="C60356">
        <v>2</v>
      </c>
      <c r="D60356">
        <v>10</v>
      </c>
      <c r="E60356" s="4">
        <v>92</v>
      </c>
      <c r="F60356">
        <v>50</v>
      </c>
      <c r="G60356" t="s">
        <v>801</v>
      </c>
      <c r="I60356">
        <f t="shared" si="2830"/>
        <v>4</v>
      </c>
      <c r="J60356" t="str">
        <f t="shared" si="2829"/>
        <v>April</v>
      </c>
      <c r="K60356" s="6">
        <f t="shared" si="2831"/>
        <v>184</v>
      </c>
      <c r="L60356" t="str">
        <f>VLOOKUP($D60356,Branch_location!$A$2:$C$51, 2)</f>
        <v>Kissimmee</v>
      </c>
      <c r="M60356" t="str">
        <f>VLOOKUP($D60356,Branch_location!$A$2:$C$51, 3)</f>
        <v>Florida</v>
      </c>
    </row>
    <row r="60357" spans="1:13" x14ac:dyDescent="0.25">
      <c r="A60357">
        <v>7365100672</v>
      </c>
      <c r="B60357" s="2">
        <v>43201</v>
      </c>
      <c r="C60357">
        <v>6</v>
      </c>
      <c r="D60357">
        <v>8</v>
      </c>
      <c r="E60357" s="4">
        <v>198</v>
      </c>
      <c r="F60357">
        <v>43</v>
      </c>
      <c r="G60357" t="s">
        <v>954</v>
      </c>
      <c r="I60357">
        <f t="shared" si="2830"/>
        <v>4</v>
      </c>
      <c r="J60357" t="str">
        <f t="shared" si="2829"/>
        <v>April</v>
      </c>
      <c r="K60357" s="6">
        <f t="shared" si="2831"/>
        <v>1188</v>
      </c>
      <c r="L60357" t="str">
        <f>VLOOKUP($D60357,Branch_location!$A$2:$C$51, 2)</f>
        <v>Raleigh</v>
      </c>
      <c r="M60357" t="str">
        <f>VLOOKUP($D60357,Branch_location!$A$2:$C$51, 3)</f>
        <v>North Carolina</v>
      </c>
    </row>
    <row r="60358" spans="1:13" x14ac:dyDescent="0.25">
      <c r="A60358">
        <v>7365100672</v>
      </c>
      <c r="B60358" s="2">
        <v>43211</v>
      </c>
      <c r="C60358">
        <v>1</v>
      </c>
      <c r="D60358">
        <v>47</v>
      </c>
      <c r="E60358" s="4">
        <v>139</v>
      </c>
      <c r="F60358">
        <v>60</v>
      </c>
      <c r="G60358" t="s">
        <v>954</v>
      </c>
      <c r="I60358">
        <f t="shared" si="2830"/>
        <v>4</v>
      </c>
      <c r="J60358" t="str">
        <f t="shared" si="2829"/>
        <v>April</v>
      </c>
      <c r="K60358" s="6">
        <f t="shared" si="2831"/>
        <v>139</v>
      </c>
      <c r="L60358" t="str">
        <f>VLOOKUP($D60358,Branch_location!$A$2:$C$51, 2)</f>
        <v>Sacramento</v>
      </c>
      <c r="M60358" t="str">
        <f>VLOOKUP($D60358,Branch_location!$A$2:$C$51, 3)</f>
        <v>California</v>
      </c>
    </row>
    <row r="60359" spans="1:13" x14ac:dyDescent="0.25">
      <c r="A60359">
        <v>7365100672</v>
      </c>
      <c r="B60359" s="2">
        <v>43218</v>
      </c>
      <c r="C60359">
        <v>3</v>
      </c>
      <c r="D60359">
        <v>4</v>
      </c>
      <c r="E60359" s="4">
        <v>183</v>
      </c>
      <c r="F60359">
        <v>25</v>
      </c>
      <c r="G60359" t="s">
        <v>954</v>
      </c>
      <c r="I60359">
        <f t="shared" si="2830"/>
        <v>4</v>
      </c>
      <c r="J60359" t="str">
        <f t="shared" si="2829"/>
        <v>April</v>
      </c>
      <c r="K60359" s="6">
        <f t="shared" si="2831"/>
        <v>549</v>
      </c>
      <c r="L60359" t="str">
        <f>VLOOKUP($D60359,Branch_location!$A$2:$C$51, 2)</f>
        <v>San Antonio</v>
      </c>
      <c r="M60359" t="str">
        <f>VLOOKUP($D60359,Branch_location!$A$2:$C$51, 3)</f>
        <v>Texas</v>
      </c>
    </row>
    <row r="60360" spans="1:13" x14ac:dyDescent="0.25">
      <c r="A60360">
        <v>7365100672</v>
      </c>
      <c r="B60360" s="2">
        <v>43228</v>
      </c>
      <c r="C60360">
        <v>3</v>
      </c>
      <c r="D60360">
        <v>39</v>
      </c>
      <c r="E60360" s="4">
        <v>96</v>
      </c>
      <c r="F60360">
        <v>62</v>
      </c>
      <c r="G60360" t="s">
        <v>801</v>
      </c>
      <c r="I60360">
        <f t="shared" si="2830"/>
        <v>5</v>
      </c>
      <c r="J60360" t="str">
        <f t="shared" si="2829"/>
        <v>May</v>
      </c>
      <c r="K60360" s="6">
        <f t="shared" si="2831"/>
        <v>288</v>
      </c>
      <c r="L60360" t="str">
        <f>VLOOKUP($D60360,Branch_location!$A$2:$C$51, 2)</f>
        <v>Burbank</v>
      </c>
      <c r="M60360" t="str">
        <f>VLOOKUP($D60360,Branch_location!$A$2:$C$51, 3)</f>
        <v>California</v>
      </c>
    </row>
    <row r="60361" spans="1:13" x14ac:dyDescent="0.25">
      <c r="A60361">
        <v>7365100672</v>
      </c>
      <c r="B60361" s="2">
        <v>43268</v>
      </c>
      <c r="C60361">
        <v>3</v>
      </c>
      <c r="D60361">
        <v>34</v>
      </c>
      <c r="E60361" s="4">
        <v>92</v>
      </c>
      <c r="F60361">
        <v>38</v>
      </c>
      <c r="G60361" t="s">
        <v>954</v>
      </c>
      <c r="I60361">
        <f t="shared" si="2830"/>
        <v>6</v>
      </c>
      <c r="J60361" t="str">
        <f t="shared" si="2829"/>
        <v>June</v>
      </c>
      <c r="K60361" s="6">
        <f t="shared" si="2831"/>
        <v>276</v>
      </c>
      <c r="L60361" t="str">
        <f>VLOOKUP($D60361,Branch_location!$A$2:$C$51, 2)</f>
        <v>Lake Charles</v>
      </c>
      <c r="M60361" t="str">
        <f>VLOOKUP($D60361,Branch_location!$A$2:$C$51, 3)</f>
        <v>Louisiana</v>
      </c>
    </row>
    <row r="60362" spans="1:13" x14ac:dyDescent="0.25">
      <c r="A60362">
        <v>7365100672</v>
      </c>
      <c r="B60362" s="2">
        <v>43271</v>
      </c>
      <c r="C60362">
        <v>3</v>
      </c>
      <c r="D60362">
        <v>24</v>
      </c>
      <c r="E60362" s="4">
        <v>242</v>
      </c>
      <c r="F60362">
        <v>49</v>
      </c>
      <c r="G60362" t="s">
        <v>954</v>
      </c>
      <c r="I60362">
        <f t="shared" si="2830"/>
        <v>6</v>
      </c>
      <c r="J60362" t="str">
        <f t="shared" si="2829"/>
        <v>June</v>
      </c>
      <c r="K60362" s="6">
        <f t="shared" si="2831"/>
        <v>726</v>
      </c>
      <c r="L60362" t="str">
        <f>VLOOKUP($D60362,Branch_location!$A$2:$C$51, 2)</f>
        <v>Charlotte</v>
      </c>
      <c r="M60362" t="str">
        <f>VLOOKUP($D60362,Branch_location!$A$2:$C$51, 3)</f>
        <v>North Carolina</v>
      </c>
    </row>
    <row r="60363" spans="1:13" x14ac:dyDescent="0.25">
      <c r="A60363">
        <v>7365100672</v>
      </c>
      <c r="B60363" s="2">
        <v>43283</v>
      </c>
      <c r="C60363">
        <v>2</v>
      </c>
      <c r="D60363">
        <v>21</v>
      </c>
      <c r="E60363" s="4">
        <v>249</v>
      </c>
      <c r="F60363">
        <v>25</v>
      </c>
      <c r="G60363" t="s">
        <v>801</v>
      </c>
      <c r="I60363">
        <f t="shared" si="2830"/>
        <v>7</v>
      </c>
      <c r="J60363" t="str">
        <f t="shared" si="2829"/>
        <v>July</v>
      </c>
      <c r="K60363" s="6">
        <f t="shared" si="2831"/>
        <v>498</v>
      </c>
      <c r="L60363" t="str">
        <f>VLOOKUP($D60363,Branch_location!$A$2:$C$51, 2)</f>
        <v>Waterloo</v>
      </c>
      <c r="M60363" t="str">
        <f>VLOOKUP($D60363,Branch_location!$A$2:$C$51, 3)</f>
        <v>Iowa</v>
      </c>
    </row>
    <row r="60364" spans="1:13" x14ac:dyDescent="0.25">
      <c r="A60364">
        <v>7365100672</v>
      </c>
      <c r="B60364" s="2">
        <v>43289</v>
      </c>
      <c r="C60364">
        <v>2</v>
      </c>
      <c r="D60364">
        <v>18</v>
      </c>
      <c r="E60364" s="4">
        <v>209</v>
      </c>
      <c r="F60364">
        <v>25</v>
      </c>
      <c r="G60364" t="s">
        <v>954</v>
      </c>
      <c r="I60364">
        <f t="shared" si="2830"/>
        <v>7</v>
      </c>
      <c r="J60364" t="str">
        <f t="shared" si="2829"/>
        <v>July</v>
      </c>
      <c r="K60364" s="6">
        <f t="shared" si="2831"/>
        <v>418</v>
      </c>
      <c r="L60364" t="str">
        <f>VLOOKUP($D60364,Branch_location!$A$2:$C$51, 2)</f>
        <v>Longview</v>
      </c>
      <c r="M60364" t="str">
        <f>VLOOKUP($D60364,Branch_location!$A$2:$C$51, 3)</f>
        <v>Texas</v>
      </c>
    </row>
    <row r="60365" spans="1:13" x14ac:dyDescent="0.25">
      <c r="A60365">
        <v>7365100672</v>
      </c>
      <c r="B60365" s="2">
        <v>43297</v>
      </c>
      <c r="C60365">
        <v>3</v>
      </c>
      <c r="D60365">
        <v>26</v>
      </c>
      <c r="E60365" s="4">
        <v>144</v>
      </c>
      <c r="F60365">
        <v>27</v>
      </c>
      <c r="G60365" t="s">
        <v>954</v>
      </c>
      <c r="I60365">
        <f t="shared" si="2830"/>
        <v>7</v>
      </c>
      <c r="J60365" t="str">
        <f t="shared" si="2829"/>
        <v>July</v>
      </c>
      <c r="K60365" s="6">
        <f t="shared" si="2831"/>
        <v>432</v>
      </c>
      <c r="L60365" t="str">
        <f>VLOOKUP($D60365,Branch_location!$A$2:$C$51, 2)</f>
        <v>York</v>
      </c>
      <c r="M60365" t="str">
        <f>VLOOKUP($D60365,Branch_location!$A$2:$C$51, 3)</f>
        <v>Pennsylvania</v>
      </c>
    </row>
    <row r="60366" spans="1:13" x14ac:dyDescent="0.25">
      <c r="A60366">
        <v>7365100672</v>
      </c>
      <c r="B60366" s="2">
        <v>43301</v>
      </c>
      <c r="C60366">
        <v>1</v>
      </c>
      <c r="D60366">
        <v>7</v>
      </c>
      <c r="E60366" s="4">
        <v>211</v>
      </c>
      <c r="F60366">
        <v>35</v>
      </c>
      <c r="G60366" t="s">
        <v>954</v>
      </c>
      <c r="I60366">
        <f t="shared" si="2830"/>
        <v>7</v>
      </c>
      <c r="J60366" t="str">
        <f t="shared" si="2829"/>
        <v>July</v>
      </c>
      <c r="K60366" s="6">
        <f t="shared" si="2831"/>
        <v>211</v>
      </c>
      <c r="L60366" t="str">
        <f>VLOOKUP($D60366,Branch_location!$A$2:$C$51, 2)</f>
        <v>Denver</v>
      </c>
      <c r="M60366" t="str">
        <f>VLOOKUP($D60366,Branch_location!$A$2:$C$51, 3)</f>
        <v>Colorado</v>
      </c>
    </row>
    <row r="60367" spans="1:13" x14ac:dyDescent="0.25">
      <c r="A60367">
        <v>7365100672</v>
      </c>
      <c r="B60367" s="2">
        <v>43307</v>
      </c>
      <c r="C60367">
        <v>2</v>
      </c>
      <c r="D60367">
        <v>24</v>
      </c>
      <c r="E60367" s="4">
        <v>232</v>
      </c>
      <c r="F60367">
        <v>47</v>
      </c>
      <c r="G60367" t="s">
        <v>954</v>
      </c>
      <c r="I60367">
        <f t="shared" si="2830"/>
        <v>7</v>
      </c>
      <c r="J60367" t="str">
        <f t="shared" si="2829"/>
        <v>July</v>
      </c>
      <c r="K60367" s="6">
        <f t="shared" si="2831"/>
        <v>464</v>
      </c>
      <c r="L60367" t="str">
        <f>VLOOKUP($D60367,Branch_location!$A$2:$C$51, 2)</f>
        <v>Charlotte</v>
      </c>
      <c r="M60367" t="str">
        <f>VLOOKUP($D60367,Branch_location!$A$2:$C$51, 3)</f>
        <v>North Carolina</v>
      </c>
    </row>
    <row r="60368" spans="1:13" x14ac:dyDescent="0.25">
      <c r="A60368">
        <v>7365100672</v>
      </c>
      <c r="B60368" s="2">
        <v>43335</v>
      </c>
      <c r="C60368">
        <v>3</v>
      </c>
      <c r="D60368">
        <v>35</v>
      </c>
      <c r="E60368" s="4">
        <v>98</v>
      </c>
      <c r="F60368">
        <v>52</v>
      </c>
      <c r="G60368" t="s">
        <v>801</v>
      </c>
      <c r="I60368">
        <f t="shared" si="2830"/>
        <v>8</v>
      </c>
      <c r="J60368" t="str">
        <f t="shared" si="2829"/>
        <v>August</v>
      </c>
      <c r="K60368" s="6">
        <f t="shared" si="2831"/>
        <v>294</v>
      </c>
      <c r="L60368" t="str">
        <f>VLOOKUP($D60368,Branch_location!$A$2:$C$51, 2)</f>
        <v>Washington</v>
      </c>
      <c r="M60368" t="str">
        <f>VLOOKUP($D60368,Branch_location!$A$2:$C$51, 3)</f>
        <v>District of Columbia</v>
      </c>
    </row>
    <row r="60369" spans="1:13" x14ac:dyDescent="0.25">
      <c r="A60369">
        <v>7365100672</v>
      </c>
      <c r="B60369" s="2">
        <v>43344</v>
      </c>
      <c r="C60369">
        <v>2</v>
      </c>
      <c r="D60369">
        <v>44</v>
      </c>
      <c r="E60369" s="4">
        <v>200</v>
      </c>
      <c r="F60369">
        <v>39</v>
      </c>
      <c r="G60369" t="s">
        <v>954</v>
      </c>
      <c r="I60369">
        <f t="shared" si="2830"/>
        <v>9</v>
      </c>
      <c r="J60369" t="str">
        <f t="shared" si="2829"/>
        <v>September</v>
      </c>
      <c r="K60369" s="6">
        <f t="shared" si="2831"/>
        <v>400</v>
      </c>
      <c r="L60369" t="str">
        <f>VLOOKUP($D60369,Branch_location!$A$2:$C$51, 2)</f>
        <v>Houston</v>
      </c>
      <c r="M60369" t="str">
        <f>VLOOKUP($D60369,Branch_location!$A$2:$C$51, 3)</f>
        <v>Texas</v>
      </c>
    </row>
    <row r="60370" spans="1:13" x14ac:dyDescent="0.25">
      <c r="A60370">
        <v>7365100672</v>
      </c>
      <c r="B60370" s="2">
        <v>43348</v>
      </c>
      <c r="C60370">
        <v>5</v>
      </c>
      <c r="D60370">
        <v>29</v>
      </c>
      <c r="E60370" s="4">
        <v>211</v>
      </c>
      <c r="F60370">
        <v>47</v>
      </c>
      <c r="G60370" t="s">
        <v>954</v>
      </c>
      <c r="I60370">
        <f t="shared" si="2830"/>
        <v>9</v>
      </c>
      <c r="J60370" t="str">
        <f t="shared" si="2829"/>
        <v>September</v>
      </c>
      <c r="K60370" s="6">
        <f t="shared" si="2831"/>
        <v>1055</v>
      </c>
      <c r="L60370" t="str">
        <f>VLOOKUP($D60370,Branch_location!$A$2:$C$51, 2)</f>
        <v>El Paso</v>
      </c>
      <c r="M60370" t="str">
        <f>VLOOKUP($D60370,Branch_location!$A$2:$C$51, 3)</f>
        <v>Texas</v>
      </c>
    </row>
    <row r="60371" spans="1:13" x14ac:dyDescent="0.25">
      <c r="A60371">
        <v>7365100672</v>
      </c>
      <c r="B60371" s="2">
        <v>43351</v>
      </c>
      <c r="C60371">
        <v>5</v>
      </c>
      <c r="D60371">
        <v>2</v>
      </c>
      <c r="E60371" s="4">
        <v>142</v>
      </c>
      <c r="F60371">
        <v>56</v>
      </c>
      <c r="G60371" t="s">
        <v>954</v>
      </c>
      <c r="I60371">
        <f t="shared" si="2830"/>
        <v>9</v>
      </c>
      <c r="J60371" t="str">
        <f t="shared" si="2829"/>
        <v>September</v>
      </c>
      <c r="K60371" s="6">
        <f t="shared" si="2831"/>
        <v>710</v>
      </c>
      <c r="L60371" t="str">
        <f>VLOOKUP($D60371,Branch_location!$A$2:$C$51, 2)</f>
        <v>Tampa</v>
      </c>
      <c r="M60371" t="str">
        <f>VLOOKUP($D60371,Branch_location!$A$2:$C$51, 3)</f>
        <v>Florida</v>
      </c>
    </row>
    <row r="60372" spans="1:13" x14ac:dyDescent="0.25">
      <c r="A60372">
        <v>7365100672</v>
      </c>
      <c r="B60372" s="2">
        <v>43358</v>
      </c>
      <c r="C60372">
        <v>4</v>
      </c>
      <c r="D60372">
        <v>5</v>
      </c>
      <c r="E60372" s="4">
        <v>178</v>
      </c>
      <c r="F60372">
        <v>29</v>
      </c>
      <c r="G60372" t="s">
        <v>801</v>
      </c>
      <c r="I60372">
        <f t="shared" si="2830"/>
        <v>9</v>
      </c>
      <c r="J60372" t="str">
        <f t="shared" si="2829"/>
        <v>September</v>
      </c>
      <c r="K60372" s="6">
        <f t="shared" si="2831"/>
        <v>712</v>
      </c>
      <c r="L60372" t="str">
        <f>VLOOKUP($D60372,Branch_location!$A$2:$C$51, 2)</f>
        <v>Fort Worth</v>
      </c>
      <c r="M60372" t="str">
        <f>VLOOKUP($D60372,Branch_location!$A$2:$C$51, 3)</f>
        <v>Texas</v>
      </c>
    </row>
    <row r="60373" spans="1:13" x14ac:dyDescent="0.25">
      <c r="A60373">
        <v>7365100672</v>
      </c>
      <c r="B60373" s="2">
        <v>43363</v>
      </c>
      <c r="C60373">
        <v>6</v>
      </c>
      <c r="D60373">
        <v>23</v>
      </c>
      <c r="E60373" s="4">
        <v>229</v>
      </c>
      <c r="F60373">
        <v>30</v>
      </c>
      <c r="G60373" t="s">
        <v>954</v>
      </c>
      <c r="I60373">
        <f t="shared" si="2830"/>
        <v>9</v>
      </c>
      <c r="J60373" t="str">
        <f t="shared" si="2829"/>
        <v>September</v>
      </c>
      <c r="K60373" s="6">
        <f t="shared" si="2831"/>
        <v>1374</v>
      </c>
      <c r="L60373" t="str">
        <f>VLOOKUP($D60373,Branch_location!$A$2:$C$51, 2)</f>
        <v>Boise</v>
      </c>
      <c r="M60373" t="str">
        <f>VLOOKUP($D60373,Branch_location!$A$2:$C$51, 3)</f>
        <v>Idaho</v>
      </c>
    </row>
    <row r="60374" spans="1:13" x14ac:dyDescent="0.25">
      <c r="A60374">
        <v>7365100672</v>
      </c>
      <c r="B60374" s="2">
        <v>43371</v>
      </c>
      <c r="C60374">
        <v>7</v>
      </c>
      <c r="D60374">
        <v>14</v>
      </c>
      <c r="E60374" s="4">
        <v>215</v>
      </c>
      <c r="F60374">
        <v>31</v>
      </c>
      <c r="G60374" t="s">
        <v>954</v>
      </c>
      <c r="I60374">
        <f t="shared" si="2830"/>
        <v>9</v>
      </c>
      <c r="J60374" t="str">
        <f t="shared" si="2829"/>
        <v>September</v>
      </c>
      <c r="K60374" s="6">
        <f t="shared" si="2831"/>
        <v>1505</v>
      </c>
      <c r="L60374" t="str">
        <f>VLOOKUP($D60374,Branch_location!$A$2:$C$51, 2)</f>
        <v>Kansas City</v>
      </c>
      <c r="M60374" t="str">
        <f>VLOOKUP($D60374,Branch_location!$A$2:$C$51, 3)</f>
        <v>Kansas</v>
      </c>
    </row>
    <row r="60375" spans="1:13" x14ac:dyDescent="0.25">
      <c r="A60375">
        <v>7365100672</v>
      </c>
      <c r="B60375" s="2">
        <v>43379</v>
      </c>
      <c r="C60375">
        <v>7</v>
      </c>
      <c r="D60375">
        <v>13</v>
      </c>
      <c r="E60375" s="4">
        <v>112</v>
      </c>
      <c r="F60375">
        <v>46</v>
      </c>
      <c r="G60375" t="s">
        <v>954</v>
      </c>
      <c r="H60375">
        <v>1</v>
      </c>
      <c r="I60375">
        <f t="shared" si="2830"/>
        <v>10</v>
      </c>
      <c r="J60375" t="str">
        <f t="shared" si="2829"/>
        <v>October</v>
      </c>
      <c r="K60375" s="6">
        <f t="shared" si="2831"/>
        <v>784</v>
      </c>
      <c r="L60375" t="str">
        <f>VLOOKUP($D60375,Branch_location!$A$2:$C$51, 2)</f>
        <v>Salinas</v>
      </c>
      <c r="M60375" t="str">
        <f>VLOOKUP($D60375,Branch_location!$A$2:$C$51, 3)</f>
        <v>California</v>
      </c>
    </row>
    <row r="60376" spans="1:13" x14ac:dyDescent="0.25">
      <c r="A60376">
        <v>7371893905</v>
      </c>
      <c r="B60376" s="2">
        <v>43106</v>
      </c>
      <c r="C60376">
        <v>4</v>
      </c>
      <c r="D60376">
        <v>2</v>
      </c>
      <c r="E60376" s="4">
        <v>155</v>
      </c>
      <c r="F60376">
        <v>60</v>
      </c>
      <c r="G60376" t="s">
        <v>954</v>
      </c>
      <c r="I60376">
        <f t="shared" si="2830"/>
        <v>1</v>
      </c>
      <c r="J60376" t="str">
        <f t="shared" si="2829"/>
        <v>January</v>
      </c>
      <c r="K60376" s="6">
        <f t="shared" si="2831"/>
        <v>620</v>
      </c>
      <c r="L60376" t="str">
        <f>VLOOKUP($D60376,Branch_location!$A$2:$C$51, 2)</f>
        <v>Tampa</v>
      </c>
      <c r="M60376" t="str">
        <f>VLOOKUP($D60376,Branch_location!$A$2:$C$51, 3)</f>
        <v>Florida</v>
      </c>
    </row>
    <row r="60377" spans="1:13" x14ac:dyDescent="0.25">
      <c r="A60377">
        <v>7371893905</v>
      </c>
      <c r="B60377" s="2">
        <v>43110</v>
      </c>
      <c r="C60377">
        <v>1</v>
      </c>
      <c r="D60377">
        <v>16</v>
      </c>
      <c r="E60377" s="4">
        <v>93</v>
      </c>
      <c r="F60377">
        <v>54</v>
      </c>
      <c r="G60377" t="s">
        <v>954</v>
      </c>
      <c r="I60377">
        <f t="shared" si="2830"/>
        <v>1</v>
      </c>
      <c r="J60377" t="str">
        <f t="shared" si="2829"/>
        <v>January</v>
      </c>
      <c r="K60377" s="6">
        <f t="shared" si="2831"/>
        <v>93</v>
      </c>
      <c r="L60377" t="str">
        <f>VLOOKUP($D60377,Branch_location!$A$2:$C$51, 2)</f>
        <v>New York City</v>
      </c>
      <c r="M60377" t="str">
        <f>VLOOKUP($D60377,Branch_location!$A$2:$C$51, 3)</f>
        <v>New York</v>
      </c>
    </row>
    <row r="60378" spans="1:13" x14ac:dyDescent="0.25">
      <c r="A60378">
        <v>7371893905</v>
      </c>
      <c r="B60378" s="2">
        <v>43165</v>
      </c>
      <c r="C60378">
        <v>1</v>
      </c>
      <c r="D60378">
        <v>10</v>
      </c>
      <c r="E60378" s="4">
        <v>145</v>
      </c>
      <c r="F60378">
        <v>54</v>
      </c>
      <c r="G60378" t="s">
        <v>801</v>
      </c>
      <c r="I60378">
        <f t="shared" si="2830"/>
        <v>3</v>
      </c>
      <c r="J60378" t="str">
        <f t="shared" si="2829"/>
        <v>March</v>
      </c>
      <c r="K60378" s="6">
        <f t="shared" si="2831"/>
        <v>145</v>
      </c>
      <c r="L60378" t="str">
        <f>VLOOKUP($D60378,Branch_location!$A$2:$C$51, 2)</f>
        <v>Kissimmee</v>
      </c>
      <c r="M60378" t="str">
        <f>VLOOKUP($D60378,Branch_location!$A$2:$C$51, 3)</f>
        <v>Florida</v>
      </c>
    </row>
    <row r="60379" spans="1:13" x14ac:dyDescent="0.25">
      <c r="A60379">
        <v>7371893905</v>
      </c>
      <c r="B60379" s="2">
        <v>43198</v>
      </c>
      <c r="C60379">
        <v>6</v>
      </c>
      <c r="D60379">
        <v>9</v>
      </c>
      <c r="E60379" s="4">
        <v>157</v>
      </c>
      <c r="F60379">
        <v>63</v>
      </c>
      <c r="G60379" t="s">
        <v>801</v>
      </c>
      <c r="I60379">
        <f t="shared" si="2830"/>
        <v>4</v>
      </c>
      <c r="J60379" t="str">
        <f t="shared" si="2829"/>
        <v>April</v>
      </c>
      <c r="K60379" s="6">
        <f t="shared" si="2831"/>
        <v>942</v>
      </c>
      <c r="L60379" t="str">
        <f>VLOOKUP($D60379,Branch_location!$A$2:$C$51, 2)</f>
        <v>Birmingham</v>
      </c>
      <c r="M60379" t="str">
        <f>VLOOKUP($D60379,Branch_location!$A$2:$C$51, 3)</f>
        <v>Alabama</v>
      </c>
    </row>
    <row r="60380" spans="1:13" x14ac:dyDescent="0.25">
      <c r="A60380">
        <v>7371893905</v>
      </c>
      <c r="B60380" s="2">
        <v>43209</v>
      </c>
      <c r="C60380">
        <v>1</v>
      </c>
      <c r="D60380">
        <v>22</v>
      </c>
      <c r="E60380" s="4">
        <v>143</v>
      </c>
      <c r="F60380">
        <v>31</v>
      </c>
      <c r="G60380" t="s">
        <v>954</v>
      </c>
      <c r="I60380">
        <f t="shared" si="2830"/>
        <v>4</v>
      </c>
      <c r="J60380" t="str">
        <f t="shared" si="2829"/>
        <v>April</v>
      </c>
      <c r="K60380" s="6">
        <f t="shared" si="2831"/>
        <v>143</v>
      </c>
      <c r="L60380" t="str">
        <f>VLOOKUP($D60380,Branch_location!$A$2:$C$51, 2)</f>
        <v>Saint Louis</v>
      </c>
      <c r="M60380" t="str">
        <f>VLOOKUP($D60380,Branch_location!$A$2:$C$51, 3)</f>
        <v>Missouri</v>
      </c>
    </row>
    <row r="60381" spans="1:13" x14ac:dyDescent="0.25">
      <c r="A60381">
        <v>7371893905</v>
      </c>
      <c r="B60381" s="2">
        <v>43213</v>
      </c>
      <c r="C60381">
        <v>2</v>
      </c>
      <c r="D60381">
        <v>4</v>
      </c>
      <c r="E60381" s="4">
        <v>237</v>
      </c>
      <c r="F60381">
        <v>54</v>
      </c>
      <c r="G60381" t="s">
        <v>954</v>
      </c>
      <c r="I60381">
        <f t="shared" si="2830"/>
        <v>4</v>
      </c>
      <c r="J60381" t="str">
        <f t="shared" si="2829"/>
        <v>April</v>
      </c>
      <c r="K60381" s="6">
        <f t="shared" si="2831"/>
        <v>474</v>
      </c>
      <c r="L60381" t="str">
        <f>VLOOKUP($D60381,Branch_location!$A$2:$C$51, 2)</f>
        <v>San Antonio</v>
      </c>
      <c r="M60381" t="str">
        <f>VLOOKUP($D60381,Branch_location!$A$2:$C$51, 3)</f>
        <v>Texas</v>
      </c>
    </row>
    <row r="60382" spans="1:13" x14ac:dyDescent="0.25">
      <c r="A60382">
        <v>7371893905</v>
      </c>
      <c r="B60382" s="2">
        <v>43218</v>
      </c>
      <c r="C60382">
        <v>7</v>
      </c>
      <c r="D60382">
        <v>27</v>
      </c>
      <c r="E60382" s="4">
        <v>125</v>
      </c>
      <c r="F60382">
        <v>27</v>
      </c>
      <c r="G60382" t="s">
        <v>954</v>
      </c>
      <c r="I60382">
        <f t="shared" si="2830"/>
        <v>4</v>
      </c>
      <c r="J60382" t="str">
        <f t="shared" si="2829"/>
        <v>April</v>
      </c>
      <c r="K60382" s="6">
        <f t="shared" si="2831"/>
        <v>875</v>
      </c>
      <c r="L60382" t="str">
        <f>VLOOKUP($D60382,Branch_location!$A$2:$C$51, 2)</f>
        <v>Las Vegas</v>
      </c>
      <c r="M60382" t="str">
        <f>VLOOKUP($D60382,Branch_location!$A$2:$C$51, 3)</f>
        <v>Nevada</v>
      </c>
    </row>
    <row r="60383" spans="1:13" x14ac:dyDescent="0.25">
      <c r="A60383">
        <v>7371893905</v>
      </c>
      <c r="B60383" s="2">
        <v>43231</v>
      </c>
      <c r="C60383">
        <v>5</v>
      </c>
      <c r="D60383">
        <v>32</v>
      </c>
      <c r="E60383" s="4">
        <v>247</v>
      </c>
      <c r="F60383">
        <v>65</v>
      </c>
      <c r="G60383" t="s">
        <v>801</v>
      </c>
      <c r="I60383">
        <f t="shared" si="2830"/>
        <v>5</v>
      </c>
      <c r="J60383" t="str">
        <f t="shared" si="2829"/>
        <v>May</v>
      </c>
      <c r="K60383" s="6">
        <f t="shared" si="2831"/>
        <v>1235</v>
      </c>
      <c r="L60383" t="str">
        <f>VLOOKUP($D60383,Branch_location!$A$2:$C$51, 2)</f>
        <v>Miami</v>
      </c>
      <c r="M60383" t="str">
        <f>VLOOKUP($D60383,Branch_location!$A$2:$C$51, 3)</f>
        <v>Florida</v>
      </c>
    </row>
    <row r="60384" spans="1:13" x14ac:dyDescent="0.25">
      <c r="A60384">
        <v>7371893905</v>
      </c>
      <c r="B60384" s="2">
        <v>43240</v>
      </c>
      <c r="C60384">
        <v>2</v>
      </c>
      <c r="D60384">
        <v>9</v>
      </c>
      <c r="E60384" s="4">
        <v>224</v>
      </c>
      <c r="F60384">
        <v>30</v>
      </c>
      <c r="G60384" t="s">
        <v>954</v>
      </c>
      <c r="H60384">
        <v>1</v>
      </c>
      <c r="I60384">
        <f t="shared" si="2830"/>
        <v>5</v>
      </c>
      <c r="J60384" t="str">
        <f t="shared" si="2829"/>
        <v>May</v>
      </c>
      <c r="K60384" s="6">
        <f t="shared" si="2831"/>
        <v>448</v>
      </c>
      <c r="L60384" t="str">
        <f>VLOOKUP($D60384,Branch_location!$A$2:$C$51, 2)</f>
        <v>Birmingham</v>
      </c>
      <c r="M60384" t="str">
        <f>VLOOKUP($D60384,Branch_location!$A$2:$C$51, 3)</f>
        <v>Alabama</v>
      </c>
    </row>
    <row r="60385" spans="1:13" x14ac:dyDescent="0.25">
      <c r="A60385">
        <v>7371893905</v>
      </c>
      <c r="B60385" s="2">
        <v>43251</v>
      </c>
      <c r="C60385">
        <v>5</v>
      </c>
      <c r="D60385">
        <v>43</v>
      </c>
      <c r="E60385" s="4">
        <v>168</v>
      </c>
      <c r="F60385">
        <v>52</v>
      </c>
      <c r="G60385" t="s">
        <v>801</v>
      </c>
      <c r="I60385">
        <f t="shared" si="2830"/>
        <v>5</v>
      </c>
      <c r="J60385" t="str">
        <f t="shared" si="2829"/>
        <v>May</v>
      </c>
      <c r="K60385" s="6">
        <f t="shared" si="2831"/>
        <v>840</v>
      </c>
      <c r="L60385" t="str">
        <f>VLOOKUP($D60385,Branch_location!$A$2:$C$51, 2)</f>
        <v>Sacramento</v>
      </c>
      <c r="M60385" t="str">
        <f>VLOOKUP($D60385,Branch_location!$A$2:$C$51, 3)</f>
        <v>California</v>
      </c>
    </row>
    <row r="60386" spans="1:13" x14ac:dyDescent="0.25">
      <c r="A60386">
        <v>7371893905</v>
      </c>
      <c r="B60386" s="2">
        <v>43259</v>
      </c>
      <c r="C60386">
        <v>2</v>
      </c>
      <c r="D60386">
        <v>25</v>
      </c>
      <c r="E60386" s="4">
        <v>97</v>
      </c>
      <c r="F60386">
        <v>42</v>
      </c>
      <c r="G60386" t="s">
        <v>801</v>
      </c>
      <c r="H60386">
        <v>1</v>
      </c>
      <c r="I60386">
        <f t="shared" si="2830"/>
        <v>6</v>
      </c>
      <c r="J60386" t="str">
        <f t="shared" si="2829"/>
        <v>June</v>
      </c>
      <c r="K60386" s="6">
        <f t="shared" si="2831"/>
        <v>194</v>
      </c>
      <c r="L60386" t="str">
        <f>VLOOKUP($D60386,Branch_location!$A$2:$C$51, 2)</f>
        <v>Los Angeles</v>
      </c>
      <c r="M60386" t="str">
        <f>VLOOKUP($D60386,Branch_location!$A$2:$C$51, 3)</f>
        <v>California</v>
      </c>
    </row>
    <row r="60387" spans="1:13" x14ac:dyDescent="0.25">
      <c r="A60387">
        <v>7371893905</v>
      </c>
      <c r="B60387" s="2">
        <v>43300</v>
      </c>
      <c r="C60387">
        <v>1</v>
      </c>
      <c r="D60387">
        <v>46</v>
      </c>
      <c r="E60387" s="4">
        <v>194</v>
      </c>
      <c r="F60387">
        <v>48</v>
      </c>
      <c r="G60387" t="s">
        <v>801</v>
      </c>
      <c r="I60387">
        <f t="shared" si="2830"/>
        <v>7</v>
      </c>
      <c r="J60387" t="str">
        <f t="shared" si="2829"/>
        <v>July</v>
      </c>
      <c r="K60387" s="6">
        <f t="shared" si="2831"/>
        <v>194</v>
      </c>
      <c r="L60387" t="str">
        <f>VLOOKUP($D60387,Branch_location!$A$2:$C$51, 2)</f>
        <v>Fullerton</v>
      </c>
      <c r="M60387" t="str">
        <f>VLOOKUP($D60387,Branch_location!$A$2:$C$51, 3)</f>
        <v>California</v>
      </c>
    </row>
    <row r="60388" spans="1:13" x14ac:dyDescent="0.25">
      <c r="A60388">
        <v>7371893905</v>
      </c>
      <c r="B60388" s="2">
        <v>43308</v>
      </c>
      <c r="C60388">
        <v>5</v>
      </c>
      <c r="D60388">
        <v>27</v>
      </c>
      <c r="E60388" s="4">
        <v>211</v>
      </c>
      <c r="F60388">
        <v>54</v>
      </c>
      <c r="G60388" t="s">
        <v>954</v>
      </c>
      <c r="I60388">
        <f t="shared" si="2830"/>
        <v>7</v>
      </c>
      <c r="J60388" t="str">
        <f t="shared" si="2829"/>
        <v>July</v>
      </c>
      <c r="K60388" s="6">
        <f t="shared" si="2831"/>
        <v>1055</v>
      </c>
      <c r="L60388" t="str">
        <f>VLOOKUP($D60388,Branch_location!$A$2:$C$51, 2)</f>
        <v>Las Vegas</v>
      </c>
      <c r="M60388" t="str">
        <f>VLOOKUP($D60388,Branch_location!$A$2:$C$51, 3)</f>
        <v>Nevada</v>
      </c>
    </row>
    <row r="60389" spans="1:13" x14ac:dyDescent="0.25">
      <c r="A60389">
        <v>7371893905</v>
      </c>
      <c r="B60389" s="2">
        <v>43324</v>
      </c>
      <c r="C60389">
        <v>5</v>
      </c>
      <c r="D60389">
        <v>44</v>
      </c>
      <c r="E60389" s="4">
        <v>154</v>
      </c>
      <c r="F60389">
        <v>50</v>
      </c>
      <c r="G60389" t="s">
        <v>954</v>
      </c>
      <c r="I60389">
        <f t="shared" si="2830"/>
        <v>8</v>
      </c>
      <c r="J60389" t="str">
        <f t="shared" si="2829"/>
        <v>August</v>
      </c>
      <c r="K60389" s="6">
        <f t="shared" si="2831"/>
        <v>770</v>
      </c>
      <c r="L60389" t="str">
        <f>VLOOKUP($D60389,Branch_location!$A$2:$C$51, 2)</f>
        <v>Houston</v>
      </c>
      <c r="M60389" t="str">
        <f>VLOOKUP($D60389,Branch_location!$A$2:$C$51, 3)</f>
        <v>Texas</v>
      </c>
    </row>
    <row r="60390" spans="1:13" x14ac:dyDescent="0.25">
      <c r="A60390">
        <v>7371893905</v>
      </c>
      <c r="B60390" s="2">
        <v>43332</v>
      </c>
      <c r="C60390">
        <v>3</v>
      </c>
      <c r="D60390">
        <v>18</v>
      </c>
      <c r="E60390" s="4">
        <v>188</v>
      </c>
      <c r="F60390">
        <v>33</v>
      </c>
      <c r="G60390" t="s">
        <v>954</v>
      </c>
      <c r="I60390">
        <f t="shared" si="2830"/>
        <v>8</v>
      </c>
      <c r="J60390" t="str">
        <f t="shared" si="2829"/>
        <v>August</v>
      </c>
      <c r="K60390" s="6">
        <f t="shared" si="2831"/>
        <v>564</v>
      </c>
      <c r="L60390" t="str">
        <f>VLOOKUP($D60390,Branch_location!$A$2:$C$51, 2)</f>
        <v>Longview</v>
      </c>
      <c r="M60390" t="str">
        <f>VLOOKUP($D60390,Branch_location!$A$2:$C$51, 3)</f>
        <v>Texas</v>
      </c>
    </row>
    <row r="60391" spans="1:13" x14ac:dyDescent="0.25">
      <c r="A60391">
        <v>7371893905</v>
      </c>
      <c r="B60391" s="2">
        <v>43337</v>
      </c>
      <c r="C60391">
        <v>1</v>
      </c>
      <c r="D60391">
        <v>26</v>
      </c>
      <c r="E60391" s="4">
        <v>138</v>
      </c>
      <c r="F60391">
        <v>34</v>
      </c>
      <c r="G60391" t="s">
        <v>801</v>
      </c>
      <c r="I60391">
        <f t="shared" si="2830"/>
        <v>8</v>
      </c>
      <c r="J60391" t="str">
        <f t="shared" si="2829"/>
        <v>August</v>
      </c>
      <c r="K60391" s="6">
        <f t="shared" si="2831"/>
        <v>138</v>
      </c>
      <c r="L60391" t="str">
        <f>VLOOKUP($D60391,Branch_location!$A$2:$C$51, 2)</f>
        <v>York</v>
      </c>
      <c r="M60391" t="str">
        <f>VLOOKUP($D60391,Branch_location!$A$2:$C$51, 3)</f>
        <v>Pennsylvania</v>
      </c>
    </row>
    <row r="60392" spans="1:13" x14ac:dyDescent="0.25">
      <c r="A60392">
        <v>7371893905</v>
      </c>
      <c r="B60392" s="2">
        <v>43351</v>
      </c>
      <c r="C60392">
        <v>7</v>
      </c>
      <c r="D60392">
        <v>7</v>
      </c>
      <c r="E60392" s="4">
        <v>206</v>
      </c>
      <c r="F60392">
        <v>25</v>
      </c>
      <c r="G60392" t="s">
        <v>954</v>
      </c>
      <c r="I60392">
        <f t="shared" si="2830"/>
        <v>9</v>
      </c>
      <c r="J60392" t="str">
        <f t="shared" si="2829"/>
        <v>September</v>
      </c>
      <c r="K60392" s="6">
        <f t="shared" si="2831"/>
        <v>1442</v>
      </c>
      <c r="L60392" t="str">
        <f>VLOOKUP($D60392,Branch_location!$A$2:$C$51, 2)</f>
        <v>Denver</v>
      </c>
      <c r="M60392" t="str">
        <f>VLOOKUP($D60392,Branch_location!$A$2:$C$51, 3)</f>
        <v>Colorado</v>
      </c>
    </row>
    <row r="60393" spans="1:13" x14ac:dyDescent="0.25">
      <c r="A60393">
        <v>7371893905</v>
      </c>
      <c r="B60393" s="2">
        <v>43360</v>
      </c>
      <c r="C60393">
        <v>5</v>
      </c>
      <c r="D60393">
        <v>28</v>
      </c>
      <c r="E60393" s="4">
        <v>158</v>
      </c>
      <c r="F60393">
        <v>33</v>
      </c>
      <c r="G60393" t="s">
        <v>954</v>
      </c>
      <c r="I60393">
        <f t="shared" si="2830"/>
        <v>9</v>
      </c>
      <c r="J60393" t="str">
        <f t="shared" si="2829"/>
        <v>September</v>
      </c>
      <c r="K60393" s="6">
        <f t="shared" si="2831"/>
        <v>790</v>
      </c>
      <c r="L60393" t="str">
        <f>VLOOKUP($D60393,Branch_location!$A$2:$C$51, 2)</f>
        <v>Kalamazoo</v>
      </c>
      <c r="M60393" t="str">
        <f>VLOOKUP($D60393,Branch_location!$A$2:$C$51, 3)</f>
        <v>Michigan</v>
      </c>
    </row>
    <row r="60394" spans="1:13" x14ac:dyDescent="0.25">
      <c r="A60394">
        <v>7371893905</v>
      </c>
      <c r="B60394" s="2">
        <v>43370</v>
      </c>
      <c r="C60394">
        <v>5</v>
      </c>
      <c r="D60394">
        <v>22</v>
      </c>
      <c r="E60394" s="4">
        <v>105</v>
      </c>
      <c r="F60394">
        <v>26</v>
      </c>
      <c r="G60394" t="s">
        <v>801</v>
      </c>
      <c r="I60394">
        <f t="shared" si="2830"/>
        <v>9</v>
      </c>
      <c r="J60394" t="str">
        <f t="shared" si="2829"/>
        <v>September</v>
      </c>
      <c r="K60394" s="6">
        <f t="shared" si="2831"/>
        <v>525</v>
      </c>
      <c r="L60394" t="str">
        <f>VLOOKUP($D60394,Branch_location!$A$2:$C$51, 2)</f>
        <v>Saint Louis</v>
      </c>
      <c r="M60394" t="str">
        <f>VLOOKUP($D60394,Branch_location!$A$2:$C$51, 3)</f>
        <v>Missouri</v>
      </c>
    </row>
    <row r="60395" spans="1:13" x14ac:dyDescent="0.25">
      <c r="A60395">
        <v>7371893905</v>
      </c>
      <c r="B60395" s="2">
        <v>43383</v>
      </c>
      <c r="C60395">
        <v>3</v>
      </c>
      <c r="D60395">
        <v>35</v>
      </c>
      <c r="E60395" s="4">
        <v>108</v>
      </c>
      <c r="F60395">
        <v>37</v>
      </c>
      <c r="G60395" t="s">
        <v>801</v>
      </c>
      <c r="I60395">
        <f t="shared" si="2830"/>
        <v>10</v>
      </c>
      <c r="J60395" t="str">
        <f t="shared" si="2829"/>
        <v>October</v>
      </c>
      <c r="K60395" s="6">
        <f t="shared" si="2831"/>
        <v>324</v>
      </c>
      <c r="L60395" t="str">
        <f>VLOOKUP($D60395,Branch_location!$A$2:$C$51, 2)</f>
        <v>Washington</v>
      </c>
      <c r="M60395" t="str">
        <f>VLOOKUP($D60395,Branch_location!$A$2:$C$51, 3)</f>
        <v>District of Columbia</v>
      </c>
    </row>
    <row r="60396" spans="1:13" x14ac:dyDescent="0.25">
      <c r="A60396">
        <v>7371893905</v>
      </c>
      <c r="B60396" s="2">
        <v>43405</v>
      </c>
      <c r="C60396">
        <v>1</v>
      </c>
      <c r="D60396">
        <v>12</v>
      </c>
      <c r="E60396" s="4">
        <v>196</v>
      </c>
      <c r="F60396">
        <v>31</v>
      </c>
      <c r="G60396" t="s">
        <v>801</v>
      </c>
      <c r="I60396">
        <f t="shared" si="2830"/>
        <v>11</v>
      </c>
      <c r="J60396" t="str">
        <f t="shared" si="2829"/>
        <v>November</v>
      </c>
      <c r="K60396" s="6">
        <f t="shared" si="2831"/>
        <v>196</v>
      </c>
      <c r="L60396" t="str">
        <f>VLOOKUP($D60396,Branch_location!$A$2:$C$51, 2)</f>
        <v>Yonkers</v>
      </c>
      <c r="M60396" t="str">
        <f>VLOOKUP($D60396,Branch_location!$A$2:$C$51, 3)</f>
        <v>New York</v>
      </c>
    </row>
    <row r="60397" spans="1:13" x14ac:dyDescent="0.25">
      <c r="A60397">
        <v>7371893905</v>
      </c>
      <c r="B60397" s="2">
        <v>43406</v>
      </c>
      <c r="C60397">
        <v>6</v>
      </c>
      <c r="D60397">
        <v>49</v>
      </c>
      <c r="E60397" s="4">
        <v>129</v>
      </c>
      <c r="F60397">
        <v>32</v>
      </c>
      <c r="G60397" t="s">
        <v>801</v>
      </c>
      <c r="I60397">
        <f t="shared" si="2830"/>
        <v>11</v>
      </c>
      <c r="J60397" t="str">
        <f t="shared" si="2829"/>
        <v>November</v>
      </c>
      <c r="K60397" s="6">
        <f t="shared" si="2831"/>
        <v>774</v>
      </c>
      <c r="L60397" t="str">
        <f>VLOOKUP($D60397,Branch_location!$A$2:$C$51, 2)</f>
        <v>Pomona</v>
      </c>
      <c r="M60397" t="str">
        <f>VLOOKUP($D60397,Branch_location!$A$2:$C$51, 3)</f>
        <v>California</v>
      </c>
    </row>
    <row r="60398" spans="1:13" x14ac:dyDescent="0.25">
      <c r="A60398">
        <v>7372123119</v>
      </c>
      <c r="B60398" s="2">
        <v>43105</v>
      </c>
      <c r="C60398">
        <v>6</v>
      </c>
      <c r="D60398">
        <v>40</v>
      </c>
      <c r="E60398" s="4">
        <v>114</v>
      </c>
      <c r="F60398">
        <v>54</v>
      </c>
      <c r="G60398" t="s">
        <v>801</v>
      </c>
      <c r="I60398">
        <f t="shared" si="2830"/>
        <v>1</v>
      </c>
      <c r="J60398" t="str">
        <f t="shared" si="2829"/>
        <v>January</v>
      </c>
      <c r="K60398" s="6">
        <f t="shared" si="2831"/>
        <v>684</v>
      </c>
      <c r="L60398" t="str">
        <f>VLOOKUP($D60398,Branch_location!$A$2:$C$51, 2)</f>
        <v>Saginaw</v>
      </c>
      <c r="M60398" t="str">
        <f>VLOOKUP($D60398,Branch_location!$A$2:$C$51, 3)</f>
        <v>Michigan</v>
      </c>
    </row>
    <row r="60399" spans="1:13" x14ac:dyDescent="0.25">
      <c r="A60399">
        <v>7372123119</v>
      </c>
      <c r="B60399" s="2">
        <v>43115</v>
      </c>
      <c r="C60399">
        <v>2</v>
      </c>
      <c r="D60399">
        <v>11</v>
      </c>
      <c r="E60399" s="4">
        <v>217</v>
      </c>
      <c r="F60399">
        <v>41</v>
      </c>
      <c r="G60399" t="s">
        <v>801</v>
      </c>
      <c r="I60399">
        <f t="shared" si="2830"/>
        <v>1</v>
      </c>
      <c r="J60399" t="str">
        <f t="shared" si="2829"/>
        <v>January</v>
      </c>
      <c r="K60399" s="6">
        <f t="shared" si="2831"/>
        <v>434</v>
      </c>
      <c r="L60399" t="str">
        <f>VLOOKUP($D60399,Branch_location!$A$2:$C$51, 2)</f>
        <v>Seminole</v>
      </c>
      <c r="M60399" t="str">
        <f>VLOOKUP($D60399,Branch_location!$A$2:$C$51, 3)</f>
        <v>Florida</v>
      </c>
    </row>
    <row r="60400" spans="1:13" x14ac:dyDescent="0.25">
      <c r="A60400">
        <v>7372123119</v>
      </c>
      <c r="B60400" s="2">
        <v>43150</v>
      </c>
      <c r="C60400">
        <v>1</v>
      </c>
      <c r="D60400">
        <v>14</v>
      </c>
      <c r="E60400" s="4">
        <v>124</v>
      </c>
      <c r="F60400">
        <v>57</v>
      </c>
      <c r="G60400" t="s">
        <v>801</v>
      </c>
      <c r="I60400">
        <f t="shared" si="2830"/>
        <v>2</v>
      </c>
      <c r="J60400" t="str">
        <f t="shared" si="2829"/>
        <v>February</v>
      </c>
      <c r="K60400" s="6">
        <f t="shared" si="2831"/>
        <v>124</v>
      </c>
      <c r="L60400" t="str">
        <f>VLOOKUP($D60400,Branch_location!$A$2:$C$51, 2)</f>
        <v>Kansas City</v>
      </c>
      <c r="M60400" t="str">
        <f>VLOOKUP($D60400,Branch_location!$A$2:$C$51, 3)</f>
        <v>Kansas</v>
      </c>
    </row>
    <row r="60401" spans="1:13" x14ac:dyDescent="0.25">
      <c r="A60401">
        <v>7372123119</v>
      </c>
      <c r="B60401" s="2">
        <v>43151</v>
      </c>
      <c r="C60401">
        <v>1</v>
      </c>
      <c r="D60401">
        <v>11</v>
      </c>
      <c r="E60401" s="4">
        <v>166</v>
      </c>
      <c r="F60401">
        <v>61</v>
      </c>
      <c r="G60401" t="s">
        <v>954</v>
      </c>
      <c r="I60401">
        <f t="shared" si="2830"/>
        <v>2</v>
      </c>
      <c r="J60401" t="str">
        <f t="shared" si="2829"/>
        <v>February</v>
      </c>
      <c r="K60401" s="6">
        <f t="shared" si="2831"/>
        <v>166</v>
      </c>
      <c r="L60401" t="str">
        <f>VLOOKUP($D60401,Branch_location!$A$2:$C$51, 2)</f>
        <v>Seminole</v>
      </c>
      <c r="M60401" t="str">
        <f>VLOOKUP($D60401,Branch_location!$A$2:$C$51, 3)</f>
        <v>Florida</v>
      </c>
    </row>
    <row r="60402" spans="1:13" x14ac:dyDescent="0.25">
      <c r="A60402">
        <v>7372123119</v>
      </c>
      <c r="B60402" s="2">
        <v>43171</v>
      </c>
      <c r="C60402">
        <v>3</v>
      </c>
      <c r="D60402">
        <v>36</v>
      </c>
      <c r="E60402" s="4">
        <v>113</v>
      </c>
      <c r="F60402">
        <v>31</v>
      </c>
      <c r="G60402" t="s">
        <v>801</v>
      </c>
      <c r="I60402">
        <f t="shared" si="2830"/>
        <v>3</v>
      </c>
      <c r="J60402" t="str">
        <f t="shared" si="2829"/>
        <v>March</v>
      </c>
      <c r="K60402" s="6">
        <f t="shared" si="2831"/>
        <v>339</v>
      </c>
      <c r="L60402" t="str">
        <f>VLOOKUP($D60402,Branch_location!$A$2:$C$51, 2)</f>
        <v>Baltimore</v>
      </c>
      <c r="M60402" t="str">
        <f>VLOOKUP($D60402,Branch_location!$A$2:$C$51, 3)</f>
        <v>Maryland</v>
      </c>
    </row>
    <row r="60403" spans="1:13" x14ac:dyDescent="0.25">
      <c r="A60403">
        <v>7372123119</v>
      </c>
      <c r="B60403" s="2">
        <v>43176</v>
      </c>
      <c r="C60403">
        <v>6</v>
      </c>
      <c r="D60403">
        <v>42</v>
      </c>
      <c r="E60403" s="4">
        <v>96</v>
      </c>
      <c r="F60403">
        <v>43</v>
      </c>
      <c r="G60403" t="s">
        <v>801</v>
      </c>
      <c r="I60403">
        <f t="shared" si="2830"/>
        <v>3</v>
      </c>
      <c r="J60403" t="str">
        <f t="shared" si="2829"/>
        <v>March</v>
      </c>
      <c r="K60403" s="6">
        <f t="shared" si="2831"/>
        <v>576</v>
      </c>
      <c r="L60403" t="str">
        <f>VLOOKUP($D60403,Branch_location!$A$2:$C$51, 2)</f>
        <v>Los Angeles</v>
      </c>
      <c r="M60403" t="str">
        <f>VLOOKUP($D60403,Branch_location!$A$2:$C$51, 3)</f>
        <v>California</v>
      </c>
    </row>
    <row r="60404" spans="1:13" x14ac:dyDescent="0.25">
      <c r="A60404">
        <v>7372123119</v>
      </c>
      <c r="B60404" s="2">
        <v>43206</v>
      </c>
      <c r="C60404">
        <v>5</v>
      </c>
      <c r="D60404">
        <v>17</v>
      </c>
      <c r="E60404" s="4">
        <v>125</v>
      </c>
      <c r="F60404">
        <v>58</v>
      </c>
      <c r="G60404" t="s">
        <v>954</v>
      </c>
      <c r="I60404">
        <f t="shared" si="2830"/>
        <v>4</v>
      </c>
      <c r="J60404" t="str">
        <f t="shared" si="2829"/>
        <v>April</v>
      </c>
      <c r="K60404" s="6">
        <f t="shared" si="2831"/>
        <v>625</v>
      </c>
      <c r="L60404" t="str">
        <f>VLOOKUP($D60404,Branch_location!$A$2:$C$51, 2)</f>
        <v>Amarillo</v>
      </c>
      <c r="M60404" t="str">
        <f>VLOOKUP($D60404,Branch_location!$A$2:$C$51, 3)</f>
        <v>Texas</v>
      </c>
    </row>
    <row r="60405" spans="1:13" x14ac:dyDescent="0.25">
      <c r="A60405">
        <v>7372123119</v>
      </c>
      <c r="B60405" s="2">
        <v>43225</v>
      </c>
      <c r="C60405">
        <v>1</v>
      </c>
      <c r="D60405">
        <v>46</v>
      </c>
      <c r="E60405" s="4">
        <v>138</v>
      </c>
      <c r="F60405">
        <v>28</v>
      </c>
      <c r="G60405" t="s">
        <v>801</v>
      </c>
      <c r="I60405">
        <f t="shared" si="2830"/>
        <v>5</v>
      </c>
      <c r="J60405" t="str">
        <f t="shared" si="2829"/>
        <v>May</v>
      </c>
      <c r="K60405" s="6">
        <f t="shared" si="2831"/>
        <v>138</v>
      </c>
      <c r="L60405" t="str">
        <f>VLOOKUP($D60405,Branch_location!$A$2:$C$51, 2)</f>
        <v>Fullerton</v>
      </c>
      <c r="M60405" t="str">
        <f>VLOOKUP($D60405,Branch_location!$A$2:$C$51, 3)</f>
        <v>California</v>
      </c>
    </row>
    <row r="60406" spans="1:13" x14ac:dyDescent="0.25">
      <c r="A60406">
        <v>7372123119</v>
      </c>
      <c r="B60406" s="2">
        <v>43235</v>
      </c>
      <c r="C60406">
        <v>2</v>
      </c>
      <c r="D60406">
        <v>27</v>
      </c>
      <c r="E60406" s="4">
        <v>242</v>
      </c>
      <c r="F60406">
        <v>41</v>
      </c>
      <c r="G60406" t="s">
        <v>954</v>
      </c>
      <c r="I60406">
        <f t="shared" si="2830"/>
        <v>5</v>
      </c>
      <c r="J60406" t="str">
        <f t="shared" si="2829"/>
        <v>May</v>
      </c>
      <c r="K60406" s="6">
        <f t="shared" si="2831"/>
        <v>484</v>
      </c>
      <c r="L60406" t="str">
        <f>VLOOKUP($D60406,Branch_location!$A$2:$C$51, 2)</f>
        <v>Las Vegas</v>
      </c>
      <c r="M60406" t="str">
        <f>VLOOKUP($D60406,Branch_location!$A$2:$C$51, 3)</f>
        <v>Nevada</v>
      </c>
    </row>
    <row r="60407" spans="1:13" x14ac:dyDescent="0.25">
      <c r="A60407">
        <v>7372123119</v>
      </c>
      <c r="B60407" s="2">
        <v>43245</v>
      </c>
      <c r="C60407">
        <v>3</v>
      </c>
      <c r="D60407">
        <v>6</v>
      </c>
      <c r="E60407" s="4">
        <v>207</v>
      </c>
      <c r="F60407">
        <v>26</v>
      </c>
      <c r="G60407" t="s">
        <v>954</v>
      </c>
      <c r="I60407">
        <f t="shared" si="2830"/>
        <v>5</v>
      </c>
      <c r="J60407" t="str">
        <f t="shared" si="2829"/>
        <v>May</v>
      </c>
      <c r="K60407" s="6">
        <f t="shared" si="2831"/>
        <v>621</v>
      </c>
      <c r="L60407" t="str">
        <f>VLOOKUP($D60407,Branch_location!$A$2:$C$51, 2)</f>
        <v>Charlotte</v>
      </c>
      <c r="M60407" t="str">
        <f>VLOOKUP($D60407,Branch_location!$A$2:$C$51, 3)</f>
        <v>North Carolina</v>
      </c>
    </row>
    <row r="60408" spans="1:13" x14ac:dyDescent="0.25">
      <c r="A60408">
        <v>7372123119</v>
      </c>
      <c r="B60408" s="2">
        <v>43249</v>
      </c>
      <c r="C60408">
        <v>5</v>
      </c>
      <c r="D60408">
        <v>2</v>
      </c>
      <c r="E60408" s="4">
        <v>107</v>
      </c>
      <c r="F60408">
        <v>28</v>
      </c>
      <c r="G60408" t="s">
        <v>801</v>
      </c>
      <c r="I60408">
        <f t="shared" si="2830"/>
        <v>5</v>
      </c>
      <c r="J60408" t="str">
        <f t="shared" si="2829"/>
        <v>May</v>
      </c>
      <c r="K60408" s="6">
        <f t="shared" si="2831"/>
        <v>535</v>
      </c>
      <c r="L60408" t="str">
        <f>VLOOKUP($D60408,Branch_location!$A$2:$C$51, 2)</f>
        <v>Tampa</v>
      </c>
      <c r="M60408" t="str">
        <f>VLOOKUP($D60408,Branch_location!$A$2:$C$51, 3)</f>
        <v>Florida</v>
      </c>
    </row>
    <row r="60409" spans="1:13" x14ac:dyDescent="0.25">
      <c r="A60409">
        <v>7372123119</v>
      </c>
      <c r="B60409" s="2">
        <v>43286</v>
      </c>
      <c r="C60409">
        <v>2</v>
      </c>
      <c r="D60409">
        <v>29</v>
      </c>
      <c r="E60409" s="4">
        <v>116</v>
      </c>
      <c r="F60409">
        <v>60</v>
      </c>
      <c r="G60409" t="s">
        <v>801</v>
      </c>
      <c r="I60409">
        <f t="shared" si="2830"/>
        <v>7</v>
      </c>
      <c r="J60409" t="str">
        <f t="shared" si="2829"/>
        <v>July</v>
      </c>
      <c r="K60409" s="6">
        <f t="shared" si="2831"/>
        <v>232</v>
      </c>
      <c r="L60409" t="str">
        <f>VLOOKUP($D60409,Branch_location!$A$2:$C$51, 2)</f>
        <v>El Paso</v>
      </c>
      <c r="M60409" t="str">
        <f>VLOOKUP($D60409,Branch_location!$A$2:$C$51, 3)</f>
        <v>Texas</v>
      </c>
    </row>
    <row r="60410" spans="1:13" x14ac:dyDescent="0.25">
      <c r="A60410">
        <v>7372123119</v>
      </c>
      <c r="B60410" s="2">
        <v>43302</v>
      </c>
      <c r="C60410">
        <v>3</v>
      </c>
      <c r="D60410">
        <v>44</v>
      </c>
      <c r="E60410" s="4">
        <v>220</v>
      </c>
      <c r="F60410">
        <v>60</v>
      </c>
      <c r="G60410" t="s">
        <v>954</v>
      </c>
      <c r="I60410">
        <f t="shared" si="2830"/>
        <v>7</v>
      </c>
      <c r="J60410" t="str">
        <f t="shared" si="2829"/>
        <v>July</v>
      </c>
      <c r="K60410" s="6">
        <f t="shared" si="2831"/>
        <v>660</v>
      </c>
      <c r="L60410" t="str">
        <f>VLOOKUP($D60410,Branch_location!$A$2:$C$51, 2)</f>
        <v>Houston</v>
      </c>
      <c r="M60410" t="str">
        <f>VLOOKUP($D60410,Branch_location!$A$2:$C$51, 3)</f>
        <v>Texas</v>
      </c>
    </row>
    <row r="60411" spans="1:13" x14ac:dyDescent="0.25">
      <c r="A60411">
        <v>7372123119</v>
      </c>
      <c r="B60411" s="2">
        <v>43307</v>
      </c>
      <c r="C60411">
        <v>3</v>
      </c>
      <c r="D60411">
        <v>9</v>
      </c>
      <c r="E60411" s="4">
        <v>177</v>
      </c>
      <c r="F60411">
        <v>38</v>
      </c>
      <c r="G60411" t="s">
        <v>801</v>
      </c>
      <c r="I60411">
        <f t="shared" si="2830"/>
        <v>7</v>
      </c>
      <c r="J60411" t="str">
        <f t="shared" si="2829"/>
        <v>July</v>
      </c>
      <c r="K60411" s="6">
        <f t="shared" si="2831"/>
        <v>531</v>
      </c>
      <c r="L60411" t="str">
        <f>VLOOKUP($D60411,Branch_location!$A$2:$C$51, 2)</f>
        <v>Birmingham</v>
      </c>
      <c r="M60411" t="str">
        <f>VLOOKUP($D60411,Branch_location!$A$2:$C$51, 3)</f>
        <v>Alabama</v>
      </c>
    </row>
    <row r="60412" spans="1:13" x14ac:dyDescent="0.25">
      <c r="A60412">
        <v>7372123119</v>
      </c>
      <c r="B60412" s="2">
        <v>43311</v>
      </c>
      <c r="C60412">
        <v>5</v>
      </c>
      <c r="D60412">
        <v>29</v>
      </c>
      <c r="E60412" s="4">
        <v>149</v>
      </c>
      <c r="F60412">
        <v>59</v>
      </c>
      <c r="G60412" t="s">
        <v>954</v>
      </c>
      <c r="I60412">
        <f t="shared" si="2830"/>
        <v>7</v>
      </c>
      <c r="J60412" t="str">
        <f t="shared" si="2829"/>
        <v>July</v>
      </c>
      <c r="K60412" s="6">
        <f t="shared" si="2831"/>
        <v>745</v>
      </c>
      <c r="L60412" t="str">
        <f>VLOOKUP($D60412,Branch_location!$A$2:$C$51, 2)</f>
        <v>El Paso</v>
      </c>
      <c r="M60412" t="str">
        <f>VLOOKUP($D60412,Branch_location!$A$2:$C$51, 3)</f>
        <v>Texas</v>
      </c>
    </row>
    <row r="60413" spans="1:13" x14ac:dyDescent="0.25">
      <c r="A60413">
        <v>7372123119</v>
      </c>
      <c r="B60413" s="2">
        <v>43316</v>
      </c>
      <c r="C60413">
        <v>3</v>
      </c>
      <c r="D60413">
        <v>35</v>
      </c>
      <c r="E60413" s="4">
        <v>162</v>
      </c>
      <c r="F60413">
        <v>64</v>
      </c>
      <c r="G60413" t="s">
        <v>954</v>
      </c>
      <c r="I60413">
        <f t="shared" si="2830"/>
        <v>8</v>
      </c>
      <c r="J60413" t="str">
        <f t="shared" si="2829"/>
        <v>August</v>
      </c>
      <c r="K60413" s="6">
        <f t="shared" si="2831"/>
        <v>486</v>
      </c>
      <c r="L60413" t="str">
        <f>VLOOKUP($D60413,Branch_location!$A$2:$C$51, 2)</f>
        <v>Washington</v>
      </c>
      <c r="M60413" t="str">
        <f>VLOOKUP($D60413,Branch_location!$A$2:$C$51, 3)</f>
        <v>District of Columbia</v>
      </c>
    </row>
    <row r="60414" spans="1:13" x14ac:dyDescent="0.25">
      <c r="A60414">
        <v>7372123119</v>
      </c>
      <c r="B60414" s="2">
        <v>43339</v>
      </c>
      <c r="C60414">
        <v>4</v>
      </c>
      <c r="D60414">
        <v>8</v>
      </c>
      <c r="E60414" s="4">
        <v>154</v>
      </c>
      <c r="F60414">
        <v>25</v>
      </c>
      <c r="G60414" t="s">
        <v>801</v>
      </c>
      <c r="I60414">
        <f t="shared" si="2830"/>
        <v>8</v>
      </c>
      <c r="J60414" t="str">
        <f t="shared" si="2829"/>
        <v>August</v>
      </c>
      <c r="K60414" s="6">
        <f t="shared" si="2831"/>
        <v>616</v>
      </c>
      <c r="L60414" t="str">
        <f>VLOOKUP($D60414,Branch_location!$A$2:$C$51, 2)</f>
        <v>Raleigh</v>
      </c>
      <c r="M60414" t="str">
        <f>VLOOKUP($D60414,Branch_location!$A$2:$C$51, 3)</f>
        <v>North Carolina</v>
      </c>
    </row>
    <row r="60415" spans="1:13" x14ac:dyDescent="0.25">
      <c r="A60415">
        <v>7372123119</v>
      </c>
      <c r="B60415" s="2">
        <v>43361</v>
      </c>
      <c r="C60415">
        <v>3</v>
      </c>
      <c r="D60415">
        <v>14</v>
      </c>
      <c r="E60415" s="4">
        <v>142</v>
      </c>
      <c r="F60415">
        <v>58</v>
      </c>
      <c r="G60415" t="s">
        <v>801</v>
      </c>
      <c r="I60415">
        <f t="shared" si="2830"/>
        <v>9</v>
      </c>
      <c r="J60415" t="str">
        <f t="shared" si="2829"/>
        <v>September</v>
      </c>
      <c r="K60415" s="6">
        <f t="shared" si="2831"/>
        <v>426</v>
      </c>
      <c r="L60415" t="str">
        <f>VLOOKUP($D60415,Branch_location!$A$2:$C$51, 2)</f>
        <v>Kansas City</v>
      </c>
      <c r="M60415" t="str">
        <f>VLOOKUP($D60415,Branch_location!$A$2:$C$51, 3)</f>
        <v>Kansas</v>
      </c>
    </row>
    <row r="60416" spans="1:13" x14ac:dyDescent="0.25">
      <c r="A60416">
        <v>7372123119</v>
      </c>
      <c r="B60416" s="2">
        <v>43378</v>
      </c>
      <c r="C60416">
        <v>1</v>
      </c>
      <c r="D60416">
        <v>14</v>
      </c>
      <c r="E60416" s="4">
        <v>142</v>
      </c>
      <c r="F60416">
        <v>32</v>
      </c>
      <c r="G60416" t="s">
        <v>801</v>
      </c>
      <c r="I60416">
        <f t="shared" si="2830"/>
        <v>10</v>
      </c>
      <c r="J60416" t="str">
        <f t="shared" si="2829"/>
        <v>October</v>
      </c>
      <c r="K60416" s="6">
        <f t="shared" si="2831"/>
        <v>142</v>
      </c>
      <c r="L60416" t="str">
        <f>VLOOKUP($D60416,Branch_location!$A$2:$C$51, 2)</f>
        <v>Kansas City</v>
      </c>
      <c r="M60416" t="str">
        <f>VLOOKUP($D60416,Branch_location!$A$2:$C$51, 3)</f>
        <v>Kansas</v>
      </c>
    </row>
    <row r="60417" spans="1:13" x14ac:dyDescent="0.25">
      <c r="A60417">
        <v>7372123119</v>
      </c>
      <c r="B60417" s="2">
        <v>43388</v>
      </c>
      <c r="C60417">
        <v>2</v>
      </c>
      <c r="D60417">
        <v>5</v>
      </c>
      <c r="E60417" s="4">
        <v>162</v>
      </c>
      <c r="F60417">
        <v>53</v>
      </c>
      <c r="G60417" t="s">
        <v>954</v>
      </c>
      <c r="I60417">
        <f t="shared" si="2830"/>
        <v>10</v>
      </c>
      <c r="J60417" t="str">
        <f t="shared" si="2829"/>
        <v>October</v>
      </c>
      <c r="K60417" s="6">
        <f t="shared" si="2831"/>
        <v>324</v>
      </c>
      <c r="L60417" t="str">
        <f>VLOOKUP($D60417,Branch_location!$A$2:$C$51, 2)</f>
        <v>Fort Worth</v>
      </c>
      <c r="M60417" t="str">
        <f>VLOOKUP($D60417,Branch_location!$A$2:$C$51, 3)</f>
        <v>Texas</v>
      </c>
    </row>
    <row r="60418" spans="1:13" x14ac:dyDescent="0.25">
      <c r="A60418">
        <v>7372123119</v>
      </c>
      <c r="B60418" s="2">
        <v>43410</v>
      </c>
      <c r="C60418">
        <v>3</v>
      </c>
      <c r="D60418">
        <v>33</v>
      </c>
      <c r="E60418" s="4">
        <v>123</v>
      </c>
      <c r="F60418">
        <v>55</v>
      </c>
      <c r="G60418" t="s">
        <v>954</v>
      </c>
      <c r="I60418">
        <f t="shared" si="2830"/>
        <v>11</v>
      </c>
      <c r="J60418" t="str">
        <f t="shared" ref="J60418:J60481" si="2832">IF($I60418=1,"January",
IF($I60418=2,"February",
IF($I60418=3,"March",
IF($I60418=4,"April",
IF($I60418=5,"May",
IF($I60418=6,"June",
IF($I60418=7,"July",
IF($I60418=8,"August",
IF($I60418=9,"September",
IF($I60418=10,"October",
IF($I60418=11,"November",
IF($I60418=12,"December"))))))))))))</f>
        <v>November</v>
      </c>
      <c r="K60418" s="6">
        <f t="shared" si="2831"/>
        <v>369</v>
      </c>
      <c r="L60418" t="str">
        <f>VLOOKUP($D60418,Branch_location!$A$2:$C$51, 2)</f>
        <v>Washington</v>
      </c>
      <c r="M60418" t="str">
        <f>VLOOKUP($D60418,Branch_location!$A$2:$C$51, 3)</f>
        <v>District of Columbia</v>
      </c>
    </row>
    <row r="60419" spans="1:13" x14ac:dyDescent="0.25">
      <c r="A60419">
        <v>7372502217</v>
      </c>
      <c r="B60419" s="2">
        <v>43108</v>
      </c>
      <c r="C60419">
        <v>7</v>
      </c>
      <c r="D60419">
        <v>43</v>
      </c>
      <c r="E60419" s="4">
        <v>127</v>
      </c>
      <c r="F60419">
        <v>46</v>
      </c>
      <c r="G60419" t="s">
        <v>801</v>
      </c>
      <c r="I60419">
        <f t="shared" ref="I60419:I60482" si="2833">MONTH($B60419)</f>
        <v>1</v>
      </c>
      <c r="J60419" t="str">
        <f t="shared" si="2832"/>
        <v>January</v>
      </c>
      <c r="K60419" s="6">
        <f t="shared" ref="K60419:K60482" si="2834">$C60419*$E60419</f>
        <v>889</v>
      </c>
      <c r="L60419" t="str">
        <f>VLOOKUP($D60419,Branch_location!$A$2:$C$51, 2)</f>
        <v>Sacramento</v>
      </c>
      <c r="M60419" t="str">
        <f>VLOOKUP($D60419,Branch_location!$A$2:$C$51, 3)</f>
        <v>California</v>
      </c>
    </row>
    <row r="60420" spans="1:13" x14ac:dyDescent="0.25">
      <c r="A60420">
        <v>7372502217</v>
      </c>
      <c r="B60420" s="2">
        <v>43121</v>
      </c>
      <c r="C60420">
        <v>5</v>
      </c>
      <c r="D60420">
        <v>23</v>
      </c>
      <c r="E60420" s="4">
        <v>84</v>
      </c>
      <c r="F60420">
        <v>25</v>
      </c>
      <c r="G60420" t="s">
        <v>954</v>
      </c>
      <c r="I60420">
        <f t="shared" si="2833"/>
        <v>1</v>
      </c>
      <c r="J60420" t="str">
        <f t="shared" si="2832"/>
        <v>January</v>
      </c>
      <c r="K60420" s="6">
        <f t="shared" si="2834"/>
        <v>420</v>
      </c>
      <c r="L60420" t="str">
        <f>VLOOKUP($D60420,Branch_location!$A$2:$C$51, 2)</f>
        <v>Boise</v>
      </c>
      <c r="M60420" t="str">
        <f>VLOOKUP($D60420,Branch_location!$A$2:$C$51, 3)</f>
        <v>Idaho</v>
      </c>
    </row>
    <row r="60421" spans="1:13" x14ac:dyDescent="0.25">
      <c r="A60421">
        <v>7372502217</v>
      </c>
      <c r="B60421" s="2">
        <v>43124</v>
      </c>
      <c r="C60421">
        <v>3</v>
      </c>
      <c r="D60421">
        <v>44</v>
      </c>
      <c r="E60421" s="4">
        <v>217</v>
      </c>
      <c r="F60421">
        <v>27</v>
      </c>
      <c r="G60421" t="s">
        <v>954</v>
      </c>
      <c r="I60421">
        <f t="shared" si="2833"/>
        <v>1</v>
      </c>
      <c r="J60421" t="str">
        <f t="shared" si="2832"/>
        <v>January</v>
      </c>
      <c r="K60421" s="6">
        <f t="shared" si="2834"/>
        <v>651</v>
      </c>
      <c r="L60421" t="str">
        <f>VLOOKUP($D60421,Branch_location!$A$2:$C$51, 2)</f>
        <v>Houston</v>
      </c>
      <c r="M60421" t="str">
        <f>VLOOKUP($D60421,Branch_location!$A$2:$C$51, 3)</f>
        <v>Texas</v>
      </c>
    </row>
    <row r="60422" spans="1:13" x14ac:dyDescent="0.25">
      <c r="A60422">
        <v>7372502217</v>
      </c>
      <c r="B60422" s="2">
        <v>43136</v>
      </c>
      <c r="C60422">
        <v>6</v>
      </c>
      <c r="D60422">
        <v>24</v>
      </c>
      <c r="E60422" s="4">
        <v>178</v>
      </c>
      <c r="F60422">
        <v>39</v>
      </c>
      <c r="G60422" t="s">
        <v>954</v>
      </c>
      <c r="I60422">
        <f t="shared" si="2833"/>
        <v>2</v>
      </c>
      <c r="J60422" t="str">
        <f t="shared" si="2832"/>
        <v>February</v>
      </c>
      <c r="K60422" s="6">
        <f t="shared" si="2834"/>
        <v>1068</v>
      </c>
      <c r="L60422" t="str">
        <f>VLOOKUP($D60422,Branch_location!$A$2:$C$51, 2)</f>
        <v>Charlotte</v>
      </c>
      <c r="M60422" t="str">
        <f>VLOOKUP($D60422,Branch_location!$A$2:$C$51, 3)</f>
        <v>North Carolina</v>
      </c>
    </row>
    <row r="60423" spans="1:13" x14ac:dyDescent="0.25">
      <c r="A60423">
        <v>7372502217</v>
      </c>
      <c r="B60423" s="2">
        <v>43141</v>
      </c>
      <c r="C60423">
        <v>7</v>
      </c>
      <c r="D60423">
        <v>33</v>
      </c>
      <c r="E60423" s="4">
        <v>203</v>
      </c>
      <c r="F60423">
        <v>28</v>
      </c>
      <c r="G60423" t="s">
        <v>801</v>
      </c>
      <c r="I60423">
        <f t="shared" si="2833"/>
        <v>2</v>
      </c>
      <c r="J60423" t="str">
        <f t="shared" si="2832"/>
        <v>February</v>
      </c>
      <c r="K60423" s="6">
        <f t="shared" si="2834"/>
        <v>1421</v>
      </c>
      <c r="L60423" t="str">
        <f>VLOOKUP($D60423,Branch_location!$A$2:$C$51, 2)</f>
        <v>Washington</v>
      </c>
      <c r="M60423" t="str">
        <f>VLOOKUP($D60423,Branch_location!$A$2:$C$51, 3)</f>
        <v>District of Columbia</v>
      </c>
    </row>
    <row r="60424" spans="1:13" x14ac:dyDescent="0.25">
      <c r="A60424">
        <v>7372502217</v>
      </c>
      <c r="B60424" s="2">
        <v>43164</v>
      </c>
      <c r="C60424">
        <v>6</v>
      </c>
      <c r="D60424">
        <v>41</v>
      </c>
      <c r="E60424" s="4">
        <v>156</v>
      </c>
      <c r="F60424">
        <v>53</v>
      </c>
      <c r="G60424" t="s">
        <v>801</v>
      </c>
      <c r="I60424">
        <f t="shared" si="2833"/>
        <v>3</v>
      </c>
      <c r="J60424" t="str">
        <f t="shared" si="2832"/>
        <v>March</v>
      </c>
      <c r="K60424" s="6">
        <f t="shared" si="2834"/>
        <v>936</v>
      </c>
      <c r="L60424" t="str">
        <f>VLOOKUP($D60424,Branch_location!$A$2:$C$51, 2)</f>
        <v>Tucson</v>
      </c>
      <c r="M60424" t="str">
        <f>VLOOKUP($D60424,Branch_location!$A$2:$C$51, 3)</f>
        <v>Arizona</v>
      </c>
    </row>
    <row r="60425" spans="1:13" x14ac:dyDescent="0.25">
      <c r="A60425">
        <v>7372502217</v>
      </c>
      <c r="B60425" s="2">
        <v>43175</v>
      </c>
      <c r="C60425">
        <v>4</v>
      </c>
      <c r="D60425">
        <v>36</v>
      </c>
      <c r="E60425" s="4">
        <v>179</v>
      </c>
      <c r="F60425">
        <v>64</v>
      </c>
      <c r="G60425" t="s">
        <v>954</v>
      </c>
      <c r="I60425">
        <f t="shared" si="2833"/>
        <v>3</v>
      </c>
      <c r="J60425" t="str">
        <f t="shared" si="2832"/>
        <v>March</v>
      </c>
      <c r="K60425" s="6">
        <f t="shared" si="2834"/>
        <v>716</v>
      </c>
      <c r="L60425" t="str">
        <f>VLOOKUP($D60425,Branch_location!$A$2:$C$51, 2)</f>
        <v>Baltimore</v>
      </c>
      <c r="M60425" t="str">
        <f>VLOOKUP($D60425,Branch_location!$A$2:$C$51, 3)</f>
        <v>Maryland</v>
      </c>
    </row>
    <row r="60426" spans="1:13" x14ac:dyDescent="0.25">
      <c r="A60426">
        <v>7372502217</v>
      </c>
      <c r="B60426" s="2">
        <v>43185</v>
      </c>
      <c r="C60426">
        <v>3</v>
      </c>
      <c r="D60426">
        <v>17</v>
      </c>
      <c r="E60426" s="4">
        <v>196</v>
      </c>
      <c r="F60426">
        <v>37</v>
      </c>
      <c r="G60426" t="s">
        <v>954</v>
      </c>
      <c r="I60426">
        <f t="shared" si="2833"/>
        <v>3</v>
      </c>
      <c r="J60426" t="str">
        <f t="shared" si="2832"/>
        <v>March</v>
      </c>
      <c r="K60426" s="6">
        <f t="shared" si="2834"/>
        <v>588</v>
      </c>
      <c r="L60426" t="str">
        <f>VLOOKUP($D60426,Branch_location!$A$2:$C$51, 2)</f>
        <v>Amarillo</v>
      </c>
      <c r="M60426" t="str">
        <f>VLOOKUP($D60426,Branch_location!$A$2:$C$51, 3)</f>
        <v>Texas</v>
      </c>
    </row>
    <row r="60427" spans="1:13" x14ac:dyDescent="0.25">
      <c r="A60427">
        <v>7372502217</v>
      </c>
      <c r="B60427" s="2">
        <v>43207</v>
      </c>
      <c r="C60427">
        <v>7</v>
      </c>
      <c r="D60427">
        <v>13</v>
      </c>
      <c r="E60427" s="4">
        <v>210</v>
      </c>
      <c r="F60427">
        <v>41</v>
      </c>
      <c r="G60427" t="s">
        <v>801</v>
      </c>
      <c r="I60427">
        <f t="shared" si="2833"/>
        <v>4</v>
      </c>
      <c r="J60427" t="str">
        <f t="shared" si="2832"/>
        <v>April</v>
      </c>
      <c r="K60427" s="6">
        <f t="shared" si="2834"/>
        <v>1470</v>
      </c>
      <c r="L60427" t="str">
        <f>VLOOKUP($D60427,Branch_location!$A$2:$C$51, 2)</f>
        <v>Salinas</v>
      </c>
      <c r="M60427" t="str">
        <f>VLOOKUP($D60427,Branch_location!$A$2:$C$51, 3)</f>
        <v>California</v>
      </c>
    </row>
    <row r="60428" spans="1:13" x14ac:dyDescent="0.25">
      <c r="A60428">
        <v>7372502217</v>
      </c>
      <c r="B60428" s="2">
        <v>43216</v>
      </c>
      <c r="C60428">
        <v>1</v>
      </c>
      <c r="D60428">
        <v>39</v>
      </c>
      <c r="E60428" s="4">
        <v>114</v>
      </c>
      <c r="F60428">
        <v>26</v>
      </c>
      <c r="G60428" t="s">
        <v>801</v>
      </c>
      <c r="I60428">
        <f t="shared" si="2833"/>
        <v>4</v>
      </c>
      <c r="J60428" t="str">
        <f t="shared" si="2832"/>
        <v>April</v>
      </c>
      <c r="K60428" s="6">
        <f t="shared" si="2834"/>
        <v>114</v>
      </c>
      <c r="L60428" t="str">
        <f>VLOOKUP($D60428,Branch_location!$A$2:$C$51, 2)</f>
        <v>Burbank</v>
      </c>
      <c r="M60428" t="str">
        <f>VLOOKUP($D60428,Branch_location!$A$2:$C$51, 3)</f>
        <v>California</v>
      </c>
    </row>
    <row r="60429" spans="1:13" x14ac:dyDescent="0.25">
      <c r="A60429">
        <v>7372502217</v>
      </c>
      <c r="B60429" s="2">
        <v>43230</v>
      </c>
      <c r="C60429">
        <v>2</v>
      </c>
      <c r="D60429">
        <v>33</v>
      </c>
      <c r="E60429" s="4">
        <v>126</v>
      </c>
      <c r="F60429">
        <v>33</v>
      </c>
      <c r="G60429" t="s">
        <v>954</v>
      </c>
      <c r="I60429">
        <f t="shared" si="2833"/>
        <v>5</v>
      </c>
      <c r="J60429" t="str">
        <f t="shared" si="2832"/>
        <v>May</v>
      </c>
      <c r="K60429" s="6">
        <f t="shared" si="2834"/>
        <v>252</v>
      </c>
      <c r="L60429" t="str">
        <f>VLOOKUP($D60429,Branch_location!$A$2:$C$51, 2)</f>
        <v>Washington</v>
      </c>
      <c r="M60429" t="str">
        <f>VLOOKUP($D60429,Branch_location!$A$2:$C$51, 3)</f>
        <v>District of Columbia</v>
      </c>
    </row>
    <row r="60430" spans="1:13" x14ac:dyDescent="0.25">
      <c r="A60430">
        <v>7372502217</v>
      </c>
      <c r="B60430" s="2">
        <v>43268</v>
      </c>
      <c r="C60430">
        <v>2</v>
      </c>
      <c r="D60430">
        <v>6</v>
      </c>
      <c r="E60430" s="4">
        <v>214</v>
      </c>
      <c r="F60430">
        <v>51</v>
      </c>
      <c r="G60430" t="s">
        <v>801</v>
      </c>
      <c r="I60430">
        <f t="shared" si="2833"/>
        <v>6</v>
      </c>
      <c r="J60430" t="str">
        <f t="shared" si="2832"/>
        <v>June</v>
      </c>
      <c r="K60430" s="6">
        <f t="shared" si="2834"/>
        <v>428</v>
      </c>
      <c r="L60430" t="str">
        <f>VLOOKUP($D60430,Branch_location!$A$2:$C$51, 2)</f>
        <v>Charlotte</v>
      </c>
      <c r="M60430" t="str">
        <f>VLOOKUP($D60430,Branch_location!$A$2:$C$51, 3)</f>
        <v>North Carolina</v>
      </c>
    </row>
    <row r="60431" spans="1:13" x14ac:dyDescent="0.25">
      <c r="A60431">
        <v>7372502217</v>
      </c>
      <c r="B60431" s="2">
        <v>43279</v>
      </c>
      <c r="C60431">
        <v>2</v>
      </c>
      <c r="D60431">
        <v>41</v>
      </c>
      <c r="E60431" s="4">
        <v>87</v>
      </c>
      <c r="F60431">
        <v>65</v>
      </c>
      <c r="G60431" t="s">
        <v>954</v>
      </c>
      <c r="I60431">
        <f t="shared" si="2833"/>
        <v>6</v>
      </c>
      <c r="J60431" t="str">
        <f t="shared" si="2832"/>
        <v>June</v>
      </c>
      <c r="K60431" s="6">
        <f t="shared" si="2834"/>
        <v>174</v>
      </c>
      <c r="L60431" t="str">
        <f>VLOOKUP($D60431,Branch_location!$A$2:$C$51, 2)</f>
        <v>Tucson</v>
      </c>
      <c r="M60431" t="str">
        <f>VLOOKUP($D60431,Branch_location!$A$2:$C$51, 3)</f>
        <v>Arizona</v>
      </c>
    </row>
    <row r="60432" spans="1:13" x14ac:dyDescent="0.25">
      <c r="A60432">
        <v>7372502217</v>
      </c>
      <c r="B60432" s="2">
        <v>43293</v>
      </c>
      <c r="C60432">
        <v>4</v>
      </c>
      <c r="D60432">
        <v>11</v>
      </c>
      <c r="E60432" s="4">
        <v>190</v>
      </c>
      <c r="F60432">
        <v>46</v>
      </c>
      <c r="G60432" t="s">
        <v>801</v>
      </c>
      <c r="I60432">
        <f t="shared" si="2833"/>
        <v>7</v>
      </c>
      <c r="J60432" t="str">
        <f t="shared" si="2832"/>
        <v>July</v>
      </c>
      <c r="K60432" s="6">
        <f t="shared" si="2834"/>
        <v>760</v>
      </c>
      <c r="L60432" t="str">
        <f>VLOOKUP($D60432,Branch_location!$A$2:$C$51, 2)</f>
        <v>Seminole</v>
      </c>
      <c r="M60432" t="str">
        <f>VLOOKUP($D60432,Branch_location!$A$2:$C$51, 3)</f>
        <v>Florida</v>
      </c>
    </row>
    <row r="60433" spans="1:13" x14ac:dyDescent="0.25">
      <c r="A60433">
        <v>7372502217</v>
      </c>
      <c r="B60433" s="2">
        <v>43301</v>
      </c>
      <c r="C60433">
        <v>6</v>
      </c>
      <c r="D60433">
        <v>2</v>
      </c>
      <c r="E60433" s="4">
        <v>152</v>
      </c>
      <c r="F60433">
        <v>54</v>
      </c>
      <c r="G60433" t="s">
        <v>801</v>
      </c>
      <c r="I60433">
        <f t="shared" si="2833"/>
        <v>7</v>
      </c>
      <c r="J60433" t="str">
        <f t="shared" si="2832"/>
        <v>July</v>
      </c>
      <c r="K60433" s="6">
        <f t="shared" si="2834"/>
        <v>912</v>
      </c>
      <c r="L60433" t="str">
        <f>VLOOKUP($D60433,Branch_location!$A$2:$C$51, 2)</f>
        <v>Tampa</v>
      </c>
      <c r="M60433" t="str">
        <f>VLOOKUP($D60433,Branch_location!$A$2:$C$51, 3)</f>
        <v>Florida</v>
      </c>
    </row>
    <row r="60434" spans="1:13" x14ac:dyDescent="0.25">
      <c r="A60434">
        <v>7372502217</v>
      </c>
      <c r="B60434" s="2">
        <v>43306</v>
      </c>
      <c r="C60434">
        <v>5</v>
      </c>
      <c r="D60434">
        <v>18</v>
      </c>
      <c r="E60434" s="4">
        <v>195</v>
      </c>
      <c r="F60434">
        <v>55</v>
      </c>
      <c r="G60434" t="s">
        <v>801</v>
      </c>
      <c r="I60434">
        <f t="shared" si="2833"/>
        <v>7</v>
      </c>
      <c r="J60434" t="str">
        <f t="shared" si="2832"/>
        <v>July</v>
      </c>
      <c r="K60434" s="6">
        <f t="shared" si="2834"/>
        <v>975</v>
      </c>
      <c r="L60434" t="str">
        <f>VLOOKUP($D60434,Branch_location!$A$2:$C$51, 2)</f>
        <v>Longview</v>
      </c>
      <c r="M60434" t="str">
        <f>VLOOKUP($D60434,Branch_location!$A$2:$C$51, 3)</f>
        <v>Texas</v>
      </c>
    </row>
    <row r="60435" spans="1:13" x14ac:dyDescent="0.25">
      <c r="A60435">
        <v>7372502217</v>
      </c>
      <c r="B60435" s="2">
        <v>43325</v>
      </c>
      <c r="C60435">
        <v>5</v>
      </c>
      <c r="D60435">
        <v>26</v>
      </c>
      <c r="E60435" s="4">
        <v>83</v>
      </c>
      <c r="F60435">
        <v>41</v>
      </c>
      <c r="G60435" t="s">
        <v>801</v>
      </c>
      <c r="I60435">
        <f t="shared" si="2833"/>
        <v>8</v>
      </c>
      <c r="J60435" t="str">
        <f t="shared" si="2832"/>
        <v>August</v>
      </c>
      <c r="K60435" s="6">
        <f t="shared" si="2834"/>
        <v>415</v>
      </c>
      <c r="L60435" t="str">
        <f>VLOOKUP($D60435,Branch_location!$A$2:$C$51, 2)</f>
        <v>York</v>
      </c>
      <c r="M60435" t="str">
        <f>VLOOKUP($D60435,Branch_location!$A$2:$C$51, 3)</f>
        <v>Pennsylvania</v>
      </c>
    </row>
    <row r="60436" spans="1:13" x14ac:dyDescent="0.25">
      <c r="A60436">
        <v>7372502217</v>
      </c>
      <c r="B60436" s="2">
        <v>43347</v>
      </c>
      <c r="C60436">
        <v>5</v>
      </c>
      <c r="D60436">
        <v>15</v>
      </c>
      <c r="E60436" s="4">
        <v>149</v>
      </c>
      <c r="F60436">
        <v>31</v>
      </c>
      <c r="G60436" t="s">
        <v>954</v>
      </c>
      <c r="I60436">
        <f t="shared" si="2833"/>
        <v>9</v>
      </c>
      <c r="J60436" t="str">
        <f t="shared" si="2832"/>
        <v>September</v>
      </c>
      <c r="K60436" s="6">
        <f t="shared" si="2834"/>
        <v>745</v>
      </c>
      <c r="L60436" t="str">
        <f>VLOOKUP($D60436,Branch_location!$A$2:$C$51, 2)</f>
        <v>Sioux City</v>
      </c>
      <c r="M60436" t="str">
        <f>VLOOKUP($D60436,Branch_location!$A$2:$C$51, 3)</f>
        <v>Iowa</v>
      </c>
    </row>
    <row r="60437" spans="1:13" x14ac:dyDescent="0.25">
      <c r="A60437">
        <v>7372502217</v>
      </c>
      <c r="B60437" s="2">
        <v>43356</v>
      </c>
      <c r="C60437">
        <v>6</v>
      </c>
      <c r="D60437">
        <v>14</v>
      </c>
      <c r="E60437" s="4">
        <v>209</v>
      </c>
      <c r="F60437">
        <v>64</v>
      </c>
      <c r="G60437" t="s">
        <v>954</v>
      </c>
      <c r="I60437">
        <f t="shared" si="2833"/>
        <v>9</v>
      </c>
      <c r="J60437" t="str">
        <f t="shared" si="2832"/>
        <v>September</v>
      </c>
      <c r="K60437" s="6">
        <f t="shared" si="2834"/>
        <v>1254</v>
      </c>
      <c r="L60437" t="str">
        <f>VLOOKUP($D60437,Branch_location!$A$2:$C$51, 2)</f>
        <v>Kansas City</v>
      </c>
      <c r="M60437" t="str">
        <f>VLOOKUP($D60437,Branch_location!$A$2:$C$51, 3)</f>
        <v>Kansas</v>
      </c>
    </row>
    <row r="60438" spans="1:13" x14ac:dyDescent="0.25">
      <c r="A60438">
        <v>7372502217</v>
      </c>
      <c r="B60438" s="2">
        <v>43366</v>
      </c>
      <c r="C60438">
        <v>6</v>
      </c>
      <c r="D60438">
        <v>20</v>
      </c>
      <c r="E60438" s="4">
        <v>166</v>
      </c>
      <c r="F60438">
        <v>27</v>
      </c>
      <c r="G60438" t="s">
        <v>801</v>
      </c>
      <c r="I60438">
        <f t="shared" si="2833"/>
        <v>9</v>
      </c>
      <c r="J60438" t="str">
        <f t="shared" si="2832"/>
        <v>September</v>
      </c>
      <c r="K60438" s="6">
        <f t="shared" si="2834"/>
        <v>996</v>
      </c>
      <c r="L60438" t="str">
        <f>VLOOKUP($D60438,Branch_location!$A$2:$C$51, 2)</f>
        <v>Washington</v>
      </c>
      <c r="M60438" t="str">
        <f>VLOOKUP($D60438,Branch_location!$A$2:$C$51, 3)</f>
        <v>District of Columbia</v>
      </c>
    </row>
    <row r="60439" spans="1:13" x14ac:dyDescent="0.25">
      <c r="A60439">
        <v>7372502217</v>
      </c>
      <c r="B60439" s="2">
        <v>43386</v>
      </c>
      <c r="C60439">
        <v>4</v>
      </c>
      <c r="D60439">
        <v>24</v>
      </c>
      <c r="E60439" s="4">
        <v>197</v>
      </c>
      <c r="F60439">
        <v>42</v>
      </c>
      <c r="G60439" t="s">
        <v>801</v>
      </c>
      <c r="I60439">
        <f t="shared" si="2833"/>
        <v>10</v>
      </c>
      <c r="J60439" t="str">
        <f t="shared" si="2832"/>
        <v>October</v>
      </c>
      <c r="K60439" s="6">
        <f t="shared" si="2834"/>
        <v>788</v>
      </c>
      <c r="L60439" t="str">
        <f>VLOOKUP($D60439,Branch_location!$A$2:$C$51, 2)</f>
        <v>Charlotte</v>
      </c>
      <c r="M60439" t="str">
        <f>VLOOKUP($D60439,Branch_location!$A$2:$C$51, 3)</f>
        <v>North Carolina</v>
      </c>
    </row>
    <row r="60440" spans="1:13" x14ac:dyDescent="0.25">
      <c r="A60440">
        <v>7373855822</v>
      </c>
      <c r="B60440" s="2">
        <v>43148</v>
      </c>
      <c r="C60440">
        <v>2</v>
      </c>
      <c r="D60440">
        <v>41</v>
      </c>
      <c r="E60440" s="4">
        <v>185</v>
      </c>
      <c r="F60440">
        <v>63</v>
      </c>
      <c r="G60440" t="s">
        <v>801</v>
      </c>
      <c r="I60440">
        <f t="shared" si="2833"/>
        <v>2</v>
      </c>
      <c r="J60440" t="str">
        <f t="shared" si="2832"/>
        <v>February</v>
      </c>
      <c r="K60440" s="6">
        <f t="shared" si="2834"/>
        <v>370</v>
      </c>
      <c r="L60440" t="str">
        <f>VLOOKUP($D60440,Branch_location!$A$2:$C$51, 2)</f>
        <v>Tucson</v>
      </c>
      <c r="M60440" t="str">
        <f>VLOOKUP($D60440,Branch_location!$A$2:$C$51, 3)</f>
        <v>Arizona</v>
      </c>
    </row>
    <row r="60441" spans="1:13" x14ac:dyDescent="0.25">
      <c r="A60441">
        <v>7373855822</v>
      </c>
      <c r="B60441" s="2">
        <v>43154</v>
      </c>
      <c r="C60441">
        <v>6</v>
      </c>
      <c r="D60441">
        <v>46</v>
      </c>
      <c r="E60441" s="4">
        <v>141</v>
      </c>
      <c r="F60441">
        <v>50</v>
      </c>
      <c r="G60441" t="s">
        <v>801</v>
      </c>
      <c r="I60441">
        <f t="shared" si="2833"/>
        <v>2</v>
      </c>
      <c r="J60441" t="str">
        <f t="shared" si="2832"/>
        <v>February</v>
      </c>
      <c r="K60441" s="6">
        <f t="shared" si="2834"/>
        <v>846</v>
      </c>
      <c r="L60441" t="str">
        <f>VLOOKUP($D60441,Branch_location!$A$2:$C$51, 2)</f>
        <v>Fullerton</v>
      </c>
      <c r="M60441" t="str">
        <f>VLOOKUP($D60441,Branch_location!$A$2:$C$51, 3)</f>
        <v>California</v>
      </c>
    </row>
    <row r="60442" spans="1:13" x14ac:dyDescent="0.25">
      <c r="A60442">
        <v>7373855822</v>
      </c>
      <c r="B60442" s="2">
        <v>43186</v>
      </c>
      <c r="C60442">
        <v>4</v>
      </c>
      <c r="D60442">
        <v>20</v>
      </c>
      <c r="E60442" s="4">
        <v>197</v>
      </c>
      <c r="F60442">
        <v>35</v>
      </c>
      <c r="G60442" t="s">
        <v>954</v>
      </c>
      <c r="I60442">
        <f t="shared" si="2833"/>
        <v>3</v>
      </c>
      <c r="J60442" t="str">
        <f t="shared" si="2832"/>
        <v>March</v>
      </c>
      <c r="K60442" s="6">
        <f t="shared" si="2834"/>
        <v>788</v>
      </c>
      <c r="L60442" t="str">
        <f>VLOOKUP($D60442,Branch_location!$A$2:$C$51, 2)</f>
        <v>Washington</v>
      </c>
      <c r="M60442" t="str">
        <f>VLOOKUP($D60442,Branch_location!$A$2:$C$51, 3)</f>
        <v>District of Columbia</v>
      </c>
    </row>
    <row r="60443" spans="1:13" x14ac:dyDescent="0.25">
      <c r="A60443">
        <v>7373855822</v>
      </c>
      <c r="B60443" s="2">
        <v>43191</v>
      </c>
      <c r="C60443">
        <v>3</v>
      </c>
      <c r="D60443">
        <v>18</v>
      </c>
      <c r="E60443" s="4">
        <v>154</v>
      </c>
      <c r="F60443">
        <v>37</v>
      </c>
      <c r="G60443" t="s">
        <v>954</v>
      </c>
      <c r="I60443">
        <f t="shared" si="2833"/>
        <v>4</v>
      </c>
      <c r="J60443" t="str">
        <f t="shared" si="2832"/>
        <v>April</v>
      </c>
      <c r="K60443" s="6">
        <f t="shared" si="2834"/>
        <v>462</v>
      </c>
      <c r="L60443" t="str">
        <f>VLOOKUP($D60443,Branch_location!$A$2:$C$51, 2)</f>
        <v>Longview</v>
      </c>
      <c r="M60443" t="str">
        <f>VLOOKUP($D60443,Branch_location!$A$2:$C$51, 3)</f>
        <v>Texas</v>
      </c>
    </row>
    <row r="60444" spans="1:13" x14ac:dyDescent="0.25">
      <c r="A60444">
        <v>7373855822</v>
      </c>
      <c r="B60444" s="2">
        <v>43194</v>
      </c>
      <c r="C60444">
        <v>7</v>
      </c>
      <c r="D60444">
        <v>35</v>
      </c>
      <c r="E60444" s="4">
        <v>218</v>
      </c>
      <c r="F60444">
        <v>45</v>
      </c>
      <c r="G60444" t="s">
        <v>801</v>
      </c>
      <c r="H60444">
        <v>1</v>
      </c>
      <c r="I60444">
        <f t="shared" si="2833"/>
        <v>4</v>
      </c>
      <c r="J60444" t="str">
        <f t="shared" si="2832"/>
        <v>April</v>
      </c>
      <c r="K60444" s="6">
        <f t="shared" si="2834"/>
        <v>1526</v>
      </c>
      <c r="L60444" t="str">
        <f>VLOOKUP($D60444,Branch_location!$A$2:$C$51, 2)</f>
        <v>Washington</v>
      </c>
      <c r="M60444" t="str">
        <f>VLOOKUP($D60444,Branch_location!$A$2:$C$51, 3)</f>
        <v>District of Columbia</v>
      </c>
    </row>
    <row r="60445" spans="1:13" x14ac:dyDescent="0.25">
      <c r="A60445">
        <v>7373855822</v>
      </c>
      <c r="B60445" s="2">
        <v>43201</v>
      </c>
      <c r="C60445">
        <v>4</v>
      </c>
      <c r="D60445">
        <v>25</v>
      </c>
      <c r="E60445" s="4">
        <v>192</v>
      </c>
      <c r="F60445">
        <v>52</v>
      </c>
      <c r="G60445" t="s">
        <v>801</v>
      </c>
      <c r="I60445">
        <f t="shared" si="2833"/>
        <v>4</v>
      </c>
      <c r="J60445" t="str">
        <f t="shared" si="2832"/>
        <v>April</v>
      </c>
      <c r="K60445" s="6">
        <f t="shared" si="2834"/>
        <v>768</v>
      </c>
      <c r="L60445" t="str">
        <f>VLOOKUP($D60445,Branch_location!$A$2:$C$51, 2)</f>
        <v>Los Angeles</v>
      </c>
      <c r="M60445" t="str">
        <f>VLOOKUP($D60445,Branch_location!$A$2:$C$51, 3)</f>
        <v>California</v>
      </c>
    </row>
    <row r="60446" spans="1:13" x14ac:dyDescent="0.25">
      <c r="A60446">
        <v>7373855822</v>
      </c>
      <c r="B60446" s="2">
        <v>43211</v>
      </c>
      <c r="C60446">
        <v>4</v>
      </c>
      <c r="D60446">
        <v>22</v>
      </c>
      <c r="E60446" s="4">
        <v>243</v>
      </c>
      <c r="F60446">
        <v>36</v>
      </c>
      <c r="G60446" t="s">
        <v>954</v>
      </c>
      <c r="I60446">
        <f t="shared" si="2833"/>
        <v>4</v>
      </c>
      <c r="J60446" t="str">
        <f t="shared" si="2832"/>
        <v>April</v>
      </c>
      <c r="K60446" s="6">
        <f t="shared" si="2834"/>
        <v>972</v>
      </c>
      <c r="L60446" t="str">
        <f>VLOOKUP($D60446,Branch_location!$A$2:$C$51, 2)</f>
        <v>Saint Louis</v>
      </c>
      <c r="M60446" t="str">
        <f>VLOOKUP($D60446,Branch_location!$A$2:$C$51, 3)</f>
        <v>Missouri</v>
      </c>
    </row>
    <row r="60447" spans="1:13" x14ac:dyDescent="0.25">
      <c r="A60447">
        <v>7373855822</v>
      </c>
      <c r="B60447" s="2">
        <v>43222</v>
      </c>
      <c r="C60447">
        <v>2</v>
      </c>
      <c r="D60447">
        <v>10</v>
      </c>
      <c r="E60447" s="4">
        <v>163</v>
      </c>
      <c r="F60447">
        <v>48</v>
      </c>
      <c r="G60447" t="s">
        <v>954</v>
      </c>
      <c r="I60447">
        <f t="shared" si="2833"/>
        <v>5</v>
      </c>
      <c r="J60447" t="str">
        <f t="shared" si="2832"/>
        <v>May</v>
      </c>
      <c r="K60447" s="6">
        <f t="shared" si="2834"/>
        <v>326</v>
      </c>
      <c r="L60447" t="str">
        <f>VLOOKUP($D60447,Branch_location!$A$2:$C$51, 2)</f>
        <v>Kissimmee</v>
      </c>
      <c r="M60447" t="str">
        <f>VLOOKUP($D60447,Branch_location!$A$2:$C$51, 3)</f>
        <v>Florida</v>
      </c>
    </row>
    <row r="60448" spans="1:13" x14ac:dyDescent="0.25">
      <c r="A60448">
        <v>7373855822</v>
      </c>
      <c r="B60448" s="2">
        <v>43263</v>
      </c>
      <c r="C60448">
        <v>5</v>
      </c>
      <c r="D60448">
        <v>8</v>
      </c>
      <c r="E60448" s="4">
        <v>140</v>
      </c>
      <c r="F60448">
        <v>60</v>
      </c>
      <c r="G60448" t="s">
        <v>954</v>
      </c>
      <c r="I60448">
        <f t="shared" si="2833"/>
        <v>6</v>
      </c>
      <c r="J60448" t="str">
        <f t="shared" si="2832"/>
        <v>June</v>
      </c>
      <c r="K60448" s="6">
        <f t="shared" si="2834"/>
        <v>700</v>
      </c>
      <c r="L60448" t="str">
        <f>VLOOKUP($D60448,Branch_location!$A$2:$C$51, 2)</f>
        <v>Raleigh</v>
      </c>
      <c r="M60448" t="str">
        <f>VLOOKUP($D60448,Branch_location!$A$2:$C$51, 3)</f>
        <v>North Carolina</v>
      </c>
    </row>
    <row r="60449" spans="1:13" x14ac:dyDescent="0.25">
      <c r="A60449">
        <v>7373855822</v>
      </c>
      <c r="B60449" s="2">
        <v>43268</v>
      </c>
      <c r="C60449">
        <v>3</v>
      </c>
      <c r="D60449">
        <v>50</v>
      </c>
      <c r="E60449" s="4">
        <v>201</v>
      </c>
      <c r="F60449">
        <v>55</v>
      </c>
      <c r="G60449" t="s">
        <v>954</v>
      </c>
      <c r="I60449">
        <f t="shared" si="2833"/>
        <v>6</v>
      </c>
      <c r="J60449" t="str">
        <f t="shared" si="2832"/>
        <v>June</v>
      </c>
      <c r="K60449" s="6">
        <f t="shared" si="2834"/>
        <v>603</v>
      </c>
      <c r="L60449" t="str">
        <f>VLOOKUP($D60449,Branch_location!$A$2:$C$51, 2)</f>
        <v>Fort Worth</v>
      </c>
      <c r="M60449" t="str">
        <f>VLOOKUP($D60449,Branch_location!$A$2:$C$51, 3)</f>
        <v>Texas</v>
      </c>
    </row>
    <row r="60450" spans="1:13" x14ac:dyDescent="0.25">
      <c r="A60450">
        <v>7373855822</v>
      </c>
      <c r="B60450" s="2">
        <v>43285</v>
      </c>
      <c r="C60450">
        <v>6</v>
      </c>
      <c r="D60450">
        <v>40</v>
      </c>
      <c r="E60450" s="4">
        <v>144</v>
      </c>
      <c r="F60450">
        <v>35</v>
      </c>
      <c r="G60450" t="s">
        <v>801</v>
      </c>
      <c r="I60450">
        <f t="shared" si="2833"/>
        <v>7</v>
      </c>
      <c r="J60450" t="str">
        <f t="shared" si="2832"/>
        <v>July</v>
      </c>
      <c r="K60450" s="6">
        <f t="shared" si="2834"/>
        <v>864</v>
      </c>
      <c r="L60450" t="str">
        <f>VLOOKUP($D60450,Branch_location!$A$2:$C$51, 2)</f>
        <v>Saginaw</v>
      </c>
      <c r="M60450" t="str">
        <f>VLOOKUP($D60450,Branch_location!$A$2:$C$51, 3)</f>
        <v>Michigan</v>
      </c>
    </row>
    <row r="60451" spans="1:13" x14ac:dyDescent="0.25">
      <c r="A60451">
        <v>7373855822</v>
      </c>
      <c r="B60451" s="2">
        <v>43290</v>
      </c>
      <c r="C60451">
        <v>5</v>
      </c>
      <c r="D60451">
        <v>2</v>
      </c>
      <c r="E60451" s="4">
        <v>79</v>
      </c>
      <c r="F60451">
        <v>57</v>
      </c>
      <c r="G60451" t="s">
        <v>954</v>
      </c>
      <c r="H60451">
        <v>1</v>
      </c>
      <c r="I60451">
        <f t="shared" si="2833"/>
        <v>7</v>
      </c>
      <c r="J60451" t="str">
        <f t="shared" si="2832"/>
        <v>July</v>
      </c>
      <c r="K60451" s="6">
        <f t="shared" si="2834"/>
        <v>395</v>
      </c>
      <c r="L60451" t="str">
        <f>VLOOKUP($D60451,Branch_location!$A$2:$C$51, 2)</f>
        <v>Tampa</v>
      </c>
      <c r="M60451" t="str">
        <f>VLOOKUP($D60451,Branch_location!$A$2:$C$51, 3)</f>
        <v>Florida</v>
      </c>
    </row>
    <row r="60452" spans="1:13" x14ac:dyDescent="0.25">
      <c r="A60452">
        <v>7373855822</v>
      </c>
      <c r="B60452" s="2">
        <v>43300</v>
      </c>
      <c r="C60452">
        <v>3</v>
      </c>
      <c r="D60452">
        <v>47</v>
      </c>
      <c r="E60452" s="4">
        <v>200</v>
      </c>
      <c r="F60452">
        <v>43</v>
      </c>
      <c r="G60452" t="s">
        <v>801</v>
      </c>
      <c r="I60452">
        <f t="shared" si="2833"/>
        <v>7</v>
      </c>
      <c r="J60452" t="str">
        <f t="shared" si="2832"/>
        <v>July</v>
      </c>
      <c r="K60452" s="6">
        <f t="shared" si="2834"/>
        <v>600</v>
      </c>
      <c r="L60452" t="str">
        <f>VLOOKUP($D60452,Branch_location!$A$2:$C$51, 2)</f>
        <v>Sacramento</v>
      </c>
      <c r="M60452" t="str">
        <f>VLOOKUP($D60452,Branch_location!$A$2:$C$51, 3)</f>
        <v>California</v>
      </c>
    </row>
    <row r="60453" spans="1:13" x14ac:dyDescent="0.25">
      <c r="A60453">
        <v>7373855822</v>
      </c>
      <c r="B60453" s="2">
        <v>43303</v>
      </c>
      <c r="C60453">
        <v>5</v>
      </c>
      <c r="D60453">
        <v>38</v>
      </c>
      <c r="E60453" s="4">
        <v>160</v>
      </c>
      <c r="F60453">
        <v>27</v>
      </c>
      <c r="G60453" t="s">
        <v>954</v>
      </c>
      <c r="I60453">
        <f t="shared" si="2833"/>
        <v>7</v>
      </c>
      <c r="J60453" t="str">
        <f t="shared" si="2832"/>
        <v>July</v>
      </c>
      <c r="K60453" s="6">
        <f t="shared" si="2834"/>
        <v>800</v>
      </c>
      <c r="L60453" t="str">
        <f>VLOOKUP($D60453,Branch_location!$A$2:$C$51, 2)</f>
        <v>Denver</v>
      </c>
      <c r="M60453" t="str">
        <f>VLOOKUP($D60453,Branch_location!$A$2:$C$51, 3)</f>
        <v>Colorado</v>
      </c>
    </row>
    <row r="60454" spans="1:13" x14ac:dyDescent="0.25">
      <c r="A60454">
        <v>7373855822</v>
      </c>
      <c r="B60454" s="2">
        <v>43306</v>
      </c>
      <c r="C60454">
        <v>1</v>
      </c>
      <c r="D60454">
        <v>14</v>
      </c>
      <c r="E60454" s="4">
        <v>208</v>
      </c>
      <c r="F60454">
        <v>33</v>
      </c>
      <c r="G60454" t="s">
        <v>801</v>
      </c>
      <c r="I60454">
        <f t="shared" si="2833"/>
        <v>7</v>
      </c>
      <c r="J60454" t="str">
        <f t="shared" si="2832"/>
        <v>July</v>
      </c>
      <c r="K60454" s="6">
        <f t="shared" si="2834"/>
        <v>208</v>
      </c>
      <c r="L60454" t="str">
        <f>VLOOKUP($D60454,Branch_location!$A$2:$C$51, 2)</f>
        <v>Kansas City</v>
      </c>
      <c r="M60454" t="str">
        <f>VLOOKUP($D60454,Branch_location!$A$2:$C$51, 3)</f>
        <v>Kansas</v>
      </c>
    </row>
    <row r="60455" spans="1:13" x14ac:dyDescent="0.25">
      <c r="A60455">
        <v>7373855822</v>
      </c>
      <c r="B60455" s="2">
        <v>43310</v>
      </c>
      <c r="C60455">
        <v>4</v>
      </c>
      <c r="D60455">
        <v>20</v>
      </c>
      <c r="E60455" s="4">
        <v>99</v>
      </c>
      <c r="F60455">
        <v>30</v>
      </c>
      <c r="G60455" t="s">
        <v>801</v>
      </c>
      <c r="I60455">
        <f t="shared" si="2833"/>
        <v>7</v>
      </c>
      <c r="J60455" t="str">
        <f t="shared" si="2832"/>
        <v>July</v>
      </c>
      <c r="K60455" s="6">
        <f t="shared" si="2834"/>
        <v>396</v>
      </c>
      <c r="L60455" t="str">
        <f>VLOOKUP($D60455,Branch_location!$A$2:$C$51, 2)</f>
        <v>Washington</v>
      </c>
      <c r="M60455" t="str">
        <f>VLOOKUP($D60455,Branch_location!$A$2:$C$51, 3)</f>
        <v>District of Columbia</v>
      </c>
    </row>
    <row r="60456" spans="1:13" x14ac:dyDescent="0.25">
      <c r="A60456">
        <v>7373855822</v>
      </c>
      <c r="B60456" s="2">
        <v>43321</v>
      </c>
      <c r="C60456">
        <v>5</v>
      </c>
      <c r="D60456">
        <v>45</v>
      </c>
      <c r="E60456" s="4">
        <v>91</v>
      </c>
      <c r="F60456">
        <v>63</v>
      </c>
      <c r="G60456" t="s">
        <v>801</v>
      </c>
      <c r="I60456">
        <f t="shared" si="2833"/>
        <v>8</v>
      </c>
      <c r="J60456" t="str">
        <f t="shared" si="2832"/>
        <v>August</v>
      </c>
      <c r="K60456" s="6">
        <f t="shared" si="2834"/>
        <v>455</v>
      </c>
      <c r="L60456" t="str">
        <f>VLOOKUP($D60456,Branch_location!$A$2:$C$51, 2)</f>
        <v>Roanoke</v>
      </c>
      <c r="M60456" t="str">
        <f>VLOOKUP($D60456,Branch_location!$A$2:$C$51, 3)</f>
        <v>Virginia</v>
      </c>
    </row>
    <row r="60457" spans="1:13" x14ac:dyDescent="0.25">
      <c r="A60457">
        <v>7373855822</v>
      </c>
      <c r="B60457" s="2">
        <v>43344</v>
      </c>
      <c r="C60457">
        <v>6</v>
      </c>
      <c r="D60457">
        <v>30</v>
      </c>
      <c r="E60457" s="4">
        <v>189</v>
      </c>
      <c r="F60457">
        <v>25</v>
      </c>
      <c r="G60457" t="s">
        <v>801</v>
      </c>
      <c r="I60457">
        <f t="shared" si="2833"/>
        <v>9</v>
      </c>
      <c r="J60457" t="str">
        <f t="shared" si="2832"/>
        <v>September</v>
      </c>
      <c r="K60457" s="6">
        <f t="shared" si="2834"/>
        <v>1134</v>
      </c>
      <c r="L60457" t="str">
        <f>VLOOKUP($D60457,Branch_location!$A$2:$C$51, 2)</f>
        <v>Duluth</v>
      </c>
      <c r="M60457" t="str">
        <f>VLOOKUP($D60457,Branch_location!$A$2:$C$51, 3)</f>
        <v>Minnesota</v>
      </c>
    </row>
    <row r="60458" spans="1:13" x14ac:dyDescent="0.25">
      <c r="A60458">
        <v>7373855822</v>
      </c>
      <c r="B60458" s="2">
        <v>43357</v>
      </c>
      <c r="C60458">
        <v>7</v>
      </c>
      <c r="D60458">
        <v>5</v>
      </c>
      <c r="E60458" s="4">
        <v>116</v>
      </c>
      <c r="F60458">
        <v>42</v>
      </c>
      <c r="G60458" t="s">
        <v>954</v>
      </c>
      <c r="I60458">
        <f t="shared" si="2833"/>
        <v>9</v>
      </c>
      <c r="J60458" t="str">
        <f t="shared" si="2832"/>
        <v>September</v>
      </c>
      <c r="K60458" s="6">
        <f t="shared" si="2834"/>
        <v>812</v>
      </c>
      <c r="L60458" t="str">
        <f>VLOOKUP($D60458,Branch_location!$A$2:$C$51, 2)</f>
        <v>Fort Worth</v>
      </c>
      <c r="M60458" t="str">
        <f>VLOOKUP($D60458,Branch_location!$A$2:$C$51, 3)</f>
        <v>Texas</v>
      </c>
    </row>
    <row r="60459" spans="1:13" x14ac:dyDescent="0.25">
      <c r="A60459">
        <v>7373855822</v>
      </c>
      <c r="B60459" s="2">
        <v>43364</v>
      </c>
      <c r="C60459">
        <v>6</v>
      </c>
      <c r="D60459">
        <v>1</v>
      </c>
      <c r="E60459" s="4">
        <v>116</v>
      </c>
      <c r="F60459">
        <v>30</v>
      </c>
      <c r="G60459" t="s">
        <v>801</v>
      </c>
      <c r="I60459">
        <f t="shared" si="2833"/>
        <v>9</v>
      </c>
      <c r="J60459" t="str">
        <f t="shared" si="2832"/>
        <v>September</v>
      </c>
      <c r="K60459" s="6">
        <f t="shared" si="2834"/>
        <v>696</v>
      </c>
      <c r="L60459" t="str">
        <f>VLOOKUP($D60459,Branch_location!$A$2:$C$51, 2)</f>
        <v>Galveston</v>
      </c>
      <c r="M60459" t="str">
        <f>VLOOKUP($D60459,Branch_location!$A$2:$C$51, 3)</f>
        <v>Texas</v>
      </c>
    </row>
    <row r="60460" spans="1:13" x14ac:dyDescent="0.25">
      <c r="A60460">
        <v>7373855822</v>
      </c>
      <c r="B60460" s="2">
        <v>43374</v>
      </c>
      <c r="C60460">
        <v>6</v>
      </c>
      <c r="D60460">
        <v>15</v>
      </c>
      <c r="E60460" s="4">
        <v>111</v>
      </c>
      <c r="F60460">
        <v>41</v>
      </c>
      <c r="G60460" t="s">
        <v>801</v>
      </c>
      <c r="I60460">
        <f t="shared" si="2833"/>
        <v>10</v>
      </c>
      <c r="J60460" t="str">
        <f t="shared" si="2832"/>
        <v>October</v>
      </c>
      <c r="K60460" s="6">
        <f t="shared" si="2834"/>
        <v>666</v>
      </c>
      <c r="L60460" t="str">
        <f>VLOOKUP($D60460,Branch_location!$A$2:$C$51, 2)</f>
        <v>Sioux City</v>
      </c>
      <c r="M60460" t="str">
        <f>VLOOKUP($D60460,Branch_location!$A$2:$C$51, 3)</f>
        <v>Iowa</v>
      </c>
    </row>
    <row r="60461" spans="1:13" x14ac:dyDescent="0.25">
      <c r="A60461">
        <v>7373855822</v>
      </c>
      <c r="B60461" s="2">
        <v>43384</v>
      </c>
      <c r="C60461">
        <v>1</v>
      </c>
      <c r="D60461">
        <v>18</v>
      </c>
      <c r="E60461" s="4">
        <v>101</v>
      </c>
      <c r="F60461">
        <v>29</v>
      </c>
      <c r="G60461" t="s">
        <v>954</v>
      </c>
      <c r="I60461">
        <f t="shared" si="2833"/>
        <v>10</v>
      </c>
      <c r="J60461" t="str">
        <f t="shared" si="2832"/>
        <v>October</v>
      </c>
      <c r="K60461" s="6">
        <f t="shared" si="2834"/>
        <v>101</v>
      </c>
      <c r="L60461" t="str">
        <f>VLOOKUP($D60461,Branch_location!$A$2:$C$51, 2)</f>
        <v>Longview</v>
      </c>
      <c r="M60461" t="str">
        <f>VLOOKUP($D60461,Branch_location!$A$2:$C$51, 3)</f>
        <v>Texas</v>
      </c>
    </row>
    <row r="60462" spans="1:13" x14ac:dyDescent="0.25">
      <c r="A60462">
        <v>7373855822</v>
      </c>
      <c r="B60462" s="2">
        <v>43401</v>
      </c>
      <c r="C60462">
        <v>5</v>
      </c>
      <c r="D60462">
        <v>48</v>
      </c>
      <c r="E60462" s="4">
        <v>79</v>
      </c>
      <c r="F60462">
        <v>59</v>
      </c>
      <c r="G60462" t="s">
        <v>801</v>
      </c>
      <c r="I60462">
        <f t="shared" si="2833"/>
        <v>10</v>
      </c>
      <c r="J60462" t="str">
        <f t="shared" si="2832"/>
        <v>October</v>
      </c>
      <c r="K60462" s="6">
        <f t="shared" si="2834"/>
        <v>395</v>
      </c>
      <c r="L60462" t="str">
        <f>VLOOKUP($D60462,Branch_location!$A$2:$C$51, 2)</f>
        <v>New York City</v>
      </c>
      <c r="M60462" t="str">
        <f>VLOOKUP($D60462,Branch_location!$A$2:$C$51, 3)</f>
        <v>New York</v>
      </c>
    </row>
    <row r="60463" spans="1:13" x14ac:dyDescent="0.25">
      <c r="A60463">
        <v>7373855822</v>
      </c>
      <c r="B60463" s="2">
        <v>43407</v>
      </c>
      <c r="C60463">
        <v>1</v>
      </c>
      <c r="D60463">
        <v>44</v>
      </c>
      <c r="E60463" s="4">
        <v>117</v>
      </c>
      <c r="F60463">
        <v>44</v>
      </c>
      <c r="G60463" t="s">
        <v>801</v>
      </c>
      <c r="I60463">
        <f t="shared" si="2833"/>
        <v>11</v>
      </c>
      <c r="J60463" t="str">
        <f t="shared" si="2832"/>
        <v>November</v>
      </c>
      <c r="K60463" s="6">
        <f t="shared" si="2834"/>
        <v>117</v>
      </c>
      <c r="L60463" t="str">
        <f>VLOOKUP($D60463,Branch_location!$A$2:$C$51, 2)</f>
        <v>Houston</v>
      </c>
      <c r="M60463" t="str">
        <f>VLOOKUP($D60463,Branch_location!$A$2:$C$51, 3)</f>
        <v>Texas</v>
      </c>
    </row>
    <row r="60464" spans="1:13" x14ac:dyDescent="0.25">
      <c r="A60464">
        <v>7373855822</v>
      </c>
      <c r="B60464" s="2">
        <v>43411</v>
      </c>
      <c r="C60464">
        <v>3</v>
      </c>
      <c r="D60464">
        <v>40</v>
      </c>
      <c r="E60464" s="4">
        <v>115</v>
      </c>
      <c r="F60464">
        <v>43</v>
      </c>
      <c r="G60464" t="s">
        <v>954</v>
      </c>
      <c r="I60464">
        <f t="shared" si="2833"/>
        <v>11</v>
      </c>
      <c r="J60464" t="str">
        <f t="shared" si="2832"/>
        <v>November</v>
      </c>
      <c r="K60464" s="6">
        <f t="shared" si="2834"/>
        <v>345</v>
      </c>
      <c r="L60464" t="str">
        <f>VLOOKUP($D60464,Branch_location!$A$2:$C$51, 2)</f>
        <v>Saginaw</v>
      </c>
      <c r="M60464" t="str">
        <f>VLOOKUP($D60464,Branch_location!$A$2:$C$51, 3)</f>
        <v>Michigan</v>
      </c>
    </row>
    <row r="60465" spans="1:13" x14ac:dyDescent="0.25">
      <c r="A60465">
        <v>7374135173</v>
      </c>
      <c r="B60465" s="2">
        <v>43122</v>
      </c>
      <c r="C60465">
        <v>4</v>
      </c>
      <c r="D60465">
        <v>35</v>
      </c>
      <c r="E60465" s="4">
        <v>203</v>
      </c>
      <c r="F60465">
        <v>50</v>
      </c>
      <c r="G60465" t="s">
        <v>801</v>
      </c>
      <c r="I60465">
        <f t="shared" si="2833"/>
        <v>1</v>
      </c>
      <c r="J60465" t="str">
        <f t="shared" si="2832"/>
        <v>January</v>
      </c>
      <c r="K60465" s="6">
        <f t="shared" si="2834"/>
        <v>812</v>
      </c>
      <c r="L60465" t="str">
        <f>VLOOKUP($D60465,Branch_location!$A$2:$C$51, 2)</f>
        <v>Washington</v>
      </c>
      <c r="M60465" t="str">
        <f>VLOOKUP($D60465,Branch_location!$A$2:$C$51, 3)</f>
        <v>District of Columbia</v>
      </c>
    </row>
    <row r="60466" spans="1:13" x14ac:dyDescent="0.25">
      <c r="A60466">
        <v>7374135173</v>
      </c>
      <c r="B60466" s="2">
        <v>43127</v>
      </c>
      <c r="C60466">
        <v>5</v>
      </c>
      <c r="D60466">
        <v>21</v>
      </c>
      <c r="E60466" s="4">
        <v>136</v>
      </c>
      <c r="F60466">
        <v>35</v>
      </c>
      <c r="G60466" t="s">
        <v>801</v>
      </c>
      <c r="I60466">
        <f t="shared" si="2833"/>
        <v>1</v>
      </c>
      <c r="J60466" t="str">
        <f t="shared" si="2832"/>
        <v>January</v>
      </c>
      <c r="K60466" s="6">
        <f t="shared" si="2834"/>
        <v>680</v>
      </c>
      <c r="L60466" t="str">
        <f>VLOOKUP($D60466,Branch_location!$A$2:$C$51, 2)</f>
        <v>Waterloo</v>
      </c>
      <c r="M60466" t="str">
        <f>VLOOKUP($D60466,Branch_location!$A$2:$C$51, 3)</f>
        <v>Iowa</v>
      </c>
    </row>
    <row r="60467" spans="1:13" x14ac:dyDescent="0.25">
      <c r="A60467">
        <v>7374135173</v>
      </c>
      <c r="B60467" s="2">
        <v>43133</v>
      </c>
      <c r="C60467">
        <v>2</v>
      </c>
      <c r="D60467">
        <v>20</v>
      </c>
      <c r="E60467" s="4">
        <v>130</v>
      </c>
      <c r="F60467">
        <v>60</v>
      </c>
      <c r="G60467" t="s">
        <v>954</v>
      </c>
      <c r="H60467">
        <v>1</v>
      </c>
      <c r="I60467">
        <f t="shared" si="2833"/>
        <v>2</v>
      </c>
      <c r="J60467" t="str">
        <f t="shared" si="2832"/>
        <v>February</v>
      </c>
      <c r="K60467" s="6">
        <f t="shared" si="2834"/>
        <v>260</v>
      </c>
      <c r="L60467" t="str">
        <f>VLOOKUP($D60467,Branch_location!$A$2:$C$51, 2)</f>
        <v>Washington</v>
      </c>
      <c r="M60467" t="str">
        <f>VLOOKUP($D60467,Branch_location!$A$2:$C$51, 3)</f>
        <v>District of Columbia</v>
      </c>
    </row>
    <row r="60468" spans="1:13" x14ac:dyDescent="0.25">
      <c r="A60468">
        <v>7374135173</v>
      </c>
      <c r="B60468" s="2">
        <v>43140</v>
      </c>
      <c r="C60468">
        <v>6</v>
      </c>
      <c r="D60468">
        <v>29</v>
      </c>
      <c r="E60468" s="4">
        <v>97</v>
      </c>
      <c r="F60468">
        <v>32</v>
      </c>
      <c r="G60468" t="s">
        <v>954</v>
      </c>
      <c r="I60468">
        <f t="shared" si="2833"/>
        <v>2</v>
      </c>
      <c r="J60468" t="str">
        <f t="shared" si="2832"/>
        <v>February</v>
      </c>
      <c r="K60468" s="6">
        <f t="shared" si="2834"/>
        <v>582</v>
      </c>
      <c r="L60468" t="str">
        <f>VLOOKUP($D60468,Branch_location!$A$2:$C$51, 2)</f>
        <v>El Paso</v>
      </c>
      <c r="M60468" t="str">
        <f>VLOOKUP($D60468,Branch_location!$A$2:$C$51, 3)</f>
        <v>Texas</v>
      </c>
    </row>
    <row r="60469" spans="1:13" x14ac:dyDescent="0.25">
      <c r="A60469">
        <v>7374135173</v>
      </c>
      <c r="B60469" s="2">
        <v>43152</v>
      </c>
      <c r="C60469">
        <v>4</v>
      </c>
      <c r="D60469">
        <v>1</v>
      </c>
      <c r="E60469" s="4">
        <v>222</v>
      </c>
      <c r="F60469">
        <v>61</v>
      </c>
      <c r="G60469" t="s">
        <v>801</v>
      </c>
      <c r="I60469">
        <f t="shared" si="2833"/>
        <v>2</v>
      </c>
      <c r="J60469" t="str">
        <f t="shared" si="2832"/>
        <v>February</v>
      </c>
      <c r="K60469" s="6">
        <f t="shared" si="2834"/>
        <v>888</v>
      </c>
      <c r="L60469" t="str">
        <f>VLOOKUP($D60469,Branch_location!$A$2:$C$51, 2)</f>
        <v>Galveston</v>
      </c>
      <c r="M60469" t="str">
        <f>VLOOKUP($D60469,Branch_location!$A$2:$C$51, 3)</f>
        <v>Texas</v>
      </c>
    </row>
    <row r="60470" spans="1:13" x14ac:dyDescent="0.25">
      <c r="A60470">
        <v>7374135173</v>
      </c>
      <c r="B60470" s="2">
        <v>43167</v>
      </c>
      <c r="C60470">
        <v>2</v>
      </c>
      <c r="D60470">
        <v>47</v>
      </c>
      <c r="E60470" s="4">
        <v>214</v>
      </c>
      <c r="F60470">
        <v>27</v>
      </c>
      <c r="G60470" t="s">
        <v>954</v>
      </c>
      <c r="I60470">
        <f t="shared" si="2833"/>
        <v>3</v>
      </c>
      <c r="J60470" t="str">
        <f t="shared" si="2832"/>
        <v>March</v>
      </c>
      <c r="K60470" s="6">
        <f t="shared" si="2834"/>
        <v>428</v>
      </c>
      <c r="L60470" t="str">
        <f>VLOOKUP($D60470,Branch_location!$A$2:$C$51, 2)</f>
        <v>Sacramento</v>
      </c>
      <c r="M60470" t="str">
        <f>VLOOKUP($D60470,Branch_location!$A$2:$C$51, 3)</f>
        <v>California</v>
      </c>
    </row>
    <row r="60471" spans="1:13" x14ac:dyDescent="0.25">
      <c r="A60471">
        <v>7374135173</v>
      </c>
      <c r="B60471" s="2">
        <v>43186</v>
      </c>
      <c r="C60471">
        <v>1</v>
      </c>
      <c r="D60471">
        <v>13</v>
      </c>
      <c r="E60471" s="4">
        <v>202</v>
      </c>
      <c r="F60471">
        <v>60</v>
      </c>
      <c r="G60471" t="s">
        <v>801</v>
      </c>
      <c r="I60471">
        <f t="shared" si="2833"/>
        <v>3</v>
      </c>
      <c r="J60471" t="str">
        <f t="shared" si="2832"/>
        <v>March</v>
      </c>
      <c r="K60471" s="6">
        <f t="shared" si="2834"/>
        <v>202</v>
      </c>
      <c r="L60471" t="str">
        <f>VLOOKUP($D60471,Branch_location!$A$2:$C$51, 2)</f>
        <v>Salinas</v>
      </c>
      <c r="M60471" t="str">
        <f>VLOOKUP($D60471,Branch_location!$A$2:$C$51, 3)</f>
        <v>California</v>
      </c>
    </row>
    <row r="60472" spans="1:13" x14ac:dyDescent="0.25">
      <c r="A60472">
        <v>7374135173</v>
      </c>
      <c r="B60472" s="2">
        <v>43193</v>
      </c>
      <c r="C60472">
        <v>3</v>
      </c>
      <c r="D60472">
        <v>12</v>
      </c>
      <c r="E60472" s="4">
        <v>88</v>
      </c>
      <c r="F60472">
        <v>47</v>
      </c>
      <c r="G60472" t="s">
        <v>954</v>
      </c>
      <c r="I60472">
        <f t="shared" si="2833"/>
        <v>4</v>
      </c>
      <c r="J60472" t="str">
        <f t="shared" si="2832"/>
        <v>April</v>
      </c>
      <c r="K60472" s="6">
        <f t="shared" si="2834"/>
        <v>264</v>
      </c>
      <c r="L60472" t="str">
        <f>VLOOKUP($D60472,Branch_location!$A$2:$C$51, 2)</f>
        <v>Yonkers</v>
      </c>
      <c r="M60472" t="str">
        <f>VLOOKUP($D60472,Branch_location!$A$2:$C$51, 3)</f>
        <v>New York</v>
      </c>
    </row>
    <row r="60473" spans="1:13" x14ac:dyDescent="0.25">
      <c r="A60473">
        <v>7374135173</v>
      </c>
      <c r="B60473" s="2">
        <v>43206</v>
      </c>
      <c r="C60473">
        <v>1</v>
      </c>
      <c r="D60473">
        <v>29</v>
      </c>
      <c r="E60473" s="4">
        <v>146</v>
      </c>
      <c r="F60473">
        <v>40</v>
      </c>
      <c r="G60473" t="s">
        <v>801</v>
      </c>
      <c r="I60473">
        <f t="shared" si="2833"/>
        <v>4</v>
      </c>
      <c r="J60473" t="str">
        <f t="shared" si="2832"/>
        <v>April</v>
      </c>
      <c r="K60473" s="6">
        <f t="shared" si="2834"/>
        <v>146</v>
      </c>
      <c r="L60473" t="str">
        <f>VLOOKUP($D60473,Branch_location!$A$2:$C$51, 2)</f>
        <v>El Paso</v>
      </c>
      <c r="M60473" t="str">
        <f>VLOOKUP($D60473,Branch_location!$A$2:$C$51, 3)</f>
        <v>Texas</v>
      </c>
    </row>
    <row r="60474" spans="1:13" x14ac:dyDescent="0.25">
      <c r="A60474">
        <v>7374135173</v>
      </c>
      <c r="B60474" s="2">
        <v>43223</v>
      </c>
      <c r="C60474">
        <v>4</v>
      </c>
      <c r="D60474">
        <v>19</v>
      </c>
      <c r="E60474" s="4">
        <v>242</v>
      </c>
      <c r="F60474">
        <v>31</v>
      </c>
      <c r="G60474" t="s">
        <v>801</v>
      </c>
      <c r="I60474">
        <f t="shared" si="2833"/>
        <v>5</v>
      </c>
      <c r="J60474" t="str">
        <f t="shared" si="2832"/>
        <v>May</v>
      </c>
      <c r="K60474" s="6">
        <f t="shared" si="2834"/>
        <v>968</v>
      </c>
      <c r="L60474" t="str">
        <f>VLOOKUP($D60474,Branch_location!$A$2:$C$51, 2)</f>
        <v>El Paso</v>
      </c>
      <c r="M60474" t="str">
        <f>VLOOKUP($D60474,Branch_location!$A$2:$C$51, 3)</f>
        <v>Texas</v>
      </c>
    </row>
    <row r="60475" spans="1:13" x14ac:dyDescent="0.25">
      <c r="A60475">
        <v>7374135173</v>
      </c>
      <c r="B60475" s="2">
        <v>43229</v>
      </c>
      <c r="C60475">
        <v>1</v>
      </c>
      <c r="D60475">
        <v>26</v>
      </c>
      <c r="E60475" s="4">
        <v>124</v>
      </c>
      <c r="F60475">
        <v>58</v>
      </c>
      <c r="G60475" t="s">
        <v>954</v>
      </c>
      <c r="H60475">
        <v>1</v>
      </c>
      <c r="I60475">
        <f t="shared" si="2833"/>
        <v>5</v>
      </c>
      <c r="J60475" t="str">
        <f t="shared" si="2832"/>
        <v>May</v>
      </c>
      <c r="K60475" s="6">
        <f t="shared" si="2834"/>
        <v>124</v>
      </c>
      <c r="L60475" t="str">
        <f>VLOOKUP($D60475,Branch_location!$A$2:$C$51, 2)</f>
        <v>York</v>
      </c>
      <c r="M60475" t="str">
        <f>VLOOKUP($D60475,Branch_location!$A$2:$C$51, 3)</f>
        <v>Pennsylvania</v>
      </c>
    </row>
    <row r="60476" spans="1:13" x14ac:dyDescent="0.25">
      <c r="A60476">
        <v>7374135173</v>
      </c>
      <c r="B60476" s="2">
        <v>43238</v>
      </c>
      <c r="C60476">
        <v>1</v>
      </c>
      <c r="D60476">
        <v>32</v>
      </c>
      <c r="E60476" s="4">
        <v>173</v>
      </c>
      <c r="F60476">
        <v>33</v>
      </c>
      <c r="G60476" t="s">
        <v>954</v>
      </c>
      <c r="I60476">
        <f t="shared" si="2833"/>
        <v>5</v>
      </c>
      <c r="J60476" t="str">
        <f t="shared" si="2832"/>
        <v>May</v>
      </c>
      <c r="K60476" s="6">
        <f t="shared" si="2834"/>
        <v>173</v>
      </c>
      <c r="L60476" t="str">
        <f>VLOOKUP($D60476,Branch_location!$A$2:$C$51, 2)</f>
        <v>Miami</v>
      </c>
      <c r="M60476" t="str">
        <f>VLOOKUP($D60476,Branch_location!$A$2:$C$51, 3)</f>
        <v>Florida</v>
      </c>
    </row>
    <row r="60477" spans="1:13" x14ac:dyDescent="0.25">
      <c r="A60477">
        <v>7374135173</v>
      </c>
      <c r="B60477" s="2">
        <v>43252</v>
      </c>
      <c r="C60477">
        <v>4</v>
      </c>
      <c r="D60477">
        <v>50</v>
      </c>
      <c r="E60477" s="4">
        <v>101</v>
      </c>
      <c r="F60477">
        <v>64</v>
      </c>
      <c r="G60477" t="s">
        <v>801</v>
      </c>
      <c r="I60477">
        <f t="shared" si="2833"/>
        <v>6</v>
      </c>
      <c r="J60477" t="str">
        <f t="shared" si="2832"/>
        <v>June</v>
      </c>
      <c r="K60477" s="6">
        <f t="shared" si="2834"/>
        <v>404</v>
      </c>
      <c r="L60477" t="str">
        <f>VLOOKUP($D60477,Branch_location!$A$2:$C$51, 2)</f>
        <v>Fort Worth</v>
      </c>
      <c r="M60477" t="str">
        <f>VLOOKUP($D60477,Branch_location!$A$2:$C$51, 3)</f>
        <v>Texas</v>
      </c>
    </row>
    <row r="60478" spans="1:13" x14ac:dyDescent="0.25">
      <c r="A60478">
        <v>7374135173</v>
      </c>
      <c r="B60478" s="2">
        <v>43255</v>
      </c>
      <c r="C60478">
        <v>1</v>
      </c>
      <c r="D60478">
        <v>5</v>
      </c>
      <c r="E60478" s="4">
        <v>179</v>
      </c>
      <c r="F60478">
        <v>27</v>
      </c>
      <c r="G60478" t="s">
        <v>801</v>
      </c>
      <c r="I60478">
        <f t="shared" si="2833"/>
        <v>6</v>
      </c>
      <c r="J60478" t="str">
        <f t="shared" si="2832"/>
        <v>June</v>
      </c>
      <c r="K60478" s="6">
        <f t="shared" si="2834"/>
        <v>179</v>
      </c>
      <c r="L60478" t="str">
        <f>VLOOKUP($D60478,Branch_location!$A$2:$C$51, 2)</f>
        <v>Fort Worth</v>
      </c>
      <c r="M60478" t="str">
        <f>VLOOKUP($D60478,Branch_location!$A$2:$C$51, 3)</f>
        <v>Texas</v>
      </c>
    </row>
    <row r="60479" spans="1:13" x14ac:dyDescent="0.25">
      <c r="A60479">
        <v>7374135173</v>
      </c>
      <c r="B60479" s="2">
        <v>43288</v>
      </c>
      <c r="C60479">
        <v>6</v>
      </c>
      <c r="D60479">
        <v>20</v>
      </c>
      <c r="E60479" s="4">
        <v>144</v>
      </c>
      <c r="F60479">
        <v>37</v>
      </c>
      <c r="G60479" t="s">
        <v>954</v>
      </c>
      <c r="I60479">
        <f t="shared" si="2833"/>
        <v>7</v>
      </c>
      <c r="J60479" t="str">
        <f t="shared" si="2832"/>
        <v>July</v>
      </c>
      <c r="K60479" s="6">
        <f t="shared" si="2834"/>
        <v>864</v>
      </c>
      <c r="L60479" t="str">
        <f>VLOOKUP($D60479,Branch_location!$A$2:$C$51, 2)</f>
        <v>Washington</v>
      </c>
      <c r="M60479" t="str">
        <f>VLOOKUP($D60479,Branch_location!$A$2:$C$51, 3)</f>
        <v>District of Columbia</v>
      </c>
    </row>
    <row r="60480" spans="1:13" x14ac:dyDescent="0.25">
      <c r="A60480">
        <v>7374135173</v>
      </c>
      <c r="B60480" s="2">
        <v>43336</v>
      </c>
      <c r="C60480">
        <v>5</v>
      </c>
      <c r="D60480">
        <v>9</v>
      </c>
      <c r="E60480" s="4">
        <v>150</v>
      </c>
      <c r="F60480">
        <v>52</v>
      </c>
      <c r="G60480" t="s">
        <v>801</v>
      </c>
      <c r="I60480">
        <f t="shared" si="2833"/>
        <v>8</v>
      </c>
      <c r="J60480" t="str">
        <f t="shared" si="2832"/>
        <v>August</v>
      </c>
      <c r="K60480" s="6">
        <f t="shared" si="2834"/>
        <v>750</v>
      </c>
      <c r="L60480" t="str">
        <f>VLOOKUP($D60480,Branch_location!$A$2:$C$51, 2)</f>
        <v>Birmingham</v>
      </c>
      <c r="M60480" t="str">
        <f>VLOOKUP($D60480,Branch_location!$A$2:$C$51, 3)</f>
        <v>Alabama</v>
      </c>
    </row>
    <row r="60481" spans="1:13" x14ac:dyDescent="0.25">
      <c r="A60481">
        <v>7374135173</v>
      </c>
      <c r="B60481" s="2">
        <v>43369</v>
      </c>
      <c r="C60481">
        <v>2</v>
      </c>
      <c r="D60481">
        <v>45</v>
      </c>
      <c r="E60481" s="4">
        <v>250</v>
      </c>
      <c r="F60481">
        <v>49</v>
      </c>
      <c r="G60481" t="s">
        <v>954</v>
      </c>
      <c r="I60481">
        <f t="shared" si="2833"/>
        <v>9</v>
      </c>
      <c r="J60481" t="str">
        <f t="shared" si="2832"/>
        <v>September</v>
      </c>
      <c r="K60481" s="6">
        <f t="shared" si="2834"/>
        <v>500</v>
      </c>
      <c r="L60481" t="str">
        <f>VLOOKUP($D60481,Branch_location!$A$2:$C$51, 2)</f>
        <v>Roanoke</v>
      </c>
      <c r="M60481" t="str">
        <f>VLOOKUP($D60481,Branch_location!$A$2:$C$51, 3)</f>
        <v>Virginia</v>
      </c>
    </row>
    <row r="60482" spans="1:13" x14ac:dyDescent="0.25">
      <c r="A60482">
        <v>7374135173</v>
      </c>
      <c r="B60482" s="2">
        <v>43378</v>
      </c>
      <c r="C60482">
        <v>7</v>
      </c>
      <c r="D60482">
        <v>48</v>
      </c>
      <c r="E60482" s="4">
        <v>100</v>
      </c>
      <c r="F60482">
        <v>32</v>
      </c>
      <c r="G60482" t="s">
        <v>954</v>
      </c>
      <c r="I60482">
        <f t="shared" si="2833"/>
        <v>10</v>
      </c>
      <c r="J60482" t="str">
        <f t="shared" ref="J60482:J60545" si="2835">IF($I60482=1,"January",
IF($I60482=2,"February",
IF($I60482=3,"March",
IF($I60482=4,"April",
IF($I60482=5,"May",
IF($I60482=6,"June",
IF($I60482=7,"July",
IF($I60482=8,"August",
IF($I60482=9,"September",
IF($I60482=10,"October",
IF($I60482=11,"November",
IF($I60482=12,"December"))))))))))))</f>
        <v>October</v>
      </c>
      <c r="K60482" s="6">
        <f t="shared" si="2834"/>
        <v>700</v>
      </c>
      <c r="L60482" t="str">
        <f>VLOOKUP($D60482,Branch_location!$A$2:$C$51, 2)</f>
        <v>New York City</v>
      </c>
      <c r="M60482" t="str">
        <f>VLOOKUP($D60482,Branch_location!$A$2:$C$51, 3)</f>
        <v>New York</v>
      </c>
    </row>
    <row r="60483" spans="1:13" x14ac:dyDescent="0.25">
      <c r="A60483">
        <v>7374135173</v>
      </c>
      <c r="B60483" s="2">
        <v>43400</v>
      </c>
      <c r="C60483">
        <v>4</v>
      </c>
      <c r="D60483">
        <v>39</v>
      </c>
      <c r="E60483" s="4">
        <v>109</v>
      </c>
      <c r="F60483">
        <v>64</v>
      </c>
      <c r="G60483" t="s">
        <v>801</v>
      </c>
      <c r="I60483">
        <f t="shared" ref="I60483:I60546" si="2836">MONTH($B60483)</f>
        <v>10</v>
      </c>
      <c r="J60483" t="str">
        <f t="shared" si="2835"/>
        <v>October</v>
      </c>
      <c r="K60483" s="6">
        <f t="shared" ref="K60483:K60546" si="2837">$C60483*$E60483</f>
        <v>436</v>
      </c>
      <c r="L60483" t="str">
        <f>VLOOKUP($D60483,Branch_location!$A$2:$C$51, 2)</f>
        <v>Burbank</v>
      </c>
      <c r="M60483" t="str">
        <f>VLOOKUP($D60483,Branch_location!$A$2:$C$51, 3)</f>
        <v>California</v>
      </c>
    </row>
    <row r="60484" spans="1:13" x14ac:dyDescent="0.25">
      <c r="A60484">
        <v>7374135173</v>
      </c>
      <c r="B60484" s="2">
        <v>43409</v>
      </c>
      <c r="C60484">
        <v>1</v>
      </c>
      <c r="D60484">
        <v>24</v>
      </c>
      <c r="E60484" s="4">
        <v>79</v>
      </c>
      <c r="F60484">
        <v>60</v>
      </c>
      <c r="G60484" t="s">
        <v>954</v>
      </c>
      <c r="I60484">
        <f t="shared" si="2836"/>
        <v>11</v>
      </c>
      <c r="J60484" t="str">
        <f t="shared" si="2835"/>
        <v>November</v>
      </c>
      <c r="K60484" s="6">
        <f t="shared" si="2837"/>
        <v>79</v>
      </c>
      <c r="L60484" t="str">
        <f>VLOOKUP($D60484,Branch_location!$A$2:$C$51, 2)</f>
        <v>Charlotte</v>
      </c>
      <c r="M60484" t="str">
        <f>VLOOKUP($D60484,Branch_location!$A$2:$C$51, 3)</f>
        <v>North Carolina</v>
      </c>
    </row>
    <row r="60485" spans="1:13" x14ac:dyDescent="0.25">
      <c r="A60485">
        <v>7374135173</v>
      </c>
      <c r="B60485" s="2">
        <v>43413</v>
      </c>
      <c r="C60485">
        <v>6</v>
      </c>
      <c r="D60485">
        <v>25</v>
      </c>
      <c r="E60485" s="4">
        <v>210</v>
      </c>
      <c r="F60485">
        <v>60</v>
      </c>
      <c r="G60485" t="s">
        <v>801</v>
      </c>
      <c r="I60485">
        <f t="shared" si="2836"/>
        <v>11</v>
      </c>
      <c r="J60485" t="str">
        <f t="shared" si="2835"/>
        <v>November</v>
      </c>
      <c r="K60485" s="6">
        <f t="shared" si="2837"/>
        <v>1260</v>
      </c>
      <c r="L60485" t="str">
        <f>VLOOKUP($D60485,Branch_location!$A$2:$C$51, 2)</f>
        <v>Los Angeles</v>
      </c>
      <c r="M60485" t="str">
        <f>VLOOKUP($D60485,Branch_location!$A$2:$C$51, 3)</f>
        <v>California</v>
      </c>
    </row>
    <row r="60486" spans="1:13" x14ac:dyDescent="0.25">
      <c r="A60486">
        <v>7379111892</v>
      </c>
      <c r="B60486" s="2">
        <v>43116</v>
      </c>
      <c r="C60486">
        <v>2</v>
      </c>
      <c r="D60486">
        <v>38</v>
      </c>
      <c r="E60486" s="4">
        <v>156</v>
      </c>
      <c r="F60486">
        <v>42</v>
      </c>
      <c r="G60486" t="s">
        <v>801</v>
      </c>
      <c r="I60486">
        <f t="shared" si="2836"/>
        <v>1</v>
      </c>
      <c r="J60486" t="str">
        <f t="shared" si="2835"/>
        <v>January</v>
      </c>
      <c r="K60486" s="6">
        <f t="shared" si="2837"/>
        <v>312</v>
      </c>
      <c r="L60486" t="str">
        <f>VLOOKUP($D60486,Branch_location!$A$2:$C$51, 2)</f>
        <v>Denver</v>
      </c>
      <c r="M60486" t="str">
        <f>VLOOKUP($D60486,Branch_location!$A$2:$C$51, 3)</f>
        <v>Colorado</v>
      </c>
    </row>
    <row r="60487" spans="1:13" x14ac:dyDescent="0.25">
      <c r="A60487">
        <v>7379111892</v>
      </c>
      <c r="B60487" s="2">
        <v>43138</v>
      </c>
      <c r="C60487">
        <v>1</v>
      </c>
      <c r="D60487">
        <v>2</v>
      </c>
      <c r="E60487" s="4">
        <v>236</v>
      </c>
      <c r="F60487">
        <v>50</v>
      </c>
      <c r="G60487" t="s">
        <v>801</v>
      </c>
      <c r="I60487">
        <f t="shared" si="2836"/>
        <v>2</v>
      </c>
      <c r="J60487" t="str">
        <f t="shared" si="2835"/>
        <v>February</v>
      </c>
      <c r="K60487" s="6">
        <f t="shared" si="2837"/>
        <v>236</v>
      </c>
      <c r="L60487" t="str">
        <f>VLOOKUP($D60487,Branch_location!$A$2:$C$51, 2)</f>
        <v>Tampa</v>
      </c>
      <c r="M60487" t="str">
        <f>VLOOKUP($D60487,Branch_location!$A$2:$C$51, 3)</f>
        <v>Florida</v>
      </c>
    </row>
    <row r="60488" spans="1:13" x14ac:dyDescent="0.25">
      <c r="A60488">
        <v>7379111892</v>
      </c>
      <c r="B60488" s="2">
        <v>43151</v>
      </c>
      <c r="C60488">
        <v>2</v>
      </c>
      <c r="D60488">
        <v>6</v>
      </c>
      <c r="E60488" s="4">
        <v>132</v>
      </c>
      <c r="F60488">
        <v>58</v>
      </c>
      <c r="G60488" t="s">
        <v>801</v>
      </c>
      <c r="I60488">
        <f t="shared" si="2836"/>
        <v>2</v>
      </c>
      <c r="J60488" t="str">
        <f t="shared" si="2835"/>
        <v>February</v>
      </c>
      <c r="K60488" s="6">
        <f t="shared" si="2837"/>
        <v>264</v>
      </c>
      <c r="L60488" t="str">
        <f>VLOOKUP($D60488,Branch_location!$A$2:$C$51, 2)</f>
        <v>Charlotte</v>
      </c>
      <c r="M60488" t="str">
        <f>VLOOKUP($D60488,Branch_location!$A$2:$C$51, 3)</f>
        <v>North Carolina</v>
      </c>
    </row>
    <row r="60489" spans="1:13" x14ac:dyDescent="0.25">
      <c r="A60489">
        <v>7379111892</v>
      </c>
      <c r="B60489" s="2">
        <v>43155</v>
      </c>
      <c r="C60489">
        <v>6</v>
      </c>
      <c r="D60489">
        <v>3</v>
      </c>
      <c r="E60489" s="4">
        <v>186</v>
      </c>
      <c r="F60489">
        <v>55</v>
      </c>
      <c r="G60489" t="s">
        <v>801</v>
      </c>
      <c r="I60489">
        <f t="shared" si="2836"/>
        <v>2</v>
      </c>
      <c r="J60489" t="str">
        <f t="shared" si="2835"/>
        <v>February</v>
      </c>
      <c r="K60489" s="6">
        <f t="shared" si="2837"/>
        <v>1116</v>
      </c>
      <c r="L60489" t="str">
        <f>VLOOKUP($D60489,Branch_location!$A$2:$C$51, 2)</f>
        <v>Atlanta</v>
      </c>
      <c r="M60489" t="str">
        <f>VLOOKUP($D60489,Branch_location!$A$2:$C$51, 3)</f>
        <v>Georgia</v>
      </c>
    </row>
    <row r="60490" spans="1:13" x14ac:dyDescent="0.25">
      <c r="A60490">
        <v>7379111892</v>
      </c>
      <c r="B60490" s="2">
        <v>43181</v>
      </c>
      <c r="C60490">
        <v>4</v>
      </c>
      <c r="D60490">
        <v>31</v>
      </c>
      <c r="E60490" s="4">
        <v>114</v>
      </c>
      <c r="F60490">
        <v>53</v>
      </c>
      <c r="G60490" t="s">
        <v>954</v>
      </c>
      <c r="I60490">
        <f t="shared" si="2836"/>
        <v>3</v>
      </c>
      <c r="J60490" t="str">
        <f t="shared" si="2835"/>
        <v>March</v>
      </c>
      <c r="K60490" s="6">
        <f t="shared" si="2837"/>
        <v>456</v>
      </c>
      <c r="L60490" t="str">
        <f>VLOOKUP($D60490,Branch_location!$A$2:$C$51, 2)</f>
        <v>Jersey City</v>
      </c>
      <c r="M60490" t="str">
        <f>VLOOKUP($D60490,Branch_location!$A$2:$C$51, 3)</f>
        <v>New Jersey</v>
      </c>
    </row>
    <row r="60491" spans="1:13" x14ac:dyDescent="0.25">
      <c r="A60491">
        <v>7379111892</v>
      </c>
      <c r="B60491" s="2">
        <v>43186</v>
      </c>
      <c r="C60491">
        <v>2</v>
      </c>
      <c r="D60491">
        <v>35</v>
      </c>
      <c r="E60491" s="4">
        <v>208</v>
      </c>
      <c r="F60491">
        <v>52</v>
      </c>
      <c r="G60491" t="s">
        <v>954</v>
      </c>
      <c r="I60491">
        <f t="shared" si="2836"/>
        <v>3</v>
      </c>
      <c r="J60491" t="str">
        <f t="shared" si="2835"/>
        <v>March</v>
      </c>
      <c r="K60491" s="6">
        <f t="shared" si="2837"/>
        <v>416</v>
      </c>
      <c r="L60491" t="str">
        <f>VLOOKUP($D60491,Branch_location!$A$2:$C$51, 2)</f>
        <v>Washington</v>
      </c>
      <c r="M60491" t="str">
        <f>VLOOKUP($D60491,Branch_location!$A$2:$C$51, 3)</f>
        <v>District of Columbia</v>
      </c>
    </row>
    <row r="60492" spans="1:13" x14ac:dyDescent="0.25">
      <c r="A60492">
        <v>7379111892</v>
      </c>
      <c r="B60492" s="2">
        <v>43194</v>
      </c>
      <c r="C60492">
        <v>2</v>
      </c>
      <c r="D60492">
        <v>22</v>
      </c>
      <c r="E60492" s="4">
        <v>89</v>
      </c>
      <c r="F60492">
        <v>55</v>
      </c>
      <c r="G60492" t="s">
        <v>801</v>
      </c>
      <c r="I60492">
        <f t="shared" si="2836"/>
        <v>4</v>
      </c>
      <c r="J60492" t="str">
        <f t="shared" si="2835"/>
        <v>April</v>
      </c>
      <c r="K60492" s="6">
        <f t="shared" si="2837"/>
        <v>178</v>
      </c>
      <c r="L60492" t="str">
        <f>VLOOKUP($D60492,Branch_location!$A$2:$C$51, 2)</f>
        <v>Saint Louis</v>
      </c>
      <c r="M60492" t="str">
        <f>VLOOKUP($D60492,Branch_location!$A$2:$C$51, 3)</f>
        <v>Missouri</v>
      </c>
    </row>
    <row r="60493" spans="1:13" x14ac:dyDescent="0.25">
      <c r="A60493">
        <v>7379111892</v>
      </c>
      <c r="B60493" s="2">
        <v>43203</v>
      </c>
      <c r="C60493">
        <v>2</v>
      </c>
      <c r="D60493">
        <v>21</v>
      </c>
      <c r="E60493" s="4">
        <v>190</v>
      </c>
      <c r="F60493">
        <v>26</v>
      </c>
      <c r="G60493" t="s">
        <v>954</v>
      </c>
      <c r="I60493">
        <f t="shared" si="2836"/>
        <v>4</v>
      </c>
      <c r="J60493" t="str">
        <f t="shared" si="2835"/>
        <v>April</v>
      </c>
      <c r="K60493" s="6">
        <f t="shared" si="2837"/>
        <v>380</v>
      </c>
      <c r="L60493" t="str">
        <f>VLOOKUP($D60493,Branch_location!$A$2:$C$51, 2)</f>
        <v>Waterloo</v>
      </c>
      <c r="M60493" t="str">
        <f>VLOOKUP($D60493,Branch_location!$A$2:$C$51, 3)</f>
        <v>Iowa</v>
      </c>
    </row>
    <row r="60494" spans="1:13" x14ac:dyDescent="0.25">
      <c r="A60494">
        <v>7379111892</v>
      </c>
      <c r="B60494" s="2">
        <v>43208</v>
      </c>
      <c r="C60494">
        <v>4</v>
      </c>
      <c r="D60494">
        <v>3</v>
      </c>
      <c r="E60494" s="4">
        <v>213</v>
      </c>
      <c r="F60494">
        <v>37</v>
      </c>
      <c r="G60494" t="s">
        <v>801</v>
      </c>
      <c r="I60494">
        <f t="shared" si="2836"/>
        <v>4</v>
      </c>
      <c r="J60494" t="str">
        <f t="shared" si="2835"/>
        <v>April</v>
      </c>
      <c r="K60494" s="6">
        <f t="shared" si="2837"/>
        <v>852</v>
      </c>
      <c r="L60494" t="str">
        <f>VLOOKUP($D60494,Branch_location!$A$2:$C$51, 2)</f>
        <v>Atlanta</v>
      </c>
      <c r="M60494" t="str">
        <f>VLOOKUP($D60494,Branch_location!$A$2:$C$51, 3)</f>
        <v>Georgia</v>
      </c>
    </row>
    <row r="60495" spans="1:13" x14ac:dyDescent="0.25">
      <c r="A60495">
        <v>7379111892</v>
      </c>
      <c r="B60495" s="2">
        <v>43212</v>
      </c>
      <c r="C60495">
        <v>2</v>
      </c>
      <c r="D60495">
        <v>10</v>
      </c>
      <c r="E60495" s="4">
        <v>82</v>
      </c>
      <c r="F60495">
        <v>55</v>
      </c>
      <c r="G60495" t="s">
        <v>954</v>
      </c>
      <c r="I60495">
        <f t="shared" si="2836"/>
        <v>4</v>
      </c>
      <c r="J60495" t="str">
        <f t="shared" si="2835"/>
        <v>April</v>
      </c>
      <c r="K60495" s="6">
        <f t="shared" si="2837"/>
        <v>164</v>
      </c>
      <c r="L60495" t="str">
        <f>VLOOKUP($D60495,Branch_location!$A$2:$C$51, 2)</f>
        <v>Kissimmee</v>
      </c>
      <c r="M60495" t="str">
        <f>VLOOKUP($D60495,Branch_location!$A$2:$C$51, 3)</f>
        <v>Florida</v>
      </c>
    </row>
    <row r="60496" spans="1:13" x14ac:dyDescent="0.25">
      <c r="A60496">
        <v>7379111892</v>
      </c>
      <c r="B60496" s="2">
        <v>43215</v>
      </c>
      <c r="C60496">
        <v>2</v>
      </c>
      <c r="D60496">
        <v>46</v>
      </c>
      <c r="E60496" s="4">
        <v>166</v>
      </c>
      <c r="F60496">
        <v>62</v>
      </c>
      <c r="G60496" t="s">
        <v>801</v>
      </c>
      <c r="I60496">
        <f t="shared" si="2836"/>
        <v>4</v>
      </c>
      <c r="J60496" t="str">
        <f t="shared" si="2835"/>
        <v>April</v>
      </c>
      <c r="K60496" s="6">
        <f t="shared" si="2837"/>
        <v>332</v>
      </c>
      <c r="L60496" t="str">
        <f>VLOOKUP($D60496,Branch_location!$A$2:$C$51, 2)</f>
        <v>Fullerton</v>
      </c>
      <c r="M60496" t="str">
        <f>VLOOKUP($D60496,Branch_location!$A$2:$C$51, 3)</f>
        <v>California</v>
      </c>
    </row>
    <row r="60497" spans="1:13" x14ac:dyDescent="0.25">
      <c r="A60497">
        <v>7379111892</v>
      </c>
      <c r="B60497" s="2">
        <v>43228</v>
      </c>
      <c r="C60497">
        <v>6</v>
      </c>
      <c r="D60497">
        <v>44</v>
      </c>
      <c r="E60497" s="4">
        <v>208</v>
      </c>
      <c r="F60497">
        <v>62</v>
      </c>
      <c r="G60497" t="s">
        <v>954</v>
      </c>
      <c r="I60497">
        <f t="shared" si="2836"/>
        <v>5</v>
      </c>
      <c r="J60497" t="str">
        <f t="shared" si="2835"/>
        <v>May</v>
      </c>
      <c r="K60497" s="6">
        <f t="shared" si="2837"/>
        <v>1248</v>
      </c>
      <c r="L60497" t="str">
        <f>VLOOKUP($D60497,Branch_location!$A$2:$C$51, 2)</f>
        <v>Houston</v>
      </c>
      <c r="M60497" t="str">
        <f>VLOOKUP($D60497,Branch_location!$A$2:$C$51, 3)</f>
        <v>Texas</v>
      </c>
    </row>
    <row r="60498" spans="1:13" x14ac:dyDescent="0.25">
      <c r="A60498">
        <v>7379111892</v>
      </c>
      <c r="B60498" s="2">
        <v>43293</v>
      </c>
      <c r="C60498">
        <v>2</v>
      </c>
      <c r="D60498">
        <v>7</v>
      </c>
      <c r="E60498" s="4">
        <v>221</v>
      </c>
      <c r="F60498">
        <v>60</v>
      </c>
      <c r="G60498" t="s">
        <v>801</v>
      </c>
      <c r="I60498">
        <f t="shared" si="2836"/>
        <v>7</v>
      </c>
      <c r="J60498" t="str">
        <f t="shared" si="2835"/>
        <v>July</v>
      </c>
      <c r="K60498" s="6">
        <f t="shared" si="2837"/>
        <v>442</v>
      </c>
      <c r="L60498" t="str">
        <f>VLOOKUP($D60498,Branch_location!$A$2:$C$51, 2)</f>
        <v>Denver</v>
      </c>
      <c r="M60498" t="str">
        <f>VLOOKUP($D60498,Branch_location!$A$2:$C$51, 3)</f>
        <v>Colorado</v>
      </c>
    </row>
    <row r="60499" spans="1:13" x14ac:dyDescent="0.25">
      <c r="A60499">
        <v>7379111892</v>
      </c>
      <c r="B60499" s="2">
        <v>43295</v>
      </c>
      <c r="C60499">
        <v>1</v>
      </c>
      <c r="D60499">
        <v>33</v>
      </c>
      <c r="E60499" s="4">
        <v>183</v>
      </c>
      <c r="F60499">
        <v>26</v>
      </c>
      <c r="G60499" t="s">
        <v>801</v>
      </c>
      <c r="I60499">
        <f t="shared" si="2836"/>
        <v>7</v>
      </c>
      <c r="J60499" t="str">
        <f t="shared" si="2835"/>
        <v>July</v>
      </c>
      <c r="K60499" s="6">
        <f t="shared" si="2837"/>
        <v>183</v>
      </c>
      <c r="L60499" t="str">
        <f>VLOOKUP($D60499,Branch_location!$A$2:$C$51, 2)</f>
        <v>Washington</v>
      </c>
      <c r="M60499" t="str">
        <f>VLOOKUP($D60499,Branch_location!$A$2:$C$51, 3)</f>
        <v>District of Columbia</v>
      </c>
    </row>
    <row r="60500" spans="1:13" x14ac:dyDescent="0.25">
      <c r="A60500">
        <v>7379111892</v>
      </c>
      <c r="B60500" s="2">
        <v>43298</v>
      </c>
      <c r="C60500">
        <v>3</v>
      </c>
      <c r="D60500">
        <v>6</v>
      </c>
      <c r="E60500" s="4">
        <v>84</v>
      </c>
      <c r="F60500">
        <v>30</v>
      </c>
      <c r="G60500" t="s">
        <v>954</v>
      </c>
      <c r="I60500">
        <f t="shared" si="2836"/>
        <v>7</v>
      </c>
      <c r="J60500" t="str">
        <f t="shared" si="2835"/>
        <v>July</v>
      </c>
      <c r="K60500" s="6">
        <f t="shared" si="2837"/>
        <v>252</v>
      </c>
      <c r="L60500" t="str">
        <f>VLOOKUP($D60500,Branch_location!$A$2:$C$51, 2)</f>
        <v>Charlotte</v>
      </c>
      <c r="M60500" t="str">
        <f>VLOOKUP($D60500,Branch_location!$A$2:$C$51, 3)</f>
        <v>North Carolina</v>
      </c>
    </row>
    <row r="60501" spans="1:13" x14ac:dyDescent="0.25">
      <c r="A60501">
        <v>7379111892</v>
      </c>
      <c r="B60501" s="2">
        <v>43301</v>
      </c>
      <c r="C60501">
        <v>2</v>
      </c>
      <c r="D60501">
        <v>5</v>
      </c>
      <c r="E60501" s="4">
        <v>233</v>
      </c>
      <c r="F60501">
        <v>50</v>
      </c>
      <c r="G60501" t="s">
        <v>801</v>
      </c>
      <c r="I60501">
        <f t="shared" si="2836"/>
        <v>7</v>
      </c>
      <c r="J60501" t="str">
        <f t="shared" si="2835"/>
        <v>July</v>
      </c>
      <c r="K60501" s="6">
        <f t="shared" si="2837"/>
        <v>466</v>
      </c>
      <c r="L60501" t="str">
        <f>VLOOKUP($D60501,Branch_location!$A$2:$C$51, 2)</f>
        <v>Fort Worth</v>
      </c>
      <c r="M60501" t="str">
        <f>VLOOKUP($D60501,Branch_location!$A$2:$C$51, 3)</f>
        <v>Texas</v>
      </c>
    </row>
    <row r="60502" spans="1:13" x14ac:dyDescent="0.25">
      <c r="A60502">
        <v>7379111892</v>
      </c>
      <c r="B60502" s="2">
        <v>43302</v>
      </c>
      <c r="C60502">
        <v>2</v>
      </c>
      <c r="D60502">
        <v>6</v>
      </c>
      <c r="E60502" s="4">
        <v>106</v>
      </c>
      <c r="F60502">
        <v>63</v>
      </c>
      <c r="G60502" t="s">
        <v>954</v>
      </c>
      <c r="H60502">
        <v>1</v>
      </c>
      <c r="I60502">
        <f t="shared" si="2836"/>
        <v>7</v>
      </c>
      <c r="J60502" t="str">
        <f t="shared" si="2835"/>
        <v>July</v>
      </c>
      <c r="K60502" s="6">
        <f t="shared" si="2837"/>
        <v>212</v>
      </c>
      <c r="L60502" t="str">
        <f>VLOOKUP($D60502,Branch_location!$A$2:$C$51, 2)</f>
        <v>Charlotte</v>
      </c>
      <c r="M60502" t="str">
        <f>VLOOKUP($D60502,Branch_location!$A$2:$C$51, 3)</f>
        <v>North Carolina</v>
      </c>
    </row>
    <row r="60503" spans="1:13" x14ac:dyDescent="0.25">
      <c r="A60503">
        <v>7379111892</v>
      </c>
      <c r="B60503" s="2">
        <v>43304</v>
      </c>
      <c r="C60503">
        <v>5</v>
      </c>
      <c r="D60503">
        <v>34</v>
      </c>
      <c r="E60503" s="4">
        <v>118</v>
      </c>
      <c r="F60503">
        <v>47</v>
      </c>
      <c r="G60503" t="s">
        <v>954</v>
      </c>
      <c r="I60503">
        <f t="shared" si="2836"/>
        <v>7</v>
      </c>
      <c r="J60503" t="str">
        <f t="shared" si="2835"/>
        <v>July</v>
      </c>
      <c r="K60503" s="6">
        <f t="shared" si="2837"/>
        <v>590</v>
      </c>
      <c r="L60503" t="str">
        <f>VLOOKUP($D60503,Branch_location!$A$2:$C$51, 2)</f>
        <v>Lake Charles</v>
      </c>
      <c r="M60503" t="str">
        <f>VLOOKUP($D60503,Branch_location!$A$2:$C$51, 3)</f>
        <v>Louisiana</v>
      </c>
    </row>
    <row r="60504" spans="1:13" x14ac:dyDescent="0.25">
      <c r="A60504">
        <v>7379111892</v>
      </c>
      <c r="B60504" s="2">
        <v>43331</v>
      </c>
      <c r="C60504">
        <v>2</v>
      </c>
      <c r="D60504">
        <v>41</v>
      </c>
      <c r="E60504" s="4">
        <v>232</v>
      </c>
      <c r="F60504">
        <v>54</v>
      </c>
      <c r="G60504" t="s">
        <v>801</v>
      </c>
      <c r="I60504">
        <f t="shared" si="2836"/>
        <v>8</v>
      </c>
      <c r="J60504" t="str">
        <f t="shared" si="2835"/>
        <v>August</v>
      </c>
      <c r="K60504" s="6">
        <f t="shared" si="2837"/>
        <v>464</v>
      </c>
      <c r="L60504" t="str">
        <f>VLOOKUP($D60504,Branch_location!$A$2:$C$51, 2)</f>
        <v>Tucson</v>
      </c>
      <c r="M60504" t="str">
        <f>VLOOKUP($D60504,Branch_location!$A$2:$C$51, 3)</f>
        <v>Arizona</v>
      </c>
    </row>
    <row r="60505" spans="1:13" x14ac:dyDescent="0.25">
      <c r="A60505">
        <v>7379111892</v>
      </c>
      <c r="B60505" s="2">
        <v>43342</v>
      </c>
      <c r="C60505">
        <v>6</v>
      </c>
      <c r="D60505">
        <v>13</v>
      </c>
      <c r="E60505" s="4">
        <v>154</v>
      </c>
      <c r="F60505">
        <v>29</v>
      </c>
      <c r="G60505" t="s">
        <v>801</v>
      </c>
      <c r="I60505">
        <f t="shared" si="2836"/>
        <v>8</v>
      </c>
      <c r="J60505" t="str">
        <f t="shared" si="2835"/>
        <v>August</v>
      </c>
      <c r="K60505" s="6">
        <f t="shared" si="2837"/>
        <v>924</v>
      </c>
      <c r="L60505" t="str">
        <f>VLOOKUP($D60505,Branch_location!$A$2:$C$51, 2)</f>
        <v>Salinas</v>
      </c>
      <c r="M60505" t="str">
        <f>VLOOKUP($D60505,Branch_location!$A$2:$C$51, 3)</f>
        <v>California</v>
      </c>
    </row>
    <row r="60506" spans="1:13" x14ac:dyDescent="0.25">
      <c r="A60506">
        <v>7379111892</v>
      </c>
      <c r="B60506" s="2">
        <v>43349</v>
      </c>
      <c r="C60506">
        <v>4</v>
      </c>
      <c r="D60506">
        <v>27</v>
      </c>
      <c r="E60506" s="4">
        <v>234</v>
      </c>
      <c r="F60506">
        <v>60</v>
      </c>
      <c r="G60506" t="s">
        <v>801</v>
      </c>
      <c r="I60506">
        <f t="shared" si="2836"/>
        <v>9</v>
      </c>
      <c r="J60506" t="str">
        <f t="shared" si="2835"/>
        <v>September</v>
      </c>
      <c r="K60506" s="6">
        <f t="shared" si="2837"/>
        <v>936</v>
      </c>
      <c r="L60506" t="str">
        <f>VLOOKUP($D60506,Branch_location!$A$2:$C$51, 2)</f>
        <v>Las Vegas</v>
      </c>
      <c r="M60506" t="str">
        <f>VLOOKUP($D60506,Branch_location!$A$2:$C$51, 3)</f>
        <v>Nevada</v>
      </c>
    </row>
    <row r="60507" spans="1:13" x14ac:dyDescent="0.25">
      <c r="A60507">
        <v>7379111892</v>
      </c>
      <c r="B60507" s="2">
        <v>43380</v>
      </c>
      <c r="C60507">
        <v>5</v>
      </c>
      <c r="D60507">
        <v>14</v>
      </c>
      <c r="E60507" s="4">
        <v>98</v>
      </c>
      <c r="F60507">
        <v>41</v>
      </c>
      <c r="G60507" t="s">
        <v>801</v>
      </c>
      <c r="I60507">
        <f t="shared" si="2836"/>
        <v>10</v>
      </c>
      <c r="J60507" t="str">
        <f t="shared" si="2835"/>
        <v>October</v>
      </c>
      <c r="K60507" s="6">
        <f t="shared" si="2837"/>
        <v>490</v>
      </c>
      <c r="L60507" t="str">
        <f>VLOOKUP($D60507,Branch_location!$A$2:$C$51, 2)</f>
        <v>Kansas City</v>
      </c>
      <c r="M60507" t="str">
        <f>VLOOKUP($D60507,Branch_location!$A$2:$C$51, 3)</f>
        <v>Kansas</v>
      </c>
    </row>
    <row r="60508" spans="1:13" x14ac:dyDescent="0.25">
      <c r="A60508">
        <v>7379254936</v>
      </c>
      <c r="B60508" s="2">
        <v>43104</v>
      </c>
      <c r="C60508">
        <v>6</v>
      </c>
      <c r="D60508">
        <v>21</v>
      </c>
      <c r="E60508" s="4">
        <v>233</v>
      </c>
      <c r="F60508">
        <v>47</v>
      </c>
      <c r="G60508" t="s">
        <v>801</v>
      </c>
      <c r="I60508">
        <f t="shared" si="2836"/>
        <v>1</v>
      </c>
      <c r="J60508" t="str">
        <f t="shared" si="2835"/>
        <v>January</v>
      </c>
      <c r="K60508" s="6">
        <f t="shared" si="2837"/>
        <v>1398</v>
      </c>
      <c r="L60508" t="str">
        <f>VLOOKUP($D60508,Branch_location!$A$2:$C$51, 2)</f>
        <v>Waterloo</v>
      </c>
      <c r="M60508" t="str">
        <f>VLOOKUP($D60508,Branch_location!$A$2:$C$51, 3)</f>
        <v>Iowa</v>
      </c>
    </row>
    <row r="60509" spans="1:13" x14ac:dyDescent="0.25">
      <c r="A60509">
        <v>7379254936</v>
      </c>
      <c r="B60509" s="2">
        <v>43110</v>
      </c>
      <c r="C60509">
        <v>6</v>
      </c>
      <c r="D60509">
        <v>42</v>
      </c>
      <c r="E60509" s="4">
        <v>212</v>
      </c>
      <c r="F60509">
        <v>50</v>
      </c>
      <c r="G60509" t="s">
        <v>801</v>
      </c>
      <c r="I60509">
        <f t="shared" si="2836"/>
        <v>1</v>
      </c>
      <c r="J60509" t="str">
        <f t="shared" si="2835"/>
        <v>January</v>
      </c>
      <c r="K60509" s="6">
        <f t="shared" si="2837"/>
        <v>1272</v>
      </c>
      <c r="L60509" t="str">
        <f>VLOOKUP($D60509,Branch_location!$A$2:$C$51, 2)</f>
        <v>Los Angeles</v>
      </c>
      <c r="M60509" t="str">
        <f>VLOOKUP($D60509,Branch_location!$A$2:$C$51, 3)</f>
        <v>California</v>
      </c>
    </row>
    <row r="60510" spans="1:13" x14ac:dyDescent="0.25">
      <c r="A60510">
        <v>7379254936</v>
      </c>
      <c r="B60510" s="2">
        <v>43117</v>
      </c>
      <c r="C60510">
        <v>4</v>
      </c>
      <c r="D60510">
        <v>1</v>
      </c>
      <c r="E60510" s="4">
        <v>96</v>
      </c>
      <c r="F60510">
        <v>34</v>
      </c>
      <c r="G60510" t="s">
        <v>801</v>
      </c>
      <c r="I60510">
        <f t="shared" si="2836"/>
        <v>1</v>
      </c>
      <c r="J60510" t="str">
        <f t="shared" si="2835"/>
        <v>January</v>
      </c>
      <c r="K60510" s="6">
        <f t="shared" si="2837"/>
        <v>384</v>
      </c>
      <c r="L60510" t="str">
        <f>VLOOKUP($D60510,Branch_location!$A$2:$C$51, 2)</f>
        <v>Galveston</v>
      </c>
      <c r="M60510" t="str">
        <f>VLOOKUP($D60510,Branch_location!$A$2:$C$51, 3)</f>
        <v>Texas</v>
      </c>
    </row>
    <row r="60511" spans="1:13" x14ac:dyDescent="0.25">
      <c r="A60511">
        <v>7379254936</v>
      </c>
      <c r="B60511" s="2">
        <v>43126</v>
      </c>
      <c r="C60511">
        <v>4</v>
      </c>
      <c r="D60511">
        <v>8</v>
      </c>
      <c r="E60511" s="4">
        <v>104</v>
      </c>
      <c r="F60511">
        <v>37</v>
      </c>
      <c r="G60511" t="s">
        <v>954</v>
      </c>
      <c r="I60511">
        <f t="shared" si="2836"/>
        <v>1</v>
      </c>
      <c r="J60511" t="str">
        <f t="shared" si="2835"/>
        <v>January</v>
      </c>
      <c r="K60511" s="6">
        <f t="shared" si="2837"/>
        <v>416</v>
      </c>
      <c r="L60511" t="str">
        <f>VLOOKUP($D60511,Branch_location!$A$2:$C$51, 2)</f>
        <v>Raleigh</v>
      </c>
      <c r="M60511" t="str">
        <f>VLOOKUP($D60511,Branch_location!$A$2:$C$51, 3)</f>
        <v>North Carolina</v>
      </c>
    </row>
    <row r="60512" spans="1:13" x14ac:dyDescent="0.25">
      <c r="A60512">
        <v>7379254936</v>
      </c>
      <c r="B60512" s="2">
        <v>43139</v>
      </c>
      <c r="C60512">
        <v>7</v>
      </c>
      <c r="D60512">
        <v>45</v>
      </c>
      <c r="E60512" s="4">
        <v>230</v>
      </c>
      <c r="F60512">
        <v>57</v>
      </c>
      <c r="G60512" t="s">
        <v>954</v>
      </c>
      <c r="I60512">
        <f t="shared" si="2836"/>
        <v>2</v>
      </c>
      <c r="J60512" t="str">
        <f t="shared" si="2835"/>
        <v>February</v>
      </c>
      <c r="K60512" s="6">
        <f t="shared" si="2837"/>
        <v>1610</v>
      </c>
      <c r="L60512" t="str">
        <f>VLOOKUP($D60512,Branch_location!$A$2:$C$51, 2)</f>
        <v>Roanoke</v>
      </c>
      <c r="M60512" t="str">
        <f>VLOOKUP($D60512,Branch_location!$A$2:$C$51, 3)</f>
        <v>Virginia</v>
      </c>
    </row>
    <row r="60513" spans="1:13" x14ac:dyDescent="0.25">
      <c r="A60513">
        <v>7379254936</v>
      </c>
      <c r="B60513" s="2">
        <v>43160</v>
      </c>
      <c r="C60513">
        <v>5</v>
      </c>
      <c r="D60513">
        <v>24</v>
      </c>
      <c r="E60513" s="4">
        <v>242</v>
      </c>
      <c r="F60513">
        <v>31</v>
      </c>
      <c r="G60513" t="s">
        <v>954</v>
      </c>
      <c r="I60513">
        <f t="shared" si="2836"/>
        <v>3</v>
      </c>
      <c r="J60513" t="str">
        <f t="shared" si="2835"/>
        <v>March</v>
      </c>
      <c r="K60513" s="6">
        <f t="shared" si="2837"/>
        <v>1210</v>
      </c>
      <c r="L60513" t="str">
        <f>VLOOKUP($D60513,Branch_location!$A$2:$C$51, 2)</f>
        <v>Charlotte</v>
      </c>
      <c r="M60513" t="str">
        <f>VLOOKUP($D60513,Branch_location!$A$2:$C$51, 3)</f>
        <v>North Carolina</v>
      </c>
    </row>
    <row r="60514" spans="1:13" x14ac:dyDescent="0.25">
      <c r="A60514">
        <v>7379254936</v>
      </c>
      <c r="B60514" s="2">
        <v>43177</v>
      </c>
      <c r="C60514">
        <v>6</v>
      </c>
      <c r="D60514">
        <v>41</v>
      </c>
      <c r="E60514" s="4">
        <v>159</v>
      </c>
      <c r="F60514">
        <v>39</v>
      </c>
      <c r="G60514" t="s">
        <v>954</v>
      </c>
      <c r="I60514">
        <f t="shared" si="2836"/>
        <v>3</v>
      </c>
      <c r="J60514" t="str">
        <f t="shared" si="2835"/>
        <v>March</v>
      </c>
      <c r="K60514" s="6">
        <f t="shared" si="2837"/>
        <v>954</v>
      </c>
      <c r="L60514" t="str">
        <f>VLOOKUP($D60514,Branch_location!$A$2:$C$51, 2)</f>
        <v>Tucson</v>
      </c>
      <c r="M60514" t="str">
        <f>VLOOKUP($D60514,Branch_location!$A$2:$C$51, 3)</f>
        <v>Arizona</v>
      </c>
    </row>
    <row r="60515" spans="1:13" x14ac:dyDescent="0.25">
      <c r="A60515">
        <v>7379254936</v>
      </c>
      <c r="B60515" s="2">
        <v>43185</v>
      </c>
      <c r="C60515">
        <v>4</v>
      </c>
      <c r="D60515">
        <v>46</v>
      </c>
      <c r="E60515" s="4">
        <v>158</v>
      </c>
      <c r="F60515">
        <v>39</v>
      </c>
      <c r="G60515" t="s">
        <v>801</v>
      </c>
      <c r="I60515">
        <f t="shared" si="2836"/>
        <v>3</v>
      </c>
      <c r="J60515" t="str">
        <f t="shared" si="2835"/>
        <v>March</v>
      </c>
      <c r="K60515" s="6">
        <f t="shared" si="2837"/>
        <v>632</v>
      </c>
      <c r="L60515" t="str">
        <f>VLOOKUP($D60515,Branch_location!$A$2:$C$51, 2)</f>
        <v>Fullerton</v>
      </c>
      <c r="M60515" t="str">
        <f>VLOOKUP($D60515,Branch_location!$A$2:$C$51, 3)</f>
        <v>California</v>
      </c>
    </row>
    <row r="60516" spans="1:13" x14ac:dyDescent="0.25">
      <c r="A60516">
        <v>7379254936</v>
      </c>
      <c r="B60516" s="2">
        <v>43206</v>
      </c>
      <c r="C60516">
        <v>7</v>
      </c>
      <c r="D60516">
        <v>19</v>
      </c>
      <c r="E60516" s="4">
        <v>215</v>
      </c>
      <c r="F60516">
        <v>59</v>
      </c>
      <c r="G60516" t="s">
        <v>801</v>
      </c>
      <c r="I60516">
        <f t="shared" si="2836"/>
        <v>4</v>
      </c>
      <c r="J60516" t="str">
        <f t="shared" si="2835"/>
        <v>April</v>
      </c>
      <c r="K60516" s="6">
        <f t="shared" si="2837"/>
        <v>1505</v>
      </c>
      <c r="L60516" t="str">
        <f>VLOOKUP($D60516,Branch_location!$A$2:$C$51, 2)</f>
        <v>El Paso</v>
      </c>
      <c r="M60516" t="str">
        <f>VLOOKUP($D60516,Branch_location!$A$2:$C$51, 3)</f>
        <v>Texas</v>
      </c>
    </row>
    <row r="60517" spans="1:13" x14ac:dyDescent="0.25">
      <c r="A60517">
        <v>7379254936</v>
      </c>
      <c r="B60517" s="2">
        <v>43212</v>
      </c>
      <c r="C60517">
        <v>4</v>
      </c>
      <c r="D60517">
        <v>39</v>
      </c>
      <c r="E60517" s="4">
        <v>98</v>
      </c>
      <c r="F60517">
        <v>28</v>
      </c>
      <c r="G60517" t="s">
        <v>954</v>
      </c>
      <c r="I60517">
        <f t="shared" si="2836"/>
        <v>4</v>
      </c>
      <c r="J60517" t="str">
        <f t="shared" si="2835"/>
        <v>April</v>
      </c>
      <c r="K60517" s="6">
        <f t="shared" si="2837"/>
        <v>392</v>
      </c>
      <c r="L60517" t="str">
        <f>VLOOKUP($D60517,Branch_location!$A$2:$C$51, 2)</f>
        <v>Burbank</v>
      </c>
      <c r="M60517" t="str">
        <f>VLOOKUP($D60517,Branch_location!$A$2:$C$51, 3)</f>
        <v>California</v>
      </c>
    </row>
    <row r="60518" spans="1:13" x14ac:dyDescent="0.25">
      <c r="A60518">
        <v>7379254936</v>
      </c>
      <c r="B60518" s="2">
        <v>43222</v>
      </c>
      <c r="C60518">
        <v>3</v>
      </c>
      <c r="D60518">
        <v>29</v>
      </c>
      <c r="E60518" s="4">
        <v>201</v>
      </c>
      <c r="F60518">
        <v>50</v>
      </c>
      <c r="G60518" t="s">
        <v>801</v>
      </c>
      <c r="I60518">
        <f t="shared" si="2836"/>
        <v>5</v>
      </c>
      <c r="J60518" t="str">
        <f t="shared" si="2835"/>
        <v>May</v>
      </c>
      <c r="K60518" s="6">
        <f t="shared" si="2837"/>
        <v>603</v>
      </c>
      <c r="L60518" t="str">
        <f>VLOOKUP($D60518,Branch_location!$A$2:$C$51, 2)</f>
        <v>El Paso</v>
      </c>
      <c r="M60518" t="str">
        <f>VLOOKUP($D60518,Branch_location!$A$2:$C$51, 3)</f>
        <v>Texas</v>
      </c>
    </row>
    <row r="60519" spans="1:13" x14ac:dyDescent="0.25">
      <c r="A60519">
        <v>7379254936</v>
      </c>
      <c r="B60519" s="2">
        <v>43248</v>
      </c>
      <c r="C60519">
        <v>6</v>
      </c>
      <c r="D60519">
        <v>47</v>
      </c>
      <c r="E60519" s="4">
        <v>98</v>
      </c>
      <c r="F60519">
        <v>44</v>
      </c>
      <c r="G60519" t="s">
        <v>801</v>
      </c>
      <c r="I60519">
        <f t="shared" si="2836"/>
        <v>5</v>
      </c>
      <c r="J60519" t="str">
        <f t="shared" si="2835"/>
        <v>May</v>
      </c>
      <c r="K60519" s="6">
        <f t="shared" si="2837"/>
        <v>588</v>
      </c>
      <c r="L60519" t="str">
        <f>VLOOKUP($D60519,Branch_location!$A$2:$C$51, 2)</f>
        <v>Sacramento</v>
      </c>
      <c r="M60519" t="str">
        <f>VLOOKUP($D60519,Branch_location!$A$2:$C$51, 3)</f>
        <v>California</v>
      </c>
    </row>
    <row r="60520" spans="1:13" x14ac:dyDescent="0.25">
      <c r="A60520">
        <v>7379254936</v>
      </c>
      <c r="B60520" s="2">
        <v>43287</v>
      </c>
      <c r="C60520">
        <v>5</v>
      </c>
      <c r="D60520">
        <v>39</v>
      </c>
      <c r="E60520" s="4">
        <v>127</v>
      </c>
      <c r="F60520">
        <v>28</v>
      </c>
      <c r="G60520" t="s">
        <v>954</v>
      </c>
      <c r="I60520">
        <f t="shared" si="2836"/>
        <v>7</v>
      </c>
      <c r="J60520" t="str">
        <f t="shared" si="2835"/>
        <v>July</v>
      </c>
      <c r="K60520" s="6">
        <f t="shared" si="2837"/>
        <v>635</v>
      </c>
      <c r="L60520" t="str">
        <f>VLOOKUP($D60520,Branch_location!$A$2:$C$51, 2)</f>
        <v>Burbank</v>
      </c>
      <c r="M60520" t="str">
        <f>VLOOKUP($D60520,Branch_location!$A$2:$C$51, 3)</f>
        <v>California</v>
      </c>
    </row>
    <row r="60521" spans="1:13" x14ac:dyDescent="0.25">
      <c r="A60521">
        <v>7379254936</v>
      </c>
      <c r="B60521" s="2">
        <v>43295</v>
      </c>
      <c r="C60521">
        <v>7</v>
      </c>
      <c r="D60521">
        <v>6</v>
      </c>
      <c r="E60521" s="4">
        <v>179</v>
      </c>
      <c r="F60521">
        <v>53</v>
      </c>
      <c r="G60521" t="s">
        <v>801</v>
      </c>
      <c r="I60521">
        <f t="shared" si="2836"/>
        <v>7</v>
      </c>
      <c r="J60521" t="str">
        <f t="shared" si="2835"/>
        <v>July</v>
      </c>
      <c r="K60521" s="6">
        <f t="shared" si="2837"/>
        <v>1253</v>
      </c>
      <c r="L60521" t="str">
        <f>VLOOKUP($D60521,Branch_location!$A$2:$C$51, 2)</f>
        <v>Charlotte</v>
      </c>
      <c r="M60521" t="str">
        <f>VLOOKUP($D60521,Branch_location!$A$2:$C$51, 3)</f>
        <v>North Carolina</v>
      </c>
    </row>
    <row r="60522" spans="1:13" x14ac:dyDescent="0.25">
      <c r="A60522">
        <v>7379254936</v>
      </c>
      <c r="B60522" s="2">
        <v>43317</v>
      </c>
      <c r="C60522">
        <v>6</v>
      </c>
      <c r="D60522">
        <v>11</v>
      </c>
      <c r="E60522" s="4">
        <v>222</v>
      </c>
      <c r="F60522">
        <v>36</v>
      </c>
      <c r="G60522" t="s">
        <v>954</v>
      </c>
      <c r="I60522">
        <f t="shared" si="2836"/>
        <v>8</v>
      </c>
      <c r="J60522" t="str">
        <f t="shared" si="2835"/>
        <v>August</v>
      </c>
      <c r="K60522" s="6">
        <f t="shared" si="2837"/>
        <v>1332</v>
      </c>
      <c r="L60522" t="str">
        <f>VLOOKUP($D60522,Branch_location!$A$2:$C$51, 2)</f>
        <v>Seminole</v>
      </c>
      <c r="M60522" t="str">
        <f>VLOOKUP($D60522,Branch_location!$A$2:$C$51, 3)</f>
        <v>Florida</v>
      </c>
    </row>
    <row r="60523" spans="1:13" x14ac:dyDescent="0.25">
      <c r="A60523">
        <v>7379254936</v>
      </c>
      <c r="B60523" s="2">
        <v>43329</v>
      </c>
      <c r="C60523">
        <v>5</v>
      </c>
      <c r="D60523">
        <v>10</v>
      </c>
      <c r="E60523" s="4">
        <v>174</v>
      </c>
      <c r="F60523">
        <v>30</v>
      </c>
      <c r="G60523" t="s">
        <v>954</v>
      </c>
      <c r="I60523">
        <f t="shared" si="2836"/>
        <v>8</v>
      </c>
      <c r="J60523" t="str">
        <f t="shared" si="2835"/>
        <v>August</v>
      </c>
      <c r="K60523" s="6">
        <f t="shared" si="2837"/>
        <v>870</v>
      </c>
      <c r="L60523" t="str">
        <f>VLOOKUP($D60523,Branch_location!$A$2:$C$51, 2)</f>
        <v>Kissimmee</v>
      </c>
      <c r="M60523" t="str">
        <f>VLOOKUP($D60523,Branch_location!$A$2:$C$51, 3)</f>
        <v>Florida</v>
      </c>
    </row>
    <row r="60524" spans="1:13" x14ac:dyDescent="0.25">
      <c r="A60524">
        <v>7379254936</v>
      </c>
      <c r="B60524" s="2">
        <v>43335</v>
      </c>
      <c r="C60524">
        <v>4</v>
      </c>
      <c r="D60524">
        <v>7</v>
      </c>
      <c r="E60524" s="4">
        <v>75</v>
      </c>
      <c r="F60524">
        <v>36</v>
      </c>
      <c r="G60524" t="s">
        <v>954</v>
      </c>
      <c r="I60524">
        <f t="shared" si="2836"/>
        <v>8</v>
      </c>
      <c r="J60524" t="str">
        <f t="shared" si="2835"/>
        <v>August</v>
      </c>
      <c r="K60524" s="6">
        <f t="shared" si="2837"/>
        <v>300</v>
      </c>
      <c r="L60524" t="str">
        <f>VLOOKUP($D60524,Branch_location!$A$2:$C$51, 2)</f>
        <v>Denver</v>
      </c>
      <c r="M60524" t="str">
        <f>VLOOKUP($D60524,Branch_location!$A$2:$C$51, 3)</f>
        <v>Colorado</v>
      </c>
    </row>
    <row r="60525" spans="1:13" x14ac:dyDescent="0.25">
      <c r="A60525">
        <v>7379254936</v>
      </c>
      <c r="B60525" s="2">
        <v>43360</v>
      </c>
      <c r="C60525">
        <v>6</v>
      </c>
      <c r="D60525">
        <v>48</v>
      </c>
      <c r="E60525" s="4">
        <v>129</v>
      </c>
      <c r="F60525">
        <v>59</v>
      </c>
      <c r="G60525" t="s">
        <v>801</v>
      </c>
      <c r="I60525">
        <f t="shared" si="2836"/>
        <v>9</v>
      </c>
      <c r="J60525" t="str">
        <f t="shared" si="2835"/>
        <v>September</v>
      </c>
      <c r="K60525" s="6">
        <f t="shared" si="2837"/>
        <v>774</v>
      </c>
      <c r="L60525" t="str">
        <f>VLOOKUP($D60525,Branch_location!$A$2:$C$51, 2)</f>
        <v>New York City</v>
      </c>
      <c r="M60525" t="str">
        <f>VLOOKUP($D60525,Branch_location!$A$2:$C$51, 3)</f>
        <v>New York</v>
      </c>
    </row>
    <row r="60526" spans="1:13" x14ac:dyDescent="0.25">
      <c r="A60526">
        <v>7379254936</v>
      </c>
      <c r="B60526" s="2">
        <v>43374</v>
      </c>
      <c r="C60526">
        <v>5</v>
      </c>
      <c r="D60526">
        <v>28</v>
      </c>
      <c r="E60526" s="4">
        <v>121</v>
      </c>
      <c r="F60526">
        <v>55</v>
      </c>
      <c r="G60526" t="s">
        <v>954</v>
      </c>
      <c r="I60526">
        <f t="shared" si="2836"/>
        <v>10</v>
      </c>
      <c r="J60526" t="str">
        <f t="shared" si="2835"/>
        <v>October</v>
      </c>
      <c r="K60526" s="6">
        <f t="shared" si="2837"/>
        <v>605</v>
      </c>
      <c r="L60526" t="str">
        <f>VLOOKUP($D60526,Branch_location!$A$2:$C$51, 2)</f>
        <v>Kalamazoo</v>
      </c>
      <c r="M60526" t="str">
        <f>VLOOKUP($D60526,Branch_location!$A$2:$C$51, 3)</f>
        <v>Michigan</v>
      </c>
    </row>
    <row r="60527" spans="1:13" x14ac:dyDescent="0.25">
      <c r="A60527">
        <v>7379254936</v>
      </c>
      <c r="B60527" s="2">
        <v>43381</v>
      </c>
      <c r="C60527">
        <v>7</v>
      </c>
      <c r="D60527">
        <v>47</v>
      </c>
      <c r="E60527" s="4">
        <v>75</v>
      </c>
      <c r="F60527">
        <v>64</v>
      </c>
      <c r="G60527" t="s">
        <v>954</v>
      </c>
      <c r="I60527">
        <f t="shared" si="2836"/>
        <v>10</v>
      </c>
      <c r="J60527" t="str">
        <f t="shared" si="2835"/>
        <v>October</v>
      </c>
      <c r="K60527" s="6">
        <f t="shared" si="2837"/>
        <v>525</v>
      </c>
      <c r="L60527" t="str">
        <f>VLOOKUP($D60527,Branch_location!$A$2:$C$51, 2)</f>
        <v>Sacramento</v>
      </c>
      <c r="M60527" t="str">
        <f>VLOOKUP($D60527,Branch_location!$A$2:$C$51, 3)</f>
        <v>California</v>
      </c>
    </row>
    <row r="60528" spans="1:13" x14ac:dyDescent="0.25">
      <c r="A60528">
        <v>7379254936</v>
      </c>
      <c r="B60528" s="2">
        <v>43392</v>
      </c>
      <c r="C60528">
        <v>5</v>
      </c>
      <c r="D60528">
        <v>44</v>
      </c>
      <c r="E60528" s="4">
        <v>224</v>
      </c>
      <c r="F60528">
        <v>26</v>
      </c>
      <c r="G60528" t="s">
        <v>801</v>
      </c>
      <c r="I60528">
        <f t="shared" si="2836"/>
        <v>10</v>
      </c>
      <c r="J60528" t="str">
        <f t="shared" si="2835"/>
        <v>October</v>
      </c>
      <c r="K60528" s="6">
        <f t="shared" si="2837"/>
        <v>1120</v>
      </c>
      <c r="L60528" t="str">
        <f>VLOOKUP($D60528,Branch_location!$A$2:$C$51, 2)</f>
        <v>Houston</v>
      </c>
      <c r="M60528" t="str">
        <f>VLOOKUP($D60528,Branch_location!$A$2:$C$51, 3)</f>
        <v>Texas</v>
      </c>
    </row>
    <row r="60529" spans="1:13" x14ac:dyDescent="0.25">
      <c r="A60529">
        <v>7379254936</v>
      </c>
      <c r="B60529" s="2">
        <v>43399</v>
      </c>
      <c r="C60529">
        <v>7</v>
      </c>
      <c r="D60529">
        <v>40</v>
      </c>
      <c r="E60529" s="4">
        <v>218</v>
      </c>
      <c r="F60529">
        <v>29</v>
      </c>
      <c r="G60529" t="s">
        <v>801</v>
      </c>
      <c r="I60529">
        <f t="shared" si="2836"/>
        <v>10</v>
      </c>
      <c r="J60529" t="str">
        <f t="shared" si="2835"/>
        <v>October</v>
      </c>
      <c r="K60529" s="6">
        <f t="shared" si="2837"/>
        <v>1526</v>
      </c>
      <c r="L60529" t="str">
        <f>VLOOKUP($D60529,Branch_location!$A$2:$C$51, 2)</f>
        <v>Saginaw</v>
      </c>
      <c r="M60529" t="str">
        <f>VLOOKUP($D60529,Branch_location!$A$2:$C$51, 3)</f>
        <v>Michigan</v>
      </c>
    </row>
    <row r="60530" spans="1:13" x14ac:dyDescent="0.25">
      <c r="A60530">
        <v>7379254936</v>
      </c>
      <c r="B60530" s="2">
        <v>43413</v>
      </c>
      <c r="C60530">
        <v>6</v>
      </c>
      <c r="D60530">
        <v>17</v>
      </c>
      <c r="E60530" s="4">
        <v>201</v>
      </c>
      <c r="F60530">
        <v>34</v>
      </c>
      <c r="G60530" t="s">
        <v>801</v>
      </c>
      <c r="I60530">
        <f t="shared" si="2836"/>
        <v>11</v>
      </c>
      <c r="J60530" t="str">
        <f t="shared" si="2835"/>
        <v>November</v>
      </c>
      <c r="K60530" s="6">
        <f t="shared" si="2837"/>
        <v>1206</v>
      </c>
      <c r="L60530" t="str">
        <f>VLOOKUP($D60530,Branch_location!$A$2:$C$51, 2)</f>
        <v>Amarillo</v>
      </c>
      <c r="M60530" t="str">
        <f>VLOOKUP($D60530,Branch_location!$A$2:$C$51, 3)</f>
        <v>Texas</v>
      </c>
    </row>
    <row r="60531" spans="1:13" x14ac:dyDescent="0.25">
      <c r="A60531">
        <v>7380482432</v>
      </c>
      <c r="B60531" s="2">
        <v>43107</v>
      </c>
      <c r="C60531">
        <v>6</v>
      </c>
      <c r="D60531">
        <v>41</v>
      </c>
      <c r="E60531" s="4">
        <v>231</v>
      </c>
      <c r="F60531">
        <v>32</v>
      </c>
      <c r="G60531" t="s">
        <v>954</v>
      </c>
      <c r="I60531">
        <f t="shared" si="2836"/>
        <v>1</v>
      </c>
      <c r="J60531" t="str">
        <f t="shared" si="2835"/>
        <v>January</v>
      </c>
      <c r="K60531" s="6">
        <f t="shared" si="2837"/>
        <v>1386</v>
      </c>
      <c r="L60531" t="str">
        <f>VLOOKUP($D60531,Branch_location!$A$2:$C$51, 2)</f>
        <v>Tucson</v>
      </c>
      <c r="M60531" t="str">
        <f>VLOOKUP($D60531,Branch_location!$A$2:$C$51, 3)</f>
        <v>Arizona</v>
      </c>
    </row>
    <row r="60532" spans="1:13" x14ac:dyDescent="0.25">
      <c r="A60532">
        <v>7380482432</v>
      </c>
      <c r="B60532" s="2">
        <v>43119</v>
      </c>
      <c r="C60532">
        <v>1</v>
      </c>
      <c r="D60532">
        <v>1</v>
      </c>
      <c r="E60532" s="4">
        <v>204</v>
      </c>
      <c r="F60532">
        <v>61</v>
      </c>
      <c r="G60532" t="s">
        <v>954</v>
      </c>
      <c r="I60532">
        <f t="shared" si="2836"/>
        <v>1</v>
      </c>
      <c r="J60532" t="str">
        <f t="shared" si="2835"/>
        <v>January</v>
      </c>
      <c r="K60532" s="6">
        <f t="shared" si="2837"/>
        <v>204</v>
      </c>
      <c r="L60532" t="str">
        <f>VLOOKUP($D60532,Branch_location!$A$2:$C$51, 2)</f>
        <v>Galveston</v>
      </c>
      <c r="M60532" t="str">
        <f>VLOOKUP($D60532,Branch_location!$A$2:$C$51, 3)</f>
        <v>Texas</v>
      </c>
    </row>
    <row r="60533" spans="1:13" x14ac:dyDescent="0.25">
      <c r="A60533">
        <v>7380482432</v>
      </c>
      <c r="B60533" s="2">
        <v>43132</v>
      </c>
      <c r="C60533">
        <v>4</v>
      </c>
      <c r="D60533">
        <v>37</v>
      </c>
      <c r="E60533" s="4">
        <v>127</v>
      </c>
      <c r="F60533">
        <v>57</v>
      </c>
      <c r="G60533" t="s">
        <v>801</v>
      </c>
      <c r="I60533">
        <f t="shared" si="2836"/>
        <v>2</v>
      </c>
      <c r="J60533" t="str">
        <f t="shared" si="2835"/>
        <v>February</v>
      </c>
      <c r="K60533" s="6">
        <f t="shared" si="2837"/>
        <v>508</v>
      </c>
      <c r="L60533" t="str">
        <f>VLOOKUP($D60533,Branch_location!$A$2:$C$51, 2)</f>
        <v>San Angelo</v>
      </c>
      <c r="M60533" t="str">
        <f>VLOOKUP($D60533,Branch_location!$A$2:$C$51, 3)</f>
        <v>Texas</v>
      </c>
    </row>
    <row r="60534" spans="1:13" x14ac:dyDescent="0.25">
      <c r="A60534">
        <v>7380482432</v>
      </c>
      <c r="B60534" s="2">
        <v>43137</v>
      </c>
      <c r="C60534">
        <v>5</v>
      </c>
      <c r="D60534">
        <v>49</v>
      </c>
      <c r="E60534" s="4">
        <v>175</v>
      </c>
      <c r="F60534">
        <v>61</v>
      </c>
      <c r="G60534" t="s">
        <v>801</v>
      </c>
      <c r="I60534">
        <f t="shared" si="2836"/>
        <v>2</v>
      </c>
      <c r="J60534" t="str">
        <f t="shared" si="2835"/>
        <v>February</v>
      </c>
      <c r="K60534" s="6">
        <f t="shared" si="2837"/>
        <v>875</v>
      </c>
      <c r="L60534" t="str">
        <f>VLOOKUP($D60534,Branch_location!$A$2:$C$51, 2)</f>
        <v>Pomona</v>
      </c>
      <c r="M60534" t="str">
        <f>VLOOKUP($D60534,Branch_location!$A$2:$C$51, 3)</f>
        <v>California</v>
      </c>
    </row>
    <row r="60535" spans="1:13" x14ac:dyDescent="0.25">
      <c r="A60535">
        <v>7380482432</v>
      </c>
      <c r="B60535" s="2">
        <v>43150</v>
      </c>
      <c r="C60535">
        <v>1</v>
      </c>
      <c r="D60535">
        <v>10</v>
      </c>
      <c r="E60535" s="4">
        <v>78</v>
      </c>
      <c r="F60535">
        <v>38</v>
      </c>
      <c r="G60535" t="s">
        <v>801</v>
      </c>
      <c r="H60535">
        <v>1</v>
      </c>
      <c r="I60535">
        <f t="shared" si="2836"/>
        <v>2</v>
      </c>
      <c r="J60535" t="str">
        <f t="shared" si="2835"/>
        <v>February</v>
      </c>
      <c r="K60535" s="6">
        <f t="shared" si="2837"/>
        <v>78</v>
      </c>
      <c r="L60535" t="str">
        <f>VLOOKUP($D60535,Branch_location!$A$2:$C$51, 2)</f>
        <v>Kissimmee</v>
      </c>
      <c r="M60535" t="str">
        <f>VLOOKUP($D60535,Branch_location!$A$2:$C$51, 3)</f>
        <v>Florida</v>
      </c>
    </row>
    <row r="60536" spans="1:13" x14ac:dyDescent="0.25">
      <c r="A60536">
        <v>7380482432</v>
      </c>
      <c r="B60536" s="2">
        <v>43153</v>
      </c>
      <c r="C60536">
        <v>2</v>
      </c>
      <c r="D60536">
        <v>25</v>
      </c>
      <c r="E60536" s="4">
        <v>120</v>
      </c>
      <c r="F60536">
        <v>49</v>
      </c>
      <c r="G60536" t="s">
        <v>801</v>
      </c>
      <c r="I60536">
        <f t="shared" si="2836"/>
        <v>2</v>
      </c>
      <c r="J60536" t="str">
        <f t="shared" si="2835"/>
        <v>February</v>
      </c>
      <c r="K60536" s="6">
        <f t="shared" si="2837"/>
        <v>240</v>
      </c>
      <c r="L60536" t="str">
        <f>VLOOKUP($D60536,Branch_location!$A$2:$C$51, 2)</f>
        <v>Los Angeles</v>
      </c>
      <c r="M60536" t="str">
        <f>VLOOKUP($D60536,Branch_location!$A$2:$C$51, 3)</f>
        <v>California</v>
      </c>
    </row>
    <row r="60537" spans="1:13" x14ac:dyDescent="0.25">
      <c r="A60537">
        <v>7380482432</v>
      </c>
      <c r="B60537" s="2">
        <v>43161</v>
      </c>
      <c r="C60537">
        <v>6</v>
      </c>
      <c r="D60537">
        <v>46</v>
      </c>
      <c r="E60537" s="4">
        <v>241</v>
      </c>
      <c r="F60537">
        <v>59</v>
      </c>
      <c r="G60537" t="s">
        <v>801</v>
      </c>
      <c r="I60537">
        <f t="shared" si="2836"/>
        <v>3</v>
      </c>
      <c r="J60537" t="str">
        <f t="shared" si="2835"/>
        <v>March</v>
      </c>
      <c r="K60537" s="6">
        <f t="shared" si="2837"/>
        <v>1446</v>
      </c>
      <c r="L60537" t="str">
        <f>VLOOKUP($D60537,Branch_location!$A$2:$C$51, 2)</f>
        <v>Fullerton</v>
      </c>
      <c r="M60537" t="str">
        <f>VLOOKUP($D60537,Branch_location!$A$2:$C$51, 3)</f>
        <v>California</v>
      </c>
    </row>
    <row r="60538" spans="1:13" x14ac:dyDescent="0.25">
      <c r="A60538">
        <v>7380482432</v>
      </c>
      <c r="B60538" s="2">
        <v>43174</v>
      </c>
      <c r="C60538">
        <v>2</v>
      </c>
      <c r="D60538">
        <v>12</v>
      </c>
      <c r="E60538" s="4">
        <v>104</v>
      </c>
      <c r="F60538">
        <v>42</v>
      </c>
      <c r="G60538" t="s">
        <v>954</v>
      </c>
      <c r="I60538">
        <f t="shared" si="2836"/>
        <v>3</v>
      </c>
      <c r="J60538" t="str">
        <f t="shared" si="2835"/>
        <v>March</v>
      </c>
      <c r="K60538" s="6">
        <f t="shared" si="2837"/>
        <v>208</v>
      </c>
      <c r="L60538" t="str">
        <f>VLOOKUP($D60538,Branch_location!$A$2:$C$51, 2)</f>
        <v>Yonkers</v>
      </c>
      <c r="M60538" t="str">
        <f>VLOOKUP($D60538,Branch_location!$A$2:$C$51, 3)</f>
        <v>New York</v>
      </c>
    </row>
    <row r="60539" spans="1:13" x14ac:dyDescent="0.25">
      <c r="A60539">
        <v>7380482432</v>
      </c>
      <c r="B60539" s="2">
        <v>43189</v>
      </c>
      <c r="C60539">
        <v>7</v>
      </c>
      <c r="D60539">
        <v>44</v>
      </c>
      <c r="E60539" s="4">
        <v>194</v>
      </c>
      <c r="F60539">
        <v>44</v>
      </c>
      <c r="G60539" t="s">
        <v>801</v>
      </c>
      <c r="I60539">
        <f t="shared" si="2836"/>
        <v>3</v>
      </c>
      <c r="J60539" t="str">
        <f t="shared" si="2835"/>
        <v>March</v>
      </c>
      <c r="K60539" s="6">
        <f t="shared" si="2837"/>
        <v>1358</v>
      </c>
      <c r="L60539" t="str">
        <f>VLOOKUP($D60539,Branch_location!$A$2:$C$51, 2)</f>
        <v>Houston</v>
      </c>
      <c r="M60539" t="str">
        <f>VLOOKUP($D60539,Branch_location!$A$2:$C$51, 3)</f>
        <v>Texas</v>
      </c>
    </row>
    <row r="60540" spans="1:13" x14ac:dyDescent="0.25">
      <c r="A60540">
        <v>7380482432</v>
      </c>
      <c r="B60540" s="2">
        <v>43204</v>
      </c>
      <c r="C60540">
        <v>2</v>
      </c>
      <c r="D60540">
        <v>43</v>
      </c>
      <c r="E60540" s="4">
        <v>204</v>
      </c>
      <c r="F60540">
        <v>45</v>
      </c>
      <c r="G60540" t="s">
        <v>801</v>
      </c>
      <c r="I60540">
        <f t="shared" si="2836"/>
        <v>4</v>
      </c>
      <c r="J60540" t="str">
        <f t="shared" si="2835"/>
        <v>April</v>
      </c>
      <c r="K60540" s="6">
        <f t="shared" si="2837"/>
        <v>408</v>
      </c>
      <c r="L60540" t="str">
        <f>VLOOKUP($D60540,Branch_location!$A$2:$C$51, 2)</f>
        <v>Sacramento</v>
      </c>
      <c r="M60540" t="str">
        <f>VLOOKUP($D60540,Branch_location!$A$2:$C$51, 3)</f>
        <v>California</v>
      </c>
    </row>
    <row r="60541" spans="1:13" x14ac:dyDescent="0.25">
      <c r="A60541">
        <v>7380482432</v>
      </c>
      <c r="B60541" s="2">
        <v>43227</v>
      </c>
      <c r="C60541">
        <v>5</v>
      </c>
      <c r="D60541">
        <v>33</v>
      </c>
      <c r="E60541" s="4">
        <v>161</v>
      </c>
      <c r="F60541">
        <v>51</v>
      </c>
      <c r="G60541" t="s">
        <v>954</v>
      </c>
      <c r="I60541">
        <f t="shared" si="2836"/>
        <v>5</v>
      </c>
      <c r="J60541" t="str">
        <f t="shared" si="2835"/>
        <v>May</v>
      </c>
      <c r="K60541" s="6">
        <f t="shared" si="2837"/>
        <v>805</v>
      </c>
      <c r="L60541" t="str">
        <f>VLOOKUP($D60541,Branch_location!$A$2:$C$51, 2)</f>
        <v>Washington</v>
      </c>
      <c r="M60541" t="str">
        <f>VLOOKUP($D60541,Branch_location!$A$2:$C$51, 3)</f>
        <v>District of Columbia</v>
      </c>
    </row>
    <row r="60542" spans="1:13" x14ac:dyDescent="0.25">
      <c r="A60542">
        <v>7380482432</v>
      </c>
      <c r="B60542" s="2">
        <v>43234</v>
      </c>
      <c r="C60542">
        <v>5</v>
      </c>
      <c r="D60542">
        <v>35</v>
      </c>
      <c r="E60542" s="4">
        <v>97</v>
      </c>
      <c r="F60542">
        <v>38</v>
      </c>
      <c r="G60542" t="s">
        <v>954</v>
      </c>
      <c r="I60542">
        <f t="shared" si="2836"/>
        <v>5</v>
      </c>
      <c r="J60542" t="str">
        <f t="shared" si="2835"/>
        <v>May</v>
      </c>
      <c r="K60542" s="6">
        <f t="shared" si="2837"/>
        <v>485</v>
      </c>
      <c r="L60542" t="str">
        <f>VLOOKUP($D60542,Branch_location!$A$2:$C$51, 2)</f>
        <v>Washington</v>
      </c>
      <c r="M60542" t="str">
        <f>VLOOKUP($D60542,Branch_location!$A$2:$C$51, 3)</f>
        <v>District of Columbia</v>
      </c>
    </row>
    <row r="60543" spans="1:13" x14ac:dyDescent="0.25">
      <c r="A60543">
        <v>7380482432</v>
      </c>
      <c r="B60543" s="2">
        <v>43265</v>
      </c>
      <c r="C60543">
        <v>5</v>
      </c>
      <c r="D60543">
        <v>12</v>
      </c>
      <c r="E60543" s="4">
        <v>232</v>
      </c>
      <c r="F60543">
        <v>38</v>
      </c>
      <c r="G60543" t="s">
        <v>954</v>
      </c>
      <c r="I60543">
        <f t="shared" si="2836"/>
        <v>6</v>
      </c>
      <c r="J60543" t="str">
        <f t="shared" si="2835"/>
        <v>June</v>
      </c>
      <c r="K60543" s="6">
        <f t="shared" si="2837"/>
        <v>1160</v>
      </c>
      <c r="L60543" t="str">
        <f>VLOOKUP($D60543,Branch_location!$A$2:$C$51, 2)</f>
        <v>Yonkers</v>
      </c>
      <c r="M60543" t="str">
        <f>VLOOKUP($D60543,Branch_location!$A$2:$C$51, 3)</f>
        <v>New York</v>
      </c>
    </row>
    <row r="60544" spans="1:13" x14ac:dyDescent="0.25">
      <c r="A60544">
        <v>7380482432</v>
      </c>
      <c r="B60544" s="2">
        <v>43279</v>
      </c>
      <c r="C60544">
        <v>4</v>
      </c>
      <c r="D60544">
        <v>1</v>
      </c>
      <c r="E60544" s="4">
        <v>135</v>
      </c>
      <c r="F60544">
        <v>29</v>
      </c>
      <c r="G60544" t="s">
        <v>801</v>
      </c>
      <c r="I60544">
        <f t="shared" si="2836"/>
        <v>6</v>
      </c>
      <c r="J60544" t="str">
        <f t="shared" si="2835"/>
        <v>June</v>
      </c>
      <c r="K60544" s="6">
        <f t="shared" si="2837"/>
        <v>540</v>
      </c>
      <c r="L60544" t="str">
        <f>VLOOKUP($D60544,Branch_location!$A$2:$C$51, 2)</f>
        <v>Galveston</v>
      </c>
      <c r="M60544" t="str">
        <f>VLOOKUP($D60544,Branch_location!$A$2:$C$51, 3)</f>
        <v>Texas</v>
      </c>
    </row>
    <row r="60545" spans="1:13" x14ac:dyDescent="0.25">
      <c r="A60545">
        <v>7380482432</v>
      </c>
      <c r="B60545" s="2">
        <v>43306</v>
      </c>
      <c r="C60545">
        <v>7</v>
      </c>
      <c r="D60545">
        <v>3</v>
      </c>
      <c r="E60545" s="4">
        <v>136</v>
      </c>
      <c r="F60545">
        <v>62</v>
      </c>
      <c r="G60545" t="s">
        <v>954</v>
      </c>
      <c r="I60545">
        <f t="shared" si="2836"/>
        <v>7</v>
      </c>
      <c r="J60545" t="str">
        <f t="shared" si="2835"/>
        <v>July</v>
      </c>
      <c r="K60545" s="6">
        <f t="shared" si="2837"/>
        <v>952</v>
      </c>
      <c r="L60545" t="str">
        <f>VLOOKUP($D60545,Branch_location!$A$2:$C$51, 2)</f>
        <v>Atlanta</v>
      </c>
      <c r="M60545" t="str">
        <f>VLOOKUP($D60545,Branch_location!$A$2:$C$51, 3)</f>
        <v>Georgia</v>
      </c>
    </row>
    <row r="60546" spans="1:13" x14ac:dyDescent="0.25">
      <c r="A60546">
        <v>7380482432</v>
      </c>
      <c r="B60546" s="2">
        <v>43334</v>
      </c>
      <c r="C60546">
        <v>7</v>
      </c>
      <c r="D60546">
        <v>19</v>
      </c>
      <c r="E60546" s="4">
        <v>164</v>
      </c>
      <c r="F60546">
        <v>26</v>
      </c>
      <c r="G60546" t="s">
        <v>954</v>
      </c>
      <c r="I60546">
        <f t="shared" si="2836"/>
        <v>8</v>
      </c>
      <c r="J60546" t="str">
        <f t="shared" ref="J60546:J60609" si="2838">IF($I60546=1,"January",
IF($I60546=2,"February",
IF($I60546=3,"March",
IF($I60546=4,"April",
IF($I60546=5,"May",
IF($I60546=6,"June",
IF($I60546=7,"July",
IF($I60546=8,"August",
IF($I60546=9,"September",
IF($I60546=10,"October",
IF($I60546=11,"November",
IF($I60546=12,"December"))))))))))))</f>
        <v>August</v>
      </c>
      <c r="K60546" s="6">
        <f t="shared" si="2837"/>
        <v>1148</v>
      </c>
      <c r="L60546" t="str">
        <f>VLOOKUP($D60546,Branch_location!$A$2:$C$51, 2)</f>
        <v>El Paso</v>
      </c>
      <c r="M60546" t="str">
        <f>VLOOKUP($D60546,Branch_location!$A$2:$C$51, 3)</f>
        <v>Texas</v>
      </c>
    </row>
    <row r="60547" spans="1:13" x14ac:dyDescent="0.25">
      <c r="A60547">
        <v>7380482432</v>
      </c>
      <c r="B60547" s="2">
        <v>43395</v>
      </c>
      <c r="C60547">
        <v>4</v>
      </c>
      <c r="D60547">
        <v>36</v>
      </c>
      <c r="E60547" s="4">
        <v>92</v>
      </c>
      <c r="F60547">
        <v>48</v>
      </c>
      <c r="G60547" t="s">
        <v>954</v>
      </c>
      <c r="I60547">
        <f t="shared" ref="I60547:I60610" si="2839">MONTH($B60547)</f>
        <v>10</v>
      </c>
      <c r="J60547" t="str">
        <f t="shared" si="2838"/>
        <v>October</v>
      </c>
      <c r="K60547" s="6">
        <f t="shared" ref="K60547:K60610" si="2840">$C60547*$E60547</f>
        <v>368</v>
      </c>
      <c r="L60547" t="str">
        <f>VLOOKUP($D60547,Branch_location!$A$2:$C$51, 2)</f>
        <v>Baltimore</v>
      </c>
      <c r="M60547" t="str">
        <f>VLOOKUP($D60547,Branch_location!$A$2:$C$51, 3)</f>
        <v>Maryland</v>
      </c>
    </row>
    <row r="60548" spans="1:13" x14ac:dyDescent="0.25">
      <c r="A60548">
        <v>7380482432</v>
      </c>
      <c r="B60548" s="2">
        <v>43402</v>
      </c>
      <c r="C60548">
        <v>7</v>
      </c>
      <c r="D60548">
        <v>14</v>
      </c>
      <c r="E60548" s="4">
        <v>206</v>
      </c>
      <c r="F60548">
        <v>41</v>
      </c>
      <c r="G60548" t="s">
        <v>954</v>
      </c>
      <c r="I60548">
        <f t="shared" si="2839"/>
        <v>10</v>
      </c>
      <c r="J60548" t="str">
        <f t="shared" si="2838"/>
        <v>October</v>
      </c>
      <c r="K60548" s="6">
        <f t="shared" si="2840"/>
        <v>1442</v>
      </c>
      <c r="L60548" t="str">
        <f>VLOOKUP($D60548,Branch_location!$A$2:$C$51, 2)</f>
        <v>Kansas City</v>
      </c>
      <c r="M60548" t="str">
        <f>VLOOKUP($D60548,Branch_location!$A$2:$C$51, 3)</f>
        <v>Kansas</v>
      </c>
    </row>
    <row r="60549" spans="1:13" x14ac:dyDescent="0.25">
      <c r="A60549">
        <v>7380482432</v>
      </c>
      <c r="B60549" s="2">
        <v>43411</v>
      </c>
      <c r="C60549">
        <v>5</v>
      </c>
      <c r="D60549">
        <v>1</v>
      </c>
      <c r="E60549" s="4">
        <v>75</v>
      </c>
      <c r="F60549">
        <v>40</v>
      </c>
      <c r="G60549" t="s">
        <v>954</v>
      </c>
      <c r="I60549">
        <f t="shared" si="2839"/>
        <v>11</v>
      </c>
      <c r="J60549" t="str">
        <f t="shared" si="2838"/>
        <v>November</v>
      </c>
      <c r="K60549" s="6">
        <f t="shared" si="2840"/>
        <v>375</v>
      </c>
      <c r="L60549" t="str">
        <f>VLOOKUP($D60549,Branch_location!$A$2:$C$51, 2)</f>
        <v>Galveston</v>
      </c>
      <c r="M60549" t="str">
        <f>VLOOKUP($D60549,Branch_location!$A$2:$C$51, 3)</f>
        <v>Texas</v>
      </c>
    </row>
    <row r="60550" spans="1:13" x14ac:dyDescent="0.25">
      <c r="A60550">
        <v>7380482432</v>
      </c>
      <c r="B60550" s="2">
        <v>43415</v>
      </c>
      <c r="C60550">
        <v>6</v>
      </c>
      <c r="D60550">
        <v>36</v>
      </c>
      <c r="E60550" s="4">
        <v>157</v>
      </c>
      <c r="F60550">
        <v>63</v>
      </c>
      <c r="G60550" t="s">
        <v>954</v>
      </c>
      <c r="I60550">
        <f t="shared" si="2839"/>
        <v>11</v>
      </c>
      <c r="J60550" t="str">
        <f t="shared" si="2838"/>
        <v>November</v>
      </c>
      <c r="K60550" s="6">
        <f t="shared" si="2840"/>
        <v>942</v>
      </c>
      <c r="L60550" t="str">
        <f>VLOOKUP($D60550,Branch_location!$A$2:$C$51, 2)</f>
        <v>Baltimore</v>
      </c>
      <c r="M60550" t="str">
        <f>VLOOKUP($D60550,Branch_location!$A$2:$C$51, 3)</f>
        <v>Maryland</v>
      </c>
    </row>
    <row r="60551" spans="1:13" x14ac:dyDescent="0.25">
      <c r="A60551">
        <v>7381890240</v>
      </c>
      <c r="B60551" s="2">
        <v>43118</v>
      </c>
      <c r="C60551">
        <v>2</v>
      </c>
      <c r="D60551">
        <v>38</v>
      </c>
      <c r="E60551" s="4">
        <v>107</v>
      </c>
      <c r="F60551">
        <v>27</v>
      </c>
      <c r="G60551" t="s">
        <v>801</v>
      </c>
      <c r="I60551">
        <f t="shared" si="2839"/>
        <v>1</v>
      </c>
      <c r="J60551" t="str">
        <f t="shared" si="2838"/>
        <v>January</v>
      </c>
      <c r="K60551" s="6">
        <f t="shared" si="2840"/>
        <v>214</v>
      </c>
      <c r="L60551" t="str">
        <f>VLOOKUP($D60551,Branch_location!$A$2:$C$51, 2)</f>
        <v>Denver</v>
      </c>
      <c r="M60551" t="str">
        <f>VLOOKUP($D60551,Branch_location!$A$2:$C$51, 3)</f>
        <v>Colorado</v>
      </c>
    </row>
    <row r="60552" spans="1:13" x14ac:dyDescent="0.25">
      <c r="A60552">
        <v>7381890240</v>
      </c>
      <c r="B60552" s="2">
        <v>43124</v>
      </c>
      <c r="C60552">
        <v>7</v>
      </c>
      <c r="D60552">
        <v>49</v>
      </c>
      <c r="E60552" s="4">
        <v>235</v>
      </c>
      <c r="F60552">
        <v>32</v>
      </c>
      <c r="G60552" t="s">
        <v>801</v>
      </c>
      <c r="I60552">
        <f t="shared" si="2839"/>
        <v>1</v>
      </c>
      <c r="J60552" t="str">
        <f t="shared" si="2838"/>
        <v>January</v>
      </c>
      <c r="K60552" s="6">
        <f t="shared" si="2840"/>
        <v>1645</v>
      </c>
      <c r="L60552" t="str">
        <f>VLOOKUP($D60552,Branch_location!$A$2:$C$51, 2)</f>
        <v>Pomona</v>
      </c>
      <c r="M60552" t="str">
        <f>VLOOKUP($D60552,Branch_location!$A$2:$C$51, 3)</f>
        <v>California</v>
      </c>
    </row>
    <row r="60553" spans="1:13" x14ac:dyDescent="0.25">
      <c r="A60553">
        <v>7381890240</v>
      </c>
      <c r="B60553" s="2">
        <v>43139</v>
      </c>
      <c r="C60553">
        <v>7</v>
      </c>
      <c r="D60553">
        <v>15</v>
      </c>
      <c r="E60553" s="4">
        <v>136</v>
      </c>
      <c r="F60553">
        <v>37</v>
      </c>
      <c r="G60553" t="s">
        <v>801</v>
      </c>
      <c r="I60553">
        <f t="shared" si="2839"/>
        <v>2</v>
      </c>
      <c r="J60553" t="str">
        <f t="shared" si="2838"/>
        <v>February</v>
      </c>
      <c r="K60553" s="6">
        <f t="shared" si="2840"/>
        <v>952</v>
      </c>
      <c r="L60553" t="str">
        <f>VLOOKUP($D60553,Branch_location!$A$2:$C$51, 2)</f>
        <v>Sioux City</v>
      </c>
      <c r="M60553" t="str">
        <f>VLOOKUP($D60553,Branch_location!$A$2:$C$51, 3)</f>
        <v>Iowa</v>
      </c>
    </row>
    <row r="60554" spans="1:13" x14ac:dyDescent="0.25">
      <c r="A60554">
        <v>7381890240</v>
      </c>
      <c r="B60554" s="2">
        <v>43170</v>
      </c>
      <c r="C60554">
        <v>5</v>
      </c>
      <c r="D60554">
        <v>19</v>
      </c>
      <c r="E60554" s="4">
        <v>221</v>
      </c>
      <c r="F60554">
        <v>61</v>
      </c>
      <c r="G60554" t="s">
        <v>801</v>
      </c>
      <c r="I60554">
        <f t="shared" si="2839"/>
        <v>3</v>
      </c>
      <c r="J60554" t="str">
        <f t="shared" si="2838"/>
        <v>March</v>
      </c>
      <c r="K60554" s="6">
        <f t="shared" si="2840"/>
        <v>1105</v>
      </c>
      <c r="L60554" t="str">
        <f>VLOOKUP($D60554,Branch_location!$A$2:$C$51, 2)</f>
        <v>El Paso</v>
      </c>
      <c r="M60554" t="str">
        <f>VLOOKUP($D60554,Branch_location!$A$2:$C$51, 3)</f>
        <v>Texas</v>
      </c>
    </row>
    <row r="60555" spans="1:13" x14ac:dyDescent="0.25">
      <c r="A60555">
        <v>7381890240</v>
      </c>
      <c r="B60555" s="2">
        <v>43190</v>
      </c>
      <c r="C60555">
        <v>7</v>
      </c>
      <c r="D60555">
        <v>17</v>
      </c>
      <c r="E60555" s="4">
        <v>209</v>
      </c>
      <c r="F60555">
        <v>65</v>
      </c>
      <c r="G60555" t="s">
        <v>801</v>
      </c>
      <c r="I60555">
        <f t="shared" si="2839"/>
        <v>3</v>
      </c>
      <c r="J60555" t="str">
        <f t="shared" si="2838"/>
        <v>March</v>
      </c>
      <c r="K60555" s="6">
        <f t="shared" si="2840"/>
        <v>1463</v>
      </c>
      <c r="L60555" t="str">
        <f>VLOOKUP($D60555,Branch_location!$A$2:$C$51, 2)</f>
        <v>Amarillo</v>
      </c>
      <c r="M60555" t="str">
        <f>VLOOKUP($D60555,Branch_location!$A$2:$C$51, 3)</f>
        <v>Texas</v>
      </c>
    </row>
    <row r="60556" spans="1:13" x14ac:dyDescent="0.25">
      <c r="A60556">
        <v>7381890240</v>
      </c>
      <c r="B60556" s="2">
        <v>43214</v>
      </c>
      <c r="C60556">
        <v>6</v>
      </c>
      <c r="D60556">
        <v>22</v>
      </c>
      <c r="E60556" s="4">
        <v>111</v>
      </c>
      <c r="F60556">
        <v>45</v>
      </c>
      <c r="G60556" t="s">
        <v>801</v>
      </c>
      <c r="I60556">
        <f t="shared" si="2839"/>
        <v>4</v>
      </c>
      <c r="J60556" t="str">
        <f t="shared" si="2838"/>
        <v>April</v>
      </c>
      <c r="K60556" s="6">
        <f t="shared" si="2840"/>
        <v>666</v>
      </c>
      <c r="L60556" t="str">
        <f>VLOOKUP($D60556,Branch_location!$A$2:$C$51, 2)</f>
        <v>Saint Louis</v>
      </c>
      <c r="M60556" t="str">
        <f>VLOOKUP($D60556,Branch_location!$A$2:$C$51, 3)</f>
        <v>Missouri</v>
      </c>
    </row>
    <row r="60557" spans="1:13" x14ac:dyDescent="0.25">
      <c r="A60557">
        <v>7381890240</v>
      </c>
      <c r="B60557" s="2">
        <v>43225</v>
      </c>
      <c r="C60557">
        <v>5</v>
      </c>
      <c r="D60557">
        <v>22</v>
      </c>
      <c r="E60557" s="4">
        <v>181</v>
      </c>
      <c r="F60557">
        <v>32</v>
      </c>
      <c r="G60557" t="s">
        <v>954</v>
      </c>
      <c r="I60557">
        <f t="shared" si="2839"/>
        <v>5</v>
      </c>
      <c r="J60557" t="str">
        <f t="shared" si="2838"/>
        <v>May</v>
      </c>
      <c r="K60557" s="6">
        <f t="shared" si="2840"/>
        <v>905</v>
      </c>
      <c r="L60557" t="str">
        <f>VLOOKUP($D60557,Branch_location!$A$2:$C$51, 2)</f>
        <v>Saint Louis</v>
      </c>
      <c r="M60557" t="str">
        <f>VLOOKUP($D60557,Branch_location!$A$2:$C$51, 3)</f>
        <v>Missouri</v>
      </c>
    </row>
    <row r="60558" spans="1:13" x14ac:dyDescent="0.25">
      <c r="A60558">
        <v>7381890240</v>
      </c>
      <c r="B60558" s="2">
        <v>43230</v>
      </c>
      <c r="C60558">
        <v>7</v>
      </c>
      <c r="D60558">
        <v>27</v>
      </c>
      <c r="E60558" s="4">
        <v>84</v>
      </c>
      <c r="F60558">
        <v>31</v>
      </c>
      <c r="G60558" t="s">
        <v>801</v>
      </c>
      <c r="I60558">
        <f t="shared" si="2839"/>
        <v>5</v>
      </c>
      <c r="J60558" t="str">
        <f t="shared" si="2838"/>
        <v>May</v>
      </c>
      <c r="K60558" s="6">
        <f t="shared" si="2840"/>
        <v>588</v>
      </c>
      <c r="L60558" t="str">
        <f>VLOOKUP($D60558,Branch_location!$A$2:$C$51, 2)</f>
        <v>Las Vegas</v>
      </c>
      <c r="M60558" t="str">
        <f>VLOOKUP($D60558,Branch_location!$A$2:$C$51, 3)</f>
        <v>Nevada</v>
      </c>
    </row>
    <row r="60559" spans="1:13" x14ac:dyDescent="0.25">
      <c r="A60559">
        <v>7381890240</v>
      </c>
      <c r="B60559" s="2">
        <v>43239</v>
      </c>
      <c r="C60559">
        <v>5</v>
      </c>
      <c r="D60559">
        <v>16</v>
      </c>
      <c r="E60559" s="4">
        <v>86</v>
      </c>
      <c r="F60559">
        <v>49</v>
      </c>
      <c r="G60559" t="s">
        <v>801</v>
      </c>
      <c r="I60559">
        <f t="shared" si="2839"/>
        <v>5</v>
      </c>
      <c r="J60559" t="str">
        <f t="shared" si="2838"/>
        <v>May</v>
      </c>
      <c r="K60559" s="6">
        <f t="shared" si="2840"/>
        <v>430</v>
      </c>
      <c r="L60559" t="str">
        <f>VLOOKUP($D60559,Branch_location!$A$2:$C$51, 2)</f>
        <v>New York City</v>
      </c>
      <c r="M60559" t="str">
        <f>VLOOKUP($D60559,Branch_location!$A$2:$C$51, 3)</f>
        <v>New York</v>
      </c>
    </row>
    <row r="60560" spans="1:13" x14ac:dyDescent="0.25">
      <c r="A60560">
        <v>7381890240</v>
      </c>
      <c r="B60560" s="2">
        <v>43245</v>
      </c>
      <c r="C60560">
        <v>5</v>
      </c>
      <c r="D60560">
        <v>30</v>
      </c>
      <c r="E60560" s="4">
        <v>176</v>
      </c>
      <c r="F60560">
        <v>63</v>
      </c>
      <c r="G60560" t="s">
        <v>954</v>
      </c>
      <c r="I60560">
        <f t="shared" si="2839"/>
        <v>5</v>
      </c>
      <c r="J60560" t="str">
        <f t="shared" si="2838"/>
        <v>May</v>
      </c>
      <c r="K60560" s="6">
        <f t="shared" si="2840"/>
        <v>880</v>
      </c>
      <c r="L60560" t="str">
        <f>VLOOKUP($D60560,Branch_location!$A$2:$C$51, 2)</f>
        <v>Duluth</v>
      </c>
      <c r="M60560" t="str">
        <f>VLOOKUP($D60560,Branch_location!$A$2:$C$51, 3)</f>
        <v>Minnesota</v>
      </c>
    </row>
    <row r="60561" spans="1:13" x14ac:dyDescent="0.25">
      <c r="A60561">
        <v>7381890240</v>
      </c>
      <c r="B60561" s="2">
        <v>43256</v>
      </c>
      <c r="C60561">
        <v>2</v>
      </c>
      <c r="D60561">
        <v>42</v>
      </c>
      <c r="E60561" s="4">
        <v>245</v>
      </c>
      <c r="F60561">
        <v>49</v>
      </c>
      <c r="G60561" t="s">
        <v>954</v>
      </c>
      <c r="I60561">
        <f t="shared" si="2839"/>
        <v>6</v>
      </c>
      <c r="J60561" t="str">
        <f t="shared" si="2838"/>
        <v>June</v>
      </c>
      <c r="K60561" s="6">
        <f t="shared" si="2840"/>
        <v>490</v>
      </c>
      <c r="L60561" t="str">
        <f>VLOOKUP($D60561,Branch_location!$A$2:$C$51, 2)</f>
        <v>Los Angeles</v>
      </c>
      <c r="M60561" t="str">
        <f>VLOOKUP($D60561,Branch_location!$A$2:$C$51, 3)</f>
        <v>California</v>
      </c>
    </row>
    <row r="60562" spans="1:13" x14ac:dyDescent="0.25">
      <c r="A60562">
        <v>7381890240</v>
      </c>
      <c r="B60562" s="2">
        <v>43271</v>
      </c>
      <c r="C60562">
        <v>4</v>
      </c>
      <c r="D60562">
        <v>11</v>
      </c>
      <c r="E60562" s="4">
        <v>200</v>
      </c>
      <c r="F60562">
        <v>27</v>
      </c>
      <c r="G60562" t="s">
        <v>954</v>
      </c>
      <c r="I60562">
        <f t="shared" si="2839"/>
        <v>6</v>
      </c>
      <c r="J60562" t="str">
        <f t="shared" si="2838"/>
        <v>June</v>
      </c>
      <c r="K60562" s="6">
        <f t="shared" si="2840"/>
        <v>800</v>
      </c>
      <c r="L60562" t="str">
        <f>VLOOKUP($D60562,Branch_location!$A$2:$C$51, 2)</f>
        <v>Seminole</v>
      </c>
      <c r="M60562" t="str">
        <f>VLOOKUP($D60562,Branch_location!$A$2:$C$51, 3)</f>
        <v>Florida</v>
      </c>
    </row>
    <row r="60563" spans="1:13" x14ac:dyDescent="0.25">
      <c r="A60563">
        <v>7381890240</v>
      </c>
      <c r="B60563" s="2">
        <v>43272</v>
      </c>
      <c r="C60563">
        <v>5</v>
      </c>
      <c r="D60563">
        <v>40</v>
      </c>
      <c r="E60563" s="4">
        <v>232</v>
      </c>
      <c r="F60563">
        <v>27</v>
      </c>
      <c r="G60563" t="s">
        <v>954</v>
      </c>
      <c r="I60563">
        <f t="shared" si="2839"/>
        <v>6</v>
      </c>
      <c r="J60563" t="str">
        <f t="shared" si="2838"/>
        <v>June</v>
      </c>
      <c r="K60563" s="6">
        <f t="shared" si="2840"/>
        <v>1160</v>
      </c>
      <c r="L60563" t="str">
        <f>VLOOKUP($D60563,Branch_location!$A$2:$C$51, 2)</f>
        <v>Saginaw</v>
      </c>
      <c r="M60563" t="str">
        <f>VLOOKUP($D60563,Branch_location!$A$2:$C$51, 3)</f>
        <v>Michigan</v>
      </c>
    </row>
    <row r="60564" spans="1:13" x14ac:dyDescent="0.25">
      <c r="A60564">
        <v>7381890240</v>
      </c>
      <c r="B60564" s="2">
        <v>43276</v>
      </c>
      <c r="C60564">
        <v>1</v>
      </c>
      <c r="D60564">
        <v>2</v>
      </c>
      <c r="E60564" s="4">
        <v>129</v>
      </c>
      <c r="F60564">
        <v>42</v>
      </c>
      <c r="G60564" t="s">
        <v>954</v>
      </c>
      <c r="I60564">
        <f t="shared" si="2839"/>
        <v>6</v>
      </c>
      <c r="J60564" t="str">
        <f t="shared" si="2838"/>
        <v>June</v>
      </c>
      <c r="K60564" s="6">
        <f t="shared" si="2840"/>
        <v>129</v>
      </c>
      <c r="L60564" t="str">
        <f>VLOOKUP($D60564,Branch_location!$A$2:$C$51, 2)</f>
        <v>Tampa</v>
      </c>
      <c r="M60564" t="str">
        <f>VLOOKUP($D60564,Branch_location!$A$2:$C$51, 3)</f>
        <v>Florida</v>
      </c>
    </row>
    <row r="60565" spans="1:13" x14ac:dyDescent="0.25">
      <c r="A60565">
        <v>7381890240</v>
      </c>
      <c r="B60565" s="2">
        <v>43280</v>
      </c>
      <c r="C60565">
        <v>7</v>
      </c>
      <c r="D60565">
        <v>24</v>
      </c>
      <c r="E60565" s="4">
        <v>143</v>
      </c>
      <c r="F60565">
        <v>36</v>
      </c>
      <c r="G60565" t="s">
        <v>801</v>
      </c>
      <c r="I60565">
        <f t="shared" si="2839"/>
        <v>6</v>
      </c>
      <c r="J60565" t="str">
        <f t="shared" si="2838"/>
        <v>June</v>
      </c>
      <c r="K60565" s="6">
        <f t="shared" si="2840"/>
        <v>1001</v>
      </c>
      <c r="L60565" t="str">
        <f>VLOOKUP($D60565,Branch_location!$A$2:$C$51, 2)</f>
        <v>Charlotte</v>
      </c>
      <c r="M60565" t="str">
        <f>VLOOKUP($D60565,Branch_location!$A$2:$C$51, 3)</f>
        <v>North Carolina</v>
      </c>
    </row>
    <row r="60566" spans="1:13" x14ac:dyDescent="0.25">
      <c r="A60566">
        <v>7381890240</v>
      </c>
      <c r="B60566" s="2">
        <v>43285</v>
      </c>
      <c r="C60566">
        <v>2</v>
      </c>
      <c r="D60566">
        <v>35</v>
      </c>
      <c r="E60566" s="4">
        <v>233</v>
      </c>
      <c r="F60566">
        <v>26</v>
      </c>
      <c r="G60566" t="s">
        <v>954</v>
      </c>
      <c r="I60566">
        <f t="shared" si="2839"/>
        <v>7</v>
      </c>
      <c r="J60566" t="str">
        <f t="shared" si="2838"/>
        <v>July</v>
      </c>
      <c r="K60566" s="6">
        <f t="shared" si="2840"/>
        <v>466</v>
      </c>
      <c r="L60566" t="str">
        <f>VLOOKUP($D60566,Branch_location!$A$2:$C$51, 2)</f>
        <v>Washington</v>
      </c>
      <c r="M60566" t="str">
        <f>VLOOKUP($D60566,Branch_location!$A$2:$C$51, 3)</f>
        <v>District of Columbia</v>
      </c>
    </row>
    <row r="60567" spans="1:13" x14ac:dyDescent="0.25">
      <c r="A60567">
        <v>7381890240</v>
      </c>
      <c r="B60567" s="2">
        <v>43296</v>
      </c>
      <c r="C60567">
        <v>1</v>
      </c>
      <c r="D60567">
        <v>48</v>
      </c>
      <c r="E60567" s="4">
        <v>203</v>
      </c>
      <c r="F60567">
        <v>51</v>
      </c>
      <c r="G60567" t="s">
        <v>954</v>
      </c>
      <c r="I60567">
        <f t="shared" si="2839"/>
        <v>7</v>
      </c>
      <c r="J60567" t="str">
        <f t="shared" si="2838"/>
        <v>July</v>
      </c>
      <c r="K60567" s="6">
        <f t="shared" si="2840"/>
        <v>203</v>
      </c>
      <c r="L60567" t="str">
        <f>VLOOKUP($D60567,Branch_location!$A$2:$C$51, 2)</f>
        <v>New York City</v>
      </c>
      <c r="M60567" t="str">
        <f>VLOOKUP($D60567,Branch_location!$A$2:$C$51, 3)</f>
        <v>New York</v>
      </c>
    </row>
    <row r="60568" spans="1:13" x14ac:dyDescent="0.25">
      <c r="A60568">
        <v>7381890240</v>
      </c>
      <c r="B60568" s="2">
        <v>43310</v>
      </c>
      <c r="C60568">
        <v>5</v>
      </c>
      <c r="D60568">
        <v>49</v>
      </c>
      <c r="E60568" s="4">
        <v>120</v>
      </c>
      <c r="F60568">
        <v>26</v>
      </c>
      <c r="G60568" t="s">
        <v>801</v>
      </c>
      <c r="I60568">
        <f t="shared" si="2839"/>
        <v>7</v>
      </c>
      <c r="J60568" t="str">
        <f t="shared" si="2838"/>
        <v>July</v>
      </c>
      <c r="K60568" s="6">
        <f t="shared" si="2840"/>
        <v>600</v>
      </c>
      <c r="L60568" t="str">
        <f>VLOOKUP($D60568,Branch_location!$A$2:$C$51, 2)</f>
        <v>Pomona</v>
      </c>
      <c r="M60568" t="str">
        <f>VLOOKUP($D60568,Branch_location!$A$2:$C$51, 3)</f>
        <v>California</v>
      </c>
    </row>
    <row r="60569" spans="1:13" x14ac:dyDescent="0.25">
      <c r="A60569">
        <v>7381890240</v>
      </c>
      <c r="B60569" s="2">
        <v>43327</v>
      </c>
      <c r="C60569">
        <v>5</v>
      </c>
      <c r="D60569">
        <v>16</v>
      </c>
      <c r="E60569" s="4">
        <v>202</v>
      </c>
      <c r="F60569">
        <v>41</v>
      </c>
      <c r="G60569" t="s">
        <v>801</v>
      </c>
      <c r="I60569">
        <f t="shared" si="2839"/>
        <v>8</v>
      </c>
      <c r="J60569" t="str">
        <f t="shared" si="2838"/>
        <v>August</v>
      </c>
      <c r="K60569" s="6">
        <f t="shared" si="2840"/>
        <v>1010</v>
      </c>
      <c r="L60569" t="str">
        <f>VLOOKUP($D60569,Branch_location!$A$2:$C$51, 2)</f>
        <v>New York City</v>
      </c>
      <c r="M60569" t="str">
        <f>VLOOKUP($D60569,Branch_location!$A$2:$C$51, 3)</f>
        <v>New York</v>
      </c>
    </row>
    <row r="60570" spans="1:13" x14ac:dyDescent="0.25">
      <c r="A60570">
        <v>7381890240</v>
      </c>
      <c r="B60570" s="2">
        <v>43345</v>
      </c>
      <c r="C60570">
        <v>5</v>
      </c>
      <c r="D60570">
        <v>1</v>
      </c>
      <c r="E60570" s="4">
        <v>83</v>
      </c>
      <c r="F60570">
        <v>29</v>
      </c>
      <c r="G60570" t="s">
        <v>801</v>
      </c>
      <c r="I60570">
        <f t="shared" si="2839"/>
        <v>9</v>
      </c>
      <c r="J60570" t="str">
        <f t="shared" si="2838"/>
        <v>September</v>
      </c>
      <c r="K60570" s="6">
        <f t="shared" si="2840"/>
        <v>415</v>
      </c>
      <c r="L60570" t="str">
        <f>VLOOKUP($D60570,Branch_location!$A$2:$C$51, 2)</f>
        <v>Galveston</v>
      </c>
      <c r="M60570" t="str">
        <f>VLOOKUP($D60570,Branch_location!$A$2:$C$51, 3)</f>
        <v>Texas</v>
      </c>
    </row>
    <row r="60571" spans="1:13" x14ac:dyDescent="0.25">
      <c r="A60571">
        <v>7381890240</v>
      </c>
      <c r="B60571" s="2">
        <v>43353</v>
      </c>
      <c r="C60571">
        <v>2</v>
      </c>
      <c r="D60571">
        <v>14</v>
      </c>
      <c r="E60571" s="4">
        <v>167</v>
      </c>
      <c r="F60571">
        <v>28</v>
      </c>
      <c r="G60571" t="s">
        <v>954</v>
      </c>
      <c r="I60571">
        <f t="shared" si="2839"/>
        <v>9</v>
      </c>
      <c r="J60571" t="str">
        <f t="shared" si="2838"/>
        <v>September</v>
      </c>
      <c r="K60571" s="6">
        <f t="shared" si="2840"/>
        <v>334</v>
      </c>
      <c r="L60571" t="str">
        <f>VLOOKUP($D60571,Branch_location!$A$2:$C$51, 2)</f>
        <v>Kansas City</v>
      </c>
      <c r="M60571" t="str">
        <f>VLOOKUP($D60571,Branch_location!$A$2:$C$51, 3)</f>
        <v>Kansas</v>
      </c>
    </row>
    <row r="60572" spans="1:13" x14ac:dyDescent="0.25">
      <c r="A60572">
        <v>7381890240</v>
      </c>
      <c r="B60572" s="2">
        <v>43384</v>
      </c>
      <c r="C60572">
        <v>4</v>
      </c>
      <c r="D60572">
        <v>4</v>
      </c>
      <c r="E60572" s="4">
        <v>237</v>
      </c>
      <c r="F60572">
        <v>39</v>
      </c>
      <c r="G60572" t="s">
        <v>954</v>
      </c>
      <c r="H60572">
        <v>1</v>
      </c>
      <c r="I60572">
        <f t="shared" si="2839"/>
        <v>10</v>
      </c>
      <c r="J60572" t="str">
        <f t="shared" si="2838"/>
        <v>October</v>
      </c>
      <c r="K60572" s="6">
        <f t="shared" si="2840"/>
        <v>948</v>
      </c>
      <c r="L60572" t="str">
        <f>VLOOKUP($D60572,Branch_location!$A$2:$C$51, 2)</f>
        <v>San Antonio</v>
      </c>
      <c r="M60572" t="str">
        <f>VLOOKUP($D60572,Branch_location!$A$2:$C$51, 3)</f>
        <v>Texas</v>
      </c>
    </row>
    <row r="60573" spans="1:13" x14ac:dyDescent="0.25">
      <c r="A60573">
        <v>7381890240</v>
      </c>
      <c r="B60573" s="2">
        <v>43389</v>
      </c>
      <c r="C60573">
        <v>3</v>
      </c>
      <c r="D60573">
        <v>50</v>
      </c>
      <c r="E60573" s="4">
        <v>167</v>
      </c>
      <c r="F60573">
        <v>33</v>
      </c>
      <c r="G60573" t="s">
        <v>801</v>
      </c>
      <c r="I60573">
        <f t="shared" si="2839"/>
        <v>10</v>
      </c>
      <c r="J60573" t="str">
        <f t="shared" si="2838"/>
        <v>October</v>
      </c>
      <c r="K60573" s="6">
        <f t="shared" si="2840"/>
        <v>501</v>
      </c>
      <c r="L60573" t="str">
        <f>VLOOKUP($D60573,Branch_location!$A$2:$C$51, 2)</f>
        <v>Fort Worth</v>
      </c>
      <c r="M60573" t="str">
        <f>VLOOKUP($D60573,Branch_location!$A$2:$C$51, 3)</f>
        <v>Texas</v>
      </c>
    </row>
    <row r="60574" spans="1:13" x14ac:dyDescent="0.25">
      <c r="A60574">
        <v>7381890240</v>
      </c>
      <c r="B60574" s="2">
        <v>43393</v>
      </c>
      <c r="C60574">
        <v>2</v>
      </c>
      <c r="D60574">
        <v>32</v>
      </c>
      <c r="E60574" s="4">
        <v>237</v>
      </c>
      <c r="F60574">
        <v>55</v>
      </c>
      <c r="G60574" t="s">
        <v>801</v>
      </c>
      <c r="I60574">
        <f t="shared" si="2839"/>
        <v>10</v>
      </c>
      <c r="J60574" t="str">
        <f t="shared" si="2838"/>
        <v>October</v>
      </c>
      <c r="K60574" s="6">
        <f t="shared" si="2840"/>
        <v>474</v>
      </c>
      <c r="L60574" t="str">
        <f>VLOOKUP($D60574,Branch_location!$A$2:$C$51, 2)</f>
        <v>Miami</v>
      </c>
      <c r="M60574" t="str">
        <f>VLOOKUP($D60574,Branch_location!$A$2:$C$51, 3)</f>
        <v>Florida</v>
      </c>
    </row>
    <row r="60575" spans="1:13" x14ac:dyDescent="0.25">
      <c r="A60575">
        <v>7381890240</v>
      </c>
      <c r="B60575" s="2">
        <v>43405</v>
      </c>
      <c r="C60575">
        <v>7</v>
      </c>
      <c r="D60575">
        <v>45</v>
      </c>
      <c r="E60575" s="4">
        <v>215</v>
      </c>
      <c r="F60575">
        <v>34</v>
      </c>
      <c r="G60575" t="s">
        <v>801</v>
      </c>
      <c r="I60575">
        <f t="shared" si="2839"/>
        <v>11</v>
      </c>
      <c r="J60575" t="str">
        <f t="shared" si="2838"/>
        <v>November</v>
      </c>
      <c r="K60575" s="6">
        <f t="shared" si="2840"/>
        <v>1505</v>
      </c>
      <c r="L60575" t="str">
        <f>VLOOKUP($D60575,Branch_location!$A$2:$C$51, 2)</f>
        <v>Roanoke</v>
      </c>
      <c r="M60575" t="str">
        <f>VLOOKUP($D60575,Branch_location!$A$2:$C$51, 3)</f>
        <v>Virginia</v>
      </c>
    </row>
    <row r="60576" spans="1:13" x14ac:dyDescent="0.25">
      <c r="A60576">
        <v>7381890240</v>
      </c>
      <c r="B60576" s="2">
        <v>43408</v>
      </c>
      <c r="C60576">
        <v>1</v>
      </c>
      <c r="D60576">
        <v>39</v>
      </c>
      <c r="E60576" s="4">
        <v>104</v>
      </c>
      <c r="F60576">
        <v>59</v>
      </c>
      <c r="G60576" t="s">
        <v>954</v>
      </c>
      <c r="I60576">
        <f t="shared" si="2839"/>
        <v>11</v>
      </c>
      <c r="J60576" t="str">
        <f t="shared" si="2838"/>
        <v>November</v>
      </c>
      <c r="K60576" s="6">
        <f t="shared" si="2840"/>
        <v>104</v>
      </c>
      <c r="L60576" t="str">
        <f>VLOOKUP($D60576,Branch_location!$A$2:$C$51, 2)</f>
        <v>Burbank</v>
      </c>
      <c r="M60576" t="str">
        <f>VLOOKUP($D60576,Branch_location!$A$2:$C$51, 3)</f>
        <v>California</v>
      </c>
    </row>
    <row r="60577" spans="1:13" x14ac:dyDescent="0.25">
      <c r="A60577">
        <v>7383570154</v>
      </c>
      <c r="B60577" s="2">
        <v>43106</v>
      </c>
      <c r="C60577">
        <v>1</v>
      </c>
      <c r="D60577">
        <v>34</v>
      </c>
      <c r="E60577" s="4">
        <v>113</v>
      </c>
      <c r="F60577">
        <v>50</v>
      </c>
      <c r="G60577" t="s">
        <v>954</v>
      </c>
      <c r="I60577">
        <f t="shared" si="2839"/>
        <v>1</v>
      </c>
      <c r="J60577" t="str">
        <f t="shared" si="2838"/>
        <v>January</v>
      </c>
      <c r="K60577" s="6">
        <f t="shared" si="2840"/>
        <v>113</v>
      </c>
      <c r="L60577" t="str">
        <f>VLOOKUP($D60577,Branch_location!$A$2:$C$51, 2)</f>
        <v>Lake Charles</v>
      </c>
      <c r="M60577" t="str">
        <f>VLOOKUP($D60577,Branch_location!$A$2:$C$51, 3)</f>
        <v>Louisiana</v>
      </c>
    </row>
    <row r="60578" spans="1:13" x14ac:dyDescent="0.25">
      <c r="A60578">
        <v>7383570154</v>
      </c>
      <c r="B60578" s="2">
        <v>43107</v>
      </c>
      <c r="C60578">
        <v>1</v>
      </c>
      <c r="D60578">
        <v>25</v>
      </c>
      <c r="E60578" s="4">
        <v>228</v>
      </c>
      <c r="F60578">
        <v>41</v>
      </c>
      <c r="G60578" t="s">
        <v>801</v>
      </c>
      <c r="I60578">
        <f t="shared" si="2839"/>
        <v>1</v>
      </c>
      <c r="J60578" t="str">
        <f t="shared" si="2838"/>
        <v>January</v>
      </c>
      <c r="K60578" s="6">
        <f t="shared" si="2840"/>
        <v>228</v>
      </c>
      <c r="L60578" t="str">
        <f>VLOOKUP($D60578,Branch_location!$A$2:$C$51, 2)</f>
        <v>Los Angeles</v>
      </c>
      <c r="M60578" t="str">
        <f>VLOOKUP($D60578,Branch_location!$A$2:$C$51, 3)</f>
        <v>California</v>
      </c>
    </row>
    <row r="60579" spans="1:13" x14ac:dyDescent="0.25">
      <c r="A60579">
        <v>7383570154</v>
      </c>
      <c r="B60579" s="2">
        <v>43110</v>
      </c>
      <c r="C60579">
        <v>2</v>
      </c>
      <c r="D60579">
        <v>15</v>
      </c>
      <c r="E60579" s="4">
        <v>156</v>
      </c>
      <c r="F60579">
        <v>61</v>
      </c>
      <c r="G60579" t="s">
        <v>801</v>
      </c>
      <c r="I60579">
        <f t="shared" si="2839"/>
        <v>1</v>
      </c>
      <c r="J60579" t="str">
        <f t="shared" si="2838"/>
        <v>January</v>
      </c>
      <c r="K60579" s="6">
        <f t="shared" si="2840"/>
        <v>312</v>
      </c>
      <c r="L60579" t="str">
        <f>VLOOKUP($D60579,Branch_location!$A$2:$C$51, 2)</f>
        <v>Sioux City</v>
      </c>
      <c r="M60579" t="str">
        <f>VLOOKUP($D60579,Branch_location!$A$2:$C$51, 3)</f>
        <v>Iowa</v>
      </c>
    </row>
    <row r="60580" spans="1:13" x14ac:dyDescent="0.25">
      <c r="A60580">
        <v>7383570154</v>
      </c>
      <c r="B60580" s="2">
        <v>43113</v>
      </c>
      <c r="C60580">
        <v>4</v>
      </c>
      <c r="D60580">
        <v>14</v>
      </c>
      <c r="E60580" s="4">
        <v>220</v>
      </c>
      <c r="F60580">
        <v>37</v>
      </c>
      <c r="G60580" t="s">
        <v>954</v>
      </c>
      <c r="I60580">
        <f t="shared" si="2839"/>
        <v>1</v>
      </c>
      <c r="J60580" t="str">
        <f t="shared" si="2838"/>
        <v>January</v>
      </c>
      <c r="K60580" s="6">
        <f t="shared" si="2840"/>
        <v>880</v>
      </c>
      <c r="L60580" t="str">
        <f>VLOOKUP($D60580,Branch_location!$A$2:$C$51, 2)</f>
        <v>Kansas City</v>
      </c>
      <c r="M60580" t="str">
        <f>VLOOKUP($D60580,Branch_location!$A$2:$C$51, 3)</f>
        <v>Kansas</v>
      </c>
    </row>
    <row r="60581" spans="1:13" x14ac:dyDescent="0.25">
      <c r="A60581">
        <v>7383570154</v>
      </c>
      <c r="B60581" s="2">
        <v>43151</v>
      </c>
      <c r="C60581">
        <v>1</v>
      </c>
      <c r="D60581">
        <v>7</v>
      </c>
      <c r="E60581" s="4">
        <v>200</v>
      </c>
      <c r="F60581">
        <v>28</v>
      </c>
      <c r="G60581" t="s">
        <v>801</v>
      </c>
      <c r="I60581">
        <f t="shared" si="2839"/>
        <v>2</v>
      </c>
      <c r="J60581" t="str">
        <f t="shared" si="2838"/>
        <v>February</v>
      </c>
      <c r="K60581" s="6">
        <f t="shared" si="2840"/>
        <v>200</v>
      </c>
      <c r="L60581" t="str">
        <f>VLOOKUP($D60581,Branch_location!$A$2:$C$51, 2)</f>
        <v>Denver</v>
      </c>
      <c r="M60581" t="str">
        <f>VLOOKUP($D60581,Branch_location!$A$2:$C$51, 3)</f>
        <v>Colorado</v>
      </c>
    </row>
    <row r="60582" spans="1:13" x14ac:dyDescent="0.25">
      <c r="A60582">
        <v>7383570154</v>
      </c>
      <c r="B60582" s="2">
        <v>43168</v>
      </c>
      <c r="C60582">
        <v>5</v>
      </c>
      <c r="D60582">
        <v>13</v>
      </c>
      <c r="E60582" s="4">
        <v>180</v>
      </c>
      <c r="F60582">
        <v>45</v>
      </c>
      <c r="G60582" t="s">
        <v>954</v>
      </c>
      <c r="I60582">
        <f t="shared" si="2839"/>
        <v>3</v>
      </c>
      <c r="J60582" t="str">
        <f t="shared" si="2838"/>
        <v>March</v>
      </c>
      <c r="K60582" s="6">
        <f t="shared" si="2840"/>
        <v>900</v>
      </c>
      <c r="L60582" t="str">
        <f>VLOOKUP($D60582,Branch_location!$A$2:$C$51, 2)</f>
        <v>Salinas</v>
      </c>
      <c r="M60582" t="str">
        <f>VLOOKUP($D60582,Branch_location!$A$2:$C$51, 3)</f>
        <v>California</v>
      </c>
    </row>
    <row r="60583" spans="1:13" x14ac:dyDescent="0.25">
      <c r="A60583">
        <v>7383570154</v>
      </c>
      <c r="B60583" s="2">
        <v>43185</v>
      </c>
      <c r="C60583">
        <v>6</v>
      </c>
      <c r="D60583">
        <v>1</v>
      </c>
      <c r="E60583" s="4">
        <v>146</v>
      </c>
      <c r="F60583">
        <v>40</v>
      </c>
      <c r="G60583" t="s">
        <v>801</v>
      </c>
      <c r="I60583">
        <f t="shared" si="2839"/>
        <v>3</v>
      </c>
      <c r="J60583" t="str">
        <f t="shared" si="2838"/>
        <v>March</v>
      </c>
      <c r="K60583" s="6">
        <f t="shared" si="2840"/>
        <v>876</v>
      </c>
      <c r="L60583" t="str">
        <f>VLOOKUP($D60583,Branch_location!$A$2:$C$51, 2)</f>
        <v>Galveston</v>
      </c>
      <c r="M60583" t="str">
        <f>VLOOKUP($D60583,Branch_location!$A$2:$C$51, 3)</f>
        <v>Texas</v>
      </c>
    </row>
    <row r="60584" spans="1:13" x14ac:dyDescent="0.25">
      <c r="A60584">
        <v>7383570154</v>
      </c>
      <c r="B60584" s="2">
        <v>43191</v>
      </c>
      <c r="C60584">
        <v>3</v>
      </c>
      <c r="D60584">
        <v>11</v>
      </c>
      <c r="E60584" s="4">
        <v>199</v>
      </c>
      <c r="F60584">
        <v>50</v>
      </c>
      <c r="G60584" t="s">
        <v>801</v>
      </c>
      <c r="I60584">
        <f t="shared" si="2839"/>
        <v>4</v>
      </c>
      <c r="J60584" t="str">
        <f t="shared" si="2838"/>
        <v>April</v>
      </c>
      <c r="K60584" s="6">
        <f t="shared" si="2840"/>
        <v>597</v>
      </c>
      <c r="L60584" t="str">
        <f>VLOOKUP($D60584,Branch_location!$A$2:$C$51, 2)</f>
        <v>Seminole</v>
      </c>
      <c r="M60584" t="str">
        <f>VLOOKUP($D60584,Branch_location!$A$2:$C$51, 3)</f>
        <v>Florida</v>
      </c>
    </row>
    <row r="60585" spans="1:13" x14ac:dyDescent="0.25">
      <c r="A60585">
        <v>7383570154</v>
      </c>
      <c r="B60585" s="2">
        <v>43230</v>
      </c>
      <c r="C60585">
        <v>1</v>
      </c>
      <c r="D60585">
        <v>20</v>
      </c>
      <c r="E60585" s="4">
        <v>133</v>
      </c>
      <c r="F60585">
        <v>65</v>
      </c>
      <c r="G60585" t="s">
        <v>954</v>
      </c>
      <c r="I60585">
        <f t="shared" si="2839"/>
        <v>5</v>
      </c>
      <c r="J60585" t="str">
        <f t="shared" si="2838"/>
        <v>May</v>
      </c>
      <c r="K60585" s="6">
        <f t="shared" si="2840"/>
        <v>133</v>
      </c>
      <c r="L60585" t="str">
        <f>VLOOKUP($D60585,Branch_location!$A$2:$C$51, 2)</f>
        <v>Washington</v>
      </c>
      <c r="M60585" t="str">
        <f>VLOOKUP($D60585,Branch_location!$A$2:$C$51, 3)</f>
        <v>District of Columbia</v>
      </c>
    </row>
    <row r="60586" spans="1:13" x14ac:dyDescent="0.25">
      <c r="A60586">
        <v>7383570154</v>
      </c>
      <c r="B60586" s="2">
        <v>43234</v>
      </c>
      <c r="C60586">
        <v>4</v>
      </c>
      <c r="D60586">
        <v>23</v>
      </c>
      <c r="E60586" s="4">
        <v>141</v>
      </c>
      <c r="F60586">
        <v>46</v>
      </c>
      <c r="G60586" t="s">
        <v>801</v>
      </c>
      <c r="I60586">
        <f t="shared" si="2839"/>
        <v>5</v>
      </c>
      <c r="J60586" t="str">
        <f t="shared" si="2838"/>
        <v>May</v>
      </c>
      <c r="K60586" s="6">
        <f t="shared" si="2840"/>
        <v>564</v>
      </c>
      <c r="L60586" t="str">
        <f>VLOOKUP($D60586,Branch_location!$A$2:$C$51, 2)</f>
        <v>Boise</v>
      </c>
      <c r="M60586" t="str">
        <f>VLOOKUP($D60586,Branch_location!$A$2:$C$51, 3)</f>
        <v>Idaho</v>
      </c>
    </row>
    <row r="60587" spans="1:13" x14ac:dyDescent="0.25">
      <c r="A60587">
        <v>7383570154</v>
      </c>
      <c r="B60587" s="2">
        <v>43239</v>
      </c>
      <c r="C60587">
        <v>2</v>
      </c>
      <c r="D60587">
        <v>25</v>
      </c>
      <c r="E60587" s="4">
        <v>210</v>
      </c>
      <c r="F60587">
        <v>64</v>
      </c>
      <c r="G60587" t="s">
        <v>954</v>
      </c>
      <c r="I60587">
        <f t="shared" si="2839"/>
        <v>5</v>
      </c>
      <c r="J60587" t="str">
        <f t="shared" si="2838"/>
        <v>May</v>
      </c>
      <c r="K60587" s="6">
        <f t="shared" si="2840"/>
        <v>420</v>
      </c>
      <c r="L60587" t="str">
        <f>VLOOKUP($D60587,Branch_location!$A$2:$C$51, 2)</f>
        <v>Los Angeles</v>
      </c>
      <c r="M60587" t="str">
        <f>VLOOKUP($D60587,Branch_location!$A$2:$C$51, 3)</f>
        <v>California</v>
      </c>
    </row>
    <row r="60588" spans="1:13" x14ac:dyDescent="0.25">
      <c r="A60588">
        <v>7383570154</v>
      </c>
      <c r="B60588" s="2">
        <v>43244</v>
      </c>
      <c r="C60588">
        <v>3</v>
      </c>
      <c r="D60588">
        <v>43</v>
      </c>
      <c r="E60588" s="4">
        <v>225</v>
      </c>
      <c r="F60588">
        <v>54</v>
      </c>
      <c r="G60588" t="s">
        <v>954</v>
      </c>
      <c r="I60588">
        <f t="shared" si="2839"/>
        <v>5</v>
      </c>
      <c r="J60588" t="str">
        <f t="shared" si="2838"/>
        <v>May</v>
      </c>
      <c r="K60588" s="6">
        <f t="shared" si="2840"/>
        <v>675</v>
      </c>
      <c r="L60588" t="str">
        <f>VLOOKUP($D60588,Branch_location!$A$2:$C$51, 2)</f>
        <v>Sacramento</v>
      </c>
      <c r="M60588" t="str">
        <f>VLOOKUP($D60588,Branch_location!$A$2:$C$51, 3)</f>
        <v>California</v>
      </c>
    </row>
    <row r="60589" spans="1:13" x14ac:dyDescent="0.25">
      <c r="A60589">
        <v>7383570154</v>
      </c>
      <c r="B60589" s="2">
        <v>43254</v>
      </c>
      <c r="C60589">
        <v>2</v>
      </c>
      <c r="D60589">
        <v>27</v>
      </c>
      <c r="E60589" s="4">
        <v>220</v>
      </c>
      <c r="F60589">
        <v>44</v>
      </c>
      <c r="G60589" t="s">
        <v>954</v>
      </c>
      <c r="I60589">
        <f t="shared" si="2839"/>
        <v>6</v>
      </c>
      <c r="J60589" t="str">
        <f t="shared" si="2838"/>
        <v>June</v>
      </c>
      <c r="K60589" s="6">
        <f t="shared" si="2840"/>
        <v>440</v>
      </c>
      <c r="L60589" t="str">
        <f>VLOOKUP($D60589,Branch_location!$A$2:$C$51, 2)</f>
        <v>Las Vegas</v>
      </c>
      <c r="M60589" t="str">
        <f>VLOOKUP($D60589,Branch_location!$A$2:$C$51, 3)</f>
        <v>Nevada</v>
      </c>
    </row>
    <row r="60590" spans="1:13" x14ac:dyDescent="0.25">
      <c r="A60590">
        <v>7383570154</v>
      </c>
      <c r="B60590" s="2">
        <v>43267</v>
      </c>
      <c r="C60590">
        <v>2</v>
      </c>
      <c r="D60590">
        <v>50</v>
      </c>
      <c r="E60590" s="4">
        <v>232</v>
      </c>
      <c r="F60590">
        <v>63</v>
      </c>
      <c r="G60590" t="s">
        <v>954</v>
      </c>
      <c r="I60590">
        <f t="shared" si="2839"/>
        <v>6</v>
      </c>
      <c r="J60590" t="str">
        <f t="shared" si="2838"/>
        <v>June</v>
      </c>
      <c r="K60590" s="6">
        <f t="shared" si="2840"/>
        <v>464</v>
      </c>
      <c r="L60590" t="str">
        <f>VLOOKUP($D60590,Branch_location!$A$2:$C$51, 2)</f>
        <v>Fort Worth</v>
      </c>
      <c r="M60590" t="str">
        <f>VLOOKUP($D60590,Branch_location!$A$2:$C$51, 3)</f>
        <v>Texas</v>
      </c>
    </row>
    <row r="60591" spans="1:13" x14ac:dyDescent="0.25">
      <c r="A60591">
        <v>7383570154</v>
      </c>
      <c r="B60591" s="2">
        <v>43297</v>
      </c>
      <c r="C60591">
        <v>6</v>
      </c>
      <c r="D60591">
        <v>2</v>
      </c>
      <c r="E60591" s="4">
        <v>237</v>
      </c>
      <c r="F60591">
        <v>35</v>
      </c>
      <c r="G60591" t="s">
        <v>801</v>
      </c>
      <c r="I60591">
        <f t="shared" si="2839"/>
        <v>7</v>
      </c>
      <c r="J60591" t="str">
        <f t="shared" si="2838"/>
        <v>July</v>
      </c>
      <c r="K60591" s="6">
        <f t="shared" si="2840"/>
        <v>1422</v>
      </c>
      <c r="L60591" t="str">
        <f>VLOOKUP($D60591,Branch_location!$A$2:$C$51, 2)</f>
        <v>Tampa</v>
      </c>
      <c r="M60591" t="str">
        <f>VLOOKUP($D60591,Branch_location!$A$2:$C$51, 3)</f>
        <v>Florida</v>
      </c>
    </row>
    <row r="60592" spans="1:13" x14ac:dyDescent="0.25">
      <c r="A60592">
        <v>7383570154</v>
      </c>
      <c r="B60592" s="2">
        <v>43315</v>
      </c>
      <c r="C60592">
        <v>6</v>
      </c>
      <c r="D60592">
        <v>9</v>
      </c>
      <c r="E60592" s="4">
        <v>94</v>
      </c>
      <c r="F60592">
        <v>65</v>
      </c>
      <c r="G60592" t="s">
        <v>801</v>
      </c>
      <c r="I60592">
        <f t="shared" si="2839"/>
        <v>8</v>
      </c>
      <c r="J60592" t="str">
        <f t="shared" si="2838"/>
        <v>August</v>
      </c>
      <c r="K60592" s="6">
        <f t="shared" si="2840"/>
        <v>564</v>
      </c>
      <c r="L60592" t="str">
        <f>VLOOKUP($D60592,Branch_location!$A$2:$C$51, 2)</f>
        <v>Birmingham</v>
      </c>
      <c r="M60592" t="str">
        <f>VLOOKUP($D60592,Branch_location!$A$2:$C$51, 3)</f>
        <v>Alabama</v>
      </c>
    </row>
    <row r="60593" spans="1:13" x14ac:dyDescent="0.25">
      <c r="A60593">
        <v>7383570154</v>
      </c>
      <c r="B60593" s="2">
        <v>43331</v>
      </c>
      <c r="C60593">
        <v>7</v>
      </c>
      <c r="D60593">
        <v>2</v>
      </c>
      <c r="E60593" s="4">
        <v>129</v>
      </c>
      <c r="F60593">
        <v>44</v>
      </c>
      <c r="G60593" t="s">
        <v>954</v>
      </c>
      <c r="I60593">
        <f t="shared" si="2839"/>
        <v>8</v>
      </c>
      <c r="J60593" t="str">
        <f t="shared" si="2838"/>
        <v>August</v>
      </c>
      <c r="K60593" s="6">
        <f t="shared" si="2840"/>
        <v>903</v>
      </c>
      <c r="L60593" t="str">
        <f>VLOOKUP($D60593,Branch_location!$A$2:$C$51, 2)</f>
        <v>Tampa</v>
      </c>
      <c r="M60593" t="str">
        <f>VLOOKUP($D60593,Branch_location!$A$2:$C$51, 3)</f>
        <v>Florida</v>
      </c>
    </row>
    <row r="60594" spans="1:13" x14ac:dyDescent="0.25">
      <c r="A60594">
        <v>7383570154</v>
      </c>
      <c r="B60594" s="2">
        <v>43373</v>
      </c>
      <c r="C60594">
        <v>3</v>
      </c>
      <c r="D60594">
        <v>23</v>
      </c>
      <c r="E60594" s="4">
        <v>166</v>
      </c>
      <c r="F60594">
        <v>52</v>
      </c>
      <c r="G60594" t="s">
        <v>954</v>
      </c>
      <c r="I60594">
        <f t="shared" si="2839"/>
        <v>9</v>
      </c>
      <c r="J60594" t="str">
        <f t="shared" si="2838"/>
        <v>September</v>
      </c>
      <c r="K60594" s="6">
        <f t="shared" si="2840"/>
        <v>498</v>
      </c>
      <c r="L60594" t="str">
        <f>VLOOKUP($D60594,Branch_location!$A$2:$C$51, 2)</f>
        <v>Boise</v>
      </c>
      <c r="M60594" t="str">
        <f>VLOOKUP($D60594,Branch_location!$A$2:$C$51, 3)</f>
        <v>Idaho</v>
      </c>
    </row>
    <row r="60595" spans="1:13" x14ac:dyDescent="0.25">
      <c r="A60595">
        <v>7383570154</v>
      </c>
      <c r="B60595" s="2">
        <v>43381</v>
      </c>
      <c r="C60595">
        <v>7</v>
      </c>
      <c r="D60595">
        <v>31</v>
      </c>
      <c r="E60595" s="4">
        <v>211</v>
      </c>
      <c r="F60595">
        <v>34</v>
      </c>
      <c r="G60595" t="s">
        <v>801</v>
      </c>
      <c r="I60595">
        <f t="shared" si="2839"/>
        <v>10</v>
      </c>
      <c r="J60595" t="str">
        <f t="shared" si="2838"/>
        <v>October</v>
      </c>
      <c r="K60595" s="6">
        <f t="shared" si="2840"/>
        <v>1477</v>
      </c>
      <c r="L60595" t="str">
        <f>VLOOKUP($D60595,Branch_location!$A$2:$C$51, 2)</f>
        <v>Jersey City</v>
      </c>
      <c r="M60595" t="str">
        <f>VLOOKUP($D60595,Branch_location!$A$2:$C$51, 3)</f>
        <v>New Jersey</v>
      </c>
    </row>
    <row r="60596" spans="1:13" x14ac:dyDescent="0.25">
      <c r="A60596">
        <v>7383570154</v>
      </c>
      <c r="B60596" s="2">
        <v>43396</v>
      </c>
      <c r="C60596">
        <v>6</v>
      </c>
      <c r="D60596">
        <v>38</v>
      </c>
      <c r="E60596" s="4">
        <v>131</v>
      </c>
      <c r="F60596">
        <v>44</v>
      </c>
      <c r="G60596" t="s">
        <v>954</v>
      </c>
      <c r="I60596">
        <f t="shared" si="2839"/>
        <v>10</v>
      </c>
      <c r="J60596" t="str">
        <f t="shared" si="2838"/>
        <v>October</v>
      </c>
      <c r="K60596" s="6">
        <f t="shared" si="2840"/>
        <v>786</v>
      </c>
      <c r="L60596" t="str">
        <f>VLOOKUP($D60596,Branch_location!$A$2:$C$51, 2)</f>
        <v>Denver</v>
      </c>
      <c r="M60596" t="str">
        <f>VLOOKUP($D60596,Branch_location!$A$2:$C$51, 3)</f>
        <v>Colorado</v>
      </c>
    </row>
    <row r="60597" spans="1:13" x14ac:dyDescent="0.25">
      <c r="A60597">
        <v>7383570154</v>
      </c>
      <c r="B60597" s="2">
        <v>43404</v>
      </c>
      <c r="C60597">
        <v>4</v>
      </c>
      <c r="D60597">
        <v>22</v>
      </c>
      <c r="E60597" s="4">
        <v>237</v>
      </c>
      <c r="F60597">
        <v>39</v>
      </c>
      <c r="G60597" t="s">
        <v>801</v>
      </c>
      <c r="I60597">
        <f t="shared" si="2839"/>
        <v>10</v>
      </c>
      <c r="J60597" t="str">
        <f t="shared" si="2838"/>
        <v>October</v>
      </c>
      <c r="K60597" s="6">
        <f t="shared" si="2840"/>
        <v>948</v>
      </c>
      <c r="L60597" t="str">
        <f>VLOOKUP($D60597,Branch_location!$A$2:$C$51, 2)</f>
        <v>Saint Louis</v>
      </c>
      <c r="M60597" t="str">
        <f>VLOOKUP($D60597,Branch_location!$A$2:$C$51, 3)</f>
        <v>Missouri</v>
      </c>
    </row>
    <row r="60598" spans="1:13" x14ac:dyDescent="0.25">
      <c r="A60598">
        <v>7383570154</v>
      </c>
      <c r="B60598" s="2">
        <v>43408</v>
      </c>
      <c r="C60598">
        <v>6</v>
      </c>
      <c r="D60598">
        <v>41</v>
      </c>
      <c r="E60598" s="4">
        <v>153</v>
      </c>
      <c r="F60598">
        <v>55</v>
      </c>
      <c r="G60598" t="s">
        <v>954</v>
      </c>
      <c r="I60598">
        <f t="shared" si="2839"/>
        <v>11</v>
      </c>
      <c r="J60598" t="str">
        <f t="shared" si="2838"/>
        <v>November</v>
      </c>
      <c r="K60598" s="6">
        <f t="shared" si="2840"/>
        <v>918</v>
      </c>
      <c r="L60598" t="str">
        <f>VLOOKUP($D60598,Branch_location!$A$2:$C$51, 2)</f>
        <v>Tucson</v>
      </c>
      <c r="M60598" t="str">
        <f>VLOOKUP($D60598,Branch_location!$A$2:$C$51, 3)</f>
        <v>Arizona</v>
      </c>
    </row>
    <row r="60599" spans="1:13" x14ac:dyDescent="0.25">
      <c r="A60599">
        <v>7387324883</v>
      </c>
      <c r="B60599" s="2">
        <v>43132</v>
      </c>
      <c r="C60599">
        <v>6</v>
      </c>
      <c r="D60599">
        <v>22</v>
      </c>
      <c r="E60599" s="4">
        <v>116</v>
      </c>
      <c r="F60599">
        <v>26</v>
      </c>
      <c r="G60599" t="s">
        <v>801</v>
      </c>
      <c r="I60599">
        <f t="shared" si="2839"/>
        <v>2</v>
      </c>
      <c r="J60599" t="str">
        <f t="shared" si="2838"/>
        <v>February</v>
      </c>
      <c r="K60599" s="6">
        <f t="shared" si="2840"/>
        <v>696</v>
      </c>
      <c r="L60599" t="str">
        <f>VLOOKUP($D60599,Branch_location!$A$2:$C$51, 2)</f>
        <v>Saint Louis</v>
      </c>
      <c r="M60599" t="str">
        <f>VLOOKUP($D60599,Branch_location!$A$2:$C$51, 3)</f>
        <v>Missouri</v>
      </c>
    </row>
    <row r="60600" spans="1:13" x14ac:dyDescent="0.25">
      <c r="A60600">
        <v>7387324883</v>
      </c>
      <c r="B60600" s="2">
        <v>43149</v>
      </c>
      <c r="C60600">
        <v>4</v>
      </c>
      <c r="D60600">
        <v>14</v>
      </c>
      <c r="E60600" s="4">
        <v>133</v>
      </c>
      <c r="F60600">
        <v>63</v>
      </c>
      <c r="G60600" t="s">
        <v>801</v>
      </c>
      <c r="I60600">
        <f t="shared" si="2839"/>
        <v>2</v>
      </c>
      <c r="J60600" t="str">
        <f t="shared" si="2838"/>
        <v>February</v>
      </c>
      <c r="K60600" s="6">
        <f t="shared" si="2840"/>
        <v>532</v>
      </c>
      <c r="L60600" t="str">
        <f>VLOOKUP($D60600,Branch_location!$A$2:$C$51, 2)</f>
        <v>Kansas City</v>
      </c>
      <c r="M60600" t="str">
        <f>VLOOKUP($D60600,Branch_location!$A$2:$C$51, 3)</f>
        <v>Kansas</v>
      </c>
    </row>
    <row r="60601" spans="1:13" x14ac:dyDescent="0.25">
      <c r="A60601">
        <v>7387324883</v>
      </c>
      <c r="B60601" s="2">
        <v>43154</v>
      </c>
      <c r="C60601">
        <v>4</v>
      </c>
      <c r="D60601">
        <v>47</v>
      </c>
      <c r="E60601" s="4">
        <v>230</v>
      </c>
      <c r="F60601">
        <v>32</v>
      </c>
      <c r="G60601" t="s">
        <v>954</v>
      </c>
      <c r="I60601">
        <f t="shared" si="2839"/>
        <v>2</v>
      </c>
      <c r="J60601" t="str">
        <f t="shared" si="2838"/>
        <v>February</v>
      </c>
      <c r="K60601" s="6">
        <f t="shared" si="2840"/>
        <v>920</v>
      </c>
      <c r="L60601" t="str">
        <f>VLOOKUP($D60601,Branch_location!$A$2:$C$51, 2)</f>
        <v>Sacramento</v>
      </c>
      <c r="M60601" t="str">
        <f>VLOOKUP($D60601,Branch_location!$A$2:$C$51, 3)</f>
        <v>California</v>
      </c>
    </row>
    <row r="60602" spans="1:13" x14ac:dyDescent="0.25">
      <c r="A60602">
        <v>7387324883</v>
      </c>
      <c r="B60602" s="2">
        <v>43177</v>
      </c>
      <c r="C60602">
        <v>7</v>
      </c>
      <c r="D60602">
        <v>45</v>
      </c>
      <c r="E60602" s="4">
        <v>247</v>
      </c>
      <c r="F60602">
        <v>35</v>
      </c>
      <c r="G60602" t="s">
        <v>954</v>
      </c>
      <c r="H60602">
        <v>1</v>
      </c>
      <c r="I60602">
        <f t="shared" si="2839"/>
        <v>3</v>
      </c>
      <c r="J60602" t="str">
        <f t="shared" si="2838"/>
        <v>March</v>
      </c>
      <c r="K60602" s="6">
        <f t="shared" si="2840"/>
        <v>1729</v>
      </c>
      <c r="L60602" t="str">
        <f>VLOOKUP($D60602,Branch_location!$A$2:$C$51, 2)</f>
        <v>Roanoke</v>
      </c>
      <c r="M60602" t="str">
        <f>VLOOKUP($D60602,Branch_location!$A$2:$C$51, 3)</f>
        <v>Virginia</v>
      </c>
    </row>
    <row r="60603" spans="1:13" x14ac:dyDescent="0.25">
      <c r="A60603">
        <v>7387324883</v>
      </c>
      <c r="B60603" s="2">
        <v>43190</v>
      </c>
      <c r="C60603">
        <v>5</v>
      </c>
      <c r="D60603">
        <v>15</v>
      </c>
      <c r="E60603" s="4">
        <v>195</v>
      </c>
      <c r="F60603">
        <v>36</v>
      </c>
      <c r="G60603" t="s">
        <v>801</v>
      </c>
      <c r="I60603">
        <f t="shared" si="2839"/>
        <v>3</v>
      </c>
      <c r="J60603" t="str">
        <f t="shared" si="2838"/>
        <v>March</v>
      </c>
      <c r="K60603" s="6">
        <f t="shared" si="2840"/>
        <v>975</v>
      </c>
      <c r="L60603" t="str">
        <f>VLOOKUP($D60603,Branch_location!$A$2:$C$51, 2)</f>
        <v>Sioux City</v>
      </c>
      <c r="M60603" t="str">
        <f>VLOOKUP($D60603,Branch_location!$A$2:$C$51, 3)</f>
        <v>Iowa</v>
      </c>
    </row>
    <row r="60604" spans="1:13" x14ac:dyDescent="0.25">
      <c r="A60604">
        <v>7387324883</v>
      </c>
      <c r="B60604" s="2">
        <v>43228</v>
      </c>
      <c r="C60604">
        <v>7</v>
      </c>
      <c r="D60604">
        <v>34</v>
      </c>
      <c r="E60604" s="4">
        <v>207</v>
      </c>
      <c r="F60604">
        <v>31</v>
      </c>
      <c r="G60604" t="s">
        <v>954</v>
      </c>
      <c r="I60604">
        <f t="shared" si="2839"/>
        <v>5</v>
      </c>
      <c r="J60604" t="str">
        <f t="shared" si="2838"/>
        <v>May</v>
      </c>
      <c r="K60604" s="6">
        <f t="shared" si="2840"/>
        <v>1449</v>
      </c>
      <c r="L60604" t="str">
        <f>VLOOKUP($D60604,Branch_location!$A$2:$C$51, 2)</f>
        <v>Lake Charles</v>
      </c>
      <c r="M60604" t="str">
        <f>VLOOKUP($D60604,Branch_location!$A$2:$C$51, 3)</f>
        <v>Louisiana</v>
      </c>
    </row>
    <row r="60605" spans="1:13" x14ac:dyDescent="0.25">
      <c r="A60605">
        <v>7387324883</v>
      </c>
      <c r="B60605" s="2">
        <v>43232</v>
      </c>
      <c r="C60605">
        <v>7</v>
      </c>
      <c r="D60605">
        <v>11</v>
      </c>
      <c r="E60605" s="4">
        <v>157</v>
      </c>
      <c r="F60605">
        <v>61</v>
      </c>
      <c r="G60605" t="s">
        <v>954</v>
      </c>
      <c r="I60605">
        <f t="shared" si="2839"/>
        <v>5</v>
      </c>
      <c r="J60605" t="str">
        <f t="shared" si="2838"/>
        <v>May</v>
      </c>
      <c r="K60605" s="6">
        <f t="shared" si="2840"/>
        <v>1099</v>
      </c>
      <c r="L60605" t="str">
        <f>VLOOKUP($D60605,Branch_location!$A$2:$C$51, 2)</f>
        <v>Seminole</v>
      </c>
      <c r="M60605" t="str">
        <f>VLOOKUP($D60605,Branch_location!$A$2:$C$51, 3)</f>
        <v>Florida</v>
      </c>
    </row>
    <row r="60606" spans="1:13" x14ac:dyDescent="0.25">
      <c r="A60606">
        <v>7387324883</v>
      </c>
      <c r="B60606" s="2">
        <v>43257</v>
      </c>
      <c r="C60606">
        <v>4</v>
      </c>
      <c r="D60606">
        <v>49</v>
      </c>
      <c r="E60606" s="4">
        <v>229</v>
      </c>
      <c r="F60606">
        <v>49</v>
      </c>
      <c r="G60606" t="s">
        <v>954</v>
      </c>
      <c r="I60606">
        <f t="shared" si="2839"/>
        <v>6</v>
      </c>
      <c r="J60606" t="str">
        <f t="shared" si="2838"/>
        <v>June</v>
      </c>
      <c r="K60606" s="6">
        <f t="shared" si="2840"/>
        <v>916</v>
      </c>
      <c r="L60606" t="str">
        <f>VLOOKUP($D60606,Branch_location!$A$2:$C$51, 2)</f>
        <v>Pomona</v>
      </c>
      <c r="M60606" t="str">
        <f>VLOOKUP($D60606,Branch_location!$A$2:$C$51, 3)</f>
        <v>California</v>
      </c>
    </row>
    <row r="60607" spans="1:13" x14ac:dyDescent="0.25">
      <c r="A60607">
        <v>7387324883</v>
      </c>
      <c r="B60607" s="2">
        <v>43276</v>
      </c>
      <c r="C60607">
        <v>6</v>
      </c>
      <c r="D60607">
        <v>31</v>
      </c>
      <c r="E60607" s="4">
        <v>223</v>
      </c>
      <c r="F60607">
        <v>25</v>
      </c>
      <c r="G60607" t="s">
        <v>954</v>
      </c>
      <c r="I60607">
        <f t="shared" si="2839"/>
        <v>6</v>
      </c>
      <c r="J60607" t="str">
        <f t="shared" si="2838"/>
        <v>June</v>
      </c>
      <c r="K60607" s="6">
        <f t="shared" si="2840"/>
        <v>1338</v>
      </c>
      <c r="L60607" t="str">
        <f>VLOOKUP($D60607,Branch_location!$A$2:$C$51, 2)</f>
        <v>Jersey City</v>
      </c>
      <c r="M60607" t="str">
        <f>VLOOKUP($D60607,Branch_location!$A$2:$C$51, 3)</f>
        <v>New Jersey</v>
      </c>
    </row>
    <row r="60608" spans="1:13" x14ac:dyDescent="0.25">
      <c r="A60608">
        <v>7387324883</v>
      </c>
      <c r="B60608" s="2">
        <v>43304</v>
      </c>
      <c r="C60608">
        <v>1</v>
      </c>
      <c r="D60608">
        <v>15</v>
      </c>
      <c r="E60608" s="4">
        <v>211</v>
      </c>
      <c r="F60608">
        <v>55</v>
      </c>
      <c r="G60608" t="s">
        <v>801</v>
      </c>
      <c r="I60608">
        <f t="shared" si="2839"/>
        <v>7</v>
      </c>
      <c r="J60608" t="str">
        <f t="shared" si="2838"/>
        <v>July</v>
      </c>
      <c r="K60608" s="6">
        <f t="shared" si="2840"/>
        <v>211</v>
      </c>
      <c r="L60608" t="str">
        <f>VLOOKUP($D60608,Branch_location!$A$2:$C$51, 2)</f>
        <v>Sioux City</v>
      </c>
      <c r="M60608" t="str">
        <f>VLOOKUP($D60608,Branch_location!$A$2:$C$51, 3)</f>
        <v>Iowa</v>
      </c>
    </row>
    <row r="60609" spans="1:13" x14ac:dyDescent="0.25">
      <c r="A60609">
        <v>7387324883</v>
      </c>
      <c r="B60609" s="2">
        <v>43314</v>
      </c>
      <c r="C60609">
        <v>7</v>
      </c>
      <c r="D60609">
        <v>49</v>
      </c>
      <c r="E60609" s="4">
        <v>128</v>
      </c>
      <c r="F60609">
        <v>37</v>
      </c>
      <c r="G60609" t="s">
        <v>801</v>
      </c>
      <c r="I60609">
        <f t="shared" si="2839"/>
        <v>8</v>
      </c>
      <c r="J60609" t="str">
        <f t="shared" si="2838"/>
        <v>August</v>
      </c>
      <c r="K60609" s="6">
        <f t="shared" si="2840"/>
        <v>896</v>
      </c>
      <c r="L60609" t="str">
        <f>VLOOKUP($D60609,Branch_location!$A$2:$C$51, 2)</f>
        <v>Pomona</v>
      </c>
      <c r="M60609" t="str">
        <f>VLOOKUP($D60609,Branch_location!$A$2:$C$51, 3)</f>
        <v>California</v>
      </c>
    </row>
    <row r="60610" spans="1:13" x14ac:dyDescent="0.25">
      <c r="A60610">
        <v>7387324883</v>
      </c>
      <c r="B60610" s="2">
        <v>43342</v>
      </c>
      <c r="C60610">
        <v>1</v>
      </c>
      <c r="D60610">
        <v>17</v>
      </c>
      <c r="E60610" s="4">
        <v>228</v>
      </c>
      <c r="F60610">
        <v>53</v>
      </c>
      <c r="G60610" t="s">
        <v>801</v>
      </c>
      <c r="I60610">
        <f t="shared" si="2839"/>
        <v>8</v>
      </c>
      <c r="J60610" t="str">
        <f t="shared" ref="J60610:J60673" si="2841">IF($I60610=1,"January",
IF($I60610=2,"February",
IF($I60610=3,"March",
IF($I60610=4,"April",
IF($I60610=5,"May",
IF($I60610=6,"June",
IF($I60610=7,"July",
IF($I60610=8,"August",
IF($I60610=9,"September",
IF($I60610=10,"October",
IF($I60610=11,"November",
IF($I60610=12,"December"))))))))))))</f>
        <v>August</v>
      </c>
      <c r="K60610" s="6">
        <f t="shared" si="2840"/>
        <v>228</v>
      </c>
      <c r="L60610" t="str">
        <f>VLOOKUP($D60610,Branch_location!$A$2:$C$51, 2)</f>
        <v>Amarillo</v>
      </c>
      <c r="M60610" t="str">
        <f>VLOOKUP($D60610,Branch_location!$A$2:$C$51, 3)</f>
        <v>Texas</v>
      </c>
    </row>
    <row r="60611" spans="1:13" x14ac:dyDescent="0.25">
      <c r="A60611">
        <v>7387324883</v>
      </c>
      <c r="B60611" s="2">
        <v>43381</v>
      </c>
      <c r="C60611">
        <v>2</v>
      </c>
      <c r="D60611">
        <v>30</v>
      </c>
      <c r="E60611" s="4">
        <v>99</v>
      </c>
      <c r="F60611">
        <v>32</v>
      </c>
      <c r="G60611" t="s">
        <v>801</v>
      </c>
      <c r="I60611">
        <f t="shared" ref="I60611:I60674" si="2842">MONTH($B60611)</f>
        <v>10</v>
      </c>
      <c r="J60611" t="str">
        <f t="shared" si="2841"/>
        <v>October</v>
      </c>
      <c r="K60611" s="6">
        <f t="shared" ref="K60611:K60674" si="2843">$C60611*$E60611</f>
        <v>198</v>
      </c>
      <c r="L60611" t="str">
        <f>VLOOKUP($D60611,Branch_location!$A$2:$C$51, 2)</f>
        <v>Duluth</v>
      </c>
      <c r="M60611" t="str">
        <f>VLOOKUP($D60611,Branch_location!$A$2:$C$51, 3)</f>
        <v>Minnesota</v>
      </c>
    </row>
    <row r="60612" spans="1:13" x14ac:dyDescent="0.25">
      <c r="A60612">
        <v>7387324883</v>
      </c>
      <c r="B60612" s="2">
        <v>43395</v>
      </c>
      <c r="C60612">
        <v>5</v>
      </c>
      <c r="D60612">
        <v>19</v>
      </c>
      <c r="E60612" s="4">
        <v>128</v>
      </c>
      <c r="F60612">
        <v>62</v>
      </c>
      <c r="G60612" t="s">
        <v>801</v>
      </c>
      <c r="I60612">
        <f t="shared" si="2842"/>
        <v>10</v>
      </c>
      <c r="J60612" t="str">
        <f t="shared" si="2841"/>
        <v>October</v>
      </c>
      <c r="K60612" s="6">
        <f t="shared" si="2843"/>
        <v>640</v>
      </c>
      <c r="L60612" t="str">
        <f>VLOOKUP($D60612,Branch_location!$A$2:$C$51, 2)</f>
        <v>El Paso</v>
      </c>
      <c r="M60612" t="str">
        <f>VLOOKUP($D60612,Branch_location!$A$2:$C$51, 3)</f>
        <v>Texas</v>
      </c>
    </row>
    <row r="60613" spans="1:13" x14ac:dyDescent="0.25">
      <c r="A60613">
        <v>7387324883</v>
      </c>
      <c r="B60613" s="2">
        <v>43401</v>
      </c>
      <c r="C60613">
        <v>5</v>
      </c>
      <c r="D60613">
        <v>47</v>
      </c>
      <c r="E60613" s="4">
        <v>199</v>
      </c>
      <c r="F60613">
        <v>60</v>
      </c>
      <c r="G60613" t="s">
        <v>801</v>
      </c>
      <c r="I60613">
        <f t="shared" si="2842"/>
        <v>10</v>
      </c>
      <c r="J60613" t="str">
        <f t="shared" si="2841"/>
        <v>October</v>
      </c>
      <c r="K60613" s="6">
        <f t="shared" si="2843"/>
        <v>995</v>
      </c>
      <c r="L60613" t="str">
        <f>VLOOKUP($D60613,Branch_location!$A$2:$C$51, 2)</f>
        <v>Sacramento</v>
      </c>
      <c r="M60613" t="str">
        <f>VLOOKUP($D60613,Branch_location!$A$2:$C$51, 3)</f>
        <v>California</v>
      </c>
    </row>
    <row r="60614" spans="1:13" x14ac:dyDescent="0.25">
      <c r="A60614">
        <v>7387324883</v>
      </c>
      <c r="B60614" s="2">
        <v>43414</v>
      </c>
      <c r="C60614">
        <v>5</v>
      </c>
      <c r="D60614">
        <v>48</v>
      </c>
      <c r="E60614" s="4">
        <v>121</v>
      </c>
      <c r="F60614">
        <v>25</v>
      </c>
      <c r="G60614" t="s">
        <v>954</v>
      </c>
      <c r="I60614">
        <f t="shared" si="2842"/>
        <v>11</v>
      </c>
      <c r="J60614" t="str">
        <f t="shared" si="2841"/>
        <v>November</v>
      </c>
      <c r="K60614" s="6">
        <f t="shared" si="2843"/>
        <v>605</v>
      </c>
      <c r="L60614" t="str">
        <f>VLOOKUP($D60614,Branch_location!$A$2:$C$51, 2)</f>
        <v>New York City</v>
      </c>
      <c r="M60614" t="str">
        <f>VLOOKUP($D60614,Branch_location!$A$2:$C$51, 3)</f>
        <v>New York</v>
      </c>
    </row>
    <row r="60615" spans="1:13" x14ac:dyDescent="0.25">
      <c r="A60615">
        <v>7390094265</v>
      </c>
      <c r="B60615" s="2">
        <v>43125</v>
      </c>
      <c r="C60615">
        <v>1</v>
      </c>
      <c r="D60615">
        <v>31</v>
      </c>
      <c r="E60615" s="4">
        <v>124</v>
      </c>
      <c r="F60615">
        <v>47</v>
      </c>
      <c r="G60615" t="s">
        <v>801</v>
      </c>
      <c r="I60615">
        <f t="shared" si="2842"/>
        <v>1</v>
      </c>
      <c r="J60615" t="str">
        <f t="shared" si="2841"/>
        <v>January</v>
      </c>
      <c r="K60615" s="6">
        <f t="shared" si="2843"/>
        <v>124</v>
      </c>
      <c r="L60615" t="str">
        <f>VLOOKUP($D60615,Branch_location!$A$2:$C$51, 2)</f>
        <v>Jersey City</v>
      </c>
      <c r="M60615" t="str">
        <f>VLOOKUP($D60615,Branch_location!$A$2:$C$51, 3)</f>
        <v>New Jersey</v>
      </c>
    </row>
    <row r="60616" spans="1:13" x14ac:dyDescent="0.25">
      <c r="A60616">
        <v>7390094265</v>
      </c>
      <c r="B60616" s="2">
        <v>43142</v>
      </c>
      <c r="C60616">
        <v>2</v>
      </c>
      <c r="D60616">
        <v>28</v>
      </c>
      <c r="E60616" s="4">
        <v>124</v>
      </c>
      <c r="F60616">
        <v>36</v>
      </c>
      <c r="G60616" t="s">
        <v>801</v>
      </c>
      <c r="I60616">
        <f t="shared" si="2842"/>
        <v>2</v>
      </c>
      <c r="J60616" t="str">
        <f t="shared" si="2841"/>
        <v>February</v>
      </c>
      <c r="K60616" s="6">
        <f t="shared" si="2843"/>
        <v>248</v>
      </c>
      <c r="L60616" t="str">
        <f>VLOOKUP($D60616,Branch_location!$A$2:$C$51, 2)</f>
        <v>Kalamazoo</v>
      </c>
      <c r="M60616" t="str">
        <f>VLOOKUP($D60616,Branch_location!$A$2:$C$51, 3)</f>
        <v>Michigan</v>
      </c>
    </row>
    <row r="60617" spans="1:13" x14ac:dyDescent="0.25">
      <c r="A60617">
        <v>7390094265</v>
      </c>
      <c r="B60617" s="2">
        <v>43161</v>
      </c>
      <c r="C60617">
        <v>4</v>
      </c>
      <c r="D60617">
        <v>29</v>
      </c>
      <c r="E60617" s="4">
        <v>110</v>
      </c>
      <c r="F60617">
        <v>59</v>
      </c>
      <c r="G60617" t="s">
        <v>801</v>
      </c>
      <c r="I60617">
        <f t="shared" si="2842"/>
        <v>3</v>
      </c>
      <c r="J60617" t="str">
        <f t="shared" si="2841"/>
        <v>March</v>
      </c>
      <c r="K60617" s="6">
        <f t="shared" si="2843"/>
        <v>440</v>
      </c>
      <c r="L60617" t="str">
        <f>VLOOKUP($D60617,Branch_location!$A$2:$C$51, 2)</f>
        <v>El Paso</v>
      </c>
      <c r="M60617" t="str">
        <f>VLOOKUP($D60617,Branch_location!$A$2:$C$51, 3)</f>
        <v>Texas</v>
      </c>
    </row>
    <row r="60618" spans="1:13" x14ac:dyDescent="0.25">
      <c r="A60618">
        <v>7390094265</v>
      </c>
      <c r="B60618" s="2">
        <v>43204</v>
      </c>
      <c r="C60618">
        <v>7</v>
      </c>
      <c r="D60618">
        <v>40</v>
      </c>
      <c r="E60618" s="4">
        <v>241</v>
      </c>
      <c r="F60618">
        <v>47</v>
      </c>
      <c r="G60618" t="s">
        <v>801</v>
      </c>
      <c r="I60618">
        <f t="shared" si="2842"/>
        <v>4</v>
      </c>
      <c r="J60618" t="str">
        <f t="shared" si="2841"/>
        <v>April</v>
      </c>
      <c r="K60618" s="6">
        <f t="shared" si="2843"/>
        <v>1687</v>
      </c>
      <c r="L60618" t="str">
        <f>VLOOKUP($D60618,Branch_location!$A$2:$C$51, 2)</f>
        <v>Saginaw</v>
      </c>
      <c r="M60618" t="str">
        <f>VLOOKUP($D60618,Branch_location!$A$2:$C$51, 3)</f>
        <v>Michigan</v>
      </c>
    </row>
    <row r="60619" spans="1:13" x14ac:dyDescent="0.25">
      <c r="A60619">
        <v>7390094265</v>
      </c>
      <c r="B60619" s="2">
        <v>43225</v>
      </c>
      <c r="C60619">
        <v>2</v>
      </c>
      <c r="D60619">
        <v>18</v>
      </c>
      <c r="E60619" s="4">
        <v>151</v>
      </c>
      <c r="F60619">
        <v>28</v>
      </c>
      <c r="G60619" t="s">
        <v>801</v>
      </c>
      <c r="I60619">
        <f t="shared" si="2842"/>
        <v>5</v>
      </c>
      <c r="J60619" t="str">
        <f t="shared" si="2841"/>
        <v>May</v>
      </c>
      <c r="K60619" s="6">
        <f t="shared" si="2843"/>
        <v>302</v>
      </c>
      <c r="L60619" t="str">
        <f>VLOOKUP($D60619,Branch_location!$A$2:$C$51, 2)</f>
        <v>Longview</v>
      </c>
      <c r="M60619" t="str">
        <f>VLOOKUP($D60619,Branch_location!$A$2:$C$51, 3)</f>
        <v>Texas</v>
      </c>
    </row>
    <row r="60620" spans="1:13" x14ac:dyDescent="0.25">
      <c r="A60620">
        <v>7390094265</v>
      </c>
      <c r="B60620" s="2">
        <v>43229</v>
      </c>
      <c r="C60620">
        <v>1</v>
      </c>
      <c r="D60620">
        <v>7</v>
      </c>
      <c r="E60620" s="4">
        <v>148</v>
      </c>
      <c r="F60620">
        <v>55</v>
      </c>
      <c r="G60620" t="s">
        <v>801</v>
      </c>
      <c r="I60620">
        <f t="shared" si="2842"/>
        <v>5</v>
      </c>
      <c r="J60620" t="str">
        <f t="shared" si="2841"/>
        <v>May</v>
      </c>
      <c r="K60620" s="6">
        <f t="shared" si="2843"/>
        <v>148</v>
      </c>
      <c r="L60620" t="str">
        <f>VLOOKUP($D60620,Branch_location!$A$2:$C$51, 2)</f>
        <v>Denver</v>
      </c>
      <c r="M60620" t="str">
        <f>VLOOKUP($D60620,Branch_location!$A$2:$C$51, 3)</f>
        <v>Colorado</v>
      </c>
    </row>
    <row r="60621" spans="1:13" x14ac:dyDescent="0.25">
      <c r="A60621">
        <v>7390094265</v>
      </c>
      <c r="B60621" s="2">
        <v>43246</v>
      </c>
      <c r="C60621">
        <v>3</v>
      </c>
      <c r="D60621">
        <v>39</v>
      </c>
      <c r="E60621" s="4">
        <v>126</v>
      </c>
      <c r="F60621">
        <v>28</v>
      </c>
      <c r="G60621" t="s">
        <v>801</v>
      </c>
      <c r="I60621">
        <f t="shared" si="2842"/>
        <v>5</v>
      </c>
      <c r="J60621" t="str">
        <f t="shared" si="2841"/>
        <v>May</v>
      </c>
      <c r="K60621" s="6">
        <f t="shared" si="2843"/>
        <v>378</v>
      </c>
      <c r="L60621" t="str">
        <f>VLOOKUP($D60621,Branch_location!$A$2:$C$51, 2)</f>
        <v>Burbank</v>
      </c>
      <c r="M60621" t="str">
        <f>VLOOKUP($D60621,Branch_location!$A$2:$C$51, 3)</f>
        <v>California</v>
      </c>
    </row>
    <row r="60622" spans="1:13" x14ac:dyDescent="0.25">
      <c r="A60622">
        <v>7390094265</v>
      </c>
      <c r="B60622" s="2">
        <v>43249</v>
      </c>
      <c r="C60622">
        <v>4</v>
      </c>
      <c r="D60622">
        <v>4</v>
      </c>
      <c r="E60622" s="4">
        <v>165</v>
      </c>
      <c r="F60622">
        <v>36</v>
      </c>
      <c r="G60622" t="s">
        <v>954</v>
      </c>
      <c r="I60622">
        <f t="shared" si="2842"/>
        <v>5</v>
      </c>
      <c r="J60622" t="str">
        <f t="shared" si="2841"/>
        <v>May</v>
      </c>
      <c r="K60622" s="6">
        <f t="shared" si="2843"/>
        <v>660</v>
      </c>
      <c r="L60622" t="str">
        <f>VLOOKUP($D60622,Branch_location!$A$2:$C$51, 2)</f>
        <v>San Antonio</v>
      </c>
      <c r="M60622" t="str">
        <f>VLOOKUP($D60622,Branch_location!$A$2:$C$51, 3)</f>
        <v>Texas</v>
      </c>
    </row>
    <row r="60623" spans="1:13" x14ac:dyDescent="0.25">
      <c r="A60623">
        <v>7390094265</v>
      </c>
      <c r="B60623" s="2">
        <v>43255</v>
      </c>
      <c r="C60623">
        <v>6</v>
      </c>
      <c r="D60623">
        <v>10</v>
      </c>
      <c r="E60623" s="4">
        <v>173</v>
      </c>
      <c r="F60623">
        <v>40</v>
      </c>
      <c r="G60623" t="s">
        <v>954</v>
      </c>
      <c r="I60623">
        <f t="shared" si="2842"/>
        <v>6</v>
      </c>
      <c r="J60623" t="str">
        <f t="shared" si="2841"/>
        <v>June</v>
      </c>
      <c r="K60623" s="6">
        <f t="shared" si="2843"/>
        <v>1038</v>
      </c>
      <c r="L60623" t="str">
        <f>VLOOKUP($D60623,Branch_location!$A$2:$C$51, 2)</f>
        <v>Kissimmee</v>
      </c>
      <c r="M60623" t="str">
        <f>VLOOKUP($D60623,Branch_location!$A$2:$C$51, 3)</f>
        <v>Florida</v>
      </c>
    </row>
    <row r="60624" spans="1:13" x14ac:dyDescent="0.25">
      <c r="A60624">
        <v>7390094265</v>
      </c>
      <c r="B60624" s="2">
        <v>43256</v>
      </c>
      <c r="C60624">
        <v>2</v>
      </c>
      <c r="D60624">
        <v>45</v>
      </c>
      <c r="E60624" s="4">
        <v>133</v>
      </c>
      <c r="F60624">
        <v>49</v>
      </c>
      <c r="G60624" t="s">
        <v>954</v>
      </c>
      <c r="I60624">
        <f t="shared" si="2842"/>
        <v>6</v>
      </c>
      <c r="J60624" t="str">
        <f t="shared" si="2841"/>
        <v>June</v>
      </c>
      <c r="K60624" s="6">
        <f t="shared" si="2843"/>
        <v>266</v>
      </c>
      <c r="L60624" t="str">
        <f>VLOOKUP($D60624,Branch_location!$A$2:$C$51, 2)</f>
        <v>Roanoke</v>
      </c>
      <c r="M60624" t="str">
        <f>VLOOKUP($D60624,Branch_location!$A$2:$C$51, 3)</f>
        <v>Virginia</v>
      </c>
    </row>
    <row r="60625" spans="1:13" x14ac:dyDescent="0.25">
      <c r="A60625">
        <v>7390094265</v>
      </c>
      <c r="B60625" s="2">
        <v>43282</v>
      </c>
      <c r="C60625">
        <v>5</v>
      </c>
      <c r="D60625">
        <v>32</v>
      </c>
      <c r="E60625" s="4">
        <v>170</v>
      </c>
      <c r="F60625">
        <v>58</v>
      </c>
      <c r="G60625" t="s">
        <v>954</v>
      </c>
      <c r="I60625">
        <f t="shared" si="2842"/>
        <v>7</v>
      </c>
      <c r="J60625" t="str">
        <f t="shared" si="2841"/>
        <v>July</v>
      </c>
      <c r="K60625" s="6">
        <f t="shared" si="2843"/>
        <v>850</v>
      </c>
      <c r="L60625" t="str">
        <f>VLOOKUP($D60625,Branch_location!$A$2:$C$51, 2)</f>
        <v>Miami</v>
      </c>
      <c r="M60625" t="str">
        <f>VLOOKUP($D60625,Branch_location!$A$2:$C$51, 3)</f>
        <v>Florida</v>
      </c>
    </row>
    <row r="60626" spans="1:13" x14ac:dyDescent="0.25">
      <c r="A60626">
        <v>7390094265</v>
      </c>
      <c r="B60626" s="2">
        <v>43299</v>
      </c>
      <c r="C60626">
        <v>5</v>
      </c>
      <c r="D60626">
        <v>43</v>
      </c>
      <c r="E60626" s="4">
        <v>162</v>
      </c>
      <c r="F60626">
        <v>38</v>
      </c>
      <c r="G60626" t="s">
        <v>801</v>
      </c>
      <c r="I60626">
        <f t="shared" si="2842"/>
        <v>7</v>
      </c>
      <c r="J60626" t="str">
        <f t="shared" si="2841"/>
        <v>July</v>
      </c>
      <c r="K60626" s="6">
        <f t="shared" si="2843"/>
        <v>810</v>
      </c>
      <c r="L60626" t="str">
        <f>VLOOKUP($D60626,Branch_location!$A$2:$C$51, 2)</f>
        <v>Sacramento</v>
      </c>
      <c r="M60626" t="str">
        <f>VLOOKUP($D60626,Branch_location!$A$2:$C$51, 3)</f>
        <v>California</v>
      </c>
    </row>
    <row r="60627" spans="1:13" x14ac:dyDescent="0.25">
      <c r="A60627">
        <v>7390094265</v>
      </c>
      <c r="B60627" s="2">
        <v>43318</v>
      </c>
      <c r="C60627">
        <v>1</v>
      </c>
      <c r="D60627">
        <v>7</v>
      </c>
      <c r="E60627" s="4">
        <v>123</v>
      </c>
      <c r="F60627">
        <v>26</v>
      </c>
      <c r="G60627" t="s">
        <v>801</v>
      </c>
      <c r="I60627">
        <f t="shared" si="2842"/>
        <v>8</v>
      </c>
      <c r="J60627" t="str">
        <f t="shared" si="2841"/>
        <v>August</v>
      </c>
      <c r="K60627" s="6">
        <f t="shared" si="2843"/>
        <v>123</v>
      </c>
      <c r="L60627" t="str">
        <f>VLOOKUP($D60627,Branch_location!$A$2:$C$51, 2)</f>
        <v>Denver</v>
      </c>
      <c r="M60627" t="str">
        <f>VLOOKUP($D60627,Branch_location!$A$2:$C$51, 3)</f>
        <v>Colorado</v>
      </c>
    </row>
    <row r="60628" spans="1:13" x14ac:dyDescent="0.25">
      <c r="A60628">
        <v>7390094265</v>
      </c>
      <c r="B60628" s="2">
        <v>43319</v>
      </c>
      <c r="C60628">
        <v>2</v>
      </c>
      <c r="D60628">
        <v>40</v>
      </c>
      <c r="E60628" s="4">
        <v>101</v>
      </c>
      <c r="F60628">
        <v>51</v>
      </c>
      <c r="G60628" t="s">
        <v>801</v>
      </c>
      <c r="I60628">
        <f t="shared" si="2842"/>
        <v>8</v>
      </c>
      <c r="J60628" t="str">
        <f t="shared" si="2841"/>
        <v>August</v>
      </c>
      <c r="K60628" s="6">
        <f t="shared" si="2843"/>
        <v>202</v>
      </c>
      <c r="L60628" t="str">
        <f>VLOOKUP($D60628,Branch_location!$A$2:$C$51, 2)</f>
        <v>Saginaw</v>
      </c>
      <c r="M60628" t="str">
        <f>VLOOKUP($D60628,Branch_location!$A$2:$C$51, 3)</f>
        <v>Michigan</v>
      </c>
    </row>
    <row r="60629" spans="1:13" x14ac:dyDescent="0.25">
      <c r="A60629">
        <v>7390094265</v>
      </c>
      <c r="B60629" s="2">
        <v>43332</v>
      </c>
      <c r="C60629">
        <v>4</v>
      </c>
      <c r="D60629">
        <v>47</v>
      </c>
      <c r="E60629" s="4">
        <v>197</v>
      </c>
      <c r="F60629">
        <v>51</v>
      </c>
      <c r="G60629" t="s">
        <v>954</v>
      </c>
      <c r="I60629">
        <f t="shared" si="2842"/>
        <v>8</v>
      </c>
      <c r="J60629" t="str">
        <f t="shared" si="2841"/>
        <v>August</v>
      </c>
      <c r="K60629" s="6">
        <f t="shared" si="2843"/>
        <v>788</v>
      </c>
      <c r="L60629" t="str">
        <f>VLOOKUP($D60629,Branch_location!$A$2:$C$51, 2)</f>
        <v>Sacramento</v>
      </c>
      <c r="M60629" t="str">
        <f>VLOOKUP($D60629,Branch_location!$A$2:$C$51, 3)</f>
        <v>California</v>
      </c>
    </row>
    <row r="60630" spans="1:13" x14ac:dyDescent="0.25">
      <c r="A60630">
        <v>7390094265</v>
      </c>
      <c r="B60630" s="2">
        <v>43351</v>
      </c>
      <c r="C60630">
        <v>2</v>
      </c>
      <c r="D60630">
        <v>7</v>
      </c>
      <c r="E60630" s="4">
        <v>95</v>
      </c>
      <c r="F60630">
        <v>34</v>
      </c>
      <c r="G60630" t="s">
        <v>954</v>
      </c>
      <c r="I60630">
        <f t="shared" si="2842"/>
        <v>9</v>
      </c>
      <c r="J60630" t="str">
        <f t="shared" si="2841"/>
        <v>September</v>
      </c>
      <c r="K60630" s="6">
        <f t="shared" si="2843"/>
        <v>190</v>
      </c>
      <c r="L60630" t="str">
        <f>VLOOKUP($D60630,Branch_location!$A$2:$C$51, 2)</f>
        <v>Denver</v>
      </c>
      <c r="M60630" t="str">
        <f>VLOOKUP($D60630,Branch_location!$A$2:$C$51, 3)</f>
        <v>Colorado</v>
      </c>
    </row>
    <row r="60631" spans="1:13" x14ac:dyDescent="0.25">
      <c r="A60631">
        <v>7390094265</v>
      </c>
      <c r="B60631" s="2">
        <v>43353</v>
      </c>
      <c r="C60631">
        <v>1</v>
      </c>
      <c r="D60631">
        <v>12</v>
      </c>
      <c r="E60631" s="4">
        <v>141</v>
      </c>
      <c r="F60631">
        <v>35</v>
      </c>
      <c r="G60631" t="s">
        <v>801</v>
      </c>
      <c r="I60631">
        <f t="shared" si="2842"/>
        <v>9</v>
      </c>
      <c r="J60631" t="str">
        <f t="shared" si="2841"/>
        <v>September</v>
      </c>
      <c r="K60631" s="6">
        <f t="shared" si="2843"/>
        <v>141</v>
      </c>
      <c r="L60631" t="str">
        <f>VLOOKUP($D60631,Branch_location!$A$2:$C$51, 2)</f>
        <v>Yonkers</v>
      </c>
      <c r="M60631" t="str">
        <f>VLOOKUP($D60631,Branch_location!$A$2:$C$51, 3)</f>
        <v>New York</v>
      </c>
    </row>
    <row r="60632" spans="1:13" x14ac:dyDescent="0.25">
      <c r="A60632">
        <v>7390094265</v>
      </c>
      <c r="B60632" s="2">
        <v>43355</v>
      </c>
      <c r="C60632">
        <v>1</v>
      </c>
      <c r="D60632">
        <v>24</v>
      </c>
      <c r="E60632" s="4">
        <v>117</v>
      </c>
      <c r="F60632">
        <v>57</v>
      </c>
      <c r="G60632" t="s">
        <v>801</v>
      </c>
      <c r="I60632">
        <f t="shared" si="2842"/>
        <v>9</v>
      </c>
      <c r="J60632" t="str">
        <f t="shared" si="2841"/>
        <v>September</v>
      </c>
      <c r="K60632" s="6">
        <f t="shared" si="2843"/>
        <v>117</v>
      </c>
      <c r="L60632" t="str">
        <f>VLOOKUP($D60632,Branch_location!$A$2:$C$51, 2)</f>
        <v>Charlotte</v>
      </c>
      <c r="M60632" t="str">
        <f>VLOOKUP($D60632,Branch_location!$A$2:$C$51, 3)</f>
        <v>North Carolina</v>
      </c>
    </row>
    <row r="60633" spans="1:13" x14ac:dyDescent="0.25">
      <c r="A60633">
        <v>7390094265</v>
      </c>
      <c r="B60633" s="2">
        <v>43356</v>
      </c>
      <c r="C60633">
        <v>6</v>
      </c>
      <c r="D60633">
        <v>50</v>
      </c>
      <c r="E60633" s="4">
        <v>165</v>
      </c>
      <c r="F60633">
        <v>65</v>
      </c>
      <c r="G60633" t="s">
        <v>954</v>
      </c>
      <c r="I60633">
        <f t="shared" si="2842"/>
        <v>9</v>
      </c>
      <c r="J60633" t="str">
        <f t="shared" si="2841"/>
        <v>September</v>
      </c>
      <c r="K60633" s="6">
        <f t="shared" si="2843"/>
        <v>990</v>
      </c>
      <c r="L60633" t="str">
        <f>VLOOKUP($D60633,Branch_location!$A$2:$C$51, 2)</f>
        <v>Fort Worth</v>
      </c>
      <c r="M60633" t="str">
        <f>VLOOKUP($D60633,Branch_location!$A$2:$C$51, 3)</f>
        <v>Texas</v>
      </c>
    </row>
    <row r="60634" spans="1:13" x14ac:dyDescent="0.25">
      <c r="A60634">
        <v>7390094265</v>
      </c>
      <c r="B60634" s="2">
        <v>43362</v>
      </c>
      <c r="C60634">
        <v>2</v>
      </c>
      <c r="D60634">
        <v>8</v>
      </c>
      <c r="E60634" s="4">
        <v>76</v>
      </c>
      <c r="F60634">
        <v>51</v>
      </c>
      <c r="G60634" t="s">
        <v>954</v>
      </c>
      <c r="I60634">
        <f t="shared" si="2842"/>
        <v>9</v>
      </c>
      <c r="J60634" t="str">
        <f t="shared" si="2841"/>
        <v>September</v>
      </c>
      <c r="K60634" s="6">
        <f t="shared" si="2843"/>
        <v>152</v>
      </c>
      <c r="L60634" t="str">
        <f>VLOOKUP($D60634,Branch_location!$A$2:$C$51, 2)</f>
        <v>Raleigh</v>
      </c>
      <c r="M60634" t="str">
        <f>VLOOKUP($D60634,Branch_location!$A$2:$C$51, 3)</f>
        <v>North Carolina</v>
      </c>
    </row>
    <row r="60635" spans="1:13" x14ac:dyDescent="0.25">
      <c r="A60635">
        <v>7390094265</v>
      </c>
      <c r="B60635" s="2">
        <v>43365</v>
      </c>
      <c r="C60635">
        <v>6</v>
      </c>
      <c r="D60635">
        <v>14</v>
      </c>
      <c r="E60635" s="4">
        <v>169</v>
      </c>
      <c r="F60635">
        <v>60</v>
      </c>
      <c r="G60635" t="s">
        <v>954</v>
      </c>
      <c r="I60635">
        <f t="shared" si="2842"/>
        <v>9</v>
      </c>
      <c r="J60635" t="str">
        <f t="shared" si="2841"/>
        <v>September</v>
      </c>
      <c r="K60635" s="6">
        <f t="shared" si="2843"/>
        <v>1014</v>
      </c>
      <c r="L60635" t="str">
        <f>VLOOKUP($D60635,Branch_location!$A$2:$C$51, 2)</f>
        <v>Kansas City</v>
      </c>
      <c r="M60635" t="str">
        <f>VLOOKUP($D60635,Branch_location!$A$2:$C$51, 3)</f>
        <v>Kansas</v>
      </c>
    </row>
    <row r="60636" spans="1:13" x14ac:dyDescent="0.25">
      <c r="A60636">
        <v>7390094265</v>
      </c>
      <c r="B60636" s="2">
        <v>43371</v>
      </c>
      <c r="C60636">
        <v>3</v>
      </c>
      <c r="D60636">
        <v>48</v>
      </c>
      <c r="E60636" s="4">
        <v>228</v>
      </c>
      <c r="F60636">
        <v>39</v>
      </c>
      <c r="G60636" t="s">
        <v>801</v>
      </c>
      <c r="I60636">
        <f t="shared" si="2842"/>
        <v>9</v>
      </c>
      <c r="J60636" t="str">
        <f t="shared" si="2841"/>
        <v>September</v>
      </c>
      <c r="K60636" s="6">
        <f t="shared" si="2843"/>
        <v>684</v>
      </c>
      <c r="L60636" t="str">
        <f>VLOOKUP($D60636,Branch_location!$A$2:$C$51, 2)</f>
        <v>New York City</v>
      </c>
      <c r="M60636" t="str">
        <f>VLOOKUP($D60636,Branch_location!$A$2:$C$51, 3)</f>
        <v>New York</v>
      </c>
    </row>
    <row r="60637" spans="1:13" x14ac:dyDescent="0.25">
      <c r="A60637">
        <v>7390094265</v>
      </c>
      <c r="B60637" s="2">
        <v>43387</v>
      </c>
      <c r="C60637">
        <v>6</v>
      </c>
      <c r="D60637">
        <v>49</v>
      </c>
      <c r="E60637" s="4">
        <v>90</v>
      </c>
      <c r="F60637">
        <v>61</v>
      </c>
      <c r="G60637" t="s">
        <v>801</v>
      </c>
      <c r="I60637">
        <f t="shared" si="2842"/>
        <v>10</v>
      </c>
      <c r="J60637" t="str">
        <f t="shared" si="2841"/>
        <v>October</v>
      </c>
      <c r="K60637" s="6">
        <f t="shared" si="2843"/>
        <v>540</v>
      </c>
      <c r="L60637" t="str">
        <f>VLOOKUP($D60637,Branch_location!$A$2:$C$51, 2)</f>
        <v>Pomona</v>
      </c>
      <c r="M60637" t="str">
        <f>VLOOKUP($D60637,Branch_location!$A$2:$C$51, 3)</f>
        <v>California</v>
      </c>
    </row>
    <row r="60638" spans="1:13" x14ac:dyDescent="0.25">
      <c r="A60638">
        <v>7395069455</v>
      </c>
      <c r="B60638" s="2">
        <v>43101</v>
      </c>
      <c r="C60638">
        <v>7</v>
      </c>
      <c r="D60638">
        <v>23</v>
      </c>
      <c r="E60638" s="4">
        <v>168</v>
      </c>
      <c r="F60638">
        <v>25</v>
      </c>
      <c r="G60638" t="s">
        <v>954</v>
      </c>
      <c r="I60638">
        <f t="shared" si="2842"/>
        <v>1</v>
      </c>
      <c r="J60638" t="str">
        <f t="shared" si="2841"/>
        <v>January</v>
      </c>
      <c r="K60638" s="6">
        <f t="shared" si="2843"/>
        <v>1176</v>
      </c>
      <c r="L60638" t="str">
        <f>VLOOKUP($D60638,Branch_location!$A$2:$C$51, 2)</f>
        <v>Boise</v>
      </c>
      <c r="M60638" t="str">
        <f>VLOOKUP($D60638,Branch_location!$A$2:$C$51, 3)</f>
        <v>Idaho</v>
      </c>
    </row>
    <row r="60639" spans="1:13" x14ac:dyDescent="0.25">
      <c r="A60639">
        <v>7395069455</v>
      </c>
      <c r="B60639" s="2">
        <v>43109</v>
      </c>
      <c r="C60639">
        <v>3</v>
      </c>
      <c r="D60639">
        <v>4</v>
      </c>
      <c r="E60639" s="4">
        <v>186</v>
      </c>
      <c r="F60639">
        <v>54</v>
      </c>
      <c r="G60639" t="s">
        <v>801</v>
      </c>
      <c r="I60639">
        <f t="shared" si="2842"/>
        <v>1</v>
      </c>
      <c r="J60639" t="str">
        <f t="shared" si="2841"/>
        <v>January</v>
      </c>
      <c r="K60639" s="6">
        <f t="shared" si="2843"/>
        <v>558</v>
      </c>
      <c r="L60639" t="str">
        <f>VLOOKUP($D60639,Branch_location!$A$2:$C$51, 2)</f>
        <v>San Antonio</v>
      </c>
      <c r="M60639" t="str">
        <f>VLOOKUP($D60639,Branch_location!$A$2:$C$51, 3)</f>
        <v>Texas</v>
      </c>
    </row>
    <row r="60640" spans="1:13" x14ac:dyDescent="0.25">
      <c r="A60640">
        <v>7395069455</v>
      </c>
      <c r="B60640" s="2">
        <v>43125</v>
      </c>
      <c r="C60640">
        <v>3</v>
      </c>
      <c r="D60640">
        <v>4</v>
      </c>
      <c r="E60640" s="4">
        <v>166</v>
      </c>
      <c r="F60640">
        <v>49</v>
      </c>
      <c r="G60640" t="s">
        <v>801</v>
      </c>
      <c r="I60640">
        <f t="shared" si="2842"/>
        <v>1</v>
      </c>
      <c r="J60640" t="str">
        <f t="shared" si="2841"/>
        <v>January</v>
      </c>
      <c r="K60640" s="6">
        <f t="shared" si="2843"/>
        <v>498</v>
      </c>
      <c r="L60640" t="str">
        <f>VLOOKUP($D60640,Branch_location!$A$2:$C$51, 2)</f>
        <v>San Antonio</v>
      </c>
      <c r="M60640" t="str">
        <f>VLOOKUP($D60640,Branch_location!$A$2:$C$51, 3)</f>
        <v>Texas</v>
      </c>
    </row>
    <row r="60641" spans="1:13" x14ac:dyDescent="0.25">
      <c r="A60641">
        <v>7395069455</v>
      </c>
      <c r="B60641" s="2">
        <v>43148</v>
      </c>
      <c r="C60641">
        <v>1</v>
      </c>
      <c r="D60641">
        <v>32</v>
      </c>
      <c r="E60641" s="4">
        <v>159</v>
      </c>
      <c r="F60641">
        <v>27</v>
      </c>
      <c r="G60641" t="s">
        <v>954</v>
      </c>
      <c r="I60641">
        <f t="shared" si="2842"/>
        <v>2</v>
      </c>
      <c r="J60641" t="str">
        <f t="shared" si="2841"/>
        <v>February</v>
      </c>
      <c r="K60641" s="6">
        <f t="shared" si="2843"/>
        <v>159</v>
      </c>
      <c r="L60641" t="str">
        <f>VLOOKUP($D60641,Branch_location!$A$2:$C$51, 2)</f>
        <v>Miami</v>
      </c>
      <c r="M60641" t="str">
        <f>VLOOKUP($D60641,Branch_location!$A$2:$C$51, 3)</f>
        <v>Florida</v>
      </c>
    </row>
    <row r="60642" spans="1:13" x14ac:dyDescent="0.25">
      <c r="A60642">
        <v>7395069455</v>
      </c>
      <c r="B60642" s="2">
        <v>43177</v>
      </c>
      <c r="C60642">
        <v>5</v>
      </c>
      <c r="D60642">
        <v>16</v>
      </c>
      <c r="E60642" s="4">
        <v>223</v>
      </c>
      <c r="F60642">
        <v>56</v>
      </c>
      <c r="G60642" t="s">
        <v>954</v>
      </c>
      <c r="I60642">
        <f t="shared" si="2842"/>
        <v>3</v>
      </c>
      <c r="J60642" t="str">
        <f t="shared" si="2841"/>
        <v>March</v>
      </c>
      <c r="K60642" s="6">
        <f t="shared" si="2843"/>
        <v>1115</v>
      </c>
      <c r="L60642" t="str">
        <f>VLOOKUP($D60642,Branch_location!$A$2:$C$51, 2)</f>
        <v>New York City</v>
      </c>
      <c r="M60642" t="str">
        <f>VLOOKUP($D60642,Branch_location!$A$2:$C$51, 3)</f>
        <v>New York</v>
      </c>
    </row>
    <row r="60643" spans="1:13" x14ac:dyDescent="0.25">
      <c r="A60643">
        <v>7395069455</v>
      </c>
      <c r="B60643" s="2">
        <v>43196</v>
      </c>
      <c r="C60643">
        <v>7</v>
      </c>
      <c r="D60643">
        <v>11</v>
      </c>
      <c r="E60643" s="4">
        <v>207</v>
      </c>
      <c r="F60643">
        <v>60</v>
      </c>
      <c r="G60643" t="s">
        <v>954</v>
      </c>
      <c r="I60643">
        <f t="shared" si="2842"/>
        <v>4</v>
      </c>
      <c r="J60643" t="str">
        <f t="shared" si="2841"/>
        <v>April</v>
      </c>
      <c r="K60643" s="6">
        <f t="shared" si="2843"/>
        <v>1449</v>
      </c>
      <c r="L60643" t="str">
        <f>VLOOKUP($D60643,Branch_location!$A$2:$C$51, 2)</f>
        <v>Seminole</v>
      </c>
      <c r="M60643" t="str">
        <f>VLOOKUP($D60643,Branch_location!$A$2:$C$51, 3)</f>
        <v>Florida</v>
      </c>
    </row>
    <row r="60644" spans="1:13" x14ac:dyDescent="0.25">
      <c r="A60644">
        <v>7395069455</v>
      </c>
      <c r="B60644" s="2">
        <v>43207</v>
      </c>
      <c r="C60644">
        <v>7</v>
      </c>
      <c r="D60644">
        <v>22</v>
      </c>
      <c r="E60644" s="4">
        <v>145</v>
      </c>
      <c r="F60644">
        <v>46</v>
      </c>
      <c r="G60644" t="s">
        <v>801</v>
      </c>
      <c r="I60644">
        <f t="shared" si="2842"/>
        <v>4</v>
      </c>
      <c r="J60644" t="str">
        <f t="shared" si="2841"/>
        <v>April</v>
      </c>
      <c r="K60644" s="6">
        <f t="shared" si="2843"/>
        <v>1015</v>
      </c>
      <c r="L60644" t="str">
        <f>VLOOKUP($D60644,Branch_location!$A$2:$C$51, 2)</f>
        <v>Saint Louis</v>
      </c>
      <c r="M60644" t="str">
        <f>VLOOKUP($D60644,Branch_location!$A$2:$C$51, 3)</f>
        <v>Missouri</v>
      </c>
    </row>
    <row r="60645" spans="1:13" x14ac:dyDescent="0.25">
      <c r="A60645">
        <v>7395069455</v>
      </c>
      <c r="B60645" s="2">
        <v>43248</v>
      </c>
      <c r="C60645">
        <v>6</v>
      </c>
      <c r="D60645">
        <v>47</v>
      </c>
      <c r="E60645" s="4">
        <v>79</v>
      </c>
      <c r="F60645">
        <v>31</v>
      </c>
      <c r="G60645" t="s">
        <v>954</v>
      </c>
      <c r="I60645">
        <f t="shared" si="2842"/>
        <v>5</v>
      </c>
      <c r="J60645" t="str">
        <f t="shared" si="2841"/>
        <v>May</v>
      </c>
      <c r="K60645" s="6">
        <f t="shared" si="2843"/>
        <v>474</v>
      </c>
      <c r="L60645" t="str">
        <f>VLOOKUP($D60645,Branch_location!$A$2:$C$51, 2)</f>
        <v>Sacramento</v>
      </c>
      <c r="M60645" t="str">
        <f>VLOOKUP($D60645,Branch_location!$A$2:$C$51, 3)</f>
        <v>California</v>
      </c>
    </row>
    <row r="60646" spans="1:13" x14ac:dyDescent="0.25">
      <c r="A60646">
        <v>7395069455</v>
      </c>
      <c r="B60646" s="2">
        <v>43265</v>
      </c>
      <c r="C60646">
        <v>2</v>
      </c>
      <c r="D60646">
        <v>34</v>
      </c>
      <c r="E60646" s="4">
        <v>206</v>
      </c>
      <c r="F60646">
        <v>43</v>
      </c>
      <c r="G60646" t="s">
        <v>801</v>
      </c>
      <c r="I60646">
        <f t="shared" si="2842"/>
        <v>6</v>
      </c>
      <c r="J60646" t="str">
        <f t="shared" si="2841"/>
        <v>June</v>
      </c>
      <c r="K60646" s="6">
        <f t="shared" si="2843"/>
        <v>412</v>
      </c>
      <c r="L60646" t="str">
        <f>VLOOKUP($D60646,Branch_location!$A$2:$C$51, 2)</f>
        <v>Lake Charles</v>
      </c>
      <c r="M60646" t="str">
        <f>VLOOKUP($D60646,Branch_location!$A$2:$C$51, 3)</f>
        <v>Louisiana</v>
      </c>
    </row>
    <row r="60647" spans="1:13" x14ac:dyDescent="0.25">
      <c r="A60647">
        <v>7395069455</v>
      </c>
      <c r="B60647" s="2">
        <v>43280</v>
      </c>
      <c r="C60647">
        <v>6</v>
      </c>
      <c r="D60647">
        <v>29</v>
      </c>
      <c r="E60647" s="4">
        <v>196</v>
      </c>
      <c r="F60647">
        <v>43</v>
      </c>
      <c r="G60647" t="s">
        <v>801</v>
      </c>
      <c r="I60647">
        <f t="shared" si="2842"/>
        <v>6</v>
      </c>
      <c r="J60647" t="str">
        <f t="shared" si="2841"/>
        <v>June</v>
      </c>
      <c r="K60647" s="6">
        <f t="shared" si="2843"/>
        <v>1176</v>
      </c>
      <c r="L60647" t="str">
        <f>VLOOKUP($D60647,Branch_location!$A$2:$C$51, 2)</f>
        <v>El Paso</v>
      </c>
      <c r="M60647" t="str">
        <f>VLOOKUP($D60647,Branch_location!$A$2:$C$51, 3)</f>
        <v>Texas</v>
      </c>
    </row>
    <row r="60648" spans="1:13" x14ac:dyDescent="0.25">
      <c r="A60648">
        <v>7395069455</v>
      </c>
      <c r="B60648" s="2">
        <v>43319</v>
      </c>
      <c r="C60648">
        <v>5</v>
      </c>
      <c r="D60648">
        <v>7</v>
      </c>
      <c r="E60648" s="4">
        <v>232</v>
      </c>
      <c r="F60648">
        <v>52</v>
      </c>
      <c r="G60648" t="s">
        <v>801</v>
      </c>
      <c r="I60648">
        <f t="shared" si="2842"/>
        <v>8</v>
      </c>
      <c r="J60648" t="str">
        <f t="shared" si="2841"/>
        <v>August</v>
      </c>
      <c r="K60648" s="6">
        <f t="shared" si="2843"/>
        <v>1160</v>
      </c>
      <c r="L60648" t="str">
        <f>VLOOKUP($D60648,Branch_location!$A$2:$C$51, 2)</f>
        <v>Denver</v>
      </c>
      <c r="M60648" t="str">
        <f>VLOOKUP($D60648,Branch_location!$A$2:$C$51, 3)</f>
        <v>Colorado</v>
      </c>
    </row>
    <row r="60649" spans="1:13" x14ac:dyDescent="0.25">
      <c r="A60649">
        <v>7395069455</v>
      </c>
      <c r="B60649" s="2">
        <v>43369</v>
      </c>
      <c r="C60649">
        <v>2</v>
      </c>
      <c r="D60649">
        <v>4</v>
      </c>
      <c r="E60649" s="4">
        <v>150</v>
      </c>
      <c r="F60649">
        <v>37</v>
      </c>
      <c r="G60649" t="s">
        <v>954</v>
      </c>
      <c r="I60649">
        <f t="shared" si="2842"/>
        <v>9</v>
      </c>
      <c r="J60649" t="str">
        <f t="shared" si="2841"/>
        <v>September</v>
      </c>
      <c r="K60649" s="6">
        <f t="shared" si="2843"/>
        <v>300</v>
      </c>
      <c r="L60649" t="str">
        <f>VLOOKUP($D60649,Branch_location!$A$2:$C$51, 2)</f>
        <v>San Antonio</v>
      </c>
      <c r="M60649" t="str">
        <f>VLOOKUP($D60649,Branch_location!$A$2:$C$51, 3)</f>
        <v>Texas</v>
      </c>
    </row>
    <row r="60650" spans="1:13" x14ac:dyDescent="0.25">
      <c r="A60650">
        <v>7395069455</v>
      </c>
      <c r="B60650" s="2">
        <v>43374</v>
      </c>
      <c r="C60650">
        <v>7</v>
      </c>
      <c r="D60650">
        <v>27</v>
      </c>
      <c r="E60650" s="4">
        <v>244</v>
      </c>
      <c r="F60650">
        <v>28</v>
      </c>
      <c r="G60650" t="s">
        <v>954</v>
      </c>
      <c r="I60650">
        <f t="shared" si="2842"/>
        <v>10</v>
      </c>
      <c r="J60650" t="str">
        <f t="shared" si="2841"/>
        <v>October</v>
      </c>
      <c r="K60650" s="6">
        <f t="shared" si="2843"/>
        <v>1708</v>
      </c>
      <c r="L60650" t="str">
        <f>VLOOKUP($D60650,Branch_location!$A$2:$C$51, 2)</f>
        <v>Las Vegas</v>
      </c>
      <c r="M60650" t="str">
        <f>VLOOKUP($D60650,Branch_location!$A$2:$C$51, 3)</f>
        <v>Nevada</v>
      </c>
    </row>
    <row r="60651" spans="1:13" x14ac:dyDescent="0.25">
      <c r="A60651">
        <v>7395069455</v>
      </c>
      <c r="B60651" s="2">
        <v>43385</v>
      </c>
      <c r="C60651">
        <v>2</v>
      </c>
      <c r="D60651">
        <v>46</v>
      </c>
      <c r="E60651" s="4">
        <v>107</v>
      </c>
      <c r="F60651">
        <v>62</v>
      </c>
      <c r="G60651" t="s">
        <v>801</v>
      </c>
      <c r="I60651">
        <f t="shared" si="2842"/>
        <v>10</v>
      </c>
      <c r="J60651" t="str">
        <f t="shared" si="2841"/>
        <v>October</v>
      </c>
      <c r="K60651" s="6">
        <f t="shared" si="2843"/>
        <v>214</v>
      </c>
      <c r="L60651" t="str">
        <f>VLOOKUP($D60651,Branch_location!$A$2:$C$51, 2)</f>
        <v>Fullerton</v>
      </c>
      <c r="M60651" t="str">
        <f>VLOOKUP($D60651,Branch_location!$A$2:$C$51, 3)</f>
        <v>California</v>
      </c>
    </row>
    <row r="60652" spans="1:13" x14ac:dyDescent="0.25">
      <c r="A60652">
        <v>7395069455</v>
      </c>
      <c r="B60652" s="2">
        <v>43397</v>
      </c>
      <c r="C60652">
        <v>1</v>
      </c>
      <c r="D60652">
        <v>2</v>
      </c>
      <c r="E60652" s="4">
        <v>88</v>
      </c>
      <c r="F60652">
        <v>31</v>
      </c>
      <c r="G60652" t="s">
        <v>801</v>
      </c>
      <c r="I60652">
        <f t="shared" si="2842"/>
        <v>10</v>
      </c>
      <c r="J60652" t="str">
        <f t="shared" si="2841"/>
        <v>October</v>
      </c>
      <c r="K60652" s="6">
        <f t="shared" si="2843"/>
        <v>88</v>
      </c>
      <c r="L60652" t="str">
        <f>VLOOKUP($D60652,Branch_location!$A$2:$C$51, 2)</f>
        <v>Tampa</v>
      </c>
      <c r="M60652" t="str">
        <f>VLOOKUP($D60652,Branch_location!$A$2:$C$51, 3)</f>
        <v>Florida</v>
      </c>
    </row>
    <row r="60653" spans="1:13" x14ac:dyDescent="0.25">
      <c r="A60653">
        <v>7395069455</v>
      </c>
      <c r="B60653" s="2">
        <v>43403</v>
      </c>
      <c r="C60653">
        <v>2</v>
      </c>
      <c r="D60653">
        <v>19</v>
      </c>
      <c r="E60653" s="4">
        <v>104</v>
      </c>
      <c r="F60653">
        <v>38</v>
      </c>
      <c r="G60653" t="s">
        <v>954</v>
      </c>
      <c r="I60653">
        <f t="shared" si="2842"/>
        <v>10</v>
      </c>
      <c r="J60653" t="str">
        <f t="shared" si="2841"/>
        <v>October</v>
      </c>
      <c r="K60653" s="6">
        <f t="shared" si="2843"/>
        <v>208</v>
      </c>
      <c r="L60653" t="str">
        <f>VLOOKUP($D60653,Branch_location!$A$2:$C$51, 2)</f>
        <v>El Paso</v>
      </c>
      <c r="M60653" t="str">
        <f>VLOOKUP($D60653,Branch_location!$A$2:$C$51, 3)</f>
        <v>Texas</v>
      </c>
    </row>
    <row r="60654" spans="1:13" x14ac:dyDescent="0.25">
      <c r="A60654">
        <v>7395069455</v>
      </c>
      <c r="B60654" s="2">
        <v>43410</v>
      </c>
      <c r="C60654">
        <v>3</v>
      </c>
      <c r="D60654">
        <v>10</v>
      </c>
      <c r="E60654" s="4">
        <v>211</v>
      </c>
      <c r="F60654">
        <v>35</v>
      </c>
      <c r="G60654" t="s">
        <v>954</v>
      </c>
      <c r="H60654">
        <v>1</v>
      </c>
      <c r="I60654">
        <f t="shared" si="2842"/>
        <v>11</v>
      </c>
      <c r="J60654" t="str">
        <f t="shared" si="2841"/>
        <v>November</v>
      </c>
      <c r="K60654" s="6">
        <f t="shared" si="2843"/>
        <v>633</v>
      </c>
      <c r="L60654" t="str">
        <f>VLOOKUP($D60654,Branch_location!$A$2:$C$51, 2)</f>
        <v>Kissimmee</v>
      </c>
      <c r="M60654" t="str">
        <f>VLOOKUP($D60654,Branch_location!$A$2:$C$51, 3)</f>
        <v>Florida</v>
      </c>
    </row>
    <row r="60655" spans="1:13" x14ac:dyDescent="0.25">
      <c r="A60655">
        <v>7395173309</v>
      </c>
      <c r="B60655" s="2">
        <v>43110</v>
      </c>
      <c r="C60655">
        <v>5</v>
      </c>
      <c r="D60655">
        <v>37</v>
      </c>
      <c r="E60655" s="4">
        <v>241</v>
      </c>
      <c r="F60655">
        <v>55</v>
      </c>
      <c r="G60655" t="s">
        <v>801</v>
      </c>
      <c r="I60655">
        <f t="shared" si="2842"/>
        <v>1</v>
      </c>
      <c r="J60655" t="str">
        <f t="shared" si="2841"/>
        <v>January</v>
      </c>
      <c r="K60655" s="6">
        <f t="shared" si="2843"/>
        <v>1205</v>
      </c>
      <c r="L60655" t="str">
        <f>VLOOKUP($D60655,Branch_location!$A$2:$C$51, 2)</f>
        <v>San Angelo</v>
      </c>
      <c r="M60655" t="str">
        <f>VLOOKUP($D60655,Branch_location!$A$2:$C$51, 3)</f>
        <v>Texas</v>
      </c>
    </row>
    <row r="60656" spans="1:13" x14ac:dyDescent="0.25">
      <c r="A60656">
        <v>7395173309</v>
      </c>
      <c r="B60656" s="2">
        <v>43118</v>
      </c>
      <c r="C60656">
        <v>3</v>
      </c>
      <c r="D60656">
        <v>43</v>
      </c>
      <c r="E60656" s="4">
        <v>193</v>
      </c>
      <c r="F60656">
        <v>43</v>
      </c>
      <c r="G60656" t="s">
        <v>954</v>
      </c>
      <c r="I60656">
        <f t="shared" si="2842"/>
        <v>1</v>
      </c>
      <c r="J60656" t="str">
        <f t="shared" si="2841"/>
        <v>January</v>
      </c>
      <c r="K60656" s="6">
        <f t="shared" si="2843"/>
        <v>579</v>
      </c>
      <c r="L60656" t="str">
        <f>VLOOKUP($D60656,Branch_location!$A$2:$C$51, 2)</f>
        <v>Sacramento</v>
      </c>
      <c r="M60656" t="str">
        <f>VLOOKUP($D60656,Branch_location!$A$2:$C$51, 3)</f>
        <v>California</v>
      </c>
    </row>
    <row r="60657" spans="1:13" x14ac:dyDescent="0.25">
      <c r="A60657">
        <v>7395173309</v>
      </c>
      <c r="B60657" s="2">
        <v>43127</v>
      </c>
      <c r="C60657">
        <v>1</v>
      </c>
      <c r="D60657">
        <v>21</v>
      </c>
      <c r="E60657" s="4">
        <v>224</v>
      </c>
      <c r="F60657">
        <v>61</v>
      </c>
      <c r="G60657" t="s">
        <v>954</v>
      </c>
      <c r="I60657">
        <f t="shared" si="2842"/>
        <v>1</v>
      </c>
      <c r="J60657" t="str">
        <f t="shared" si="2841"/>
        <v>January</v>
      </c>
      <c r="K60657" s="6">
        <f t="shared" si="2843"/>
        <v>224</v>
      </c>
      <c r="L60657" t="str">
        <f>VLOOKUP($D60657,Branch_location!$A$2:$C$51, 2)</f>
        <v>Waterloo</v>
      </c>
      <c r="M60657" t="str">
        <f>VLOOKUP($D60657,Branch_location!$A$2:$C$51, 3)</f>
        <v>Iowa</v>
      </c>
    </row>
    <row r="60658" spans="1:13" x14ac:dyDescent="0.25">
      <c r="A60658">
        <v>7395173309</v>
      </c>
      <c r="B60658" s="2">
        <v>43186</v>
      </c>
      <c r="C60658">
        <v>6</v>
      </c>
      <c r="D60658">
        <v>1</v>
      </c>
      <c r="E60658" s="4">
        <v>191</v>
      </c>
      <c r="F60658">
        <v>27</v>
      </c>
      <c r="G60658" t="s">
        <v>954</v>
      </c>
      <c r="I60658">
        <f t="shared" si="2842"/>
        <v>3</v>
      </c>
      <c r="J60658" t="str">
        <f t="shared" si="2841"/>
        <v>March</v>
      </c>
      <c r="K60658" s="6">
        <f t="shared" si="2843"/>
        <v>1146</v>
      </c>
      <c r="L60658" t="str">
        <f>VLOOKUP($D60658,Branch_location!$A$2:$C$51, 2)</f>
        <v>Galveston</v>
      </c>
      <c r="M60658" t="str">
        <f>VLOOKUP($D60658,Branch_location!$A$2:$C$51, 3)</f>
        <v>Texas</v>
      </c>
    </row>
    <row r="60659" spans="1:13" x14ac:dyDescent="0.25">
      <c r="A60659">
        <v>7395173309</v>
      </c>
      <c r="B60659" s="2">
        <v>43210</v>
      </c>
      <c r="C60659">
        <v>4</v>
      </c>
      <c r="D60659">
        <v>12</v>
      </c>
      <c r="E60659" s="4">
        <v>103</v>
      </c>
      <c r="F60659">
        <v>59</v>
      </c>
      <c r="G60659" t="s">
        <v>801</v>
      </c>
      <c r="I60659">
        <f t="shared" si="2842"/>
        <v>4</v>
      </c>
      <c r="J60659" t="str">
        <f t="shared" si="2841"/>
        <v>April</v>
      </c>
      <c r="K60659" s="6">
        <f t="shared" si="2843"/>
        <v>412</v>
      </c>
      <c r="L60659" t="str">
        <f>VLOOKUP($D60659,Branch_location!$A$2:$C$51, 2)</f>
        <v>Yonkers</v>
      </c>
      <c r="M60659" t="str">
        <f>VLOOKUP($D60659,Branch_location!$A$2:$C$51, 3)</f>
        <v>New York</v>
      </c>
    </row>
    <row r="60660" spans="1:13" x14ac:dyDescent="0.25">
      <c r="A60660">
        <v>7395173309</v>
      </c>
      <c r="B60660" s="2">
        <v>43270</v>
      </c>
      <c r="C60660">
        <v>4</v>
      </c>
      <c r="D60660">
        <v>38</v>
      </c>
      <c r="E60660" s="4">
        <v>197</v>
      </c>
      <c r="F60660">
        <v>25</v>
      </c>
      <c r="G60660" t="s">
        <v>801</v>
      </c>
      <c r="I60660">
        <f t="shared" si="2842"/>
        <v>6</v>
      </c>
      <c r="J60660" t="str">
        <f t="shared" si="2841"/>
        <v>June</v>
      </c>
      <c r="K60660" s="6">
        <f t="shared" si="2843"/>
        <v>788</v>
      </c>
      <c r="L60660" t="str">
        <f>VLOOKUP($D60660,Branch_location!$A$2:$C$51, 2)</f>
        <v>Denver</v>
      </c>
      <c r="M60660" t="str">
        <f>VLOOKUP($D60660,Branch_location!$A$2:$C$51, 3)</f>
        <v>Colorado</v>
      </c>
    </row>
    <row r="60661" spans="1:13" x14ac:dyDescent="0.25">
      <c r="A60661">
        <v>7395173309</v>
      </c>
      <c r="B60661" s="2">
        <v>43277</v>
      </c>
      <c r="C60661">
        <v>3</v>
      </c>
      <c r="D60661">
        <v>8</v>
      </c>
      <c r="E60661" s="4">
        <v>138</v>
      </c>
      <c r="F60661">
        <v>32</v>
      </c>
      <c r="G60661" t="s">
        <v>954</v>
      </c>
      <c r="I60661">
        <f t="shared" si="2842"/>
        <v>6</v>
      </c>
      <c r="J60661" t="str">
        <f t="shared" si="2841"/>
        <v>June</v>
      </c>
      <c r="K60661" s="6">
        <f t="shared" si="2843"/>
        <v>414</v>
      </c>
      <c r="L60661" t="str">
        <f>VLOOKUP($D60661,Branch_location!$A$2:$C$51, 2)</f>
        <v>Raleigh</v>
      </c>
      <c r="M60661" t="str">
        <f>VLOOKUP($D60661,Branch_location!$A$2:$C$51, 3)</f>
        <v>North Carolina</v>
      </c>
    </row>
    <row r="60662" spans="1:13" x14ac:dyDescent="0.25">
      <c r="A60662">
        <v>7395173309</v>
      </c>
      <c r="B60662" s="2">
        <v>43291</v>
      </c>
      <c r="C60662">
        <v>4</v>
      </c>
      <c r="D60662">
        <v>40</v>
      </c>
      <c r="E60662" s="4">
        <v>244</v>
      </c>
      <c r="F60662">
        <v>48</v>
      </c>
      <c r="G60662" t="s">
        <v>801</v>
      </c>
      <c r="I60662">
        <f t="shared" si="2842"/>
        <v>7</v>
      </c>
      <c r="J60662" t="str">
        <f t="shared" si="2841"/>
        <v>July</v>
      </c>
      <c r="K60662" s="6">
        <f t="shared" si="2843"/>
        <v>976</v>
      </c>
      <c r="L60662" t="str">
        <f>VLOOKUP($D60662,Branch_location!$A$2:$C$51, 2)</f>
        <v>Saginaw</v>
      </c>
      <c r="M60662" t="str">
        <f>VLOOKUP($D60662,Branch_location!$A$2:$C$51, 3)</f>
        <v>Michigan</v>
      </c>
    </row>
    <row r="60663" spans="1:13" x14ac:dyDescent="0.25">
      <c r="A60663">
        <v>7395173309</v>
      </c>
      <c r="B60663" s="2">
        <v>43297</v>
      </c>
      <c r="C60663">
        <v>7</v>
      </c>
      <c r="D60663">
        <v>50</v>
      </c>
      <c r="E60663" s="4">
        <v>203</v>
      </c>
      <c r="F60663">
        <v>46</v>
      </c>
      <c r="G60663" t="s">
        <v>801</v>
      </c>
      <c r="I60663">
        <f t="shared" si="2842"/>
        <v>7</v>
      </c>
      <c r="J60663" t="str">
        <f t="shared" si="2841"/>
        <v>July</v>
      </c>
      <c r="K60663" s="6">
        <f t="shared" si="2843"/>
        <v>1421</v>
      </c>
      <c r="L60663" t="str">
        <f>VLOOKUP($D60663,Branch_location!$A$2:$C$51, 2)</f>
        <v>Fort Worth</v>
      </c>
      <c r="M60663" t="str">
        <f>VLOOKUP($D60663,Branch_location!$A$2:$C$51, 3)</f>
        <v>Texas</v>
      </c>
    </row>
    <row r="60664" spans="1:13" x14ac:dyDescent="0.25">
      <c r="A60664">
        <v>7395173309</v>
      </c>
      <c r="B60664" s="2">
        <v>43313</v>
      </c>
      <c r="C60664">
        <v>1</v>
      </c>
      <c r="D60664">
        <v>20</v>
      </c>
      <c r="E60664" s="4">
        <v>183</v>
      </c>
      <c r="F60664">
        <v>36</v>
      </c>
      <c r="G60664" t="s">
        <v>954</v>
      </c>
      <c r="H60664">
        <v>1</v>
      </c>
      <c r="I60664">
        <f t="shared" si="2842"/>
        <v>8</v>
      </c>
      <c r="J60664" t="str">
        <f t="shared" si="2841"/>
        <v>August</v>
      </c>
      <c r="K60664" s="6">
        <f t="shared" si="2843"/>
        <v>183</v>
      </c>
      <c r="L60664" t="str">
        <f>VLOOKUP($D60664,Branch_location!$A$2:$C$51, 2)</f>
        <v>Washington</v>
      </c>
      <c r="M60664" t="str">
        <f>VLOOKUP($D60664,Branch_location!$A$2:$C$51, 3)</f>
        <v>District of Columbia</v>
      </c>
    </row>
    <row r="60665" spans="1:13" x14ac:dyDescent="0.25">
      <c r="A60665">
        <v>7395173309</v>
      </c>
      <c r="B60665" s="2">
        <v>43328</v>
      </c>
      <c r="C60665">
        <v>5</v>
      </c>
      <c r="D60665">
        <v>47</v>
      </c>
      <c r="E60665" s="4">
        <v>85</v>
      </c>
      <c r="F60665">
        <v>46</v>
      </c>
      <c r="G60665" t="s">
        <v>954</v>
      </c>
      <c r="I60665">
        <f t="shared" si="2842"/>
        <v>8</v>
      </c>
      <c r="J60665" t="str">
        <f t="shared" si="2841"/>
        <v>August</v>
      </c>
      <c r="K60665" s="6">
        <f t="shared" si="2843"/>
        <v>425</v>
      </c>
      <c r="L60665" t="str">
        <f>VLOOKUP($D60665,Branch_location!$A$2:$C$51, 2)</f>
        <v>Sacramento</v>
      </c>
      <c r="M60665" t="str">
        <f>VLOOKUP($D60665,Branch_location!$A$2:$C$51, 3)</f>
        <v>California</v>
      </c>
    </row>
    <row r="60666" spans="1:13" x14ac:dyDescent="0.25">
      <c r="A60666">
        <v>7395173309</v>
      </c>
      <c r="B60666" s="2">
        <v>43348</v>
      </c>
      <c r="C60666">
        <v>4</v>
      </c>
      <c r="D60666">
        <v>25</v>
      </c>
      <c r="E60666" s="4">
        <v>220</v>
      </c>
      <c r="F60666">
        <v>57</v>
      </c>
      <c r="G60666" t="s">
        <v>954</v>
      </c>
      <c r="I60666">
        <f t="shared" si="2842"/>
        <v>9</v>
      </c>
      <c r="J60666" t="str">
        <f t="shared" si="2841"/>
        <v>September</v>
      </c>
      <c r="K60666" s="6">
        <f t="shared" si="2843"/>
        <v>880</v>
      </c>
      <c r="L60666" t="str">
        <f>VLOOKUP($D60666,Branch_location!$A$2:$C$51, 2)</f>
        <v>Los Angeles</v>
      </c>
      <c r="M60666" t="str">
        <f>VLOOKUP($D60666,Branch_location!$A$2:$C$51, 3)</f>
        <v>California</v>
      </c>
    </row>
    <row r="60667" spans="1:13" x14ac:dyDescent="0.25">
      <c r="A60667">
        <v>7395173309</v>
      </c>
      <c r="B60667" s="2">
        <v>43353</v>
      </c>
      <c r="C60667">
        <v>1</v>
      </c>
      <c r="D60667">
        <v>38</v>
      </c>
      <c r="E60667" s="4">
        <v>188</v>
      </c>
      <c r="F60667">
        <v>39</v>
      </c>
      <c r="G60667" t="s">
        <v>954</v>
      </c>
      <c r="I60667">
        <f t="shared" si="2842"/>
        <v>9</v>
      </c>
      <c r="J60667" t="str">
        <f t="shared" si="2841"/>
        <v>September</v>
      </c>
      <c r="K60667" s="6">
        <f t="shared" si="2843"/>
        <v>188</v>
      </c>
      <c r="L60667" t="str">
        <f>VLOOKUP($D60667,Branch_location!$A$2:$C$51, 2)</f>
        <v>Denver</v>
      </c>
      <c r="M60667" t="str">
        <f>VLOOKUP($D60667,Branch_location!$A$2:$C$51, 3)</f>
        <v>Colorado</v>
      </c>
    </row>
    <row r="60668" spans="1:13" x14ac:dyDescent="0.25">
      <c r="A60668">
        <v>7395173309</v>
      </c>
      <c r="B60668" s="2">
        <v>43362</v>
      </c>
      <c r="C60668">
        <v>2</v>
      </c>
      <c r="D60668">
        <v>47</v>
      </c>
      <c r="E60668" s="4">
        <v>211</v>
      </c>
      <c r="F60668">
        <v>63</v>
      </c>
      <c r="G60668" t="s">
        <v>801</v>
      </c>
      <c r="I60668">
        <f t="shared" si="2842"/>
        <v>9</v>
      </c>
      <c r="J60668" t="str">
        <f t="shared" si="2841"/>
        <v>September</v>
      </c>
      <c r="K60668" s="6">
        <f t="shared" si="2843"/>
        <v>422</v>
      </c>
      <c r="L60668" t="str">
        <f>VLOOKUP($D60668,Branch_location!$A$2:$C$51, 2)</f>
        <v>Sacramento</v>
      </c>
      <c r="M60668" t="str">
        <f>VLOOKUP($D60668,Branch_location!$A$2:$C$51, 3)</f>
        <v>California</v>
      </c>
    </row>
    <row r="60669" spans="1:13" x14ac:dyDescent="0.25">
      <c r="A60669">
        <v>7395173309</v>
      </c>
      <c r="B60669" s="2">
        <v>43373</v>
      </c>
      <c r="C60669">
        <v>4</v>
      </c>
      <c r="D60669">
        <v>1</v>
      </c>
      <c r="E60669" s="4">
        <v>247</v>
      </c>
      <c r="F60669">
        <v>64</v>
      </c>
      <c r="G60669" t="s">
        <v>954</v>
      </c>
      <c r="I60669">
        <f t="shared" si="2842"/>
        <v>9</v>
      </c>
      <c r="J60669" t="str">
        <f t="shared" si="2841"/>
        <v>September</v>
      </c>
      <c r="K60669" s="6">
        <f t="shared" si="2843"/>
        <v>988</v>
      </c>
      <c r="L60669" t="str">
        <f>VLOOKUP($D60669,Branch_location!$A$2:$C$51, 2)</f>
        <v>Galveston</v>
      </c>
      <c r="M60669" t="str">
        <f>VLOOKUP($D60669,Branch_location!$A$2:$C$51, 3)</f>
        <v>Texas</v>
      </c>
    </row>
    <row r="60670" spans="1:13" x14ac:dyDescent="0.25">
      <c r="A60670">
        <v>7395509870</v>
      </c>
      <c r="B60670" s="2">
        <v>43103</v>
      </c>
      <c r="C60670">
        <v>6</v>
      </c>
      <c r="D60670">
        <v>49</v>
      </c>
      <c r="E60670" s="4">
        <v>235</v>
      </c>
      <c r="F60670">
        <v>38</v>
      </c>
      <c r="G60670" t="s">
        <v>801</v>
      </c>
      <c r="I60670">
        <f t="shared" si="2842"/>
        <v>1</v>
      </c>
      <c r="J60670" t="str">
        <f t="shared" si="2841"/>
        <v>January</v>
      </c>
      <c r="K60670" s="6">
        <f t="shared" si="2843"/>
        <v>1410</v>
      </c>
      <c r="L60670" t="str">
        <f>VLOOKUP($D60670,Branch_location!$A$2:$C$51, 2)</f>
        <v>Pomona</v>
      </c>
      <c r="M60670" t="str">
        <f>VLOOKUP($D60670,Branch_location!$A$2:$C$51, 3)</f>
        <v>California</v>
      </c>
    </row>
    <row r="60671" spans="1:13" x14ac:dyDescent="0.25">
      <c r="A60671">
        <v>7395509870</v>
      </c>
      <c r="B60671" s="2">
        <v>43125</v>
      </c>
      <c r="C60671">
        <v>5</v>
      </c>
      <c r="D60671">
        <v>26</v>
      </c>
      <c r="E60671" s="4">
        <v>160</v>
      </c>
      <c r="F60671">
        <v>28</v>
      </c>
      <c r="G60671" t="s">
        <v>801</v>
      </c>
      <c r="I60671">
        <f t="shared" si="2842"/>
        <v>1</v>
      </c>
      <c r="J60671" t="str">
        <f t="shared" si="2841"/>
        <v>January</v>
      </c>
      <c r="K60671" s="6">
        <f t="shared" si="2843"/>
        <v>800</v>
      </c>
      <c r="L60671" t="str">
        <f>VLOOKUP($D60671,Branch_location!$A$2:$C$51, 2)</f>
        <v>York</v>
      </c>
      <c r="M60671" t="str">
        <f>VLOOKUP($D60671,Branch_location!$A$2:$C$51, 3)</f>
        <v>Pennsylvania</v>
      </c>
    </row>
    <row r="60672" spans="1:13" x14ac:dyDescent="0.25">
      <c r="A60672">
        <v>7395509870</v>
      </c>
      <c r="B60672" s="2">
        <v>43136</v>
      </c>
      <c r="C60672">
        <v>2</v>
      </c>
      <c r="D60672">
        <v>31</v>
      </c>
      <c r="E60672" s="4">
        <v>103</v>
      </c>
      <c r="F60672">
        <v>37</v>
      </c>
      <c r="G60672" t="s">
        <v>801</v>
      </c>
      <c r="I60672">
        <f t="shared" si="2842"/>
        <v>2</v>
      </c>
      <c r="J60672" t="str">
        <f t="shared" si="2841"/>
        <v>February</v>
      </c>
      <c r="K60672" s="6">
        <f t="shared" si="2843"/>
        <v>206</v>
      </c>
      <c r="L60672" t="str">
        <f>VLOOKUP($D60672,Branch_location!$A$2:$C$51, 2)</f>
        <v>Jersey City</v>
      </c>
      <c r="M60672" t="str">
        <f>VLOOKUP($D60672,Branch_location!$A$2:$C$51, 3)</f>
        <v>New Jersey</v>
      </c>
    </row>
    <row r="60673" spans="1:13" x14ac:dyDescent="0.25">
      <c r="A60673">
        <v>7395509870</v>
      </c>
      <c r="B60673" s="2">
        <v>43158</v>
      </c>
      <c r="C60673">
        <v>6</v>
      </c>
      <c r="D60673">
        <v>8</v>
      </c>
      <c r="E60673" s="4">
        <v>146</v>
      </c>
      <c r="F60673">
        <v>26</v>
      </c>
      <c r="G60673" t="s">
        <v>801</v>
      </c>
      <c r="I60673">
        <f t="shared" si="2842"/>
        <v>2</v>
      </c>
      <c r="J60673" t="str">
        <f t="shared" si="2841"/>
        <v>February</v>
      </c>
      <c r="K60673" s="6">
        <f t="shared" si="2843"/>
        <v>876</v>
      </c>
      <c r="L60673" t="str">
        <f>VLOOKUP($D60673,Branch_location!$A$2:$C$51, 2)</f>
        <v>Raleigh</v>
      </c>
      <c r="M60673" t="str">
        <f>VLOOKUP($D60673,Branch_location!$A$2:$C$51, 3)</f>
        <v>North Carolina</v>
      </c>
    </row>
    <row r="60674" spans="1:13" x14ac:dyDescent="0.25">
      <c r="A60674">
        <v>7395509870</v>
      </c>
      <c r="B60674" s="2">
        <v>43181</v>
      </c>
      <c r="C60674">
        <v>3</v>
      </c>
      <c r="D60674">
        <v>4</v>
      </c>
      <c r="E60674" s="4">
        <v>84</v>
      </c>
      <c r="F60674">
        <v>49</v>
      </c>
      <c r="G60674" t="s">
        <v>801</v>
      </c>
      <c r="I60674">
        <f t="shared" si="2842"/>
        <v>3</v>
      </c>
      <c r="J60674" t="str">
        <f t="shared" ref="J60674:J60737" si="2844">IF($I60674=1,"January",
IF($I60674=2,"February",
IF($I60674=3,"March",
IF($I60674=4,"April",
IF($I60674=5,"May",
IF($I60674=6,"June",
IF($I60674=7,"July",
IF($I60674=8,"August",
IF($I60674=9,"September",
IF($I60674=10,"October",
IF($I60674=11,"November",
IF($I60674=12,"December"))))))))))))</f>
        <v>March</v>
      </c>
      <c r="K60674" s="6">
        <f t="shared" si="2843"/>
        <v>252</v>
      </c>
      <c r="L60674" t="str">
        <f>VLOOKUP($D60674,Branch_location!$A$2:$C$51, 2)</f>
        <v>San Antonio</v>
      </c>
      <c r="M60674" t="str">
        <f>VLOOKUP($D60674,Branch_location!$A$2:$C$51, 3)</f>
        <v>Texas</v>
      </c>
    </row>
    <row r="60675" spans="1:13" x14ac:dyDescent="0.25">
      <c r="A60675">
        <v>7395509870</v>
      </c>
      <c r="B60675" s="2">
        <v>43192</v>
      </c>
      <c r="C60675">
        <v>4</v>
      </c>
      <c r="D60675">
        <v>39</v>
      </c>
      <c r="E60675" s="4">
        <v>77</v>
      </c>
      <c r="F60675">
        <v>59</v>
      </c>
      <c r="G60675" t="s">
        <v>801</v>
      </c>
      <c r="I60675">
        <f t="shared" ref="I60675:I60738" si="2845">MONTH($B60675)</f>
        <v>4</v>
      </c>
      <c r="J60675" t="str">
        <f t="shared" si="2844"/>
        <v>April</v>
      </c>
      <c r="K60675" s="6">
        <f t="shared" ref="K60675:K60738" si="2846">$C60675*$E60675</f>
        <v>308</v>
      </c>
      <c r="L60675" t="str">
        <f>VLOOKUP($D60675,Branch_location!$A$2:$C$51, 2)</f>
        <v>Burbank</v>
      </c>
      <c r="M60675" t="str">
        <f>VLOOKUP($D60675,Branch_location!$A$2:$C$51, 3)</f>
        <v>California</v>
      </c>
    </row>
    <row r="60676" spans="1:13" x14ac:dyDescent="0.25">
      <c r="A60676">
        <v>7395509870</v>
      </c>
      <c r="B60676" s="2">
        <v>43199</v>
      </c>
      <c r="C60676">
        <v>5</v>
      </c>
      <c r="D60676">
        <v>18</v>
      </c>
      <c r="E60676" s="4">
        <v>246</v>
      </c>
      <c r="F60676">
        <v>50</v>
      </c>
      <c r="G60676" t="s">
        <v>954</v>
      </c>
      <c r="I60676">
        <f t="shared" si="2845"/>
        <v>4</v>
      </c>
      <c r="J60676" t="str">
        <f t="shared" si="2844"/>
        <v>April</v>
      </c>
      <c r="K60676" s="6">
        <f t="shared" si="2846"/>
        <v>1230</v>
      </c>
      <c r="L60676" t="str">
        <f>VLOOKUP($D60676,Branch_location!$A$2:$C$51, 2)</f>
        <v>Longview</v>
      </c>
      <c r="M60676" t="str">
        <f>VLOOKUP($D60676,Branch_location!$A$2:$C$51, 3)</f>
        <v>Texas</v>
      </c>
    </row>
    <row r="60677" spans="1:13" x14ac:dyDescent="0.25">
      <c r="A60677">
        <v>7395509870</v>
      </c>
      <c r="B60677" s="2">
        <v>43211</v>
      </c>
      <c r="C60677">
        <v>5</v>
      </c>
      <c r="D60677">
        <v>47</v>
      </c>
      <c r="E60677" s="4">
        <v>89</v>
      </c>
      <c r="F60677">
        <v>26</v>
      </c>
      <c r="G60677" t="s">
        <v>801</v>
      </c>
      <c r="I60677">
        <f t="shared" si="2845"/>
        <v>4</v>
      </c>
      <c r="J60677" t="str">
        <f t="shared" si="2844"/>
        <v>April</v>
      </c>
      <c r="K60677" s="6">
        <f t="shared" si="2846"/>
        <v>445</v>
      </c>
      <c r="L60677" t="str">
        <f>VLOOKUP($D60677,Branch_location!$A$2:$C$51, 2)</f>
        <v>Sacramento</v>
      </c>
      <c r="M60677" t="str">
        <f>VLOOKUP($D60677,Branch_location!$A$2:$C$51, 3)</f>
        <v>California</v>
      </c>
    </row>
    <row r="60678" spans="1:13" x14ac:dyDescent="0.25">
      <c r="A60678">
        <v>7395509870</v>
      </c>
      <c r="B60678" s="2">
        <v>43218</v>
      </c>
      <c r="C60678">
        <v>1</v>
      </c>
      <c r="D60678">
        <v>28</v>
      </c>
      <c r="E60678" s="4">
        <v>230</v>
      </c>
      <c r="F60678">
        <v>32</v>
      </c>
      <c r="G60678" t="s">
        <v>954</v>
      </c>
      <c r="I60678">
        <f t="shared" si="2845"/>
        <v>4</v>
      </c>
      <c r="J60678" t="str">
        <f t="shared" si="2844"/>
        <v>April</v>
      </c>
      <c r="K60678" s="6">
        <f t="shared" si="2846"/>
        <v>230</v>
      </c>
      <c r="L60678" t="str">
        <f>VLOOKUP($D60678,Branch_location!$A$2:$C$51, 2)</f>
        <v>Kalamazoo</v>
      </c>
      <c r="M60678" t="str">
        <f>VLOOKUP($D60678,Branch_location!$A$2:$C$51, 3)</f>
        <v>Michigan</v>
      </c>
    </row>
    <row r="60679" spans="1:13" x14ac:dyDescent="0.25">
      <c r="A60679">
        <v>7395509870</v>
      </c>
      <c r="B60679" s="2">
        <v>43263</v>
      </c>
      <c r="C60679">
        <v>3</v>
      </c>
      <c r="D60679">
        <v>16</v>
      </c>
      <c r="E60679" s="4">
        <v>146</v>
      </c>
      <c r="F60679">
        <v>42</v>
      </c>
      <c r="G60679" t="s">
        <v>801</v>
      </c>
      <c r="I60679">
        <f t="shared" si="2845"/>
        <v>6</v>
      </c>
      <c r="J60679" t="str">
        <f t="shared" si="2844"/>
        <v>June</v>
      </c>
      <c r="K60679" s="6">
        <f t="shared" si="2846"/>
        <v>438</v>
      </c>
      <c r="L60679" t="str">
        <f>VLOOKUP($D60679,Branch_location!$A$2:$C$51, 2)</f>
        <v>New York City</v>
      </c>
      <c r="M60679" t="str">
        <f>VLOOKUP($D60679,Branch_location!$A$2:$C$51, 3)</f>
        <v>New York</v>
      </c>
    </row>
    <row r="60680" spans="1:13" x14ac:dyDescent="0.25">
      <c r="A60680">
        <v>7395509870</v>
      </c>
      <c r="B60680" s="2">
        <v>43268</v>
      </c>
      <c r="C60680">
        <v>5</v>
      </c>
      <c r="D60680">
        <v>28</v>
      </c>
      <c r="E60680" s="4">
        <v>119</v>
      </c>
      <c r="F60680">
        <v>63</v>
      </c>
      <c r="G60680" t="s">
        <v>954</v>
      </c>
      <c r="I60680">
        <f t="shared" si="2845"/>
        <v>6</v>
      </c>
      <c r="J60680" t="str">
        <f t="shared" si="2844"/>
        <v>June</v>
      </c>
      <c r="K60680" s="6">
        <f t="shared" si="2846"/>
        <v>595</v>
      </c>
      <c r="L60680" t="str">
        <f>VLOOKUP($D60680,Branch_location!$A$2:$C$51, 2)</f>
        <v>Kalamazoo</v>
      </c>
      <c r="M60680" t="str">
        <f>VLOOKUP($D60680,Branch_location!$A$2:$C$51, 3)</f>
        <v>Michigan</v>
      </c>
    </row>
    <row r="60681" spans="1:13" x14ac:dyDescent="0.25">
      <c r="A60681">
        <v>7395509870</v>
      </c>
      <c r="B60681" s="2">
        <v>43275</v>
      </c>
      <c r="C60681">
        <v>4</v>
      </c>
      <c r="D60681">
        <v>23</v>
      </c>
      <c r="E60681" s="4">
        <v>163</v>
      </c>
      <c r="F60681">
        <v>51</v>
      </c>
      <c r="G60681" t="s">
        <v>801</v>
      </c>
      <c r="I60681">
        <f t="shared" si="2845"/>
        <v>6</v>
      </c>
      <c r="J60681" t="str">
        <f t="shared" si="2844"/>
        <v>June</v>
      </c>
      <c r="K60681" s="6">
        <f t="shared" si="2846"/>
        <v>652</v>
      </c>
      <c r="L60681" t="str">
        <f>VLOOKUP($D60681,Branch_location!$A$2:$C$51, 2)</f>
        <v>Boise</v>
      </c>
      <c r="M60681" t="str">
        <f>VLOOKUP($D60681,Branch_location!$A$2:$C$51, 3)</f>
        <v>Idaho</v>
      </c>
    </row>
    <row r="60682" spans="1:13" x14ac:dyDescent="0.25">
      <c r="A60682">
        <v>7395509870</v>
      </c>
      <c r="B60682" s="2">
        <v>43306</v>
      </c>
      <c r="C60682">
        <v>1</v>
      </c>
      <c r="D60682">
        <v>22</v>
      </c>
      <c r="E60682" s="4">
        <v>183</v>
      </c>
      <c r="F60682">
        <v>51</v>
      </c>
      <c r="G60682" t="s">
        <v>954</v>
      </c>
      <c r="I60682">
        <f t="shared" si="2845"/>
        <v>7</v>
      </c>
      <c r="J60682" t="str">
        <f t="shared" si="2844"/>
        <v>July</v>
      </c>
      <c r="K60682" s="6">
        <f t="shared" si="2846"/>
        <v>183</v>
      </c>
      <c r="L60682" t="str">
        <f>VLOOKUP($D60682,Branch_location!$A$2:$C$51, 2)</f>
        <v>Saint Louis</v>
      </c>
      <c r="M60682" t="str">
        <f>VLOOKUP($D60682,Branch_location!$A$2:$C$51, 3)</f>
        <v>Missouri</v>
      </c>
    </row>
    <row r="60683" spans="1:13" x14ac:dyDescent="0.25">
      <c r="A60683">
        <v>7395509870</v>
      </c>
      <c r="B60683" s="2">
        <v>43330</v>
      </c>
      <c r="C60683">
        <v>5</v>
      </c>
      <c r="D60683">
        <v>13</v>
      </c>
      <c r="E60683" s="4">
        <v>248</v>
      </c>
      <c r="F60683">
        <v>26</v>
      </c>
      <c r="G60683" t="s">
        <v>801</v>
      </c>
      <c r="I60683">
        <f t="shared" si="2845"/>
        <v>8</v>
      </c>
      <c r="J60683" t="str">
        <f t="shared" si="2844"/>
        <v>August</v>
      </c>
      <c r="K60683" s="6">
        <f t="shared" si="2846"/>
        <v>1240</v>
      </c>
      <c r="L60683" t="str">
        <f>VLOOKUP($D60683,Branch_location!$A$2:$C$51, 2)</f>
        <v>Salinas</v>
      </c>
      <c r="M60683" t="str">
        <f>VLOOKUP($D60683,Branch_location!$A$2:$C$51, 3)</f>
        <v>California</v>
      </c>
    </row>
    <row r="60684" spans="1:13" x14ac:dyDescent="0.25">
      <c r="A60684">
        <v>7395509870</v>
      </c>
      <c r="B60684" s="2">
        <v>43337</v>
      </c>
      <c r="C60684">
        <v>7</v>
      </c>
      <c r="D60684">
        <v>18</v>
      </c>
      <c r="E60684" s="4">
        <v>113</v>
      </c>
      <c r="F60684">
        <v>49</v>
      </c>
      <c r="G60684" t="s">
        <v>801</v>
      </c>
      <c r="I60684">
        <f t="shared" si="2845"/>
        <v>8</v>
      </c>
      <c r="J60684" t="str">
        <f t="shared" si="2844"/>
        <v>August</v>
      </c>
      <c r="K60684" s="6">
        <f t="shared" si="2846"/>
        <v>791</v>
      </c>
      <c r="L60684" t="str">
        <f>VLOOKUP($D60684,Branch_location!$A$2:$C$51, 2)</f>
        <v>Longview</v>
      </c>
      <c r="M60684" t="str">
        <f>VLOOKUP($D60684,Branch_location!$A$2:$C$51, 3)</f>
        <v>Texas</v>
      </c>
    </row>
    <row r="60685" spans="1:13" x14ac:dyDescent="0.25">
      <c r="A60685">
        <v>7395509870</v>
      </c>
      <c r="B60685" s="2">
        <v>43348</v>
      </c>
      <c r="C60685">
        <v>4</v>
      </c>
      <c r="D60685">
        <v>18</v>
      </c>
      <c r="E60685" s="4">
        <v>159</v>
      </c>
      <c r="F60685">
        <v>46</v>
      </c>
      <c r="G60685" t="s">
        <v>801</v>
      </c>
      <c r="I60685">
        <f t="shared" si="2845"/>
        <v>9</v>
      </c>
      <c r="J60685" t="str">
        <f t="shared" si="2844"/>
        <v>September</v>
      </c>
      <c r="K60685" s="6">
        <f t="shared" si="2846"/>
        <v>636</v>
      </c>
      <c r="L60685" t="str">
        <f>VLOOKUP($D60685,Branch_location!$A$2:$C$51, 2)</f>
        <v>Longview</v>
      </c>
      <c r="M60685" t="str">
        <f>VLOOKUP($D60685,Branch_location!$A$2:$C$51, 3)</f>
        <v>Texas</v>
      </c>
    </row>
    <row r="60686" spans="1:13" x14ac:dyDescent="0.25">
      <c r="A60686">
        <v>7395509870</v>
      </c>
      <c r="B60686" s="2">
        <v>43371</v>
      </c>
      <c r="C60686">
        <v>5</v>
      </c>
      <c r="D60686">
        <v>20</v>
      </c>
      <c r="E60686" s="4">
        <v>83</v>
      </c>
      <c r="F60686">
        <v>55</v>
      </c>
      <c r="G60686" t="s">
        <v>801</v>
      </c>
      <c r="I60686">
        <f t="shared" si="2845"/>
        <v>9</v>
      </c>
      <c r="J60686" t="str">
        <f t="shared" si="2844"/>
        <v>September</v>
      </c>
      <c r="K60686" s="6">
        <f t="shared" si="2846"/>
        <v>415</v>
      </c>
      <c r="L60686" t="str">
        <f>VLOOKUP($D60686,Branch_location!$A$2:$C$51, 2)</f>
        <v>Washington</v>
      </c>
      <c r="M60686" t="str">
        <f>VLOOKUP($D60686,Branch_location!$A$2:$C$51, 3)</f>
        <v>District of Columbia</v>
      </c>
    </row>
    <row r="60687" spans="1:13" x14ac:dyDescent="0.25">
      <c r="A60687">
        <v>7395509870</v>
      </c>
      <c r="B60687" s="2">
        <v>43396</v>
      </c>
      <c r="C60687">
        <v>4</v>
      </c>
      <c r="D60687">
        <v>37</v>
      </c>
      <c r="E60687" s="4">
        <v>155</v>
      </c>
      <c r="F60687">
        <v>55</v>
      </c>
      <c r="G60687" t="s">
        <v>954</v>
      </c>
      <c r="I60687">
        <f t="shared" si="2845"/>
        <v>10</v>
      </c>
      <c r="J60687" t="str">
        <f t="shared" si="2844"/>
        <v>October</v>
      </c>
      <c r="K60687" s="6">
        <f t="shared" si="2846"/>
        <v>620</v>
      </c>
      <c r="L60687" t="str">
        <f>VLOOKUP($D60687,Branch_location!$A$2:$C$51, 2)</f>
        <v>San Angelo</v>
      </c>
      <c r="M60687" t="str">
        <f>VLOOKUP($D60687,Branch_location!$A$2:$C$51, 3)</f>
        <v>Texas</v>
      </c>
    </row>
    <row r="60688" spans="1:13" x14ac:dyDescent="0.25">
      <c r="A60688">
        <v>7395509870</v>
      </c>
      <c r="B60688" s="2">
        <v>43401</v>
      </c>
      <c r="C60688">
        <v>5</v>
      </c>
      <c r="D60688">
        <v>28</v>
      </c>
      <c r="E60688" s="4">
        <v>114</v>
      </c>
      <c r="F60688">
        <v>28</v>
      </c>
      <c r="G60688" t="s">
        <v>801</v>
      </c>
      <c r="I60688">
        <f t="shared" si="2845"/>
        <v>10</v>
      </c>
      <c r="J60688" t="str">
        <f t="shared" si="2844"/>
        <v>October</v>
      </c>
      <c r="K60688" s="6">
        <f t="shared" si="2846"/>
        <v>570</v>
      </c>
      <c r="L60688" t="str">
        <f>VLOOKUP($D60688,Branch_location!$A$2:$C$51, 2)</f>
        <v>Kalamazoo</v>
      </c>
      <c r="M60688" t="str">
        <f>VLOOKUP($D60688,Branch_location!$A$2:$C$51, 3)</f>
        <v>Michigan</v>
      </c>
    </row>
    <row r="60689" spans="1:13" x14ac:dyDescent="0.25">
      <c r="A60689">
        <v>7398194021</v>
      </c>
      <c r="B60689" s="2">
        <v>43103</v>
      </c>
      <c r="C60689">
        <v>1</v>
      </c>
      <c r="D60689">
        <v>21</v>
      </c>
      <c r="E60689" s="4">
        <v>229</v>
      </c>
      <c r="F60689">
        <v>48</v>
      </c>
      <c r="G60689" t="s">
        <v>954</v>
      </c>
      <c r="I60689">
        <f t="shared" si="2845"/>
        <v>1</v>
      </c>
      <c r="J60689" t="str">
        <f t="shared" si="2844"/>
        <v>January</v>
      </c>
      <c r="K60689" s="6">
        <f t="shared" si="2846"/>
        <v>229</v>
      </c>
      <c r="L60689" t="str">
        <f>VLOOKUP($D60689,Branch_location!$A$2:$C$51, 2)</f>
        <v>Waterloo</v>
      </c>
      <c r="M60689" t="str">
        <f>VLOOKUP($D60689,Branch_location!$A$2:$C$51, 3)</f>
        <v>Iowa</v>
      </c>
    </row>
    <row r="60690" spans="1:13" x14ac:dyDescent="0.25">
      <c r="A60690">
        <v>7398194021</v>
      </c>
      <c r="B60690" s="2">
        <v>43108</v>
      </c>
      <c r="C60690">
        <v>4</v>
      </c>
      <c r="D60690">
        <v>11</v>
      </c>
      <c r="E60690" s="4">
        <v>203</v>
      </c>
      <c r="F60690">
        <v>26</v>
      </c>
      <c r="G60690" t="s">
        <v>801</v>
      </c>
      <c r="I60690">
        <f t="shared" si="2845"/>
        <v>1</v>
      </c>
      <c r="J60690" t="str">
        <f t="shared" si="2844"/>
        <v>January</v>
      </c>
      <c r="K60690" s="6">
        <f t="shared" si="2846"/>
        <v>812</v>
      </c>
      <c r="L60690" t="str">
        <f>VLOOKUP($D60690,Branch_location!$A$2:$C$51, 2)</f>
        <v>Seminole</v>
      </c>
      <c r="M60690" t="str">
        <f>VLOOKUP($D60690,Branch_location!$A$2:$C$51, 3)</f>
        <v>Florida</v>
      </c>
    </row>
    <row r="60691" spans="1:13" x14ac:dyDescent="0.25">
      <c r="A60691">
        <v>7398194021</v>
      </c>
      <c r="B60691" s="2">
        <v>43113</v>
      </c>
      <c r="C60691">
        <v>5</v>
      </c>
      <c r="D60691">
        <v>32</v>
      </c>
      <c r="E60691" s="4">
        <v>207</v>
      </c>
      <c r="F60691">
        <v>44</v>
      </c>
      <c r="G60691" t="s">
        <v>801</v>
      </c>
      <c r="I60691">
        <f t="shared" si="2845"/>
        <v>1</v>
      </c>
      <c r="J60691" t="str">
        <f t="shared" si="2844"/>
        <v>January</v>
      </c>
      <c r="K60691" s="6">
        <f t="shared" si="2846"/>
        <v>1035</v>
      </c>
      <c r="L60691" t="str">
        <f>VLOOKUP($D60691,Branch_location!$A$2:$C$51, 2)</f>
        <v>Miami</v>
      </c>
      <c r="M60691" t="str">
        <f>VLOOKUP($D60691,Branch_location!$A$2:$C$51, 3)</f>
        <v>Florida</v>
      </c>
    </row>
    <row r="60692" spans="1:13" x14ac:dyDescent="0.25">
      <c r="A60692">
        <v>7398194021</v>
      </c>
      <c r="B60692" s="2">
        <v>43125</v>
      </c>
      <c r="C60692">
        <v>7</v>
      </c>
      <c r="D60692">
        <v>6</v>
      </c>
      <c r="E60692" s="4">
        <v>132</v>
      </c>
      <c r="F60692">
        <v>31</v>
      </c>
      <c r="G60692" t="s">
        <v>954</v>
      </c>
      <c r="I60692">
        <f t="shared" si="2845"/>
        <v>1</v>
      </c>
      <c r="J60692" t="str">
        <f t="shared" si="2844"/>
        <v>January</v>
      </c>
      <c r="K60692" s="6">
        <f t="shared" si="2846"/>
        <v>924</v>
      </c>
      <c r="L60692" t="str">
        <f>VLOOKUP($D60692,Branch_location!$A$2:$C$51, 2)</f>
        <v>Charlotte</v>
      </c>
      <c r="M60692" t="str">
        <f>VLOOKUP($D60692,Branch_location!$A$2:$C$51, 3)</f>
        <v>North Carolina</v>
      </c>
    </row>
    <row r="60693" spans="1:13" x14ac:dyDescent="0.25">
      <c r="A60693">
        <v>7398194021</v>
      </c>
      <c r="B60693" s="2">
        <v>43135</v>
      </c>
      <c r="C60693">
        <v>3</v>
      </c>
      <c r="D60693">
        <v>7</v>
      </c>
      <c r="E60693" s="4">
        <v>220</v>
      </c>
      <c r="F60693">
        <v>26</v>
      </c>
      <c r="G60693" t="s">
        <v>954</v>
      </c>
      <c r="I60693">
        <f t="shared" si="2845"/>
        <v>2</v>
      </c>
      <c r="J60693" t="str">
        <f t="shared" si="2844"/>
        <v>February</v>
      </c>
      <c r="K60693" s="6">
        <f t="shared" si="2846"/>
        <v>660</v>
      </c>
      <c r="L60693" t="str">
        <f>VLOOKUP($D60693,Branch_location!$A$2:$C$51, 2)</f>
        <v>Denver</v>
      </c>
      <c r="M60693" t="str">
        <f>VLOOKUP($D60693,Branch_location!$A$2:$C$51, 3)</f>
        <v>Colorado</v>
      </c>
    </row>
    <row r="60694" spans="1:13" x14ac:dyDescent="0.25">
      <c r="A60694">
        <v>7398194021</v>
      </c>
      <c r="B60694" s="2">
        <v>43152</v>
      </c>
      <c r="C60694">
        <v>6</v>
      </c>
      <c r="D60694">
        <v>27</v>
      </c>
      <c r="E60694" s="4">
        <v>200</v>
      </c>
      <c r="F60694">
        <v>26</v>
      </c>
      <c r="G60694" t="s">
        <v>801</v>
      </c>
      <c r="I60694">
        <f t="shared" si="2845"/>
        <v>2</v>
      </c>
      <c r="J60694" t="str">
        <f t="shared" si="2844"/>
        <v>February</v>
      </c>
      <c r="K60694" s="6">
        <f t="shared" si="2846"/>
        <v>1200</v>
      </c>
      <c r="L60694" t="str">
        <f>VLOOKUP($D60694,Branch_location!$A$2:$C$51, 2)</f>
        <v>Las Vegas</v>
      </c>
      <c r="M60694" t="str">
        <f>VLOOKUP($D60694,Branch_location!$A$2:$C$51, 3)</f>
        <v>Nevada</v>
      </c>
    </row>
    <row r="60695" spans="1:13" x14ac:dyDescent="0.25">
      <c r="A60695">
        <v>7398194021</v>
      </c>
      <c r="B60695" s="2">
        <v>43170</v>
      </c>
      <c r="C60695">
        <v>3</v>
      </c>
      <c r="D60695">
        <v>36</v>
      </c>
      <c r="E60695" s="4">
        <v>127</v>
      </c>
      <c r="F60695">
        <v>29</v>
      </c>
      <c r="G60695" t="s">
        <v>954</v>
      </c>
      <c r="I60695">
        <f t="shared" si="2845"/>
        <v>3</v>
      </c>
      <c r="J60695" t="str">
        <f t="shared" si="2844"/>
        <v>March</v>
      </c>
      <c r="K60695" s="6">
        <f t="shared" si="2846"/>
        <v>381</v>
      </c>
      <c r="L60695" t="str">
        <f>VLOOKUP($D60695,Branch_location!$A$2:$C$51, 2)</f>
        <v>Baltimore</v>
      </c>
      <c r="M60695" t="str">
        <f>VLOOKUP($D60695,Branch_location!$A$2:$C$51, 3)</f>
        <v>Maryland</v>
      </c>
    </row>
    <row r="60696" spans="1:13" x14ac:dyDescent="0.25">
      <c r="A60696">
        <v>7398194021</v>
      </c>
      <c r="B60696" s="2">
        <v>43176</v>
      </c>
      <c r="C60696">
        <v>1</v>
      </c>
      <c r="D60696">
        <v>2</v>
      </c>
      <c r="E60696" s="4">
        <v>88</v>
      </c>
      <c r="F60696">
        <v>37</v>
      </c>
      <c r="G60696" t="s">
        <v>954</v>
      </c>
      <c r="I60696">
        <f t="shared" si="2845"/>
        <v>3</v>
      </c>
      <c r="J60696" t="str">
        <f t="shared" si="2844"/>
        <v>March</v>
      </c>
      <c r="K60696" s="6">
        <f t="shared" si="2846"/>
        <v>88</v>
      </c>
      <c r="L60696" t="str">
        <f>VLOOKUP($D60696,Branch_location!$A$2:$C$51, 2)</f>
        <v>Tampa</v>
      </c>
      <c r="M60696" t="str">
        <f>VLOOKUP($D60696,Branch_location!$A$2:$C$51, 3)</f>
        <v>Florida</v>
      </c>
    </row>
    <row r="60697" spans="1:13" x14ac:dyDescent="0.25">
      <c r="A60697">
        <v>7398194021</v>
      </c>
      <c r="B60697" s="2">
        <v>43182</v>
      </c>
      <c r="C60697">
        <v>6</v>
      </c>
      <c r="D60697">
        <v>17</v>
      </c>
      <c r="E60697" s="4">
        <v>200</v>
      </c>
      <c r="F60697">
        <v>37</v>
      </c>
      <c r="G60697" t="s">
        <v>801</v>
      </c>
      <c r="I60697">
        <f t="shared" si="2845"/>
        <v>3</v>
      </c>
      <c r="J60697" t="str">
        <f t="shared" si="2844"/>
        <v>March</v>
      </c>
      <c r="K60697" s="6">
        <f t="shared" si="2846"/>
        <v>1200</v>
      </c>
      <c r="L60697" t="str">
        <f>VLOOKUP($D60697,Branch_location!$A$2:$C$51, 2)</f>
        <v>Amarillo</v>
      </c>
      <c r="M60697" t="str">
        <f>VLOOKUP($D60697,Branch_location!$A$2:$C$51, 3)</f>
        <v>Texas</v>
      </c>
    </row>
    <row r="60698" spans="1:13" x14ac:dyDescent="0.25">
      <c r="A60698">
        <v>7398194021</v>
      </c>
      <c r="B60698" s="2">
        <v>43201</v>
      </c>
      <c r="C60698">
        <v>4</v>
      </c>
      <c r="D60698">
        <v>36</v>
      </c>
      <c r="E60698" s="4">
        <v>78</v>
      </c>
      <c r="F60698">
        <v>37</v>
      </c>
      <c r="G60698" t="s">
        <v>954</v>
      </c>
      <c r="I60698">
        <f t="shared" si="2845"/>
        <v>4</v>
      </c>
      <c r="J60698" t="str">
        <f t="shared" si="2844"/>
        <v>April</v>
      </c>
      <c r="K60698" s="6">
        <f t="shared" si="2846"/>
        <v>312</v>
      </c>
      <c r="L60698" t="str">
        <f>VLOOKUP($D60698,Branch_location!$A$2:$C$51, 2)</f>
        <v>Baltimore</v>
      </c>
      <c r="M60698" t="str">
        <f>VLOOKUP($D60698,Branch_location!$A$2:$C$51, 3)</f>
        <v>Maryland</v>
      </c>
    </row>
    <row r="60699" spans="1:13" x14ac:dyDescent="0.25">
      <c r="A60699">
        <v>7398194021</v>
      </c>
      <c r="B60699" s="2">
        <v>43254</v>
      </c>
      <c r="C60699">
        <v>2</v>
      </c>
      <c r="D60699">
        <v>18</v>
      </c>
      <c r="E60699" s="4">
        <v>76</v>
      </c>
      <c r="F60699">
        <v>46</v>
      </c>
      <c r="G60699" t="s">
        <v>954</v>
      </c>
      <c r="I60699">
        <f t="shared" si="2845"/>
        <v>6</v>
      </c>
      <c r="J60699" t="str">
        <f t="shared" si="2844"/>
        <v>June</v>
      </c>
      <c r="K60699" s="6">
        <f t="shared" si="2846"/>
        <v>152</v>
      </c>
      <c r="L60699" t="str">
        <f>VLOOKUP($D60699,Branch_location!$A$2:$C$51, 2)</f>
        <v>Longview</v>
      </c>
      <c r="M60699" t="str">
        <f>VLOOKUP($D60699,Branch_location!$A$2:$C$51, 3)</f>
        <v>Texas</v>
      </c>
    </row>
    <row r="60700" spans="1:13" x14ac:dyDescent="0.25">
      <c r="A60700">
        <v>7398194021</v>
      </c>
      <c r="B60700" s="2">
        <v>43271</v>
      </c>
      <c r="C60700">
        <v>5</v>
      </c>
      <c r="D60700">
        <v>26</v>
      </c>
      <c r="E60700" s="4">
        <v>196</v>
      </c>
      <c r="F60700">
        <v>46</v>
      </c>
      <c r="G60700" t="s">
        <v>954</v>
      </c>
      <c r="I60700">
        <f t="shared" si="2845"/>
        <v>6</v>
      </c>
      <c r="J60700" t="str">
        <f t="shared" si="2844"/>
        <v>June</v>
      </c>
      <c r="K60700" s="6">
        <f t="shared" si="2846"/>
        <v>980</v>
      </c>
      <c r="L60700" t="str">
        <f>VLOOKUP($D60700,Branch_location!$A$2:$C$51, 2)</f>
        <v>York</v>
      </c>
      <c r="M60700" t="str">
        <f>VLOOKUP($D60700,Branch_location!$A$2:$C$51, 3)</f>
        <v>Pennsylvania</v>
      </c>
    </row>
    <row r="60701" spans="1:13" x14ac:dyDescent="0.25">
      <c r="A60701">
        <v>7398194021</v>
      </c>
      <c r="B60701" s="2">
        <v>43279</v>
      </c>
      <c r="C60701">
        <v>6</v>
      </c>
      <c r="D60701">
        <v>28</v>
      </c>
      <c r="E60701" s="4">
        <v>223</v>
      </c>
      <c r="F60701">
        <v>62</v>
      </c>
      <c r="G60701" t="s">
        <v>954</v>
      </c>
      <c r="I60701">
        <f t="shared" si="2845"/>
        <v>6</v>
      </c>
      <c r="J60701" t="str">
        <f t="shared" si="2844"/>
        <v>June</v>
      </c>
      <c r="K60701" s="6">
        <f t="shared" si="2846"/>
        <v>1338</v>
      </c>
      <c r="L60701" t="str">
        <f>VLOOKUP($D60701,Branch_location!$A$2:$C$51, 2)</f>
        <v>Kalamazoo</v>
      </c>
      <c r="M60701" t="str">
        <f>VLOOKUP($D60701,Branch_location!$A$2:$C$51, 3)</f>
        <v>Michigan</v>
      </c>
    </row>
    <row r="60702" spans="1:13" x14ac:dyDescent="0.25">
      <c r="A60702">
        <v>7398194021</v>
      </c>
      <c r="B60702" s="2">
        <v>43295</v>
      </c>
      <c r="C60702">
        <v>2</v>
      </c>
      <c r="D60702">
        <v>31</v>
      </c>
      <c r="E60702" s="4">
        <v>238</v>
      </c>
      <c r="F60702">
        <v>60</v>
      </c>
      <c r="G60702" t="s">
        <v>954</v>
      </c>
      <c r="I60702">
        <f t="shared" si="2845"/>
        <v>7</v>
      </c>
      <c r="J60702" t="str">
        <f t="shared" si="2844"/>
        <v>July</v>
      </c>
      <c r="K60702" s="6">
        <f t="shared" si="2846"/>
        <v>476</v>
      </c>
      <c r="L60702" t="str">
        <f>VLOOKUP($D60702,Branch_location!$A$2:$C$51, 2)</f>
        <v>Jersey City</v>
      </c>
      <c r="M60702" t="str">
        <f>VLOOKUP($D60702,Branch_location!$A$2:$C$51, 3)</f>
        <v>New Jersey</v>
      </c>
    </row>
    <row r="60703" spans="1:13" x14ac:dyDescent="0.25">
      <c r="A60703">
        <v>7398194021</v>
      </c>
      <c r="B60703" s="2">
        <v>43298</v>
      </c>
      <c r="C60703">
        <v>7</v>
      </c>
      <c r="D60703">
        <v>44</v>
      </c>
      <c r="E60703" s="4">
        <v>228</v>
      </c>
      <c r="F60703">
        <v>46</v>
      </c>
      <c r="G60703" t="s">
        <v>954</v>
      </c>
      <c r="H60703">
        <v>1</v>
      </c>
      <c r="I60703">
        <f t="shared" si="2845"/>
        <v>7</v>
      </c>
      <c r="J60703" t="str">
        <f t="shared" si="2844"/>
        <v>July</v>
      </c>
      <c r="K60703" s="6">
        <f t="shared" si="2846"/>
        <v>1596</v>
      </c>
      <c r="L60703" t="str">
        <f>VLOOKUP($D60703,Branch_location!$A$2:$C$51, 2)</f>
        <v>Houston</v>
      </c>
      <c r="M60703" t="str">
        <f>VLOOKUP($D60703,Branch_location!$A$2:$C$51, 3)</f>
        <v>Texas</v>
      </c>
    </row>
    <row r="60704" spans="1:13" x14ac:dyDescent="0.25">
      <c r="A60704">
        <v>7398194021</v>
      </c>
      <c r="B60704" s="2">
        <v>43325</v>
      </c>
      <c r="C60704">
        <v>6</v>
      </c>
      <c r="D60704">
        <v>49</v>
      </c>
      <c r="E60704" s="4">
        <v>88</v>
      </c>
      <c r="F60704">
        <v>56</v>
      </c>
      <c r="G60704" t="s">
        <v>954</v>
      </c>
      <c r="I60704">
        <f t="shared" si="2845"/>
        <v>8</v>
      </c>
      <c r="J60704" t="str">
        <f t="shared" si="2844"/>
        <v>August</v>
      </c>
      <c r="K60704" s="6">
        <f t="shared" si="2846"/>
        <v>528</v>
      </c>
      <c r="L60704" t="str">
        <f>VLOOKUP($D60704,Branch_location!$A$2:$C$51, 2)</f>
        <v>Pomona</v>
      </c>
      <c r="M60704" t="str">
        <f>VLOOKUP($D60704,Branch_location!$A$2:$C$51, 3)</f>
        <v>California</v>
      </c>
    </row>
    <row r="60705" spans="1:13" x14ac:dyDescent="0.25">
      <c r="A60705">
        <v>7398194021</v>
      </c>
      <c r="B60705" s="2">
        <v>43333</v>
      </c>
      <c r="C60705">
        <v>7</v>
      </c>
      <c r="D60705">
        <v>22</v>
      </c>
      <c r="E60705" s="4">
        <v>207</v>
      </c>
      <c r="F60705">
        <v>39</v>
      </c>
      <c r="G60705" t="s">
        <v>801</v>
      </c>
      <c r="I60705">
        <f t="shared" si="2845"/>
        <v>8</v>
      </c>
      <c r="J60705" t="str">
        <f t="shared" si="2844"/>
        <v>August</v>
      </c>
      <c r="K60705" s="6">
        <f t="shared" si="2846"/>
        <v>1449</v>
      </c>
      <c r="L60705" t="str">
        <f>VLOOKUP($D60705,Branch_location!$A$2:$C$51, 2)</f>
        <v>Saint Louis</v>
      </c>
      <c r="M60705" t="str">
        <f>VLOOKUP($D60705,Branch_location!$A$2:$C$51, 3)</f>
        <v>Missouri</v>
      </c>
    </row>
    <row r="60706" spans="1:13" x14ac:dyDescent="0.25">
      <c r="A60706">
        <v>7398194021</v>
      </c>
      <c r="B60706" s="2">
        <v>43341</v>
      </c>
      <c r="C60706">
        <v>4</v>
      </c>
      <c r="D60706">
        <v>44</v>
      </c>
      <c r="E60706" s="4">
        <v>153</v>
      </c>
      <c r="F60706">
        <v>62</v>
      </c>
      <c r="G60706" t="s">
        <v>954</v>
      </c>
      <c r="I60706">
        <f t="shared" si="2845"/>
        <v>8</v>
      </c>
      <c r="J60706" t="str">
        <f t="shared" si="2844"/>
        <v>August</v>
      </c>
      <c r="K60706" s="6">
        <f t="shared" si="2846"/>
        <v>612</v>
      </c>
      <c r="L60706" t="str">
        <f>VLOOKUP($D60706,Branch_location!$A$2:$C$51, 2)</f>
        <v>Houston</v>
      </c>
      <c r="M60706" t="str">
        <f>VLOOKUP($D60706,Branch_location!$A$2:$C$51, 3)</f>
        <v>Texas</v>
      </c>
    </row>
    <row r="60707" spans="1:13" x14ac:dyDescent="0.25">
      <c r="A60707">
        <v>7398194021</v>
      </c>
      <c r="B60707" s="2">
        <v>43377</v>
      </c>
      <c r="C60707">
        <v>6</v>
      </c>
      <c r="D60707">
        <v>41</v>
      </c>
      <c r="E60707" s="4">
        <v>151</v>
      </c>
      <c r="F60707">
        <v>58</v>
      </c>
      <c r="G60707" t="s">
        <v>801</v>
      </c>
      <c r="I60707">
        <f t="shared" si="2845"/>
        <v>10</v>
      </c>
      <c r="J60707" t="str">
        <f t="shared" si="2844"/>
        <v>October</v>
      </c>
      <c r="K60707" s="6">
        <f t="shared" si="2846"/>
        <v>906</v>
      </c>
      <c r="L60707" t="str">
        <f>VLOOKUP($D60707,Branch_location!$A$2:$C$51, 2)</f>
        <v>Tucson</v>
      </c>
      <c r="M60707" t="str">
        <f>VLOOKUP($D60707,Branch_location!$A$2:$C$51, 3)</f>
        <v>Arizona</v>
      </c>
    </row>
    <row r="60708" spans="1:13" x14ac:dyDescent="0.25">
      <c r="A60708">
        <v>7398194021</v>
      </c>
      <c r="B60708" s="2">
        <v>43395</v>
      </c>
      <c r="C60708">
        <v>6</v>
      </c>
      <c r="D60708">
        <v>11</v>
      </c>
      <c r="E60708" s="4">
        <v>116</v>
      </c>
      <c r="F60708">
        <v>29</v>
      </c>
      <c r="G60708" t="s">
        <v>954</v>
      </c>
      <c r="I60708">
        <f t="shared" si="2845"/>
        <v>10</v>
      </c>
      <c r="J60708" t="str">
        <f t="shared" si="2844"/>
        <v>October</v>
      </c>
      <c r="K60708" s="6">
        <f t="shared" si="2846"/>
        <v>696</v>
      </c>
      <c r="L60708" t="str">
        <f>VLOOKUP($D60708,Branch_location!$A$2:$C$51, 2)</f>
        <v>Seminole</v>
      </c>
      <c r="M60708" t="str">
        <f>VLOOKUP($D60708,Branch_location!$A$2:$C$51, 3)</f>
        <v>Florida</v>
      </c>
    </row>
    <row r="60709" spans="1:13" x14ac:dyDescent="0.25">
      <c r="A60709">
        <v>7398194021</v>
      </c>
      <c r="B60709" s="2">
        <v>43415</v>
      </c>
      <c r="C60709">
        <v>6</v>
      </c>
      <c r="D60709">
        <v>29</v>
      </c>
      <c r="E60709" s="4">
        <v>134</v>
      </c>
      <c r="F60709">
        <v>27</v>
      </c>
      <c r="G60709" t="s">
        <v>954</v>
      </c>
      <c r="I60709">
        <f t="shared" si="2845"/>
        <v>11</v>
      </c>
      <c r="J60709" t="str">
        <f t="shared" si="2844"/>
        <v>November</v>
      </c>
      <c r="K60709" s="6">
        <f t="shared" si="2846"/>
        <v>804</v>
      </c>
      <c r="L60709" t="str">
        <f>VLOOKUP($D60709,Branch_location!$A$2:$C$51, 2)</f>
        <v>El Paso</v>
      </c>
      <c r="M60709" t="str">
        <f>VLOOKUP($D60709,Branch_location!$A$2:$C$51, 3)</f>
        <v>Texas</v>
      </c>
    </row>
    <row r="60710" spans="1:13" x14ac:dyDescent="0.25">
      <c r="A60710">
        <v>7398679556</v>
      </c>
      <c r="B60710" s="2">
        <v>43105</v>
      </c>
      <c r="C60710">
        <v>3</v>
      </c>
      <c r="D60710">
        <v>2</v>
      </c>
      <c r="E60710" s="4">
        <v>113</v>
      </c>
      <c r="F60710">
        <v>63</v>
      </c>
      <c r="G60710" t="s">
        <v>801</v>
      </c>
      <c r="I60710">
        <f t="shared" si="2845"/>
        <v>1</v>
      </c>
      <c r="J60710" t="str">
        <f t="shared" si="2844"/>
        <v>January</v>
      </c>
      <c r="K60710" s="6">
        <f t="shared" si="2846"/>
        <v>339</v>
      </c>
      <c r="L60710" t="str">
        <f>VLOOKUP($D60710,Branch_location!$A$2:$C$51, 2)</f>
        <v>Tampa</v>
      </c>
      <c r="M60710" t="str">
        <f>VLOOKUP($D60710,Branch_location!$A$2:$C$51, 3)</f>
        <v>Florida</v>
      </c>
    </row>
    <row r="60711" spans="1:13" x14ac:dyDescent="0.25">
      <c r="A60711">
        <v>7398679556</v>
      </c>
      <c r="B60711" s="2">
        <v>43115</v>
      </c>
      <c r="C60711">
        <v>1</v>
      </c>
      <c r="D60711">
        <v>7</v>
      </c>
      <c r="E60711" s="4">
        <v>82</v>
      </c>
      <c r="F60711">
        <v>42</v>
      </c>
      <c r="G60711" t="s">
        <v>954</v>
      </c>
      <c r="I60711">
        <f t="shared" si="2845"/>
        <v>1</v>
      </c>
      <c r="J60711" t="str">
        <f t="shared" si="2844"/>
        <v>January</v>
      </c>
      <c r="K60711" s="6">
        <f t="shared" si="2846"/>
        <v>82</v>
      </c>
      <c r="L60711" t="str">
        <f>VLOOKUP($D60711,Branch_location!$A$2:$C$51, 2)</f>
        <v>Denver</v>
      </c>
      <c r="M60711" t="str">
        <f>VLOOKUP($D60711,Branch_location!$A$2:$C$51, 3)</f>
        <v>Colorado</v>
      </c>
    </row>
    <row r="60712" spans="1:13" x14ac:dyDescent="0.25">
      <c r="A60712">
        <v>7398679556</v>
      </c>
      <c r="B60712" s="2">
        <v>43130</v>
      </c>
      <c r="C60712">
        <v>3</v>
      </c>
      <c r="D60712">
        <v>30</v>
      </c>
      <c r="E60712" s="4">
        <v>209</v>
      </c>
      <c r="F60712">
        <v>55</v>
      </c>
      <c r="G60712" t="s">
        <v>801</v>
      </c>
      <c r="I60712">
        <f t="shared" si="2845"/>
        <v>1</v>
      </c>
      <c r="J60712" t="str">
        <f t="shared" si="2844"/>
        <v>January</v>
      </c>
      <c r="K60712" s="6">
        <f t="shared" si="2846"/>
        <v>627</v>
      </c>
      <c r="L60712" t="str">
        <f>VLOOKUP($D60712,Branch_location!$A$2:$C$51, 2)</f>
        <v>Duluth</v>
      </c>
      <c r="M60712" t="str">
        <f>VLOOKUP($D60712,Branch_location!$A$2:$C$51, 3)</f>
        <v>Minnesota</v>
      </c>
    </row>
    <row r="60713" spans="1:13" x14ac:dyDescent="0.25">
      <c r="A60713">
        <v>7398679556</v>
      </c>
      <c r="B60713" s="2">
        <v>43165</v>
      </c>
      <c r="C60713">
        <v>4</v>
      </c>
      <c r="D60713">
        <v>33</v>
      </c>
      <c r="E60713" s="4">
        <v>180</v>
      </c>
      <c r="F60713">
        <v>28</v>
      </c>
      <c r="G60713" t="s">
        <v>801</v>
      </c>
      <c r="I60713">
        <f t="shared" si="2845"/>
        <v>3</v>
      </c>
      <c r="J60713" t="str">
        <f t="shared" si="2844"/>
        <v>March</v>
      </c>
      <c r="K60713" s="6">
        <f t="shared" si="2846"/>
        <v>720</v>
      </c>
      <c r="L60713" t="str">
        <f>VLOOKUP($D60713,Branch_location!$A$2:$C$51, 2)</f>
        <v>Washington</v>
      </c>
      <c r="M60713" t="str">
        <f>VLOOKUP($D60713,Branch_location!$A$2:$C$51, 3)</f>
        <v>District of Columbia</v>
      </c>
    </row>
    <row r="60714" spans="1:13" x14ac:dyDescent="0.25">
      <c r="A60714">
        <v>7398679556</v>
      </c>
      <c r="B60714" s="2">
        <v>43184</v>
      </c>
      <c r="C60714">
        <v>2</v>
      </c>
      <c r="D60714">
        <v>4</v>
      </c>
      <c r="E60714" s="4">
        <v>199</v>
      </c>
      <c r="F60714">
        <v>65</v>
      </c>
      <c r="G60714" t="s">
        <v>801</v>
      </c>
      <c r="I60714">
        <f t="shared" si="2845"/>
        <v>3</v>
      </c>
      <c r="J60714" t="str">
        <f t="shared" si="2844"/>
        <v>March</v>
      </c>
      <c r="K60714" s="6">
        <f t="shared" si="2846"/>
        <v>398</v>
      </c>
      <c r="L60714" t="str">
        <f>VLOOKUP($D60714,Branch_location!$A$2:$C$51, 2)</f>
        <v>San Antonio</v>
      </c>
      <c r="M60714" t="str">
        <f>VLOOKUP($D60714,Branch_location!$A$2:$C$51, 3)</f>
        <v>Texas</v>
      </c>
    </row>
    <row r="60715" spans="1:13" x14ac:dyDescent="0.25">
      <c r="A60715">
        <v>7398679556</v>
      </c>
      <c r="B60715" s="2">
        <v>43191</v>
      </c>
      <c r="C60715">
        <v>4</v>
      </c>
      <c r="D60715">
        <v>28</v>
      </c>
      <c r="E60715" s="4">
        <v>101</v>
      </c>
      <c r="F60715">
        <v>52</v>
      </c>
      <c r="G60715" t="s">
        <v>801</v>
      </c>
      <c r="I60715">
        <f t="shared" si="2845"/>
        <v>4</v>
      </c>
      <c r="J60715" t="str">
        <f t="shared" si="2844"/>
        <v>April</v>
      </c>
      <c r="K60715" s="6">
        <f t="shared" si="2846"/>
        <v>404</v>
      </c>
      <c r="L60715" t="str">
        <f>VLOOKUP($D60715,Branch_location!$A$2:$C$51, 2)</f>
        <v>Kalamazoo</v>
      </c>
      <c r="M60715" t="str">
        <f>VLOOKUP($D60715,Branch_location!$A$2:$C$51, 3)</f>
        <v>Michigan</v>
      </c>
    </row>
    <row r="60716" spans="1:13" x14ac:dyDescent="0.25">
      <c r="A60716">
        <v>7398679556</v>
      </c>
      <c r="B60716" s="2">
        <v>43195</v>
      </c>
      <c r="C60716">
        <v>1</v>
      </c>
      <c r="D60716">
        <v>23</v>
      </c>
      <c r="E60716" s="4">
        <v>222</v>
      </c>
      <c r="F60716">
        <v>49</v>
      </c>
      <c r="G60716" t="s">
        <v>954</v>
      </c>
      <c r="I60716">
        <f t="shared" si="2845"/>
        <v>4</v>
      </c>
      <c r="J60716" t="str">
        <f t="shared" si="2844"/>
        <v>April</v>
      </c>
      <c r="K60716" s="6">
        <f t="shared" si="2846"/>
        <v>222</v>
      </c>
      <c r="L60716" t="str">
        <f>VLOOKUP($D60716,Branch_location!$A$2:$C$51, 2)</f>
        <v>Boise</v>
      </c>
      <c r="M60716" t="str">
        <f>VLOOKUP($D60716,Branch_location!$A$2:$C$51, 3)</f>
        <v>Idaho</v>
      </c>
    </row>
    <row r="60717" spans="1:13" x14ac:dyDescent="0.25">
      <c r="A60717">
        <v>7398679556</v>
      </c>
      <c r="B60717" s="2">
        <v>43202</v>
      </c>
      <c r="C60717">
        <v>7</v>
      </c>
      <c r="D60717">
        <v>20</v>
      </c>
      <c r="E60717" s="4">
        <v>180</v>
      </c>
      <c r="F60717">
        <v>42</v>
      </c>
      <c r="G60717" t="s">
        <v>954</v>
      </c>
      <c r="I60717">
        <f t="shared" si="2845"/>
        <v>4</v>
      </c>
      <c r="J60717" t="str">
        <f t="shared" si="2844"/>
        <v>April</v>
      </c>
      <c r="K60717" s="6">
        <f t="shared" si="2846"/>
        <v>1260</v>
      </c>
      <c r="L60717" t="str">
        <f>VLOOKUP($D60717,Branch_location!$A$2:$C$51, 2)</f>
        <v>Washington</v>
      </c>
      <c r="M60717" t="str">
        <f>VLOOKUP($D60717,Branch_location!$A$2:$C$51, 3)</f>
        <v>District of Columbia</v>
      </c>
    </row>
    <row r="60718" spans="1:13" x14ac:dyDescent="0.25">
      <c r="A60718">
        <v>7398679556</v>
      </c>
      <c r="B60718" s="2">
        <v>43223</v>
      </c>
      <c r="C60718">
        <v>4</v>
      </c>
      <c r="D60718">
        <v>19</v>
      </c>
      <c r="E60718" s="4">
        <v>165</v>
      </c>
      <c r="F60718">
        <v>45</v>
      </c>
      <c r="G60718" t="s">
        <v>801</v>
      </c>
      <c r="H60718">
        <v>1</v>
      </c>
      <c r="I60718">
        <f t="shared" si="2845"/>
        <v>5</v>
      </c>
      <c r="J60718" t="str">
        <f t="shared" si="2844"/>
        <v>May</v>
      </c>
      <c r="K60718" s="6">
        <f t="shared" si="2846"/>
        <v>660</v>
      </c>
      <c r="L60718" t="str">
        <f>VLOOKUP($D60718,Branch_location!$A$2:$C$51, 2)</f>
        <v>El Paso</v>
      </c>
      <c r="M60718" t="str">
        <f>VLOOKUP($D60718,Branch_location!$A$2:$C$51, 3)</f>
        <v>Texas</v>
      </c>
    </row>
    <row r="60719" spans="1:13" x14ac:dyDescent="0.25">
      <c r="A60719">
        <v>7398679556</v>
      </c>
      <c r="B60719" s="2">
        <v>43228</v>
      </c>
      <c r="C60719">
        <v>4</v>
      </c>
      <c r="D60719">
        <v>41</v>
      </c>
      <c r="E60719" s="4">
        <v>154</v>
      </c>
      <c r="F60719">
        <v>28</v>
      </c>
      <c r="G60719" t="s">
        <v>954</v>
      </c>
      <c r="I60719">
        <f t="shared" si="2845"/>
        <v>5</v>
      </c>
      <c r="J60719" t="str">
        <f t="shared" si="2844"/>
        <v>May</v>
      </c>
      <c r="K60719" s="6">
        <f t="shared" si="2846"/>
        <v>616</v>
      </c>
      <c r="L60719" t="str">
        <f>VLOOKUP($D60719,Branch_location!$A$2:$C$51, 2)</f>
        <v>Tucson</v>
      </c>
      <c r="M60719" t="str">
        <f>VLOOKUP($D60719,Branch_location!$A$2:$C$51, 3)</f>
        <v>Arizona</v>
      </c>
    </row>
    <row r="60720" spans="1:13" x14ac:dyDescent="0.25">
      <c r="A60720">
        <v>7398679556</v>
      </c>
      <c r="B60720" s="2">
        <v>43246</v>
      </c>
      <c r="C60720">
        <v>6</v>
      </c>
      <c r="D60720">
        <v>40</v>
      </c>
      <c r="E60720" s="4">
        <v>228</v>
      </c>
      <c r="F60720">
        <v>47</v>
      </c>
      <c r="G60720" t="s">
        <v>954</v>
      </c>
      <c r="I60720">
        <f t="shared" si="2845"/>
        <v>5</v>
      </c>
      <c r="J60720" t="str">
        <f t="shared" si="2844"/>
        <v>May</v>
      </c>
      <c r="K60720" s="6">
        <f t="shared" si="2846"/>
        <v>1368</v>
      </c>
      <c r="L60720" t="str">
        <f>VLOOKUP($D60720,Branch_location!$A$2:$C$51, 2)</f>
        <v>Saginaw</v>
      </c>
      <c r="M60720" t="str">
        <f>VLOOKUP($D60720,Branch_location!$A$2:$C$51, 3)</f>
        <v>Michigan</v>
      </c>
    </row>
    <row r="60721" spans="1:13" x14ac:dyDescent="0.25">
      <c r="A60721">
        <v>7398679556</v>
      </c>
      <c r="B60721" s="2">
        <v>43253</v>
      </c>
      <c r="C60721">
        <v>3</v>
      </c>
      <c r="D60721">
        <v>34</v>
      </c>
      <c r="E60721" s="4">
        <v>197</v>
      </c>
      <c r="F60721">
        <v>25</v>
      </c>
      <c r="G60721" t="s">
        <v>954</v>
      </c>
      <c r="I60721">
        <f t="shared" si="2845"/>
        <v>6</v>
      </c>
      <c r="J60721" t="str">
        <f t="shared" si="2844"/>
        <v>June</v>
      </c>
      <c r="K60721" s="6">
        <f t="shared" si="2846"/>
        <v>591</v>
      </c>
      <c r="L60721" t="str">
        <f>VLOOKUP($D60721,Branch_location!$A$2:$C$51, 2)</f>
        <v>Lake Charles</v>
      </c>
      <c r="M60721" t="str">
        <f>VLOOKUP($D60721,Branch_location!$A$2:$C$51, 3)</f>
        <v>Louisiana</v>
      </c>
    </row>
    <row r="60722" spans="1:13" x14ac:dyDescent="0.25">
      <c r="A60722">
        <v>7398679556</v>
      </c>
      <c r="B60722" s="2">
        <v>43256</v>
      </c>
      <c r="C60722">
        <v>1</v>
      </c>
      <c r="D60722">
        <v>15</v>
      </c>
      <c r="E60722" s="4">
        <v>87</v>
      </c>
      <c r="F60722">
        <v>30</v>
      </c>
      <c r="G60722" t="s">
        <v>801</v>
      </c>
      <c r="I60722">
        <f t="shared" si="2845"/>
        <v>6</v>
      </c>
      <c r="J60722" t="str">
        <f t="shared" si="2844"/>
        <v>June</v>
      </c>
      <c r="K60722" s="6">
        <f t="shared" si="2846"/>
        <v>87</v>
      </c>
      <c r="L60722" t="str">
        <f>VLOOKUP($D60722,Branch_location!$A$2:$C$51, 2)</f>
        <v>Sioux City</v>
      </c>
      <c r="M60722" t="str">
        <f>VLOOKUP($D60722,Branch_location!$A$2:$C$51, 3)</f>
        <v>Iowa</v>
      </c>
    </row>
    <row r="60723" spans="1:13" x14ac:dyDescent="0.25">
      <c r="A60723">
        <v>7398679556</v>
      </c>
      <c r="B60723" s="2">
        <v>43259</v>
      </c>
      <c r="C60723">
        <v>7</v>
      </c>
      <c r="D60723">
        <v>42</v>
      </c>
      <c r="E60723" s="4">
        <v>138</v>
      </c>
      <c r="F60723">
        <v>34</v>
      </c>
      <c r="G60723" t="s">
        <v>954</v>
      </c>
      <c r="I60723">
        <f t="shared" si="2845"/>
        <v>6</v>
      </c>
      <c r="J60723" t="str">
        <f t="shared" si="2844"/>
        <v>June</v>
      </c>
      <c r="K60723" s="6">
        <f t="shared" si="2846"/>
        <v>966</v>
      </c>
      <c r="L60723" t="str">
        <f>VLOOKUP($D60723,Branch_location!$A$2:$C$51, 2)</f>
        <v>Los Angeles</v>
      </c>
      <c r="M60723" t="str">
        <f>VLOOKUP($D60723,Branch_location!$A$2:$C$51, 3)</f>
        <v>California</v>
      </c>
    </row>
    <row r="60724" spans="1:13" x14ac:dyDescent="0.25">
      <c r="A60724">
        <v>7398679556</v>
      </c>
      <c r="B60724" s="2">
        <v>43266</v>
      </c>
      <c r="C60724">
        <v>3</v>
      </c>
      <c r="D60724">
        <v>28</v>
      </c>
      <c r="E60724" s="4">
        <v>221</v>
      </c>
      <c r="F60724">
        <v>38</v>
      </c>
      <c r="G60724" t="s">
        <v>954</v>
      </c>
      <c r="I60724">
        <f t="shared" si="2845"/>
        <v>6</v>
      </c>
      <c r="J60724" t="str">
        <f t="shared" si="2844"/>
        <v>June</v>
      </c>
      <c r="K60724" s="6">
        <f t="shared" si="2846"/>
        <v>663</v>
      </c>
      <c r="L60724" t="str">
        <f>VLOOKUP($D60724,Branch_location!$A$2:$C$51, 2)</f>
        <v>Kalamazoo</v>
      </c>
      <c r="M60724" t="str">
        <f>VLOOKUP($D60724,Branch_location!$A$2:$C$51, 3)</f>
        <v>Michigan</v>
      </c>
    </row>
    <row r="60725" spans="1:13" x14ac:dyDescent="0.25">
      <c r="A60725">
        <v>7398679556</v>
      </c>
      <c r="B60725" s="2">
        <v>43266</v>
      </c>
      <c r="C60725">
        <v>6</v>
      </c>
      <c r="D60725">
        <v>46</v>
      </c>
      <c r="E60725" s="4">
        <v>224</v>
      </c>
      <c r="F60725">
        <v>60</v>
      </c>
      <c r="G60725" t="s">
        <v>954</v>
      </c>
      <c r="I60725">
        <f t="shared" si="2845"/>
        <v>6</v>
      </c>
      <c r="J60725" t="str">
        <f t="shared" si="2844"/>
        <v>June</v>
      </c>
      <c r="K60725" s="6">
        <f t="shared" si="2846"/>
        <v>1344</v>
      </c>
      <c r="L60725" t="str">
        <f>VLOOKUP($D60725,Branch_location!$A$2:$C$51, 2)</f>
        <v>Fullerton</v>
      </c>
      <c r="M60725" t="str">
        <f>VLOOKUP($D60725,Branch_location!$A$2:$C$51, 3)</f>
        <v>California</v>
      </c>
    </row>
    <row r="60726" spans="1:13" x14ac:dyDescent="0.25">
      <c r="A60726">
        <v>7398679556</v>
      </c>
      <c r="B60726" s="2">
        <v>43279</v>
      </c>
      <c r="C60726">
        <v>7</v>
      </c>
      <c r="D60726">
        <v>31</v>
      </c>
      <c r="E60726" s="4">
        <v>128</v>
      </c>
      <c r="F60726">
        <v>34</v>
      </c>
      <c r="G60726" t="s">
        <v>954</v>
      </c>
      <c r="I60726">
        <f t="shared" si="2845"/>
        <v>6</v>
      </c>
      <c r="J60726" t="str">
        <f t="shared" si="2844"/>
        <v>June</v>
      </c>
      <c r="K60726" s="6">
        <f t="shared" si="2846"/>
        <v>896</v>
      </c>
      <c r="L60726" t="str">
        <f>VLOOKUP($D60726,Branch_location!$A$2:$C$51, 2)</f>
        <v>Jersey City</v>
      </c>
      <c r="M60726" t="str">
        <f>VLOOKUP($D60726,Branch_location!$A$2:$C$51, 3)</f>
        <v>New Jersey</v>
      </c>
    </row>
    <row r="60727" spans="1:13" x14ac:dyDescent="0.25">
      <c r="A60727">
        <v>7398679556</v>
      </c>
      <c r="B60727" s="2">
        <v>43304</v>
      </c>
      <c r="C60727">
        <v>6</v>
      </c>
      <c r="D60727">
        <v>18</v>
      </c>
      <c r="E60727" s="4">
        <v>206</v>
      </c>
      <c r="F60727">
        <v>60</v>
      </c>
      <c r="G60727" t="s">
        <v>801</v>
      </c>
      <c r="I60727">
        <f t="shared" si="2845"/>
        <v>7</v>
      </c>
      <c r="J60727" t="str">
        <f t="shared" si="2844"/>
        <v>July</v>
      </c>
      <c r="K60727" s="6">
        <f t="shared" si="2846"/>
        <v>1236</v>
      </c>
      <c r="L60727" t="str">
        <f>VLOOKUP($D60727,Branch_location!$A$2:$C$51, 2)</f>
        <v>Longview</v>
      </c>
      <c r="M60727" t="str">
        <f>VLOOKUP($D60727,Branch_location!$A$2:$C$51, 3)</f>
        <v>Texas</v>
      </c>
    </row>
    <row r="60728" spans="1:13" x14ac:dyDescent="0.25">
      <c r="A60728">
        <v>7398679556</v>
      </c>
      <c r="B60728" s="2">
        <v>43313</v>
      </c>
      <c r="C60728">
        <v>4</v>
      </c>
      <c r="D60728">
        <v>24</v>
      </c>
      <c r="E60728" s="4">
        <v>81</v>
      </c>
      <c r="F60728">
        <v>51</v>
      </c>
      <c r="G60728" t="s">
        <v>801</v>
      </c>
      <c r="I60728">
        <f t="shared" si="2845"/>
        <v>8</v>
      </c>
      <c r="J60728" t="str">
        <f t="shared" si="2844"/>
        <v>August</v>
      </c>
      <c r="K60728" s="6">
        <f t="shared" si="2846"/>
        <v>324</v>
      </c>
      <c r="L60728" t="str">
        <f>VLOOKUP($D60728,Branch_location!$A$2:$C$51, 2)</f>
        <v>Charlotte</v>
      </c>
      <c r="M60728" t="str">
        <f>VLOOKUP($D60728,Branch_location!$A$2:$C$51, 3)</f>
        <v>North Carolina</v>
      </c>
    </row>
    <row r="60729" spans="1:13" x14ac:dyDescent="0.25">
      <c r="A60729">
        <v>7398679556</v>
      </c>
      <c r="B60729" s="2">
        <v>43384</v>
      </c>
      <c r="C60729">
        <v>3</v>
      </c>
      <c r="D60729">
        <v>35</v>
      </c>
      <c r="E60729" s="4">
        <v>102</v>
      </c>
      <c r="F60729">
        <v>41</v>
      </c>
      <c r="G60729" t="s">
        <v>954</v>
      </c>
      <c r="I60729">
        <f t="shared" si="2845"/>
        <v>10</v>
      </c>
      <c r="J60729" t="str">
        <f t="shared" si="2844"/>
        <v>October</v>
      </c>
      <c r="K60729" s="6">
        <f t="shared" si="2846"/>
        <v>306</v>
      </c>
      <c r="L60729" t="str">
        <f>VLOOKUP($D60729,Branch_location!$A$2:$C$51, 2)</f>
        <v>Washington</v>
      </c>
      <c r="M60729" t="str">
        <f>VLOOKUP($D60729,Branch_location!$A$2:$C$51, 3)</f>
        <v>District of Columbia</v>
      </c>
    </row>
    <row r="60730" spans="1:13" x14ac:dyDescent="0.25">
      <c r="A60730">
        <v>7398679556</v>
      </c>
      <c r="B60730" s="2">
        <v>43387</v>
      </c>
      <c r="C60730">
        <v>2</v>
      </c>
      <c r="D60730">
        <v>12</v>
      </c>
      <c r="E60730" s="4">
        <v>199</v>
      </c>
      <c r="F60730">
        <v>58</v>
      </c>
      <c r="G60730" t="s">
        <v>801</v>
      </c>
      <c r="I60730">
        <f t="shared" si="2845"/>
        <v>10</v>
      </c>
      <c r="J60730" t="str">
        <f t="shared" si="2844"/>
        <v>October</v>
      </c>
      <c r="K60730" s="6">
        <f t="shared" si="2846"/>
        <v>398</v>
      </c>
      <c r="L60730" t="str">
        <f>VLOOKUP($D60730,Branch_location!$A$2:$C$51, 2)</f>
        <v>Yonkers</v>
      </c>
      <c r="M60730" t="str">
        <f>VLOOKUP($D60730,Branch_location!$A$2:$C$51, 3)</f>
        <v>New York</v>
      </c>
    </row>
    <row r="60731" spans="1:13" x14ac:dyDescent="0.25">
      <c r="A60731">
        <v>7398679556</v>
      </c>
      <c r="B60731" s="2">
        <v>43406</v>
      </c>
      <c r="C60731">
        <v>6</v>
      </c>
      <c r="D60731">
        <v>45</v>
      </c>
      <c r="E60731" s="4">
        <v>120</v>
      </c>
      <c r="F60731">
        <v>29</v>
      </c>
      <c r="G60731" t="s">
        <v>801</v>
      </c>
      <c r="I60731">
        <f t="shared" si="2845"/>
        <v>11</v>
      </c>
      <c r="J60731" t="str">
        <f t="shared" si="2844"/>
        <v>November</v>
      </c>
      <c r="K60731" s="6">
        <f t="shared" si="2846"/>
        <v>720</v>
      </c>
      <c r="L60731" t="str">
        <f>VLOOKUP($D60731,Branch_location!$A$2:$C$51, 2)</f>
        <v>Roanoke</v>
      </c>
      <c r="M60731" t="str">
        <f>VLOOKUP($D60731,Branch_location!$A$2:$C$51, 3)</f>
        <v>Virginia</v>
      </c>
    </row>
    <row r="60732" spans="1:13" x14ac:dyDescent="0.25">
      <c r="A60732">
        <v>7399162662</v>
      </c>
      <c r="B60732" s="2">
        <v>43103</v>
      </c>
      <c r="C60732">
        <v>6</v>
      </c>
      <c r="D60732">
        <v>12</v>
      </c>
      <c r="E60732" s="4">
        <v>215</v>
      </c>
      <c r="F60732">
        <v>62</v>
      </c>
      <c r="G60732" t="s">
        <v>954</v>
      </c>
      <c r="I60732">
        <f t="shared" si="2845"/>
        <v>1</v>
      </c>
      <c r="J60732" t="str">
        <f t="shared" si="2844"/>
        <v>January</v>
      </c>
      <c r="K60732" s="6">
        <f t="shared" si="2846"/>
        <v>1290</v>
      </c>
      <c r="L60732" t="str">
        <f>VLOOKUP($D60732,Branch_location!$A$2:$C$51, 2)</f>
        <v>Yonkers</v>
      </c>
      <c r="M60732" t="str">
        <f>VLOOKUP($D60732,Branch_location!$A$2:$C$51, 3)</f>
        <v>New York</v>
      </c>
    </row>
    <row r="60733" spans="1:13" x14ac:dyDescent="0.25">
      <c r="A60733">
        <v>7399162662</v>
      </c>
      <c r="B60733" s="2">
        <v>43112</v>
      </c>
      <c r="C60733">
        <v>5</v>
      </c>
      <c r="D60733">
        <v>32</v>
      </c>
      <c r="E60733" s="4">
        <v>226</v>
      </c>
      <c r="F60733">
        <v>29</v>
      </c>
      <c r="G60733" t="s">
        <v>801</v>
      </c>
      <c r="I60733">
        <f t="shared" si="2845"/>
        <v>1</v>
      </c>
      <c r="J60733" t="str">
        <f t="shared" si="2844"/>
        <v>January</v>
      </c>
      <c r="K60733" s="6">
        <f t="shared" si="2846"/>
        <v>1130</v>
      </c>
      <c r="L60733" t="str">
        <f>VLOOKUP($D60733,Branch_location!$A$2:$C$51, 2)</f>
        <v>Miami</v>
      </c>
      <c r="M60733" t="str">
        <f>VLOOKUP($D60733,Branch_location!$A$2:$C$51, 3)</f>
        <v>Florida</v>
      </c>
    </row>
    <row r="60734" spans="1:13" x14ac:dyDescent="0.25">
      <c r="A60734">
        <v>7399162662</v>
      </c>
      <c r="B60734" s="2">
        <v>43119</v>
      </c>
      <c r="C60734">
        <v>6</v>
      </c>
      <c r="D60734">
        <v>33</v>
      </c>
      <c r="E60734" s="4">
        <v>239</v>
      </c>
      <c r="F60734">
        <v>33</v>
      </c>
      <c r="G60734" t="s">
        <v>801</v>
      </c>
      <c r="I60734">
        <f t="shared" si="2845"/>
        <v>1</v>
      </c>
      <c r="J60734" t="str">
        <f t="shared" si="2844"/>
        <v>January</v>
      </c>
      <c r="K60734" s="6">
        <f t="shared" si="2846"/>
        <v>1434</v>
      </c>
      <c r="L60734" t="str">
        <f>VLOOKUP($D60734,Branch_location!$A$2:$C$51, 2)</f>
        <v>Washington</v>
      </c>
      <c r="M60734" t="str">
        <f>VLOOKUP($D60734,Branch_location!$A$2:$C$51, 3)</f>
        <v>District of Columbia</v>
      </c>
    </row>
    <row r="60735" spans="1:13" x14ac:dyDescent="0.25">
      <c r="A60735">
        <v>7399162662</v>
      </c>
      <c r="B60735" s="2">
        <v>43133</v>
      </c>
      <c r="C60735">
        <v>3</v>
      </c>
      <c r="D60735">
        <v>1</v>
      </c>
      <c r="E60735" s="4">
        <v>179</v>
      </c>
      <c r="F60735">
        <v>39</v>
      </c>
      <c r="G60735" t="s">
        <v>954</v>
      </c>
      <c r="I60735">
        <f t="shared" si="2845"/>
        <v>2</v>
      </c>
      <c r="J60735" t="str">
        <f t="shared" si="2844"/>
        <v>February</v>
      </c>
      <c r="K60735" s="6">
        <f t="shared" si="2846"/>
        <v>537</v>
      </c>
      <c r="L60735" t="str">
        <f>VLOOKUP($D60735,Branch_location!$A$2:$C$51, 2)</f>
        <v>Galveston</v>
      </c>
      <c r="M60735" t="str">
        <f>VLOOKUP($D60735,Branch_location!$A$2:$C$51, 3)</f>
        <v>Texas</v>
      </c>
    </row>
    <row r="60736" spans="1:13" x14ac:dyDescent="0.25">
      <c r="A60736">
        <v>7399162662</v>
      </c>
      <c r="B60736" s="2">
        <v>43148</v>
      </c>
      <c r="C60736">
        <v>7</v>
      </c>
      <c r="D60736">
        <v>1</v>
      </c>
      <c r="E60736" s="4">
        <v>211</v>
      </c>
      <c r="F60736">
        <v>39</v>
      </c>
      <c r="G60736" t="s">
        <v>954</v>
      </c>
      <c r="I60736">
        <f t="shared" si="2845"/>
        <v>2</v>
      </c>
      <c r="J60736" t="str">
        <f t="shared" si="2844"/>
        <v>February</v>
      </c>
      <c r="K60736" s="6">
        <f t="shared" si="2846"/>
        <v>1477</v>
      </c>
      <c r="L60736" t="str">
        <f>VLOOKUP($D60736,Branch_location!$A$2:$C$51, 2)</f>
        <v>Galveston</v>
      </c>
      <c r="M60736" t="str">
        <f>VLOOKUP($D60736,Branch_location!$A$2:$C$51, 3)</f>
        <v>Texas</v>
      </c>
    </row>
    <row r="60737" spans="1:13" x14ac:dyDescent="0.25">
      <c r="A60737">
        <v>7399162662</v>
      </c>
      <c r="B60737" s="2">
        <v>43156</v>
      </c>
      <c r="C60737">
        <v>1</v>
      </c>
      <c r="D60737">
        <v>19</v>
      </c>
      <c r="E60737" s="4">
        <v>187</v>
      </c>
      <c r="F60737">
        <v>34</v>
      </c>
      <c r="G60737" t="s">
        <v>801</v>
      </c>
      <c r="I60737">
        <f t="shared" si="2845"/>
        <v>2</v>
      </c>
      <c r="J60737" t="str">
        <f t="shared" si="2844"/>
        <v>February</v>
      </c>
      <c r="K60737" s="6">
        <f t="shared" si="2846"/>
        <v>187</v>
      </c>
      <c r="L60737" t="str">
        <f>VLOOKUP($D60737,Branch_location!$A$2:$C$51, 2)</f>
        <v>El Paso</v>
      </c>
      <c r="M60737" t="str">
        <f>VLOOKUP($D60737,Branch_location!$A$2:$C$51, 3)</f>
        <v>Texas</v>
      </c>
    </row>
    <row r="60738" spans="1:13" x14ac:dyDescent="0.25">
      <c r="A60738">
        <v>7399162662</v>
      </c>
      <c r="B60738" s="2">
        <v>43161</v>
      </c>
      <c r="C60738">
        <v>1</v>
      </c>
      <c r="D60738">
        <v>17</v>
      </c>
      <c r="E60738" s="4">
        <v>175</v>
      </c>
      <c r="F60738">
        <v>38</v>
      </c>
      <c r="G60738" t="s">
        <v>801</v>
      </c>
      <c r="I60738">
        <f t="shared" si="2845"/>
        <v>3</v>
      </c>
      <c r="J60738" t="str">
        <f t="shared" ref="J60738:J60801" si="2847">IF($I60738=1,"January",
IF($I60738=2,"February",
IF($I60738=3,"March",
IF($I60738=4,"April",
IF($I60738=5,"May",
IF($I60738=6,"June",
IF($I60738=7,"July",
IF($I60738=8,"August",
IF($I60738=9,"September",
IF($I60738=10,"October",
IF($I60738=11,"November",
IF($I60738=12,"December"))))))))))))</f>
        <v>March</v>
      </c>
      <c r="K60738" s="6">
        <f t="shared" si="2846"/>
        <v>175</v>
      </c>
      <c r="L60738" t="str">
        <f>VLOOKUP($D60738,Branch_location!$A$2:$C$51, 2)</f>
        <v>Amarillo</v>
      </c>
      <c r="M60738" t="str">
        <f>VLOOKUP($D60738,Branch_location!$A$2:$C$51, 3)</f>
        <v>Texas</v>
      </c>
    </row>
    <row r="60739" spans="1:13" x14ac:dyDescent="0.25">
      <c r="A60739">
        <v>7399162662</v>
      </c>
      <c r="B60739" s="2">
        <v>43180</v>
      </c>
      <c r="C60739">
        <v>2</v>
      </c>
      <c r="D60739">
        <v>40</v>
      </c>
      <c r="E60739" s="4">
        <v>211</v>
      </c>
      <c r="F60739">
        <v>53</v>
      </c>
      <c r="G60739" t="s">
        <v>954</v>
      </c>
      <c r="I60739">
        <f t="shared" ref="I60739:I60802" si="2848">MONTH($B60739)</f>
        <v>3</v>
      </c>
      <c r="J60739" t="str">
        <f t="shared" si="2847"/>
        <v>March</v>
      </c>
      <c r="K60739" s="6">
        <f t="shared" ref="K60739:K60802" si="2849">$C60739*$E60739</f>
        <v>422</v>
      </c>
      <c r="L60739" t="str">
        <f>VLOOKUP($D60739,Branch_location!$A$2:$C$51, 2)</f>
        <v>Saginaw</v>
      </c>
      <c r="M60739" t="str">
        <f>VLOOKUP($D60739,Branch_location!$A$2:$C$51, 3)</f>
        <v>Michigan</v>
      </c>
    </row>
    <row r="60740" spans="1:13" x14ac:dyDescent="0.25">
      <c r="A60740">
        <v>7399162662</v>
      </c>
      <c r="B60740" s="2">
        <v>43200</v>
      </c>
      <c r="C60740">
        <v>5</v>
      </c>
      <c r="D60740">
        <v>27</v>
      </c>
      <c r="E60740" s="4">
        <v>228</v>
      </c>
      <c r="F60740">
        <v>33</v>
      </c>
      <c r="G60740" t="s">
        <v>954</v>
      </c>
      <c r="I60740">
        <f t="shared" si="2848"/>
        <v>4</v>
      </c>
      <c r="J60740" t="str">
        <f t="shared" si="2847"/>
        <v>April</v>
      </c>
      <c r="K60740" s="6">
        <f t="shared" si="2849"/>
        <v>1140</v>
      </c>
      <c r="L60740" t="str">
        <f>VLOOKUP($D60740,Branch_location!$A$2:$C$51, 2)</f>
        <v>Las Vegas</v>
      </c>
      <c r="M60740" t="str">
        <f>VLOOKUP($D60740,Branch_location!$A$2:$C$51, 3)</f>
        <v>Nevada</v>
      </c>
    </row>
    <row r="60741" spans="1:13" x14ac:dyDescent="0.25">
      <c r="A60741">
        <v>7399162662</v>
      </c>
      <c r="B60741" s="2">
        <v>43219</v>
      </c>
      <c r="C60741">
        <v>5</v>
      </c>
      <c r="D60741">
        <v>20</v>
      </c>
      <c r="E60741" s="4">
        <v>155</v>
      </c>
      <c r="F60741">
        <v>60</v>
      </c>
      <c r="G60741" t="s">
        <v>954</v>
      </c>
      <c r="I60741">
        <f t="shared" si="2848"/>
        <v>4</v>
      </c>
      <c r="J60741" t="str">
        <f t="shared" si="2847"/>
        <v>April</v>
      </c>
      <c r="K60741" s="6">
        <f t="shared" si="2849"/>
        <v>775</v>
      </c>
      <c r="L60741" t="str">
        <f>VLOOKUP($D60741,Branch_location!$A$2:$C$51, 2)</f>
        <v>Washington</v>
      </c>
      <c r="M60741" t="str">
        <f>VLOOKUP($D60741,Branch_location!$A$2:$C$51, 3)</f>
        <v>District of Columbia</v>
      </c>
    </row>
    <row r="60742" spans="1:13" x14ac:dyDescent="0.25">
      <c r="A60742">
        <v>7399162662</v>
      </c>
      <c r="B60742" s="2">
        <v>43245</v>
      </c>
      <c r="C60742">
        <v>4</v>
      </c>
      <c r="D60742">
        <v>47</v>
      </c>
      <c r="E60742" s="4">
        <v>79</v>
      </c>
      <c r="F60742">
        <v>56</v>
      </c>
      <c r="G60742" t="s">
        <v>954</v>
      </c>
      <c r="I60742">
        <f t="shared" si="2848"/>
        <v>5</v>
      </c>
      <c r="J60742" t="str">
        <f t="shared" si="2847"/>
        <v>May</v>
      </c>
      <c r="K60742" s="6">
        <f t="shared" si="2849"/>
        <v>316</v>
      </c>
      <c r="L60742" t="str">
        <f>VLOOKUP($D60742,Branch_location!$A$2:$C$51, 2)</f>
        <v>Sacramento</v>
      </c>
      <c r="M60742" t="str">
        <f>VLOOKUP($D60742,Branch_location!$A$2:$C$51, 3)</f>
        <v>California</v>
      </c>
    </row>
    <row r="60743" spans="1:13" x14ac:dyDescent="0.25">
      <c r="A60743">
        <v>7399162662</v>
      </c>
      <c r="B60743" s="2">
        <v>43264</v>
      </c>
      <c r="C60743">
        <v>6</v>
      </c>
      <c r="D60743">
        <v>1</v>
      </c>
      <c r="E60743" s="4">
        <v>163</v>
      </c>
      <c r="F60743">
        <v>40</v>
      </c>
      <c r="G60743" t="s">
        <v>954</v>
      </c>
      <c r="I60743">
        <f t="shared" si="2848"/>
        <v>6</v>
      </c>
      <c r="J60743" t="str">
        <f t="shared" si="2847"/>
        <v>June</v>
      </c>
      <c r="K60743" s="6">
        <f t="shared" si="2849"/>
        <v>978</v>
      </c>
      <c r="L60743" t="str">
        <f>VLOOKUP($D60743,Branch_location!$A$2:$C$51, 2)</f>
        <v>Galveston</v>
      </c>
      <c r="M60743" t="str">
        <f>VLOOKUP($D60743,Branch_location!$A$2:$C$51, 3)</f>
        <v>Texas</v>
      </c>
    </row>
    <row r="60744" spans="1:13" x14ac:dyDescent="0.25">
      <c r="A60744">
        <v>7399162662</v>
      </c>
      <c r="B60744" s="2">
        <v>43304</v>
      </c>
      <c r="C60744">
        <v>3</v>
      </c>
      <c r="D60744">
        <v>46</v>
      </c>
      <c r="E60744" s="4">
        <v>235</v>
      </c>
      <c r="F60744">
        <v>25</v>
      </c>
      <c r="G60744" t="s">
        <v>801</v>
      </c>
      <c r="I60744">
        <f t="shared" si="2848"/>
        <v>7</v>
      </c>
      <c r="J60744" t="str">
        <f t="shared" si="2847"/>
        <v>July</v>
      </c>
      <c r="K60744" s="6">
        <f t="shared" si="2849"/>
        <v>705</v>
      </c>
      <c r="L60744" t="str">
        <f>VLOOKUP($D60744,Branch_location!$A$2:$C$51, 2)</f>
        <v>Fullerton</v>
      </c>
      <c r="M60744" t="str">
        <f>VLOOKUP($D60744,Branch_location!$A$2:$C$51, 3)</f>
        <v>California</v>
      </c>
    </row>
    <row r="60745" spans="1:13" x14ac:dyDescent="0.25">
      <c r="A60745">
        <v>7399162662</v>
      </c>
      <c r="B60745" s="2">
        <v>43314</v>
      </c>
      <c r="C60745">
        <v>6</v>
      </c>
      <c r="D60745">
        <v>7</v>
      </c>
      <c r="E60745" s="4">
        <v>127</v>
      </c>
      <c r="F60745">
        <v>44</v>
      </c>
      <c r="G60745" t="s">
        <v>801</v>
      </c>
      <c r="I60745">
        <f t="shared" si="2848"/>
        <v>8</v>
      </c>
      <c r="J60745" t="str">
        <f t="shared" si="2847"/>
        <v>August</v>
      </c>
      <c r="K60745" s="6">
        <f t="shared" si="2849"/>
        <v>762</v>
      </c>
      <c r="L60745" t="str">
        <f>VLOOKUP($D60745,Branch_location!$A$2:$C$51, 2)</f>
        <v>Denver</v>
      </c>
      <c r="M60745" t="str">
        <f>VLOOKUP($D60745,Branch_location!$A$2:$C$51, 3)</f>
        <v>Colorado</v>
      </c>
    </row>
    <row r="60746" spans="1:13" x14ac:dyDescent="0.25">
      <c r="A60746">
        <v>7399162662</v>
      </c>
      <c r="B60746" s="2">
        <v>43348</v>
      </c>
      <c r="C60746">
        <v>2</v>
      </c>
      <c r="D60746">
        <v>35</v>
      </c>
      <c r="E60746" s="4">
        <v>166</v>
      </c>
      <c r="F60746">
        <v>56</v>
      </c>
      <c r="G60746" t="s">
        <v>801</v>
      </c>
      <c r="I60746">
        <f t="shared" si="2848"/>
        <v>9</v>
      </c>
      <c r="J60746" t="str">
        <f t="shared" si="2847"/>
        <v>September</v>
      </c>
      <c r="K60746" s="6">
        <f t="shared" si="2849"/>
        <v>332</v>
      </c>
      <c r="L60746" t="str">
        <f>VLOOKUP($D60746,Branch_location!$A$2:$C$51, 2)</f>
        <v>Washington</v>
      </c>
      <c r="M60746" t="str">
        <f>VLOOKUP($D60746,Branch_location!$A$2:$C$51, 3)</f>
        <v>District of Columbia</v>
      </c>
    </row>
    <row r="60747" spans="1:13" x14ac:dyDescent="0.25">
      <c r="A60747">
        <v>7399162662</v>
      </c>
      <c r="B60747" s="2">
        <v>43359</v>
      </c>
      <c r="C60747">
        <v>5</v>
      </c>
      <c r="D60747">
        <v>20</v>
      </c>
      <c r="E60747" s="4">
        <v>189</v>
      </c>
      <c r="F60747">
        <v>54</v>
      </c>
      <c r="G60747" t="s">
        <v>801</v>
      </c>
      <c r="I60747">
        <f t="shared" si="2848"/>
        <v>9</v>
      </c>
      <c r="J60747" t="str">
        <f t="shared" si="2847"/>
        <v>September</v>
      </c>
      <c r="K60747" s="6">
        <f t="shared" si="2849"/>
        <v>945</v>
      </c>
      <c r="L60747" t="str">
        <f>VLOOKUP($D60747,Branch_location!$A$2:$C$51, 2)</f>
        <v>Washington</v>
      </c>
      <c r="M60747" t="str">
        <f>VLOOKUP($D60747,Branch_location!$A$2:$C$51, 3)</f>
        <v>District of Columbia</v>
      </c>
    </row>
    <row r="60748" spans="1:13" x14ac:dyDescent="0.25">
      <c r="A60748">
        <v>7399162662</v>
      </c>
      <c r="B60748" s="2">
        <v>43373</v>
      </c>
      <c r="C60748">
        <v>1</v>
      </c>
      <c r="D60748">
        <v>32</v>
      </c>
      <c r="E60748" s="4">
        <v>226</v>
      </c>
      <c r="F60748">
        <v>51</v>
      </c>
      <c r="G60748" t="s">
        <v>801</v>
      </c>
      <c r="I60748">
        <f t="shared" si="2848"/>
        <v>9</v>
      </c>
      <c r="J60748" t="str">
        <f t="shared" si="2847"/>
        <v>September</v>
      </c>
      <c r="K60748" s="6">
        <f t="shared" si="2849"/>
        <v>226</v>
      </c>
      <c r="L60748" t="str">
        <f>VLOOKUP($D60748,Branch_location!$A$2:$C$51, 2)</f>
        <v>Miami</v>
      </c>
      <c r="M60748" t="str">
        <f>VLOOKUP($D60748,Branch_location!$A$2:$C$51, 3)</f>
        <v>Florida</v>
      </c>
    </row>
    <row r="60749" spans="1:13" x14ac:dyDescent="0.25">
      <c r="A60749">
        <v>7404406951</v>
      </c>
      <c r="B60749" s="2">
        <v>43123</v>
      </c>
      <c r="C60749">
        <v>2</v>
      </c>
      <c r="D60749">
        <v>36</v>
      </c>
      <c r="E60749" s="4">
        <v>227</v>
      </c>
      <c r="F60749">
        <v>43</v>
      </c>
      <c r="G60749" t="s">
        <v>801</v>
      </c>
      <c r="I60749">
        <f t="shared" si="2848"/>
        <v>1</v>
      </c>
      <c r="J60749" t="str">
        <f t="shared" si="2847"/>
        <v>January</v>
      </c>
      <c r="K60749" s="6">
        <f t="shared" si="2849"/>
        <v>454</v>
      </c>
      <c r="L60749" t="str">
        <f>VLOOKUP($D60749,Branch_location!$A$2:$C$51, 2)</f>
        <v>Baltimore</v>
      </c>
      <c r="M60749" t="str">
        <f>VLOOKUP($D60749,Branch_location!$A$2:$C$51, 3)</f>
        <v>Maryland</v>
      </c>
    </row>
    <row r="60750" spans="1:13" x14ac:dyDescent="0.25">
      <c r="A60750">
        <v>7404406951</v>
      </c>
      <c r="B60750" s="2">
        <v>43125</v>
      </c>
      <c r="C60750">
        <v>4</v>
      </c>
      <c r="D60750">
        <v>18</v>
      </c>
      <c r="E60750" s="4">
        <v>216</v>
      </c>
      <c r="F60750">
        <v>30</v>
      </c>
      <c r="G60750" t="s">
        <v>801</v>
      </c>
      <c r="I60750">
        <f t="shared" si="2848"/>
        <v>1</v>
      </c>
      <c r="J60750" t="str">
        <f t="shared" si="2847"/>
        <v>January</v>
      </c>
      <c r="K60750" s="6">
        <f t="shared" si="2849"/>
        <v>864</v>
      </c>
      <c r="L60750" t="str">
        <f>VLOOKUP($D60750,Branch_location!$A$2:$C$51, 2)</f>
        <v>Longview</v>
      </c>
      <c r="M60750" t="str">
        <f>VLOOKUP($D60750,Branch_location!$A$2:$C$51, 3)</f>
        <v>Texas</v>
      </c>
    </row>
    <row r="60751" spans="1:13" x14ac:dyDescent="0.25">
      <c r="A60751">
        <v>7404406951</v>
      </c>
      <c r="B60751" s="2">
        <v>43130</v>
      </c>
      <c r="C60751">
        <v>4</v>
      </c>
      <c r="D60751">
        <v>31</v>
      </c>
      <c r="E60751" s="4">
        <v>110</v>
      </c>
      <c r="F60751">
        <v>34</v>
      </c>
      <c r="G60751" t="s">
        <v>954</v>
      </c>
      <c r="I60751">
        <f t="shared" si="2848"/>
        <v>1</v>
      </c>
      <c r="J60751" t="str">
        <f t="shared" si="2847"/>
        <v>January</v>
      </c>
      <c r="K60751" s="6">
        <f t="shared" si="2849"/>
        <v>440</v>
      </c>
      <c r="L60751" t="str">
        <f>VLOOKUP($D60751,Branch_location!$A$2:$C$51, 2)</f>
        <v>Jersey City</v>
      </c>
      <c r="M60751" t="str">
        <f>VLOOKUP($D60751,Branch_location!$A$2:$C$51, 3)</f>
        <v>New Jersey</v>
      </c>
    </row>
    <row r="60752" spans="1:13" x14ac:dyDescent="0.25">
      <c r="A60752">
        <v>7404406951</v>
      </c>
      <c r="B60752" s="2">
        <v>43162</v>
      </c>
      <c r="C60752">
        <v>3</v>
      </c>
      <c r="D60752">
        <v>16</v>
      </c>
      <c r="E60752" s="4">
        <v>206</v>
      </c>
      <c r="F60752">
        <v>54</v>
      </c>
      <c r="G60752" t="s">
        <v>954</v>
      </c>
      <c r="I60752">
        <f t="shared" si="2848"/>
        <v>3</v>
      </c>
      <c r="J60752" t="str">
        <f t="shared" si="2847"/>
        <v>March</v>
      </c>
      <c r="K60752" s="6">
        <f t="shared" si="2849"/>
        <v>618</v>
      </c>
      <c r="L60752" t="str">
        <f>VLOOKUP($D60752,Branch_location!$A$2:$C$51, 2)</f>
        <v>New York City</v>
      </c>
      <c r="M60752" t="str">
        <f>VLOOKUP($D60752,Branch_location!$A$2:$C$51, 3)</f>
        <v>New York</v>
      </c>
    </row>
    <row r="60753" spans="1:13" x14ac:dyDescent="0.25">
      <c r="A60753">
        <v>7404406951</v>
      </c>
      <c r="B60753" s="2">
        <v>43173</v>
      </c>
      <c r="C60753">
        <v>3</v>
      </c>
      <c r="D60753">
        <v>14</v>
      </c>
      <c r="E60753" s="4">
        <v>243</v>
      </c>
      <c r="F60753">
        <v>40</v>
      </c>
      <c r="G60753" t="s">
        <v>954</v>
      </c>
      <c r="I60753">
        <f t="shared" si="2848"/>
        <v>3</v>
      </c>
      <c r="J60753" t="str">
        <f t="shared" si="2847"/>
        <v>March</v>
      </c>
      <c r="K60753" s="6">
        <f t="shared" si="2849"/>
        <v>729</v>
      </c>
      <c r="L60753" t="str">
        <f>VLOOKUP($D60753,Branch_location!$A$2:$C$51, 2)</f>
        <v>Kansas City</v>
      </c>
      <c r="M60753" t="str">
        <f>VLOOKUP($D60753,Branch_location!$A$2:$C$51, 3)</f>
        <v>Kansas</v>
      </c>
    </row>
    <row r="60754" spans="1:13" x14ac:dyDescent="0.25">
      <c r="A60754">
        <v>7404406951</v>
      </c>
      <c r="B60754" s="2">
        <v>43188</v>
      </c>
      <c r="C60754">
        <v>7</v>
      </c>
      <c r="D60754">
        <v>46</v>
      </c>
      <c r="E60754" s="4">
        <v>94</v>
      </c>
      <c r="F60754">
        <v>30</v>
      </c>
      <c r="G60754" t="s">
        <v>954</v>
      </c>
      <c r="I60754">
        <f t="shared" si="2848"/>
        <v>3</v>
      </c>
      <c r="J60754" t="str">
        <f t="shared" si="2847"/>
        <v>March</v>
      </c>
      <c r="K60754" s="6">
        <f t="shared" si="2849"/>
        <v>658</v>
      </c>
      <c r="L60754" t="str">
        <f>VLOOKUP($D60754,Branch_location!$A$2:$C$51, 2)</f>
        <v>Fullerton</v>
      </c>
      <c r="M60754" t="str">
        <f>VLOOKUP($D60754,Branch_location!$A$2:$C$51, 3)</f>
        <v>California</v>
      </c>
    </row>
    <row r="60755" spans="1:13" x14ac:dyDescent="0.25">
      <c r="A60755">
        <v>7404406951</v>
      </c>
      <c r="B60755" s="2">
        <v>43215</v>
      </c>
      <c r="C60755">
        <v>7</v>
      </c>
      <c r="D60755">
        <v>13</v>
      </c>
      <c r="E60755" s="4">
        <v>142</v>
      </c>
      <c r="F60755">
        <v>57</v>
      </c>
      <c r="G60755" t="s">
        <v>801</v>
      </c>
      <c r="I60755">
        <f t="shared" si="2848"/>
        <v>4</v>
      </c>
      <c r="J60755" t="str">
        <f t="shared" si="2847"/>
        <v>April</v>
      </c>
      <c r="K60755" s="6">
        <f t="shared" si="2849"/>
        <v>994</v>
      </c>
      <c r="L60755" t="str">
        <f>VLOOKUP($D60755,Branch_location!$A$2:$C$51, 2)</f>
        <v>Salinas</v>
      </c>
      <c r="M60755" t="str">
        <f>VLOOKUP($D60755,Branch_location!$A$2:$C$51, 3)</f>
        <v>California</v>
      </c>
    </row>
    <row r="60756" spans="1:13" x14ac:dyDescent="0.25">
      <c r="A60756">
        <v>7404406951</v>
      </c>
      <c r="B60756" s="2">
        <v>43222</v>
      </c>
      <c r="C60756">
        <v>6</v>
      </c>
      <c r="D60756">
        <v>32</v>
      </c>
      <c r="E60756" s="4">
        <v>121</v>
      </c>
      <c r="F60756">
        <v>50</v>
      </c>
      <c r="G60756" t="s">
        <v>954</v>
      </c>
      <c r="I60756">
        <f t="shared" si="2848"/>
        <v>5</v>
      </c>
      <c r="J60756" t="str">
        <f t="shared" si="2847"/>
        <v>May</v>
      </c>
      <c r="K60756" s="6">
        <f t="shared" si="2849"/>
        <v>726</v>
      </c>
      <c r="L60756" t="str">
        <f>VLOOKUP($D60756,Branch_location!$A$2:$C$51, 2)</f>
        <v>Miami</v>
      </c>
      <c r="M60756" t="str">
        <f>VLOOKUP($D60756,Branch_location!$A$2:$C$51, 3)</f>
        <v>Florida</v>
      </c>
    </row>
    <row r="60757" spans="1:13" x14ac:dyDescent="0.25">
      <c r="A60757">
        <v>7404406951</v>
      </c>
      <c r="B60757" s="2">
        <v>43234</v>
      </c>
      <c r="C60757">
        <v>1</v>
      </c>
      <c r="D60757">
        <v>5</v>
      </c>
      <c r="E60757" s="4">
        <v>211</v>
      </c>
      <c r="F60757">
        <v>41</v>
      </c>
      <c r="G60757" t="s">
        <v>954</v>
      </c>
      <c r="I60757">
        <f t="shared" si="2848"/>
        <v>5</v>
      </c>
      <c r="J60757" t="str">
        <f t="shared" si="2847"/>
        <v>May</v>
      </c>
      <c r="K60757" s="6">
        <f t="shared" si="2849"/>
        <v>211</v>
      </c>
      <c r="L60757" t="str">
        <f>VLOOKUP($D60757,Branch_location!$A$2:$C$51, 2)</f>
        <v>Fort Worth</v>
      </c>
      <c r="M60757" t="str">
        <f>VLOOKUP($D60757,Branch_location!$A$2:$C$51, 3)</f>
        <v>Texas</v>
      </c>
    </row>
    <row r="60758" spans="1:13" x14ac:dyDescent="0.25">
      <c r="A60758">
        <v>7404406951</v>
      </c>
      <c r="B60758" s="2">
        <v>43244</v>
      </c>
      <c r="C60758">
        <v>5</v>
      </c>
      <c r="D60758">
        <v>23</v>
      </c>
      <c r="E60758" s="4">
        <v>85</v>
      </c>
      <c r="F60758">
        <v>58</v>
      </c>
      <c r="G60758" t="s">
        <v>954</v>
      </c>
      <c r="I60758">
        <f t="shared" si="2848"/>
        <v>5</v>
      </c>
      <c r="J60758" t="str">
        <f t="shared" si="2847"/>
        <v>May</v>
      </c>
      <c r="K60758" s="6">
        <f t="shared" si="2849"/>
        <v>425</v>
      </c>
      <c r="L60758" t="str">
        <f>VLOOKUP($D60758,Branch_location!$A$2:$C$51, 2)</f>
        <v>Boise</v>
      </c>
      <c r="M60758" t="str">
        <f>VLOOKUP($D60758,Branch_location!$A$2:$C$51, 3)</f>
        <v>Idaho</v>
      </c>
    </row>
    <row r="60759" spans="1:13" x14ac:dyDescent="0.25">
      <c r="A60759">
        <v>7404406951</v>
      </c>
      <c r="B60759" s="2">
        <v>43250</v>
      </c>
      <c r="C60759">
        <v>3</v>
      </c>
      <c r="D60759">
        <v>27</v>
      </c>
      <c r="E60759" s="4">
        <v>247</v>
      </c>
      <c r="F60759">
        <v>59</v>
      </c>
      <c r="G60759" t="s">
        <v>954</v>
      </c>
      <c r="I60759">
        <f t="shared" si="2848"/>
        <v>5</v>
      </c>
      <c r="J60759" t="str">
        <f t="shared" si="2847"/>
        <v>May</v>
      </c>
      <c r="K60759" s="6">
        <f t="shared" si="2849"/>
        <v>741</v>
      </c>
      <c r="L60759" t="str">
        <f>VLOOKUP($D60759,Branch_location!$A$2:$C$51, 2)</f>
        <v>Las Vegas</v>
      </c>
      <c r="M60759" t="str">
        <f>VLOOKUP($D60759,Branch_location!$A$2:$C$51, 3)</f>
        <v>Nevada</v>
      </c>
    </row>
    <row r="60760" spans="1:13" x14ac:dyDescent="0.25">
      <c r="A60760">
        <v>7404406951</v>
      </c>
      <c r="B60760" s="2">
        <v>43262</v>
      </c>
      <c r="C60760">
        <v>5</v>
      </c>
      <c r="D60760">
        <v>2</v>
      </c>
      <c r="E60760" s="4">
        <v>245</v>
      </c>
      <c r="F60760">
        <v>51</v>
      </c>
      <c r="G60760" t="s">
        <v>801</v>
      </c>
      <c r="I60760">
        <f t="shared" si="2848"/>
        <v>6</v>
      </c>
      <c r="J60760" t="str">
        <f t="shared" si="2847"/>
        <v>June</v>
      </c>
      <c r="K60760" s="6">
        <f t="shared" si="2849"/>
        <v>1225</v>
      </c>
      <c r="L60760" t="str">
        <f>VLOOKUP($D60760,Branch_location!$A$2:$C$51, 2)</f>
        <v>Tampa</v>
      </c>
      <c r="M60760" t="str">
        <f>VLOOKUP($D60760,Branch_location!$A$2:$C$51, 3)</f>
        <v>Florida</v>
      </c>
    </row>
    <row r="60761" spans="1:13" x14ac:dyDescent="0.25">
      <c r="A60761">
        <v>7404406951</v>
      </c>
      <c r="B60761" s="2">
        <v>43286</v>
      </c>
      <c r="C60761">
        <v>2</v>
      </c>
      <c r="D60761">
        <v>44</v>
      </c>
      <c r="E60761" s="4">
        <v>106</v>
      </c>
      <c r="F60761">
        <v>32</v>
      </c>
      <c r="G60761" t="s">
        <v>801</v>
      </c>
      <c r="I60761">
        <f t="shared" si="2848"/>
        <v>7</v>
      </c>
      <c r="J60761" t="str">
        <f t="shared" si="2847"/>
        <v>July</v>
      </c>
      <c r="K60761" s="6">
        <f t="shared" si="2849"/>
        <v>212</v>
      </c>
      <c r="L60761" t="str">
        <f>VLOOKUP($D60761,Branch_location!$A$2:$C$51, 2)</f>
        <v>Houston</v>
      </c>
      <c r="M60761" t="str">
        <f>VLOOKUP($D60761,Branch_location!$A$2:$C$51, 3)</f>
        <v>Texas</v>
      </c>
    </row>
    <row r="60762" spans="1:13" x14ac:dyDescent="0.25">
      <c r="A60762">
        <v>7404406951</v>
      </c>
      <c r="B60762" s="2">
        <v>43291</v>
      </c>
      <c r="C60762">
        <v>7</v>
      </c>
      <c r="D60762">
        <v>11</v>
      </c>
      <c r="E60762" s="4">
        <v>154</v>
      </c>
      <c r="F60762">
        <v>62</v>
      </c>
      <c r="G60762" t="s">
        <v>801</v>
      </c>
      <c r="I60762">
        <f t="shared" si="2848"/>
        <v>7</v>
      </c>
      <c r="J60762" t="str">
        <f t="shared" si="2847"/>
        <v>July</v>
      </c>
      <c r="K60762" s="6">
        <f t="shared" si="2849"/>
        <v>1078</v>
      </c>
      <c r="L60762" t="str">
        <f>VLOOKUP($D60762,Branch_location!$A$2:$C$51, 2)</f>
        <v>Seminole</v>
      </c>
      <c r="M60762" t="str">
        <f>VLOOKUP($D60762,Branch_location!$A$2:$C$51, 3)</f>
        <v>Florida</v>
      </c>
    </row>
    <row r="60763" spans="1:13" x14ac:dyDescent="0.25">
      <c r="A60763">
        <v>7404406951</v>
      </c>
      <c r="B60763" s="2">
        <v>43309</v>
      </c>
      <c r="C60763">
        <v>6</v>
      </c>
      <c r="D60763">
        <v>50</v>
      </c>
      <c r="E60763" s="4">
        <v>114</v>
      </c>
      <c r="F60763">
        <v>27</v>
      </c>
      <c r="G60763" t="s">
        <v>801</v>
      </c>
      <c r="I60763">
        <f t="shared" si="2848"/>
        <v>7</v>
      </c>
      <c r="J60763" t="str">
        <f t="shared" si="2847"/>
        <v>July</v>
      </c>
      <c r="K60763" s="6">
        <f t="shared" si="2849"/>
        <v>684</v>
      </c>
      <c r="L60763" t="str">
        <f>VLOOKUP($D60763,Branch_location!$A$2:$C$51, 2)</f>
        <v>Fort Worth</v>
      </c>
      <c r="M60763" t="str">
        <f>VLOOKUP($D60763,Branch_location!$A$2:$C$51, 3)</f>
        <v>Texas</v>
      </c>
    </row>
    <row r="60764" spans="1:13" x14ac:dyDescent="0.25">
      <c r="A60764">
        <v>7404406951</v>
      </c>
      <c r="B60764" s="2">
        <v>43325</v>
      </c>
      <c r="C60764">
        <v>5</v>
      </c>
      <c r="D60764">
        <v>38</v>
      </c>
      <c r="E60764" s="4">
        <v>217</v>
      </c>
      <c r="F60764">
        <v>61</v>
      </c>
      <c r="G60764" t="s">
        <v>954</v>
      </c>
      <c r="H60764">
        <v>1</v>
      </c>
      <c r="I60764">
        <f t="shared" si="2848"/>
        <v>8</v>
      </c>
      <c r="J60764" t="str">
        <f t="shared" si="2847"/>
        <v>August</v>
      </c>
      <c r="K60764" s="6">
        <f t="shared" si="2849"/>
        <v>1085</v>
      </c>
      <c r="L60764" t="str">
        <f>VLOOKUP($D60764,Branch_location!$A$2:$C$51, 2)</f>
        <v>Denver</v>
      </c>
      <c r="M60764" t="str">
        <f>VLOOKUP($D60764,Branch_location!$A$2:$C$51, 3)</f>
        <v>Colorado</v>
      </c>
    </row>
    <row r="60765" spans="1:13" x14ac:dyDescent="0.25">
      <c r="A60765">
        <v>7404406951</v>
      </c>
      <c r="B60765" s="2">
        <v>43335</v>
      </c>
      <c r="C60765">
        <v>5</v>
      </c>
      <c r="D60765">
        <v>4</v>
      </c>
      <c r="E60765" s="4">
        <v>135</v>
      </c>
      <c r="F60765">
        <v>56</v>
      </c>
      <c r="G60765" t="s">
        <v>954</v>
      </c>
      <c r="I60765">
        <f t="shared" si="2848"/>
        <v>8</v>
      </c>
      <c r="J60765" t="str">
        <f t="shared" si="2847"/>
        <v>August</v>
      </c>
      <c r="K60765" s="6">
        <f t="shared" si="2849"/>
        <v>675</v>
      </c>
      <c r="L60765" t="str">
        <f>VLOOKUP($D60765,Branch_location!$A$2:$C$51, 2)</f>
        <v>San Antonio</v>
      </c>
      <c r="M60765" t="str">
        <f>VLOOKUP($D60765,Branch_location!$A$2:$C$51, 3)</f>
        <v>Texas</v>
      </c>
    </row>
    <row r="60766" spans="1:13" x14ac:dyDescent="0.25">
      <c r="A60766">
        <v>7404406951</v>
      </c>
      <c r="B60766" s="2">
        <v>43344</v>
      </c>
      <c r="C60766">
        <v>7</v>
      </c>
      <c r="D60766">
        <v>32</v>
      </c>
      <c r="E60766" s="4">
        <v>183</v>
      </c>
      <c r="F60766">
        <v>40</v>
      </c>
      <c r="G60766" t="s">
        <v>954</v>
      </c>
      <c r="I60766">
        <f t="shared" si="2848"/>
        <v>9</v>
      </c>
      <c r="J60766" t="str">
        <f t="shared" si="2847"/>
        <v>September</v>
      </c>
      <c r="K60766" s="6">
        <f t="shared" si="2849"/>
        <v>1281</v>
      </c>
      <c r="L60766" t="str">
        <f>VLOOKUP($D60766,Branch_location!$A$2:$C$51, 2)</f>
        <v>Miami</v>
      </c>
      <c r="M60766" t="str">
        <f>VLOOKUP($D60766,Branch_location!$A$2:$C$51, 3)</f>
        <v>Florida</v>
      </c>
    </row>
    <row r="60767" spans="1:13" x14ac:dyDescent="0.25">
      <c r="A60767">
        <v>7404406951</v>
      </c>
      <c r="B60767" s="2">
        <v>43348</v>
      </c>
      <c r="C60767">
        <v>1</v>
      </c>
      <c r="D60767">
        <v>20</v>
      </c>
      <c r="E60767" s="4">
        <v>110</v>
      </c>
      <c r="F60767">
        <v>30</v>
      </c>
      <c r="G60767" t="s">
        <v>954</v>
      </c>
      <c r="I60767">
        <f t="shared" si="2848"/>
        <v>9</v>
      </c>
      <c r="J60767" t="str">
        <f t="shared" si="2847"/>
        <v>September</v>
      </c>
      <c r="K60767" s="6">
        <f t="shared" si="2849"/>
        <v>110</v>
      </c>
      <c r="L60767" t="str">
        <f>VLOOKUP($D60767,Branch_location!$A$2:$C$51, 2)</f>
        <v>Washington</v>
      </c>
      <c r="M60767" t="str">
        <f>VLOOKUP($D60767,Branch_location!$A$2:$C$51, 3)</f>
        <v>District of Columbia</v>
      </c>
    </row>
    <row r="60768" spans="1:13" x14ac:dyDescent="0.25">
      <c r="A60768">
        <v>7404406951</v>
      </c>
      <c r="B60768" s="2">
        <v>43365</v>
      </c>
      <c r="C60768">
        <v>7</v>
      </c>
      <c r="D60768">
        <v>20</v>
      </c>
      <c r="E60768" s="4">
        <v>213</v>
      </c>
      <c r="F60768">
        <v>51</v>
      </c>
      <c r="G60768" t="s">
        <v>801</v>
      </c>
      <c r="I60768">
        <f t="shared" si="2848"/>
        <v>9</v>
      </c>
      <c r="J60768" t="str">
        <f t="shared" si="2847"/>
        <v>September</v>
      </c>
      <c r="K60768" s="6">
        <f t="shared" si="2849"/>
        <v>1491</v>
      </c>
      <c r="L60768" t="str">
        <f>VLOOKUP($D60768,Branch_location!$A$2:$C$51, 2)</f>
        <v>Washington</v>
      </c>
      <c r="M60768" t="str">
        <f>VLOOKUP($D60768,Branch_location!$A$2:$C$51, 3)</f>
        <v>District of Columbia</v>
      </c>
    </row>
    <row r="60769" spans="1:13" x14ac:dyDescent="0.25">
      <c r="A60769">
        <v>7404406951</v>
      </c>
      <c r="B60769" s="2">
        <v>43377</v>
      </c>
      <c r="C60769">
        <v>7</v>
      </c>
      <c r="D60769">
        <v>31</v>
      </c>
      <c r="E60769" s="4">
        <v>165</v>
      </c>
      <c r="F60769">
        <v>28</v>
      </c>
      <c r="G60769" t="s">
        <v>954</v>
      </c>
      <c r="I60769">
        <f t="shared" si="2848"/>
        <v>10</v>
      </c>
      <c r="J60769" t="str">
        <f t="shared" si="2847"/>
        <v>October</v>
      </c>
      <c r="K60769" s="6">
        <f t="shared" si="2849"/>
        <v>1155</v>
      </c>
      <c r="L60769" t="str">
        <f>VLOOKUP($D60769,Branch_location!$A$2:$C$51, 2)</f>
        <v>Jersey City</v>
      </c>
      <c r="M60769" t="str">
        <f>VLOOKUP($D60769,Branch_location!$A$2:$C$51, 3)</f>
        <v>New Jersey</v>
      </c>
    </row>
    <row r="60770" spans="1:13" x14ac:dyDescent="0.25">
      <c r="A60770">
        <v>7404406951</v>
      </c>
      <c r="B60770" s="2">
        <v>43386</v>
      </c>
      <c r="C60770">
        <v>3</v>
      </c>
      <c r="D60770">
        <v>33</v>
      </c>
      <c r="E60770" s="4">
        <v>243</v>
      </c>
      <c r="F60770">
        <v>26</v>
      </c>
      <c r="G60770" t="s">
        <v>954</v>
      </c>
      <c r="H60770">
        <v>1</v>
      </c>
      <c r="I60770">
        <f t="shared" si="2848"/>
        <v>10</v>
      </c>
      <c r="J60770" t="str">
        <f t="shared" si="2847"/>
        <v>October</v>
      </c>
      <c r="K60770" s="6">
        <f t="shared" si="2849"/>
        <v>729</v>
      </c>
      <c r="L60770" t="str">
        <f>VLOOKUP($D60770,Branch_location!$A$2:$C$51, 2)</f>
        <v>Washington</v>
      </c>
      <c r="M60770" t="str">
        <f>VLOOKUP($D60770,Branch_location!$A$2:$C$51, 3)</f>
        <v>District of Columbia</v>
      </c>
    </row>
    <row r="60771" spans="1:13" x14ac:dyDescent="0.25">
      <c r="A60771">
        <v>7404406951</v>
      </c>
      <c r="B60771" s="2">
        <v>43412</v>
      </c>
      <c r="C60771">
        <v>6</v>
      </c>
      <c r="D60771">
        <v>27</v>
      </c>
      <c r="E60771" s="4">
        <v>165</v>
      </c>
      <c r="F60771">
        <v>55</v>
      </c>
      <c r="G60771" t="s">
        <v>954</v>
      </c>
      <c r="I60771">
        <f t="shared" si="2848"/>
        <v>11</v>
      </c>
      <c r="J60771" t="str">
        <f t="shared" si="2847"/>
        <v>November</v>
      </c>
      <c r="K60771" s="6">
        <f t="shared" si="2849"/>
        <v>990</v>
      </c>
      <c r="L60771" t="str">
        <f>VLOOKUP($D60771,Branch_location!$A$2:$C$51, 2)</f>
        <v>Las Vegas</v>
      </c>
      <c r="M60771" t="str">
        <f>VLOOKUP($D60771,Branch_location!$A$2:$C$51, 3)</f>
        <v>Nevada</v>
      </c>
    </row>
    <row r="60772" spans="1:13" x14ac:dyDescent="0.25">
      <c r="A60772">
        <v>7404810884</v>
      </c>
      <c r="B60772" s="2">
        <v>43106</v>
      </c>
      <c r="C60772">
        <v>7</v>
      </c>
      <c r="D60772">
        <v>18</v>
      </c>
      <c r="E60772" s="4">
        <v>215</v>
      </c>
      <c r="F60772">
        <v>57</v>
      </c>
      <c r="G60772" t="s">
        <v>954</v>
      </c>
      <c r="I60772">
        <f t="shared" si="2848"/>
        <v>1</v>
      </c>
      <c r="J60772" t="str">
        <f t="shared" si="2847"/>
        <v>January</v>
      </c>
      <c r="K60772" s="6">
        <f t="shared" si="2849"/>
        <v>1505</v>
      </c>
      <c r="L60772" t="str">
        <f>VLOOKUP($D60772,Branch_location!$A$2:$C$51, 2)</f>
        <v>Longview</v>
      </c>
      <c r="M60772" t="str">
        <f>VLOOKUP($D60772,Branch_location!$A$2:$C$51, 3)</f>
        <v>Texas</v>
      </c>
    </row>
    <row r="60773" spans="1:13" x14ac:dyDescent="0.25">
      <c r="A60773">
        <v>7404810884</v>
      </c>
      <c r="B60773" s="2">
        <v>43114</v>
      </c>
      <c r="C60773">
        <v>5</v>
      </c>
      <c r="D60773">
        <v>7</v>
      </c>
      <c r="E60773" s="4">
        <v>248</v>
      </c>
      <c r="F60773">
        <v>61</v>
      </c>
      <c r="G60773" t="s">
        <v>954</v>
      </c>
      <c r="I60773">
        <f t="shared" si="2848"/>
        <v>1</v>
      </c>
      <c r="J60773" t="str">
        <f t="shared" si="2847"/>
        <v>January</v>
      </c>
      <c r="K60773" s="6">
        <f t="shared" si="2849"/>
        <v>1240</v>
      </c>
      <c r="L60773" t="str">
        <f>VLOOKUP($D60773,Branch_location!$A$2:$C$51, 2)</f>
        <v>Denver</v>
      </c>
      <c r="M60773" t="str">
        <f>VLOOKUP($D60773,Branch_location!$A$2:$C$51, 3)</f>
        <v>Colorado</v>
      </c>
    </row>
    <row r="60774" spans="1:13" x14ac:dyDescent="0.25">
      <c r="A60774">
        <v>7404810884</v>
      </c>
      <c r="B60774" s="2">
        <v>43126</v>
      </c>
      <c r="C60774">
        <v>2</v>
      </c>
      <c r="D60774">
        <v>12</v>
      </c>
      <c r="E60774" s="4">
        <v>110</v>
      </c>
      <c r="F60774">
        <v>37</v>
      </c>
      <c r="G60774" t="s">
        <v>954</v>
      </c>
      <c r="I60774">
        <f t="shared" si="2848"/>
        <v>1</v>
      </c>
      <c r="J60774" t="str">
        <f t="shared" si="2847"/>
        <v>January</v>
      </c>
      <c r="K60774" s="6">
        <f t="shared" si="2849"/>
        <v>220</v>
      </c>
      <c r="L60774" t="str">
        <f>VLOOKUP($D60774,Branch_location!$A$2:$C$51, 2)</f>
        <v>Yonkers</v>
      </c>
      <c r="M60774" t="str">
        <f>VLOOKUP($D60774,Branch_location!$A$2:$C$51, 3)</f>
        <v>New York</v>
      </c>
    </row>
    <row r="60775" spans="1:13" x14ac:dyDescent="0.25">
      <c r="A60775">
        <v>7404810884</v>
      </c>
      <c r="B60775" s="2">
        <v>43217</v>
      </c>
      <c r="C60775">
        <v>5</v>
      </c>
      <c r="D60775">
        <v>35</v>
      </c>
      <c r="E60775" s="4">
        <v>205</v>
      </c>
      <c r="F60775">
        <v>56</v>
      </c>
      <c r="G60775" t="s">
        <v>801</v>
      </c>
      <c r="I60775">
        <f t="shared" si="2848"/>
        <v>4</v>
      </c>
      <c r="J60775" t="str">
        <f t="shared" si="2847"/>
        <v>April</v>
      </c>
      <c r="K60775" s="6">
        <f t="shared" si="2849"/>
        <v>1025</v>
      </c>
      <c r="L60775" t="str">
        <f>VLOOKUP($D60775,Branch_location!$A$2:$C$51, 2)</f>
        <v>Washington</v>
      </c>
      <c r="M60775" t="str">
        <f>VLOOKUP($D60775,Branch_location!$A$2:$C$51, 3)</f>
        <v>District of Columbia</v>
      </c>
    </row>
    <row r="60776" spans="1:13" x14ac:dyDescent="0.25">
      <c r="A60776">
        <v>7404810884</v>
      </c>
      <c r="B60776" s="2">
        <v>43229</v>
      </c>
      <c r="C60776">
        <v>6</v>
      </c>
      <c r="D60776">
        <v>7</v>
      </c>
      <c r="E60776" s="4">
        <v>140</v>
      </c>
      <c r="F60776">
        <v>57</v>
      </c>
      <c r="G60776" t="s">
        <v>954</v>
      </c>
      <c r="I60776">
        <f t="shared" si="2848"/>
        <v>5</v>
      </c>
      <c r="J60776" t="str">
        <f t="shared" si="2847"/>
        <v>May</v>
      </c>
      <c r="K60776" s="6">
        <f t="shared" si="2849"/>
        <v>840</v>
      </c>
      <c r="L60776" t="str">
        <f>VLOOKUP($D60776,Branch_location!$A$2:$C$51, 2)</f>
        <v>Denver</v>
      </c>
      <c r="M60776" t="str">
        <f>VLOOKUP($D60776,Branch_location!$A$2:$C$51, 3)</f>
        <v>Colorado</v>
      </c>
    </row>
    <row r="60777" spans="1:13" x14ac:dyDescent="0.25">
      <c r="A60777">
        <v>7404810884</v>
      </c>
      <c r="B60777" s="2">
        <v>43235</v>
      </c>
      <c r="C60777">
        <v>2</v>
      </c>
      <c r="D60777">
        <v>45</v>
      </c>
      <c r="E60777" s="4">
        <v>115</v>
      </c>
      <c r="F60777">
        <v>53</v>
      </c>
      <c r="G60777" t="s">
        <v>801</v>
      </c>
      <c r="I60777">
        <f t="shared" si="2848"/>
        <v>5</v>
      </c>
      <c r="J60777" t="str">
        <f t="shared" si="2847"/>
        <v>May</v>
      </c>
      <c r="K60777" s="6">
        <f t="shared" si="2849"/>
        <v>230</v>
      </c>
      <c r="L60777" t="str">
        <f>VLOOKUP($D60777,Branch_location!$A$2:$C$51, 2)</f>
        <v>Roanoke</v>
      </c>
      <c r="M60777" t="str">
        <f>VLOOKUP($D60777,Branch_location!$A$2:$C$51, 3)</f>
        <v>Virginia</v>
      </c>
    </row>
    <row r="60778" spans="1:13" x14ac:dyDescent="0.25">
      <c r="A60778">
        <v>7404810884</v>
      </c>
      <c r="B60778" s="2">
        <v>43244</v>
      </c>
      <c r="C60778">
        <v>1</v>
      </c>
      <c r="D60778">
        <v>14</v>
      </c>
      <c r="E60778" s="4">
        <v>134</v>
      </c>
      <c r="F60778">
        <v>42</v>
      </c>
      <c r="G60778" t="s">
        <v>801</v>
      </c>
      <c r="I60778">
        <f t="shared" si="2848"/>
        <v>5</v>
      </c>
      <c r="J60778" t="str">
        <f t="shared" si="2847"/>
        <v>May</v>
      </c>
      <c r="K60778" s="6">
        <f t="shared" si="2849"/>
        <v>134</v>
      </c>
      <c r="L60778" t="str">
        <f>VLOOKUP($D60778,Branch_location!$A$2:$C$51, 2)</f>
        <v>Kansas City</v>
      </c>
      <c r="M60778" t="str">
        <f>VLOOKUP($D60778,Branch_location!$A$2:$C$51, 3)</f>
        <v>Kansas</v>
      </c>
    </row>
    <row r="60779" spans="1:13" x14ac:dyDescent="0.25">
      <c r="A60779">
        <v>7404810884</v>
      </c>
      <c r="B60779" s="2">
        <v>43250</v>
      </c>
      <c r="C60779">
        <v>3</v>
      </c>
      <c r="D60779">
        <v>47</v>
      </c>
      <c r="E60779" s="4">
        <v>210</v>
      </c>
      <c r="F60779">
        <v>40</v>
      </c>
      <c r="G60779" t="s">
        <v>954</v>
      </c>
      <c r="I60779">
        <f t="shared" si="2848"/>
        <v>5</v>
      </c>
      <c r="J60779" t="str">
        <f t="shared" si="2847"/>
        <v>May</v>
      </c>
      <c r="K60779" s="6">
        <f t="shared" si="2849"/>
        <v>630</v>
      </c>
      <c r="L60779" t="str">
        <f>VLOOKUP($D60779,Branch_location!$A$2:$C$51, 2)</f>
        <v>Sacramento</v>
      </c>
      <c r="M60779" t="str">
        <f>VLOOKUP($D60779,Branch_location!$A$2:$C$51, 3)</f>
        <v>California</v>
      </c>
    </row>
    <row r="60780" spans="1:13" x14ac:dyDescent="0.25">
      <c r="A60780">
        <v>7404810884</v>
      </c>
      <c r="B60780" s="2">
        <v>43253</v>
      </c>
      <c r="C60780">
        <v>4</v>
      </c>
      <c r="D60780">
        <v>29</v>
      </c>
      <c r="E60780" s="4">
        <v>89</v>
      </c>
      <c r="F60780">
        <v>65</v>
      </c>
      <c r="G60780" t="s">
        <v>954</v>
      </c>
      <c r="I60780">
        <f t="shared" si="2848"/>
        <v>6</v>
      </c>
      <c r="J60780" t="str">
        <f t="shared" si="2847"/>
        <v>June</v>
      </c>
      <c r="K60780" s="6">
        <f t="shared" si="2849"/>
        <v>356</v>
      </c>
      <c r="L60780" t="str">
        <f>VLOOKUP($D60780,Branch_location!$A$2:$C$51, 2)</f>
        <v>El Paso</v>
      </c>
      <c r="M60780" t="str">
        <f>VLOOKUP($D60780,Branch_location!$A$2:$C$51, 3)</f>
        <v>Texas</v>
      </c>
    </row>
    <row r="60781" spans="1:13" x14ac:dyDescent="0.25">
      <c r="A60781">
        <v>7404810884</v>
      </c>
      <c r="B60781" s="2">
        <v>43266</v>
      </c>
      <c r="C60781">
        <v>1</v>
      </c>
      <c r="D60781">
        <v>44</v>
      </c>
      <c r="E60781" s="4">
        <v>120</v>
      </c>
      <c r="F60781">
        <v>58</v>
      </c>
      <c r="G60781" t="s">
        <v>801</v>
      </c>
      <c r="H60781">
        <v>1</v>
      </c>
      <c r="I60781">
        <f t="shared" si="2848"/>
        <v>6</v>
      </c>
      <c r="J60781" t="str">
        <f t="shared" si="2847"/>
        <v>June</v>
      </c>
      <c r="K60781" s="6">
        <f t="shared" si="2849"/>
        <v>120</v>
      </c>
      <c r="L60781" t="str">
        <f>VLOOKUP($D60781,Branch_location!$A$2:$C$51, 2)</f>
        <v>Houston</v>
      </c>
      <c r="M60781" t="str">
        <f>VLOOKUP($D60781,Branch_location!$A$2:$C$51, 3)</f>
        <v>Texas</v>
      </c>
    </row>
    <row r="60782" spans="1:13" x14ac:dyDescent="0.25">
      <c r="A60782">
        <v>7404810884</v>
      </c>
      <c r="B60782" s="2">
        <v>43267</v>
      </c>
      <c r="C60782">
        <v>5</v>
      </c>
      <c r="D60782">
        <v>47</v>
      </c>
      <c r="E60782" s="4">
        <v>86</v>
      </c>
      <c r="F60782">
        <v>63</v>
      </c>
      <c r="G60782" t="s">
        <v>954</v>
      </c>
      <c r="I60782">
        <f t="shared" si="2848"/>
        <v>6</v>
      </c>
      <c r="J60782" t="str">
        <f t="shared" si="2847"/>
        <v>June</v>
      </c>
      <c r="K60782" s="6">
        <f t="shared" si="2849"/>
        <v>430</v>
      </c>
      <c r="L60782" t="str">
        <f>VLOOKUP($D60782,Branch_location!$A$2:$C$51, 2)</f>
        <v>Sacramento</v>
      </c>
      <c r="M60782" t="str">
        <f>VLOOKUP($D60782,Branch_location!$A$2:$C$51, 3)</f>
        <v>California</v>
      </c>
    </row>
    <row r="60783" spans="1:13" x14ac:dyDescent="0.25">
      <c r="A60783">
        <v>7404810884</v>
      </c>
      <c r="B60783" s="2">
        <v>43269</v>
      </c>
      <c r="C60783">
        <v>1</v>
      </c>
      <c r="D60783">
        <v>18</v>
      </c>
      <c r="E60783" s="4">
        <v>100</v>
      </c>
      <c r="F60783">
        <v>36</v>
      </c>
      <c r="G60783" t="s">
        <v>954</v>
      </c>
      <c r="H60783">
        <v>1</v>
      </c>
      <c r="I60783">
        <f t="shared" si="2848"/>
        <v>6</v>
      </c>
      <c r="J60783" t="str">
        <f t="shared" si="2847"/>
        <v>June</v>
      </c>
      <c r="K60783" s="6">
        <f t="shared" si="2849"/>
        <v>100</v>
      </c>
      <c r="L60783" t="str">
        <f>VLOOKUP($D60783,Branch_location!$A$2:$C$51, 2)</f>
        <v>Longview</v>
      </c>
      <c r="M60783" t="str">
        <f>VLOOKUP($D60783,Branch_location!$A$2:$C$51, 3)</f>
        <v>Texas</v>
      </c>
    </row>
    <row r="60784" spans="1:13" x14ac:dyDescent="0.25">
      <c r="A60784">
        <v>7404810884</v>
      </c>
      <c r="B60784" s="2">
        <v>43270</v>
      </c>
      <c r="C60784">
        <v>3</v>
      </c>
      <c r="D60784">
        <v>29</v>
      </c>
      <c r="E60784" s="4">
        <v>208</v>
      </c>
      <c r="F60784">
        <v>49</v>
      </c>
      <c r="G60784" t="s">
        <v>954</v>
      </c>
      <c r="I60784">
        <f t="shared" si="2848"/>
        <v>6</v>
      </c>
      <c r="J60784" t="str">
        <f t="shared" si="2847"/>
        <v>June</v>
      </c>
      <c r="K60784" s="6">
        <f t="shared" si="2849"/>
        <v>624</v>
      </c>
      <c r="L60784" t="str">
        <f>VLOOKUP($D60784,Branch_location!$A$2:$C$51, 2)</f>
        <v>El Paso</v>
      </c>
      <c r="M60784" t="str">
        <f>VLOOKUP($D60784,Branch_location!$A$2:$C$51, 3)</f>
        <v>Texas</v>
      </c>
    </row>
    <row r="60785" spans="1:13" x14ac:dyDescent="0.25">
      <c r="A60785">
        <v>7404810884</v>
      </c>
      <c r="B60785" s="2">
        <v>43273</v>
      </c>
      <c r="C60785">
        <v>1</v>
      </c>
      <c r="D60785">
        <v>2</v>
      </c>
      <c r="E60785" s="4">
        <v>92</v>
      </c>
      <c r="F60785">
        <v>47</v>
      </c>
      <c r="G60785" t="s">
        <v>801</v>
      </c>
      <c r="I60785">
        <f t="shared" si="2848"/>
        <v>6</v>
      </c>
      <c r="J60785" t="str">
        <f t="shared" si="2847"/>
        <v>June</v>
      </c>
      <c r="K60785" s="6">
        <f t="shared" si="2849"/>
        <v>92</v>
      </c>
      <c r="L60785" t="str">
        <f>VLOOKUP($D60785,Branch_location!$A$2:$C$51, 2)</f>
        <v>Tampa</v>
      </c>
      <c r="M60785" t="str">
        <f>VLOOKUP($D60785,Branch_location!$A$2:$C$51, 3)</f>
        <v>Florida</v>
      </c>
    </row>
    <row r="60786" spans="1:13" x14ac:dyDescent="0.25">
      <c r="A60786">
        <v>7404810884</v>
      </c>
      <c r="B60786" s="2">
        <v>43277</v>
      </c>
      <c r="C60786">
        <v>3</v>
      </c>
      <c r="D60786">
        <v>23</v>
      </c>
      <c r="E60786" s="4">
        <v>231</v>
      </c>
      <c r="F60786">
        <v>56</v>
      </c>
      <c r="G60786" t="s">
        <v>801</v>
      </c>
      <c r="I60786">
        <f t="shared" si="2848"/>
        <v>6</v>
      </c>
      <c r="J60786" t="str">
        <f t="shared" si="2847"/>
        <v>June</v>
      </c>
      <c r="K60786" s="6">
        <f t="shared" si="2849"/>
        <v>693</v>
      </c>
      <c r="L60786" t="str">
        <f>VLOOKUP($D60786,Branch_location!$A$2:$C$51, 2)</f>
        <v>Boise</v>
      </c>
      <c r="M60786" t="str">
        <f>VLOOKUP($D60786,Branch_location!$A$2:$C$51, 3)</f>
        <v>Idaho</v>
      </c>
    </row>
    <row r="60787" spans="1:13" x14ac:dyDescent="0.25">
      <c r="A60787">
        <v>7404810884</v>
      </c>
      <c r="B60787" s="2">
        <v>43281</v>
      </c>
      <c r="C60787">
        <v>4</v>
      </c>
      <c r="D60787">
        <v>16</v>
      </c>
      <c r="E60787" s="4">
        <v>107</v>
      </c>
      <c r="F60787">
        <v>38</v>
      </c>
      <c r="G60787" t="s">
        <v>801</v>
      </c>
      <c r="I60787">
        <f t="shared" si="2848"/>
        <v>6</v>
      </c>
      <c r="J60787" t="str">
        <f t="shared" si="2847"/>
        <v>June</v>
      </c>
      <c r="K60787" s="6">
        <f t="shared" si="2849"/>
        <v>428</v>
      </c>
      <c r="L60787" t="str">
        <f>VLOOKUP($D60787,Branch_location!$A$2:$C$51, 2)</f>
        <v>New York City</v>
      </c>
      <c r="M60787" t="str">
        <f>VLOOKUP($D60787,Branch_location!$A$2:$C$51, 3)</f>
        <v>New York</v>
      </c>
    </row>
    <row r="60788" spans="1:13" x14ac:dyDescent="0.25">
      <c r="A60788">
        <v>7404810884</v>
      </c>
      <c r="B60788" s="2">
        <v>43287</v>
      </c>
      <c r="C60788">
        <v>1</v>
      </c>
      <c r="D60788">
        <v>23</v>
      </c>
      <c r="E60788" s="4">
        <v>235</v>
      </c>
      <c r="F60788">
        <v>62</v>
      </c>
      <c r="G60788" t="s">
        <v>801</v>
      </c>
      <c r="I60788">
        <f t="shared" si="2848"/>
        <v>7</v>
      </c>
      <c r="J60788" t="str">
        <f t="shared" si="2847"/>
        <v>July</v>
      </c>
      <c r="K60788" s="6">
        <f t="shared" si="2849"/>
        <v>235</v>
      </c>
      <c r="L60788" t="str">
        <f>VLOOKUP($D60788,Branch_location!$A$2:$C$51, 2)</f>
        <v>Boise</v>
      </c>
      <c r="M60788" t="str">
        <f>VLOOKUP($D60788,Branch_location!$A$2:$C$51, 3)</f>
        <v>Idaho</v>
      </c>
    </row>
    <row r="60789" spans="1:13" x14ac:dyDescent="0.25">
      <c r="A60789">
        <v>7404810884</v>
      </c>
      <c r="B60789" s="2">
        <v>43288</v>
      </c>
      <c r="C60789">
        <v>3</v>
      </c>
      <c r="D60789">
        <v>46</v>
      </c>
      <c r="E60789" s="4">
        <v>179</v>
      </c>
      <c r="F60789">
        <v>26</v>
      </c>
      <c r="G60789" t="s">
        <v>801</v>
      </c>
      <c r="H60789">
        <v>1</v>
      </c>
      <c r="I60789">
        <f t="shared" si="2848"/>
        <v>7</v>
      </c>
      <c r="J60789" t="str">
        <f t="shared" si="2847"/>
        <v>July</v>
      </c>
      <c r="K60789" s="6">
        <f t="shared" si="2849"/>
        <v>537</v>
      </c>
      <c r="L60789" t="str">
        <f>VLOOKUP($D60789,Branch_location!$A$2:$C$51, 2)</f>
        <v>Fullerton</v>
      </c>
      <c r="M60789" t="str">
        <f>VLOOKUP($D60789,Branch_location!$A$2:$C$51, 3)</f>
        <v>California</v>
      </c>
    </row>
    <row r="60790" spans="1:13" x14ac:dyDescent="0.25">
      <c r="A60790">
        <v>7404810884</v>
      </c>
      <c r="B60790" s="2">
        <v>43301</v>
      </c>
      <c r="C60790">
        <v>4</v>
      </c>
      <c r="D60790">
        <v>19</v>
      </c>
      <c r="E60790" s="4">
        <v>127</v>
      </c>
      <c r="F60790">
        <v>44</v>
      </c>
      <c r="G60790" t="s">
        <v>954</v>
      </c>
      <c r="I60790">
        <f t="shared" si="2848"/>
        <v>7</v>
      </c>
      <c r="J60790" t="str">
        <f t="shared" si="2847"/>
        <v>July</v>
      </c>
      <c r="K60790" s="6">
        <f t="shared" si="2849"/>
        <v>508</v>
      </c>
      <c r="L60790" t="str">
        <f>VLOOKUP($D60790,Branch_location!$A$2:$C$51, 2)</f>
        <v>El Paso</v>
      </c>
      <c r="M60790" t="str">
        <f>VLOOKUP($D60790,Branch_location!$A$2:$C$51, 3)</f>
        <v>Texas</v>
      </c>
    </row>
    <row r="60791" spans="1:13" x14ac:dyDescent="0.25">
      <c r="A60791">
        <v>7404810884</v>
      </c>
      <c r="B60791" s="2">
        <v>43309</v>
      </c>
      <c r="C60791">
        <v>6</v>
      </c>
      <c r="D60791">
        <v>8</v>
      </c>
      <c r="E60791" s="4">
        <v>245</v>
      </c>
      <c r="F60791">
        <v>62</v>
      </c>
      <c r="G60791" t="s">
        <v>801</v>
      </c>
      <c r="I60791">
        <f t="shared" si="2848"/>
        <v>7</v>
      </c>
      <c r="J60791" t="str">
        <f t="shared" si="2847"/>
        <v>July</v>
      </c>
      <c r="K60791" s="6">
        <f t="shared" si="2849"/>
        <v>1470</v>
      </c>
      <c r="L60791" t="str">
        <f>VLOOKUP($D60791,Branch_location!$A$2:$C$51, 2)</f>
        <v>Raleigh</v>
      </c>
      <c r="M60791" t="str">
        <f>VLOOKUP($D60791,Branch_location!$A$2:$C$51, 3)</f>
        <v>North Carolina</v>
      </c>
    </row>
    <row r="60792" spans="1:13" x14ac:dyDescent="0.25">
      <c r="A60792">
        <v>7404810884</v>
      </c>
      <c r="B60792" s="2">
        <v>43324</v>
      </c>
      <c r="C60792">
        <v>3</v>
      </c>
      <c r="D60792">
        <v>43</v>
      </c>
      <c r="E60792" s="4">
        <v>113</v>
      </c>
      <c r="F60792">
        <v>28</v>
      </c>
      <c r="G60792" t="s">
        <v>954</v>
      </c>
      <c r="H60792">
        <v>1</v>
      </c>
      <c r="I60792">
        <f t="shared" si="2848"/>
        <v>8</v>
      </c>
      <c r="J60792" t="str">
        <f t="shared" si="2847"/>
        <v>August</v>
      </c>
      <c r="K60792" s="6">
        <f t="shared" si="2849"/>
        <v>339</v>
      </c>
      <c r="L60792" t="str">
        <f>VLOOKUP($D60792,Branch_location!$A$2:$C$51, 2)</f>
        <v>Sacramento</v>
      </c>
      <c r="M60792" t="str">
        <f>VLOOKUP($D60792,Branch_location!$A$2:$C$51, 3)</f>
        <v>California</v>
      </c>
    </row>
    <row r="60793" spans="1:13" x14ac:dyDescent="0.25">
      <c r="A60793">
        <v>7404810884</v>
      </c>
      <c r="B60793" s="2">
        <v>43334</v>
      </c>
      <c r="C60793">
        <v>6</v>
      </c>
      <c r="D60793">
        <v>47</v>
      </c>
      <c r="E60793" s="4">
        <v>97</v>
      </c>
      <c r="F60793">
        <v>43</v>
      </c>
      <c r="G60793" t="s">
        <v>801</v>
      </c>
      <c r="I60793">
        <f t="shared" si="2848"/>
        <v>8</v>
      </c>
      <c r="J60793" t="str">
        <f t="shared" si="2847"/>
        <v>August</v>
      </c>
      <c r="K60793" s="6">
        <f t="shared" si="2849"/>
        <v>582</v>
      </c>
      <c r="L60793" t="str">
        <f>VLOOKUP($D60793,Branch_location!$A$2:$C$51, 2)</f>
        <v>Sacramento</v>
      </c>
      <c r="M60793" t="str">
        <f>VLOOKUP($D60793,Branch_location!$A$2:$C$51, 3)</f>
        <v>California</v>
      </c>
    </row>
    <row r="60794" spans="1:13" x14ac:dyDescent="0.25">
      <c r="A60794">
        <v>7404810884</v>
      </c>
      <c r="B60794" s="2">
        <v>43362</v>
      </c>
      <c r="C60794">
        <v>2</v>
      </c>
      <c r="D60794">
        <v>24</v>
      </c>
      <c r="E60794" s="4">
        <v>165</v>
      </c>
      <c r="F60794">
        <v>55</v>
      </c>
      <c r="G60794" t="s">
        <v>954</v>
      </c>
      <c r="I60794">
        <f t="shared" si="2848"/>
        <v>9</v>
      </c>
      <c r="J60794" t="str">
        <f t="shared" si="2847"/>
        <v>September</v>
      </c>
      <c r="K60794" s="6">
        <f t="shared" si="2849"/>
        <v>330</v>
      </c>
      <c r="L60794" t="str">
        <f>VLOOKUP($D60794,Branch_location!$A$2:$C$51, 2)</f>
        <v>Charlotte</v>
      </c>
      <c r="M60794" t="str">
        <f>VLOOKUP($D60794,Branch_location!$A$2:$C$51, 3)</f>
        <v>North Carolina</v>
      </c>
    </row>
    <row r="60795" spans="1:13" x14ac:dyDescent="0.25">
      <c r="A60795">
        <v>7404810884</v>
      </c>
      <c r="B60795" s="2">
        <v>43398</v>
      </c>
      <c r="C60795">
        <v>3</v>
      </c>
      <c r="D60795">
        <v>45</v>
      </c>
      <c r="E60795" s="4">
        <v>167</v>
      </c>
      <c r="F60795">
        <v>30</v>
      </c>
      <c r="G60795" t="s">
        <v>954</v>
      </c>
      <c r="I60795">
        <f t="shared" si="2848"/>
        <v>10</v>
      </c>
      <c r="J60795" t="str">
        <f t="shared" si="2847"/>
        <v>October</v>
      </c>
      <c r="K60795" s="6">
        <f t="shared" si="2849"/>
        <v>501</v>
      </c>
      <c r="L60795" t="str">
        <f>VLOOKUP($D60795,Branch_location!$A$2:$C$51, 2)</f>
        <v>Roanoke</v>
      </c>
      <c r="M60795" t="str">
        <f>VLOOKUP($D60795,Branch_location!$A$2:$C$51, 3)</f>
        <v>Virginia</v>
      </c>
    </row>
    <row r="60796" spans="1:13" x14ac:dyDescent="0.25">
      <c r="A60796">
        <v>7408942939</v>
      </c>
      <c r="B60796" s="2">
        <v>43114</v>
      </c>
      <c r="C60796">
        <v>1</v>
      </c>
      <c r="D60796">
        <v>13</v>
      </c>
      <c r="E60796" s="4">
        <v>226</v>
      </c>
      <c r="F60796">
        <v>64</v>
      </c>
      <c r="G60796" t="s">
        <v>801</v>
      </c>
      <c r="I60796">
        <f t="shared" si="2848"/>
        <v>1</v>
      </c>
      <c r="J60796" t="str">
        <f t="shared" si="2847"/>
        <v>January</v>
      </c>
      <c r="K60796" s="6">
        <f t="shared" si="2849"/>
        <v>226</v>
      </c>
      <c r="L60796" t="str">
        <f>VLOOKUP($D60796,Branch_location!$A$2:$C$51, 2)</f>
        <v>Salinas</v>
      </c>
      <c r="M60796" t="str">
        <f>VLOOKUP($D60796,Branch_location!$A$2:$C$51, 3)</f>
        <v>California</v>
      </c>
    </row>
    <row r="60797" spans="1:13" x14ac:dyDescent="0.25">
      <c r="A60797">
        <v>7408942939</v>
      </c>
      <c r="B60797" s="2">
        <v>43115</v>
      </c>
      <c r="C60797">
        <v>3</v>
      </c>
      <c r="D60797">
        <v>39</v>
      </c>
      <c r="E60797" s="4">
        <v>169</v>
      </c>
      <c r="F60797">
        <v>25</v>
      </c>
      <c r="G60797" t="s">
        <v>801</v>
      </c>
      <c r="I60797">
        <f t="shared" si="2848"/>
        <v>1</v>
      </c>
      <c r="J60797" t="str">
        <f t="shared" si="2847"/>
        <v>January</v>
      </c>
      <c r="K60797" s="6">
        <f t="shared" si="2849"/>
        <v>507</v>
      </c>
      <c r="L60797" t="str">
        <f>VLOOKUP($D60797,Branch_location!$A$2:$C$51, 2)</f>
        <v>Burbank</v>
      </c>
      <c r="M60797" t="str">
        <f>VLOOKUP($D60797,Branch_location!$A$2:$C$51, 3)</f>
        <v>California</v>
      </c>
    </row>
    <row r="60798" spans="1:13" x14ac:dyDescent="0.25">
      <c r="A60798">
        <v>7408942939</v>
      </c>
      <c r="B60798" s="2">
        <v>43123</v>
      </c>
      <c r="C60798">
        <v>2</v>
      </c>
      <c r="D60798">
        <v>17</v>
      </c>
      <c r="E60798" s="4">
        <v>135</v>
      </c>
      <c r="F60798">
        <v>32</v>
      </c>
      <c r="G60798" t="s">
        <v>954</v>
      </c>
      <c r="I60798">
        <f t="shared" si="2848"/>
        <v>1</v>
      </c>
      <c r="J60798" t="str">
        <f t="shared" si="2847"/>
        <v>January</v>
      </c>
      <c r="K60798" s="6">
        <f t="shared" si="2849"/>
        <v>270</v>
      </c>
      <c r="L60798" t="str">
        <f>VLOOKUP($D60798,Branch_location!$A$2:$C$51, 2)</f>
        <v>Amarillo</v>
      </c>
      <c r="M60798" t="str">
        <f>VLOOKUP($D60798,Branch_location!$A$2:$C$51, 3)</f>
        <v>Texas</v>
      </c>
    </row>
    <row r="60799" spans="1:13" x14ac:dyDescent="0.25">
      <c r="A60799">
        <v>7408942939</v>
      </c>
      <c r="B60799" s="2">
        <v>43160</v>
      </c>
      <c r="C60799">
        <v>3</v>
      </c>
      <c r="D60799">
        <v>49</v>
      </c>
      <c r="E60799" s="4">
        <v>167</v>
      </c>
      <c r="F60799">
        <v>25</v>
      </c>
      <c r="G60799" t="s">
        <v>801</v>
      </c>
      <c r="I60799">
        <f t="shared" si="2848"/>
        <v>3</v>
      </c>
      <c r="J60799" t="str">
        <f t="shared" si="2847"/>
        <v>March</v>
      </c>
      <c r="K60799" s="6">
        <f t="shared" si="2849"/>
        <v>501</v>
      </c>
      <c r="L60799" t="str">
        <f>VLOOKUP($D60799,Branch_location!$A$2:$C$51, 2)</f>
        <v>Pomona</v>
      </c>
      <c r="M60799" t="str">
        <f>VLOOKUP($D60799,Branch_location!$A$2:$C$51, 3)</f>
        <v>California</v>
      </c>
    </row>
    <row r="60800" spans="1:13" x14ac:dyDescent="0.25">
      <c r="A60800">
        <v>7408942939</v>
      </c>
      <c r="B60800" s="2">
        <v>43225</v>
      </c>
      <c r="C60800">
        <v>2</v>
      </c>
      <c r="D60800">
        <v>10</v>
      </c>
      <c r="E60800" s="4">
        <v>228</v>
      </c>
      <c r="F60800">
        <v>52</v>
      </c>
      <c r="G60800" t="s">
        <v>954</v>
      </c>
      <c r="I60800">
        <f t="shared" si="2848"/>
        <v>5</v>
      </c>
      <c r="J60800" t="str">
        <f t="shared" si="2847"/>
        <v>May</v>
      </c>
      <c r="K60800" s="6">
        <f t="shared" si="2849"/>
        <v>456</v>
      </c>
      <c r="L60800" t="str">
        <f>VLOOKUP($D60800,Branch_location!$A$2:$C$51, 2)</f>
        <v>Kissimmee</v>
      </c>
      <c r="M60800" t="str">
        <f>VLOOKUP($D60800,Branch_location!$A$2:$C$51, 3)</f>
        <v>Florida</v>
      </c>
    </row>
    <row r="60801" spans="1:13" x14ac:dyDescent="0.25">
      <c r="A60801">
        <v>7408942939</v>
      </c>
      <c r="B60801" s="2">
        <v>43233</v>
      </c>
      <c r="C60801">
        <v>2</v>
      </c>
      <c r="D60801">
        <v>33</v>
      </c>
      <c r="E60801" s="4">
        <v>161</v>
      </c>
      <c r="F60801">
        <v>34</v>
      </c>
      <c r="G60801" t="s">
        <v>954</v>
      </c>
      <c r="I60801">
        <f t="shared" si="2848"/>
        <v>5</v>
      </c>
      <c r="J60801" t="str">
        <f t="shared" si="2847"/>
        <v>May</v>
      </c>
      <c r="K60801" s="6">
        <f t="shared" si="2849"/>
        <v>322</v>
      </c>
      <c r="L60801" t="str">
        <f>VLOOKUP($D60801,Branch_location!$A$2:$C$51, 2)</f>
        <v>Washington</v>
      </c>
      <c r="M60801" t="str">
        <f>VLOOKUP($D60801,Branch_location!$A$2:$C$51, 3)</f>
        <v>District of Columbia</v>
      </c>
    </row>
    <row r="60802" spans="1:13" x14ac:dyDescent="0.25">
      <c r="A60802">
        <v>7408942939</v>
      </c>
      <c r="B60802" s="2">
        <v>43246</v>
      </c>
      <c r="C60802">
        <v>4</v>
      </c>
      <c r="D60802">
        <v>29</v>
      </c>
      <c r="E60802" s="4">
        <v>197</v>
      </c>
      <c r="F60802">
        <v>44</v>
      </c>
      <c r="G60802" t="s">
        <v>954</v>
      </c>
      <c r="I60802">
        <f t="shared" si="2848"/>
        <v>5</v>
      </c>
      <c r="J60802" t="str">
        <f t="shared" ref="J60802:J60865" si="2850">IF($I60802=1,"January",
IF($I60802=2,"February",
IF($I60802=3,"March",
IF($I60802=4,"April",
IF($I60802=5,"May",
IF($I60802=6,"June",
IF($I60802=7,"July",
IF($I60802=8,"August",
IF($I60802=9,"September",
IF($I60802=10,"October",
IF($I60802=11,"November",
IF($I60802=12,"December"))))))))))))</f>
        <v>May</v>
      </c>
      <c r="K60802" s="6">
        <f t="shared" si="2849"/>
        <v>788</v>
      </c>
      <c r="L60802" t="str">
        <f>VLOOKUP($D60802,Branch_location!$A$2:$C$51, 2)</f>
        <v>El Paso</v>
      </c>
      <c r="M60802" t="str">
        <f>VLOOKUP($D60802,Branch_location!$A$2:$C$51, 3)</f>
        <v>Texas</v>
      </c>
    </row>
    <row r="60803" spans="1:13" x14ac:dyDescent="0.25">
      <c r="A60803">
        <v>7408942939</v>
      </c>
      <c r="B60803" s="2">
        <v>43261</v>
      </c>
      <c r="C60803">
        <v>3</v>
      </c>
      <c r="D60803">
        <v>26</v>
      </c>
      <c r="E60803" s="4">
        <v>168</v>
      </c>
      <c r="F60803">
        <v>53</v>
      </c>
      <c r="G60803" t="s">
        <v>801</v>
      </c>
      <c r="I60803">
        <f t="shared" ref="I60803:I60866" si="2851">MONTH($B60803)</f>
        <v>6</v>
      </c>
      <c r="J60803" t="str">
        <f t="shared" si="2850"/>
        <v>June</v>
      </c>
      <c r="K60803" s="6">
        <f t="shared" ref="K60803:K60866" si="2852">$C60803*$E60803</f>
        <v>504</v>
      </c>
      <c r="L60803" t="str">
        <f>VLOOKUP($D60803,Branch_location!$A$2:$C$51, 2)</f>
        <v>York</v>
      </c>
      <c r="M60803" t="str">
        <f>VLOOKUP($D60803,Branch_location!$A$2:$C$51, 3)</f>
        <v>Pennsylvania</v>
      </c>
    </row>
    <row r="60804" spans="1:13" x14ac:dyDescent="0.25">
      <c r="A60804">
        <v>7408942939</v>
      </c>
      <c r="B60804" s="2">
        <v>43266</v>
      </c>
      <c r="C60804">
        <v>2</v>
      </c>
      <c r="D60804">
        <v>11</v>
      </c>
      <c r="E60804" s="4">
        <v>112</v>
      </c>
      <c r="F60804">
        <v>42</v>
      </c>
      <c r="G60804" t="s">
        <v>801</v>
      </c>
      <c r="I60804">
        <f t="shared" si="2851"/>
        <v>6</v>
      </c>
      <c r="J60804" t="str">
        <f t="shared" si="2850"/>
        <v>June</v>
      </c>
      <c r="K60804" s="6">
        <f t="shared" si="2852"/>
        <v>224</v>
      </c>
      <c r="L60804" t="str">
        <f>VLOOKUP($D60804,Branch_location!$A$2:$C$51, 2)</f>
        <v>Seminole</v>
      </c>
      <c r="M60804" t="str">
        <f>VLOOKUP($D60804,Branch_location!$A$2:$C$51, 3)</f>
        <v>Florida</v>
      </c>
    </row>
    <row r="60805" spans="1:13" x14ac:dyDescent="0.25">
      <c r="A60805">
        <v>7408942939</v>
      </c>
      <c r="B60805" s="2">
        <v>43278</v>
      </c>
      <c r="C60805">
        <v>2</v>
      </c>
      <c r="D60805">
        <v>21</v>
      </c>
      <c r="E60805" s="4">
        <v>227</v>
      </c>
      <c r="F60805">
        <v>65</v>
      </c>
      <c r="G60805" t="s">
        <v>954</v>
      </c>
      <c r="I60805">
        <f t="shared" si="2851"/>
        <v>6</v>
      </c>
      <c r="J60805" t="str">
        <f t="shared" si="2850"/>
        <v>June</v>
      </c>
      <c r="K60805" s="6">
        <f t="shared" si="2852"/>
        <v>454</v>
      </c>
      <c r="L60805" t="str">
        <f>VLOOKUP($D60805,Branch_location!$A$2:$C$51, 2)</f>
        <v>Waterloo</v>
      </c>
      <c r="M60805" t="str">
        <f>VLOOKUP($D60805,Branch_location!$A$2:$C$51, 3)</f>
        <v>Iowa</v>
      </c>
    </row>
    <row r="60806" spans="1:13" x14ac:dyDescent="0.25">
      <c r="A60806">
        <v>7408942939</v>
      </c>
      <c r="B60806" s="2">
        <v>43289</v>
      </c>
      <c r="C60806">
        <v>6</v>
      </c>
      <c r="D60806">
        <v>6</v>
      </c>
      <c r="E60806" s="4">
        <v>97</v>
      </c>
      <c r="F60806">
        <v>42</v>
      </c>
      <c r="G60806" t="s">
        <v>954</v>
      </c>
      <c r="I60806">
        <f t="shared" si="2851"/>
        <v>7</v>
      </c>
      <c r="J60806" t="str">
        <f t="shared" si="2850"/>
        <v>July</v>
      </c>
      <c r="K60806" s="6">
        <f t="shared" si="2852"/>
        <v>582</v>
      </c>
      <c r="L60806" t="str">
        <f>VLOOKUP($D60806,Branch_location!$A$2:$C$51, 2)</f>
        <v>Charlotte</v>
      </c>
      <c r="M60806" t="str">
        <f>VLOOKUP($D60806,Branch_location!$A$2:$C$51, 3)</f>
        <v>North Carolina</v>
      </c>
    </row>
    <row r="60807" spans="1:13" x14ac:dyDescent="0.25">
      <c r="A60807">
        <v>7408942939</v>
      </c>
      <c r="B60807" s="2">
        <v>43305</v>
      </c>
      <c r="C60807">
        <v>7</v>
      </c>
      <c r="D60807">
        <v>47</v>
      </c>
      <c r="E60807" s="4">
        <v>199</v>
      </c>
      <c r="F60807">
        <v>54</v>
      </c>
      <c r="G60807" t="s">
        <v>801</v>
      </c>
      <c r="I60807">
        <f t="shared" si="2851"/>
        <v>7</v>
      </c>
      <c r="J60807" t="str">
        <f t="shared" si="2850"/>
        <v>July</v>
      </c>
      <c r="K60807" s="6">
        <f t="shared" si="2852"/>
        <v>1393</v>
      </c>
      <c r="L60807" t="str">
        <f>VLOOKUP($D60807,Branch_location!$A$2:$C$51, 2)</f>
        <v>Sacramento</v>
      </c>
      <c r="M60807" t="str">
        <f>VLOOKUP($D60807,Branch_location!$A$2:$C$51, 3)</f>
        <v>California</v>
      </c>
    </row>
    <row r="60808" spans="1:13" x14ac:dyDescent="0.25">
      <c r="A60808">
        <v>7408942939</v>
      </c>
      <c r="B60808" s="2">
        <v>43326</v>
      </c>
      <c r="C60808">
        <v>7</v>
      </c>
      <c r="D60808">
        <v>40</v>
      </c>
      <c r="E60808" s="4">
        <v>227</v>
      </c>
      <c r="F60808">
        <v>39</v>
      </c>
      <c r="G60808" t="s">
        <v>954</v>
      </c>
      <c r="I60808">
        <f t="shared" si="2851"/>
        <v>8</v>
      </c>
      <c r="J60808" t="str">
        <f t="shared" si="2850"/>
        <v>August</v>
      </c>
      <c r="K60808" s="6">
        <f t="shared" si="2852"/>
        <v>1589</v>
      </c>
      <c r="L60808" t="str">
        <f>VLOOKUP($D60808,Branch_location!$A$2:$C$51, 2)</f>
        <v>Saginaw</v>
      </c>
      <c r="M60808" t="str">
        <f>VLOOKUP($D60808,Branch_location!$A$2:$C$51, 3)</f>
        <v>Michigan</v>
      </c>
    </row>
    <row r="60809" spans="1:13" x14ac:dyDescent="0.25">
      <c r="A60809">
        <v>7408942939</v>
      </c>
      <c r="B60809" s="2">
        <v>43337</v>
      </c>
      <c r="C60809">
        <v>5</v>
      </c>
      <c r="D60809">
        <v>39</v>
      </c>
      <c r="E60809" s="4">
        <v>229</v>
      </c>
      <c r="F60809">
        <v>51</v>
      </c>
      <c r="G60809" t="s">
        <v>954</v>
      </c>
      <c r="I60809">
        <f t="shared" si="2851"/>
        <v>8</v>
      </c>
      <c r="J60809" t="str">
        <f t="shared" si="2850"/>
        <v>August</v>
      </c>
      <c r="K60809" s="6">
        <f t="shared" si="2852"/>
        <v>1145</v>
      </c>
      <c r="L60809" t="str">
        <f>VLOOKUP($D60809,Branch_location!$A$2:$C$51, 2)</f>
        <v>Burbank</v>
      </c>
      <c r="M60809" t="str">
        <f>VLOOKUP($D60809,Branch_location!$A$2:$C$51, 3)</f>
        <v>California</v>
      </c>
    </row>
    <row r="60810" spans="1:13" x14ac:dyDescent="0.25">
      <c r="A60810">
        <v>7408942939</v>
      </c>
      <c r="B60810" s="2">
        <v>43353</v>
      </c>
      <c r="C60810">
        <v>2</v>
      </c>
      <c r="D60810">
        <v>8</v>
      </c>
      <c r="E60810" s="4">
        <v>106</v>
      </c>
      <c r="F60810">
        <v>26</v>
      </c>
      <c r="G60810" t="s">
        <v>801</v>
      </c>
      <c r="I60810">
        <f t="shared" si="2851"/>
        <v>9</v>
      </c>
      <c r="J60810" t="str">
        <f t="shared" si="2850"/>
        <v>September</v>
      </c>
      <c r="K60810" s="6">
        <f t="shared" si="2852"/>
        <v>212</v>
      </c>
      <c r="L60810" t="str">
        <f>VLOOKUP($D60810,Branch_location!$A$2:$C$51, 2)</f>
        <v>Raleigh</v>
      </c>
      <c r="M60810" t="str">
        <f>VLOOKUP($D60810,Branch_location!$A$2:$C$51, 3)</f>
        <v>North Carolina</v>
      </c>
    </row>
    <row r="60811" spans="1:13" x14ac:dyDescent="0.25">
      <c r="A60811">
        <v>7408942939</v>
      </c>
      <c r="B60811" s="2">
        <v>43355</v>
      </c>
      <c r="C60811">
        <v>2</v>
      </c>
      <c r="D60811">
        <v>7</v>
      </c>
      <c r="E60811" s="4">
        <v>168</v>
      </c>
      <c r="F60811">
        <v>29</v>
      </c>
      <c r="G60811" t="s">
        <v>801</v>
      </c>
      <c r="I60811">
        <f t="shared" si="2851"/>
        <v>9</v>
      </c>
      <c r="J60811" t="str">
        <f t="shared" si="2850"/>
        <v>September</v>
      </c>
      <c r="K60811" s="6">
        <f t="shared" si="2852"/>
        <v>336</v>
      </c>
      <c r="L60811" t="str">
        <f>VLOOKUP($D60811,Branch_location!$A$2:$C$51, 2)</f>
        <v>Denver</v>
      </c>
      <c r="M60811" t="str">
        <f>VLOOKUP($D60811,Branch_location!$A$2:$C$51, 3)</f>
        <v>Colorado</v>
      </c>
    </row>
    <row r="60812" spans="1:13" x14ac:dyDescent="0.25">
      <c r="A60812">
        <v>7408942939</v>
      </c>
      <c r="B60812" s="2">
        <v>43366</v>
      </c>
      <c r="C60812">
        <v>2</v>
      </c>
      <c r="D60812">
        <v>27</v>
      </c>
      <c r="E60812" s="4">
        <v>87</v>
      </c>
      <c r="F60812">
        <v>37</v>
      </c>
      <c r="G60812" t="s">
        <v>954</v>
      </c>
      <c r="I60812">
        <f t="shared" si="2851"/>
        <v>9</v>
      </c>
      <c r="J60812" t="str">
        <f t="shared" si="2850"/>
        <v>September</v>
      </c>
      <c r="K60812" s="6">
        <f t="shared" si="2852"/>
        <v>174</v>
      </c>
      <c r="L60812" t="str">
        <f>VLOOKUP($D60812,Branch_location!$A$2:$C$51, 2)</f>
        <v>Las Vegas</v>
      </c>
      <c r="M60812" t="str">
        <f>VLOOKUP($D60812,Branch_location!$A$2:$C$51, 3)</f>
        <v>Nevada</v>
      </c>
    </row>
    <row r="60813" spans="1:13" x14ac:dyDescent="0.25">
      <c r="A60813">
        <v>7408942939</v>
      </c>
      <c r="B60813" s="2">
        <v>43368</v>
      </c>
      <c r="C60813">
        <v>4</v>
      </c>
      <c r="D60813">
        <v>36</v>
      </c>
      <c r="E60813" s="4">
        <v>128</v>
      </c>
      <c r="F60813">
        <v>29</v>
      </c>
      <c r="G60813" t="s">
        <v>801</v>
      </c>
      <c r="H60813">
        <v>1</v>
      </c>
      <c r="I60813">
        <f t="shared" si="2851"/>
        <v>9</v>
      </c>
      <c r="J60813" t="str">
        <f t="shared" si="2850"/>
        <v>September</v>
      </c>
      <c r="K60813" s="6">
        <f t="shared" si="2852"/>
        <v>512</v>
      </c>
      <c r="L60813" t="str">
        <f>VLOOKUP($D60813,Branch_location!$A$2:$C$51, 2)</f>
        <v>Baltimore</v>
      </c>
      <c r="M60813" t="str">
        <f>VLOOKUP($D60813,Branch_location!$A$2:$C$51, 3)</f>
        <v>Maryland</v>
      </c>
    </row>
    <row r="60814" spans="1:13" x14ac:dyDescent="0.25">
      <c r="A60814">
        <v>7408942939</v>
      </c>
      <c r="B60814" s="2">
        <v>43373</v>
      </c>
      <c r="C60814">
        <v>7</v>
      </c>
      <c r="D60814">
        <v>50</v>
      </c>
      <c r="E60814" s="4">
        <v>83</v>
      </c>
      <c r="F60814">
        <v>65</v>
      </c>
      <c r="G60814" t="s">
        <v>801</v>
      </c>
      <c r="I60814">
        <f t="shared" si="2851"/>
        <v>9</v>
      </c>
      <c r="J60814" t="str">
        <f t="shared" si="2850"/>
        <v>September</v>
      </c>
      <c r="K60814" s="6">
        <f t="shared" si="2852"/>
        <v>581</v>
      </c>
      <c r="L60814" t="str">
        <f>VLOOKUP($D60814,Branch_location!$A$2:$C$51, 2)</f>
        <v>Fort Worth</v>
      </c>
      <c r="M60814" t="str">
        <f>VLOOKUP($D60814,Branch_location!$A$2:$C$51, 3)</f>
        <v>Texas</v>
      </c>
    </row>
    <row r="60815" spans="1:13" x14ac:dyDescent="0.25">
      <c r="A60815">
        <v>7408942939</v>
      </c>
      <c r="B60815" s="2">
        <v>43383</v>
      </c>
      <c r="C60815">
        <v>2</v>
      </c>
      <c r="D60815">
        <v>38</v>
      </c>
      <c r="E60815" s="4">
        <v>199</v>
      </c>
      <c r="F60815">
        <v>27</v>
      </c>
      <c r="G60815" t="s">
        <v>801</v>
      </c>
      <c r="I60815">
        <f t="shared" si="2851"/>
        <v>10</v>
      </c>
      <c r="J60815" t="str">
        <f t="shared" si="2850"/>
        <v>October</v>
      </c>
      <c r="K60815" s="6">
        <f t="shared" si="2852"/>
        <v>398</v>
      </c>
      <c r="L60815" t="str">
        <f>VLOOKUP($D60815,Branch_location!$A$2:$C$51, 2)</f>
        <v>Denver</v>
      </c>
      <c r="M60815" t="str">
        <f>VLOOKUP($D60815,Branch_location!$A$2:$C$51, 3)</f>
        <v>Colorado</v>
      </c>
    </row>
    <row r="60816" spans="1:13" x14ac:dyDescent="0.25">
      <c r="A60816">
        <v>7408942939</v>
      </c>
      <c r="B60816" s="2">
        <v>43387</v>
      </c>
      <c r="C60816">
        <v>2</v>
      </c>
      <c r="D60816">
        <v>4</v>
      </c>
      <c r="E60816" s="4">
        <v>197</v>
      </c>
      <c r="F60816">
        <v>51</v>
      </c>
      <c r="G60816" t="s">
        <v>954</v>
      </c>
      <c r="I60816">
        <f t="shared" si="2851"/>
        <v>10</v>
      </c>
      <c r="J60816" t="str">
        <f t="shared" si="2850"/>
        <v>October</v>
      </c>
      <c r="K60816" s="6">
        <f t="shared" si="2852"/>
        <v>394</v>
      </c>
      <c r="L60816" t="str">
        <f>VLOOKUP($D60816,Branch_location!$A$2:$C$51, 2)</f>
        <v>San Antonio</v>
      </c>
      <c r="M60816" t="str">
        <f>VLOOKUP($D60816,Branch_location!$A$2:$C$51, 3)</f>
        <v>Texas</v>
      </c>
    </row>
    <row r="60817" spans="1:13" x14ac:dyDescent="0.25">
      <c r="A60817">
        <v>7408942939</v>
      </c>
      <c r="B60817" s="2">
        <v>43403</v>
      </c>
      <c r="C60817">
        <v>2</v>
      </c>
      <c r="D60817">
        <v>3</v>
      </c>
      <c r="E60817" s="4">
        <v>141</v>
      </c>
      <c r="F60817">
        <v>48</v>
      </c>
      <c r="G60817" t="s">
        <v>954</v>
      </c>
      <c r="I60817">
        <f t="shared" si="2851"/>
        <v>10</v>
      </c>
      <c r="J60817" t="str">
        <f t="shared" si="2850"/>
        <v>October</v>
      </c>
      <c r="K60817" s="6">
        <f t="shared" si="2852"/>
        <v>282</v>
      </c>
      <c r="L60817" t="str">
        <f>VLOOKUP($D60817,Branch_location!$A$2:$C$51, 2)</f>
        <v>Atlanta</v>
      </c>
      <c r="M60817" t="str">
        <f>VLOOKUP($D60817,Branch_location!$A$2:$C$51, 3)</f>
        <v>Georgia</v>
      </c>
    </row>
    <row r="60818" spans="1:13" x14ac:dyDescent="0.25">
      <c r="A60818">
        <v>7410946113</v>
      </c>
      <c r="B60818" s="2">
        <v>43107</v>
      </c>
      <c r="C60818">
        <v>3</v>
      </c>
      <c r="D60818">
        <v>33</v>
      </c>
      <c r="E60818" s="4">
        <v>81</v>
      </c>
      <c r="F60818">
        <v>54</v>
      </c>
      <c r="G60818" t="s">
        <v>954</v>
      </c>
      <c r="I60818">
        <f t="shared" si="2851"/>
        <v>1</v>
      </c>
      <c r="J60818" t="str">
        <f t="shared" si="2850"/>
        <v>January</v>
      </c>
      <c r="K60818" s="6">
        <f t="shared" si="2852"/>
        <v>243</v>
      </c>
      <c r="L60818" t="str">
        <f>VLOOKUP($D60818,Branch_location!$A$2:$C$51, 2)</f>
        <v>Washington</v>
      </c>
      <c r="M60818" t="str">
        <f>VLOOKUP($D60818,Branch_location!$A$2:$C$51, 3)</f>
        <v>District of Columbia</v>
      </c>
    </row>
    <row r="60819" spans="1:13" x14ac:dyDescent="0.25">
      <c r="A60819">
        <v>7410946113</v>
      </c>
      <c r="B60819" s="2">
        <v>43113</v>
      </c>
      <c r="C60819">
        <v>6</v>
      </c>
      <c r="D60819">
        <v>16</v>
      </c>
      <c r="E60819" s="4">
        <v>169</v>
      </c>
      <c r="F60819">
        <v>54</v>
      </c>
      <c r="G60819" t="s">
        <v>801</v>
      </c>
      <c r="I60819">
        <f t="shared" si="2851"/>
        <v>1</v>
      </c>
      <c r="J60819" t="str">
        <f t="shared" si="2850"/>
        <v>January</v>
      </c>
      <c r="K60819" s="6">
        <f t="shared" si="2852"/>
        <v>1014</v>
      </c>
      <c r="L60819" t="str">
        <f>VLOOKUP($D60819,Branch_location!$A$2:$C$51, 2)</f>
        <v>New York City</v>
      </c>
      <c r="M60819" t="str">
        <f>VLOOKUP($D60819,Branch_location!$A$2:$C$51, 3)</f>
        <v>New York</v>
      </c>
    </row>
    <row r="60820" spans="1:13" x14ac:dyDescent="0.25">
      <c r="A60820">
        <v>7410946113</v>
      </c>
      <c r="B60820" s="2">
        <v>43133</v>
      </c>
      <c r="C60820">
        <v>4</v>
      </c>
      <c r="D60820">
        <v>11</v>
      </c>
      <c r="E60820" s="4">
        <v>159</v>
      </c>
      <c r="F60820">
        <v>47</v>
      </c>
      <c r="G60820" t="s">
        <v>801</v>
      </c>
      <c r="I60820">
        <f t="shared" si="2851"/>
        <v>2</v>
      </c>
      <c r="J60820" t="str">
        <f t="shared" si="2850"/>
        <v>February</v>
      </c>
      <c r="K60820" s="6">
        <f t="shared" si="2852"/>
        <v>636</v>
      </c>
      <c r="L60820" t="str">
        <f>VLOOKUP($D60820,Branch_location!$A$2:$C$51, 2)</f>
        <v>Seminole</v>
      </c>
      <c r="M60820" t="str">
        <f>VLOOKUP($D60820,Branch_location!$A$2:$C$51, 3)</f>
        <v>Florida</v>
      </c>
    </row>
    <row r="60821" spans="1:13" x14ac:dyDescent="0.25">
      <c r="A60821">
        <v>7410946113</v>
      </c>
      <c r="B60821" s="2">
        <v>43139</v>
      </c>
      <c r="C60821">
        <v>2</v>
      </c>
      <c r="D60821">
        <v>7</v>
      </c>
      <c r="E60821" s="4">
        <v>119</v>
      </c>
      <c r="F60821">
        <v>41</v>
      </c>
      <c r="G60821" t="s">
        <v>954</v>
      </c>
      <c r="I60821">
        <f t="shared" si="2851"/>
        <v>2</v>
      </c>
      <c r="J60821" t="str">
        <f t="shared" si="2850"/>
        <v>February</v>
      </c>
      <c r="K60821" s="6">
        <f t="shared" si="2852"/>
        <v>238</v>
      </c>
      <c r="L60821" t="str">
        <f>VLOOKUP($D60821,Branch_location!$A$2:$C$51, 2)</f>
        <v>Denver</v>
      </c>
      <c r="M60821" t="str">
        <f>VLOOKUP($D60821,Branch_location!$A$2:$C$51, 3)</f>
        <v>Colorado</v>
      </c>
    </row>
    <row r="60822" spans="1:13" x14ac:dyDescent="0.25">
      <c r="A60822">
        <v>7410946113</v>
      </c>
      <c r="B60822" s="2">
        <v>43154</v>
      </c>
      <c r="C60822">
        <v>7</v>
      </c>
      <c r="D60822">
        <v>4</v>
      </c>
      <c r="E60822" s="4">
        <v>198</v>
      </c>
      <c r="F60822">
        <v>60</v>
      </c>
      <c r="G60822" t="s">
        <v>801</v>
      </c>
      <c r="I60822">
        <f t="shared" si="2851"/>
        <v>2</v>
      </c>
      <c r="J60822" t="str">
        <f t="shared" si="2850"/>
        <v>February</v>
      </c>
      <c r="K60822" s="6">
        <f t="shared" si="2852"/>
        <v>1386</v>
      </c>
      <c r="L60822" t="str">
        <f>VLOOKUP($D60822,Branch_location!$A$2:$C$51, 2)</f>
        <v>San Antonio</v>
      </c>
      <c r="M60822" t="str">
        <f>VLOOKUP($D60822,Branch_location!$A$2:$C$51, 3)</f>
        <v>Texas</v>
      </c>
    </row>
    <row r="60823" spans="1:13" x14ac:dyDescent="0.25">
      <c r="A60823">
        <v>7410946113</v>
      </c>
      <c r="B60823" s="2">
        <v>43192</v>
      </c>
      <c r="C60823">
        <v>1</v>
      </c>
      <c r="D60823">
        <v>21</v>
      </c>
      <c r="E60823" s="4">
        <v>105</v>
      </c>
      <c r="F60823">
        <v>46</v>
      </c>
      <c r="G60823" t="s">
        <v>801</v>
      </c>
      <c r="I60823">
        <f t="shared" si="2851"/>
        <v>4</v>
      </c>
      <c r="J60823" t="str">
        <f t="shared" si="2850"/>
        <v>April</v>
      </c>
      <c r="K60823" s="6">
        <f t="shared" si="2852"/>
        <v>105</v>
      </c>
      <c r="L60823" t="str">
        <f>VLOOKUP($D60823,Branch_location!$A$2:$C$51, 2)</f>
        <v>Waterloo</v>
      </c>
      <c r="M60823" t="str">
        <f>VLOOKUP($D60823,Branch_location!$A$2:$C$51, 3)</f>
        <v>Iowa</v>
      </c>
    </row>
    <row r="60824" spans="1:13" x14ac:dyDescent="0.25">
      <c r="A60824">
        <v>7410946113</v>
      </c>
      <c r="B60824" s="2">
        <v>43201</v>
      </c>
      <c r="C60824">
        <v>4</v>
      </c>
      <c r="D60824">
        <v>46</v>
      </c>
      <c r="E60824" s="4">
        <v>245</v>
      </c>
      <c r="F60824">
        <v>53</v>
      </c>
      <c r="G60824" t="s">
        <v>954</v>
      </c>
      <c r="I60824">
        <f t="shared" si="2851"/>
        <v>4</v>
      </c>
      <c r="J60824" t="str">
        <f t="shared" si="2850"/>
        <v>April</v>
      </c>
      <c r="K60824" s="6">
        <f t="shared" si="2852"/>
        <v>980</v>
      </c>
      <c r="L60824" t="str">
        <f>VLOOKUP($D60824,Branch_location!$A$2:$C$51, 2)</f>
        <v>Fullerton</v>
      </c>
      <c r="M60824" t="str">
        <f>VLOOKUP($D60824,Branch_location!$A$2:$C$51, 3)</f>
        <v>California</v>
      </c>
    </row>
    <row r="60825" spans="1:13" x14ac:dyDescent="0.25">
      <c r="A60825">
        <v>7410946113</v>
      </c>
      <c r="B60825" s="2">
        <v>43210</v>
      </c>
      <c r="C60825">
        <v>5</v>
      </c>
      <c r="D60825">
        <v>8</v>
      </c>
      <c r="E60825" s="4">
        <v>203</v>
      </c>
      <c r="F60825">
        <v>32</v>
      </c>
      <c r="G60825" t="s">
        <v>801</v>
      </c>
      <c r="I60825">
        <f t="shared" si="2851"/>
        <v>4</v>
      </c>
      <c r="J60825" t="str">
        <f t="shared" si="2850"/>
        <v>April</v>
      </c>
      <c r="K60825" s="6">
        <f t="shared" si="2852"/>
        <v>1015</v>
      </c>
      <c r="L60825" t="str">
        <f>VLOOKUP($D60825,Branch_location!$A$2:$C$51, 2)</f>
        <v>Raleigh</v>
      </c>
      <c r="M60825" t="str">
        <f>VLOOKUP($D60825,Branch_location!$A$2:$C$51, 3)</f>
        <v>North Carolina</v>
      </c>
    </row>
    <row r="60826" spans="1:13" x14ac:dyDescent="0.25">
      <c r="A60826">
        <v>7410946113</v>
      </c>
      <c r="B60826" s="2">
        <v>43219</v>
      </c>
      <c r="C60826">
        <v>6</v>
      </c>
      <c r="D60826">
        <v>38</v>
      </c>
      <c r="E60826" s="4">
        <v>102</v>
      </c>
      <c r="F60826">
        <v>49</v>
      </c>
      <c r="G60826" t="s">
        <v>801</v>
      </c>
      <c r="I60826">
        <f t="shared" si="2851"/>
        <v>4</v>
      </c>
      <c r="J60826" t="str">
        <f t="shared" si="2850"/>
        <v>April</v>
      </c>
      <c r="K60826" s="6">
        <f t="shared" si="2852"/>
        <v>612</v>
      </c>
      <c r="L60826" t="str">
        <f>VLOOKUP($D60826,Branch_location!$A$2:$C$51, 2)</f>
        <v>Denver</v>
      </c>
      <c r="M60826" t="str">
        <f>VLOOKUP($D60826,Branch_location!$A$2:$C$51, 3)</f>
        <v>Colorado</v>
      </c>
    </row>
    <row r="60827" spans="1:13" x14ac:dyDescent="0.25">
      <c r="A60827">
        <v>7410946113</v>
      </c>
      <c r="B60827" s="2">
        <v>43243</v>
      </c>
      <c r="C60827">
        <v>3</v>
      </c>
      <c r="D60827">
        <v>28</v>
      </c>
      <c r="E60827" s="4">
        <v>123</v>
      </c>
      <c r="F60827">
        <v>45</v>
      </c>
      <c r="G60827" t="s">
        <v>954</v>
      </c>
      <c r="I60827">
        <f t="shared" si="2851"/>
        <v>5</v>
      </c>
      <c r="J60827" t="str">
        <f t="shared" si="2850"/>
        <v>May</v>
      </c>
      <c r="K60827" s="6">
        <f t="shared" si="2852"/>
        <v>369</v>
      </c>
      <c r="L60827" t="str">
        <f>VLOOKUP($D60827,Branch_location!$A$2:$C$51, 2)</f>
        <v>Kalamazoo</v>
      </c>
      <c r="M60827" t="str">
        <f>VLOOKUP($D60827,Branch_location!$A$2:$C$51, 3)</f>
        <v>Michigan</v>
      </c>
    </row>
    <row r="60828" spans="1:13" x14ac:dyDescent="0.25">
      <c r="A60828">
        <v>7410946113</v>
      </c>
      <c r="B60828" s="2">
        <v>43247</v>
      </c>
      <c r="C60828">
        <v>6</v>
      </c>
      <c r="D60828">
        <v>22</v>
      </c>
      <c r="E60828" s="4">
        <v>218</v>
      </c>
      <c r="F60828">
        <v>63</v>
      </c>
      <c r="G60828" t="s">
        <v>954</v>
      </c>
      <c r="I60828">
        <f t="shared" si="2851"/>
        <v>5</v>
      </c>
      <c r="J60828" t="str">
        <f t="shared" si="2850"/>
        <v>May</v>
      </c>
      <c r="K60828" s="6">
        <f t="shared" si="2852"/>
        <v>1308</v>
      </c>
      <c r="L60828" t="str">
        <f>VLOOKUP($D60828,Branch_location!$A$2:$C$51, 2)</f>
        <v>Saint Louis</v>
      </c>
      <c r="M60828" t="str">
        <f>VLOOKUP($D60828,Branch_location!$A$2:$C$51, 3)</f>
        <v>Missouri</v>
      </c>
    </row>
    <row r="60829" spans="1:13" x14ac:dyDescent="0.25">
      <c r="A60829">
        <v>7410946113</v>
      </c>
      <c r="B60829" s="2">
        <v>43256</v>
      </c>
      <c r="C60829">
        <v>2</v>
      </c>
      <c r="D60829">
        <v>43</v>
      </c>
      <c r="E60829" s="4">
        <v>185</v>
      </c>
      <c r="F60829">
        <v>61</v>
      </c>
      <c r="G60829" t="s">
        <v>801</v>
      </c>
      <c r="I60829">
        <f t="shared" si="2851"/>
        <v>6</v>
      </c>
      <c r="J60829" t="str">
        <f t="shared" si="2850"/>
        <v>June</v>
      </c>
      <c r="K60829" s="6">
        <f t="shared" si="2852"/>
        <v>370</v>
      </c>
      <c r="L60829" t="str">
        <f>VLOOKUP($D60829,Branch_location!$A$2:$C$51, 2)</f>
        <v>Sacramento</v>
      </c>
      <c r="M60829" t="str">
        <f>VLOOKUP($D60829,Branch_location!$A$2:$C$51, 3)</f>
        <v>California</v>
      </c>
    </row>
    <row r="60830" spans="1:13" x14ac:dyDescent="0.25">
      <c r="A60830">
        <v>7410946113</v>
      </c>
      <c r="B60830" s="2">
        <v>43268</v>
      </c>
      <c r="C60830">
        <v>4</v>
      </c>
      <c r="D60830">
        <v>14</v>
      </c>
      <c r="E60830" s="4">
        <v>179</v>
      </c>
      <c r="F60830">
        <v>42</v>
      </c>
      <c r="G60830" t="s">
        <v>801</v>
      </c>
      <c r="I60830">
        <f t="shared" si="2851"/>
        <v>6</v>
      </c>
      <c r="J60830" t="str">
        <f t="shared" si="2850"/>
        <v>June</v>
      </c>
      <c r="K60830" s="6">
        <f t="shared" si="2852"/>
        <v>716</v>
      </c>
      <c r="L60830" t="str">
        <f>VLOOKUP($D60830,Branch_location!$A$2:$C$51, 2)</f>
        <v>Kansas City</v>
      </c>
      <c r="M60830" t="str">
        <f>VLOOKUP($D60830,Branch_location!$A$2:$C$51, 3)</f>
        <v>Kansas</v>
      </c>
    </row>
    <row r="60831" spans="1:13" x14ac:dyDescent="0.25">
      <c r="A60831">
        <v>7410946113</v>
      </c>
      <c r="B60831" s="2">
        <v>43305</v>
      </c>
      <c r="C60831">
        <v>1</v>
      </c>
      <c r="D60831">
        <v>18</v>
      </c>
      <c r="E60831" s="4">
        <v>229</v>
      </c>
      <c r="F60831">
        <v>51</v>
      </c>
      <c r="G60831" t="s">
        <v>801</v>
      </c>
      <c r="I60831">
        <f t="shared" si="2851"/>
        <v>7</v>
      </c>
      <c r="J60831" t="str">
        <f t="shared" si="2850"/>
        <v>July</v>
      </c>
      <c r="K60831" s="6">
        <f t="shared" si="2852"/>
        <v>229</v>
      </c>
      <c r="L60831" t="str">
        <f>VLOOKUP($D60831,Branch_location!$A$2:$C$51, 2)</f>
        <v>Longview</v>
      </c>
      <c r="M60831" t="str">
        <f>VLOOKUP($D60831,Branch_location!$A$2:$C$51, 3)</f>
        <v>Texas</v>
      </c>
    </row>
    <row r="60832" spans="1:13" x14ac:dyDescent="0.25">
      <c r="A60832">
        <v>7410946113</v>
      </c>
      <c r="B60832" s="2">
        <v>43308</v>
      </c>
      <c r="C60832">
        <v>2</v>
      </c>
      <c r="D60832">
        <v>43</v>
      </c>
      <c r="E60832" s="4">
        <v>193</v>
      </c>
      <c r="F60832">
        <v>48</v>
      </c>
      <c r="G60832" t="s">
        <v>801</v>
      </c>
      <c r="H60832">
        <v>1</v>
      </c>
      <c r="I60832">
        <f t="shared" si="2851"/>
        <v>7</v>
      </c>
      <c r="J60832" t="str">
        <f t="shared" si="2850"/>
        <v>July</v>
      </c>
      <c r="K60832" s="6">
        <f t="shared" si="2852"/>
        <v>386</v>
      </c>
      <c r="L60832" t="str">
        <f>VLOOKUP($D60832,Branch_location!$A$2:$C$51, 2)</f>
        <v>Sacramento</v>
      </c>
      <c r="M60832" t="str">
        <f>VLOOKUP($D60832,Branch_location!$A$2:$C$51, 3)</f>
        <v>California</v>
      </c>
    </row>
    <row r="60833" spans="1:13" x14ac:dyDescent="0.25">
      <c r="A60833">
        <v>7410946113</v>
      </c>
      <c r="B60833" s="2">
        <v>43348</v>
      </c>
      <c r="C60833">
        <v>6</v>
      </c>
      <c r="D60833">
        <v>6</v>
      </c>
      <c r="E60833" s="4">
        <v>146</v>
      </c>
      <c r="F60833">
        <v>60</v>
      </c>
      <c r="G60833" t="s">
        <v>801</v>
      </c>
      <c r="I60833">
        <f t="shared" si="2851"/>
        <v>9</v>
      </c>
      <c r="J60833" t="str">
        <f t="shared" si="2850"/>
        <v>September</v>
      </c>
      <c r="K60833" s="6">
        <f t="shared" si="2852"/>
        <v>876</v>
      </c>
      <c r="L60833" t="str">
        <f>VLOOKUP($D60833,Branch_location!$A$2:$C$51, 2)</f>
        <v>Charlotte</v>
      </c>
      <c r="M60833" t="str">
        <f>VLOOKUP($D60833,Branch_location!$A$2:$C$51, 3)</f>
        <v>North Carolina</v>
      </c>
    </row>
    <row r="60834" spans="1:13" x14ac:dyDescent="0.25">
      <c r="A60834">
        <v>7410946113</v>
      </c>
      <c r="B60834" s="2">
        <v>43357</v>
      </c>
      <c r="C60834">
        <v>6</v>
      </c>
      <c r="D60834">
        <v>30</v>
      </c>
      <c r="E60834" s="4">
        <v>105</v>
      </c>
      <c r="F60834">
        <v>47</v>
      </c>
      <c r="G60834" t="s">
        <v>954</v>
      </c>
      <c r="I60834">
        <f t="shared" si="2851"/>
        <v>9</v>
      </c>
      <c r="J60834" t="str">
        <f t="shared" si="2850"/>
        <v>September</v>
      </c>
      <c r="K60834" s="6">
        <f t="shared" si="2852"/>
        <v>630</v>
      </c>
      <c r="L60834" t="str">
        <f>VLOOKUP($D60834,Branch_location!$A$2:$C$51, 2)</f>
        <v>Duluth</v>
      </c>
      <c r="M60834" t="str">
        <f>VLOOKUP($D60834,Branch_location!$A$2:$C$51, 3)</f>
        <v>Minnesota</v>
      </c>
    </row>
    <row r="60835" spans="1:13" x14ac:dyDescent="0.25">
      <c r="A60835">
        <v>7410946113</v>
      </c>
      <c r="B60835" s="2">
        <v>43391</v>
      </c>
      <c r="C60835">
        <v>2</v>
      </c>
      <c r="D60835">
        <v>24</v>
      </c>
      <c r="E60835" s="4">
        <v>155</v>
      </c>
      <c r="F60835">
        <v>37</v>
      </c>
      <c r="G60835" t="s">
        <v>954</v>
      </c>
      <c r="I60835">
        <f t="shared" si="2851"/>
        <v>10</v>
      </c>
      <c r="J60835" t="str">
        <f t="shared" si="2850"/>
        <v>October</v>
      </c>
      <c r="K60835" s="6">
        <f t="shared" si="2852"/>
        <v>310</v>
      </c>
      <c r="L60835" t="str">
        <f>VLOOKUP($D60835,Branch_location!$A$2:$C$51, 2)</f>
        <v>Charlotte</v>
      </c>
      <c r="M60835" t="str">
        <f>VLOOKUP($D60835,Branch_location!$A$2:$C$51, 3)</f>
        <v>North Carolina</v>
      </c>
    </row>
    <row r="60836" spans="1:13" x14ac:dyDescent="0.25">
      <c r="A60836">
        <v>7410946113</v>
      </c>
      <c r="B60836" s="2">
        <v>43396</v>
      </c>
      <c r="C60836">
        <v>1</v>
      </c>
      <c r="D60836">
        <v>4</v>
      </c>
      <c r="E60836" s="4">
        <v>248</v>
      </c>
      <c r="F60836">
        <v>27</v>
      </c>
      <c r="G60836" t="s">
        <v>954</v>
      </c>
      <c r="I60836">
        <f t="shared" si="2851"/>
        <v>10</v>
      </c>
      <c r="J60836" t="str">
        <f t="shared" si="2850"/>
        <v>October</v>
      </c>
      <c r="K60836" s="6">
        <f t="shared" si="2852"/>
        <v>248</v>
      </c>
      <c r="L60836" t="str">
        <f>VLOOKUP($D60836,Branch_location!$A$2:$C$51, 2)</f>
        <v>San Antonio</v>
      </c>
      <c r="M60836" t="str">
        <f>VLOOKUP($D60836,Branch_location!$A$2:$C$51, 3)</f>
        <v>Texas</v>
      </c>
    </row>
    <row r="60837" spans="1:13" x14ac:dyDescent="0.25">
      <c r="A60837">
        <v>7410946113</v>
      </c>
      <c r="B60837" s="2">
        <v>43397</v>
      </c>
      <c r="C60837">
        <v>3</v>
      </c>
      <c r="D60837">
        <v>40</v>
      </c>
      <c r="E60837" s="4">
        <v>203</v>
      </c>
      <c r="F60837">
        <v>25</v>
      </c>
      <c r="G60837" t="s">
        <v>801</v>
      </c>
      <c r="H60837">
        <v>1</v>
      </c>
      <c r="I60837">
        <f t="shared" si="2851"/>
        <v>10</v>
      </c>
      <c r="J60837" t="str">
        <f t="shared" si="2850"/>
        <v>October</v>
      </c>
      <c r="K60837" s="6">
        <f t="shared" si="2852"/>
        <v>609</v>
      </c>
      <c r="L60837" t="str">
        <f>VLOOKUP($D60837,Branch_location!$A$2:$C$51, 2)</f>
        <v>Saginaw</v>
      </c>
      <c r="M60837" t="str">
        <f>VLOOKUP($D60837,Branch_location!$A$2:$C$51, 3)</f>
        <v>Michigan</v>
      </c>
    </row>
    <row r="60838" spans="1:13" x14ac:dyDescent="0.25">
      <c r="A60838">
        <v>7410946113</v>
      </c>
      <c r="B60838" s="2">
        <v>43411</v>
      </c>
      <c r="C60838">
        <v>1</v>
      </c>
      <c r="D60838">
        <v>16</v>
      </c>
      <c r="E60838" s="4">
        <v>195</v>
      </c>
      <c r="F60838">
        <v>61</v>
      </c>
      <c r="G60838" t="s">
        <v>801</v>
      </c>
      <c r="I60838">
        <f t="shared" si="2851"/>
        <v>11</v>
      </c>
      <c r="J60838" t="str">
        <f t="shared" si="2850"/>
        <v>November</v>
      </c>
      <c r="K60838" s="6">
        <f t="shared" si="2852"/>
        <v>195</v>
      </c>
      <c r="L60838" t="str">
        <f>VLOOKUP($D60838,Branch_location!$A$2:$C$51, 2)</f>
        <v>New York City</v>
      </c>
      <c r="M60838" t="str">
        <f>VLOOKUP($D60838,Branch_location!$A$2:$C$51, 3)</f>
        <v>New York</v>
      </c>
    </row>
    <row r="60839" spans="1:13" x14ac:dyDescent="0.25">
      <c r="A60839">
        <v>7414407594</v>
      </c>
      <c r="B60839" s="2">
        <v>43106</v>
      </c>
      <c r="C60839">
        <v>6</v>
      </c>
      <c r="D60839">
        <v>26</v>
      </c>
      <c r="E60839" s="4">
        <v>153</v>
      </c>
      <c r="F60839">
        <v>63</v>
      </c>
      <c r="G60839" t="s">
        <v>801</v>
      </c>
      <c r="I60839">
        <f t="shared" si="2851"/>
        <v>1</v>
      </c>
      <c r="J60839" t="str">
        <f t="shared" si="2850"/>
        <v>January</v>
      </c>
      <c r="K60839" s="6">
        <f t="shared" si="2852"/>
        <v>918</v>
      </c>
      <c r="L60839" t="str">
        <f>VLOOKUP($D60839,Branch_location!$A$2:$C$51, 2)</f>
        <v>York</v>
      </c>
      <c r="M60839" t="str">
        <f>VLOOKUP($D60839,Branch_location!$A$2:$C$51, 3)</f>
        <v>Pennsylvania</v>
      </c>
    </row>
    <row r="60840" spans="1:13" x14ac:dyDescent="0.25">
      <c r="A60840">
        <v>7414407594</v>
      </c>
      <c r="B60840" s="2">
        <v>43121</v>
      </c>
      <c r="C60840">
        <v>6</v>
      </c>
      <c r="D60840">
        <v>8</v>
      </c>
      <c r="E60840" s="4">
        <v>248</v>
      </c>
      <c r="F60840">
        <v>61</v>
      </c>
      <c r="G60840" t="s">
        <v>954</v>
      </c>
      <c r="I60840">
        <f t="shared" si="2851"/>
        <v>1</v>
      </c>
      <c r="J60840" t="str">
        <f t="shared" si="2850"/>
        <v>January</v>
      </c>
      <c r="K60840" s="6">
        <f t="shared" si="2852"/>
        <v>1488</v>
      </c>
      <c r="L60840" t="str">
        <f>VLOOKUP($D60840,Branch_location!$A$2:$C$51, 2)</f>
        <v>Raleigh</v>
      </c>
      <c r="M60840" t="str">
        <f>VLOOKUP($D60840,Branch_location!$A$2:$C$51, 3)</f>
        <v>North Carolina</v>
      </c>
    </row>
    <row r="60841" spans="1:13" x14ac:dyDescent="0.25">
      <c r="A60841">
        <v>7414407594</v>
      </c>
      <c r="B60841" s="2">
        <v>43149</v>
      </c>
      <c r="C60841">
        <v>6</v>
      </c>
      <c r="D60841">
        <v>22</v>
      </c>
      <c r="E60841" s="4">
        <v>128</v>
      </c>
      <c r="F60841">
        <v>54</v>
      </c>
      <c r="G60841" t="s">
        <v>801</v>
      </c>
      <c r="I60841">
        <f t="shared" si="2851"/>
        <v>2</v>
      </c>
      <c r="J60841" t="str">
        <f t="shared" si="2850"/>
        <v>February</v>
      </c>
      <c r="K60841" s="6">
        <f t="shared" si="2852"/>
        <v>768</v>
      </c>
      <c r="L60841" t="str">
        <f>VLOOKUP($D60841,Branch_location!$A$2:$C$51, 2)</f>
        <v>Saint Louis</v>
      </c>
      <c r="M60841" t="str">
        <f>VLOOKUP($D60841,Branch_location!$A$2:$C$51, 3)</f>
        <v>Missouri</v>
      </c>
    </row>
    <row r="60842" spans="1:13" x14ac:dyDescent="0.25">
      <c r="A60842">
        <v>7414407594</v>
      </c>
      <c r="B60842" s="2">
        <v>43173</v>
      </c>
      <c r="C60842">
        <v>1</v>
      </c>
      <c r="D60842">
        <v>47</v>
      </c>
      <c r="E60842" s="4">
        <v>215</v>
      </c>
      <c r="F60842">
        <v>34</v>
      </c>
      <c r="G60842" t="s">
        <v>954</v>
      </c>
      <c r="I60842">
        <f t="shared" si="2851"/>
        <v>3</v>
      </c>
      <c r="J60842" t="str">
        <f t="shared" si="2850"/>
        <v>March</v>
      </c>
      <c r="K60842" s="6">
        <f t="shared" si="2852"/>
        <v>215</v>
      </c>
      <c r="L60842" t="str">
        <f>VLOOKUP($D60842,Branch_location!$A$2:$C$51, 2)</f>
        <v>Sacramento</v>
      </c>
      <c r="M60842" t="str">
        <f>VLOOKUP($D60842,Branch_location!$A$2:$C$51, 3)</f>
        <v>California</v>
      </c>
    </row>
    <row r="60843" spans="1:13" x14ac:dyDescent="0.25">
      <c r="A60843">
        <v>7414407594</v>
      </c>
      <c r="B60843" s="2">
        <v>43207</v>
      </c>
      <c r="C60843">
        <v>3</v>
      </c>
      <c r="D60843">
        <v>19</v>
      </c>
      <c r="E60843" s="4">
        <v>208</v>
      </c>
      <c r="F60843">
        <v>59</v>
      </c>
      <c r="G60843" t="s">
        <v>954</v>
      </c>
      <c r="I60843">
        <f t="shared" si="2851"/>
        <v>4</v>
      </c>
      <c r="J60843" t="str">
        <f t="shared" si="2850"/>
        <v>April</v>
      </c>
      <c r="K60843" s="6">
        <f t="shared" si="2852"/>
        <v>624</v>
      </c>
      <c r="L60843" t="str">
        <f>VLOOKUP($D60843,Branch_location!$A$2:$C$51, 2)</f>
        <v>El Paso</v>
      </c>
      <c r="M60843" t="str">
        <f>VLOOKUP($D60843,Branch_location!$A$2:$C$51, 3)</f>
        <v>Texas</v>
      </c>
    </row>
    <row r="60844" spans="1:13" x14ac:dyDescent="0.25">
      <c r="A60844">
        <v>7414407594</v>
      </c>
      <c r="B60844" s="2">
        <v>43238</v>
      </c>
      <c r="C60844">
        <v>3</v>
      </c>
      <c r="D60844">
        <v>44</v>
      </c>
      <c r="E60844" s="4">
        <v>119</v>
      </c>
      <c r="F60844">
        <v>55</v>
      </c>
      <c r="G60844" t="s">
        <v>954</v>
      </c>
      <c r="I60844">
        <f t="shared" si="2851"/>
        <v>5</v>
      </c>
      <c r="J60844" t="str">
        <f t="shared" si="2850"/>
        <v>May</v>
      </c>
      <c r="K60844" s="6">
        <f t="shared" si="2852"/>
        <v>357</v>
      </c>
      <c r="L60844" t="str">
        <f>VLOOKUP($D60844,Branch_location!$A$2:$C$51, 2)</f>
        <v>Houston</v>
      </c>
      <c r="M60844" t="str">
        <f>VLOOKUP($D60844,Branch_location!$A$2:$C$51, 3)</f>
        <v>Texas</v>
      </c>
    </row>
    <row r="60845" spans="1:13" x14ac:dyDescent="0.25">
      <c r="A60845">
        <v>7414407594</v>
      </c>
      <c r="B60845" s="2">
        <v>43263</v>
      </c>
      <c r="C60845">
        <v>1</v>
      </c>
      <c r="D60845">
        <v>28</v>
      </c>
      <c r="E60845" s="4">
        <v>170</v>
      </c>
      <c r="F60845">
        <v>36</v>
      </c>
      <c r="G60845" t="s">
        <v>801</v>
      </c>
      <c r="I60845">
        <f t="shared" si="2851"/>
        <v>6</v>
      </c>
      <c r="J60845" t="str">
        <f t="shared" si="2850"/>
        <v>June</v>
      </c>
      <c r="K60845" s="6">
        <f t="shared" si="2852"/>
        <v>170</v>
      </c>
      <c r="L60845" t="str">
        <f>VLOOKUP($D60845,Branch_location!$A$2:$C$51, 2)</f>
        <v>Kalamazoo</v>
      </c>
      <c r="M60845" t="str">
        <f>VLOOKUP($D60845,Branch_location!$A$2:$C$51, 3)</f>
        <v>Michigan</v>
      </c>
    </row>
    <row r="60846" spans="1:13" x14ac:dyDescent="0.25">
      <c r="A60846">
        <v>7414407594</v>
      </c>
      <c r="B60846" s="2">
        <v>43269</v>
      </c>
      <c r="C60846">
        <v>1</v>
      </c>
      <c r="D60846">
        <v>30</v>
      </c>
      <c r="E60846" s="4">
        <v>84</v>
      </c>
      <c r="F60846">
        <v>65</v>
      </c>
      <c r="G60846" t="s">
        <v>954</v>
      </c>
      <c r="I60846">
        <f t="shared" si="2851"/>
        <v>6</v>
      </c>
      <c r="J60846" t="str">
        <f t="shared" si="2850"/>
        <v>June</v>
      </c>
      <c r="K60846" s="6">
        <f t="shared" si="2852"/>
        <v>84</v>
      </c>
      <c r="L60846" t="str">
        <f>VLOOKUP($D60846,Branch_location!$A$2:$C$51, 2)</f>
        <v>Duluth</v>
      </c>
      <c r="M60846" t="str">
        <f>VLOOKUP($D60846,Branch_location!$A$2:$C$51, 3)</f>
        <v>Minnesota</v>
      </c>
    </row>
    <row r="60847" spans="1:13" x14ac:dyDescent="0.25">
      <c r="A60847">
        <v>7414407594</v>
      </c>
      <c r="B60847" s="2">
        <v>43276</v>
      </c>
      <c r="C60847">
        <v>7</v>
      </c>
      <c r="D60847">
        <v>44</v>
      </c>
      <c r="E60847" s="4">
        <v>141</v>
      </c>
      <c r="F60847">
        <v>31</v>
      </c>
      <c r="G60847" t="s">
        <v>954</v>
      </c>
      <c r="I60847">
        <f t="shared" si="2851"/>
        <v>6</v>
      </c>
      <c r="J60847" t="str">
        <f t="shared" si="2850"/>
        <v>June</v>
      </c>
      <c r="K60847" s="6">
        <f t="shared" si="2852"/>
        <v>987</v>
      </c>
      <c r="L60847" t="str">
        <f>VLOOKUP($D60847,Branch_location!$A$2:$C$51, 2)</f>
        <v>Houston</v>
      </c>
      <c r="M60847" t="str">
        <f>VLOOKUP($D60847,Branch_location!$A$2:$C$51, 3)</f>
        <v>Texas</v>
      </c>
    </row>
    <row r="60848" spans="1:13" x14ac:dyDescent="0.25">
      <c r="A60848">
        <v>7414407594</v>
      </c>
      <c r="B60848" s="2">
        <v>43310</v>
      </c>
      <c r="C60848">
        <v>4</v>
      </c>
      <c r="D60848">
        <v>34</v>
      </c>
      <c r="E60848" s="4">
        <v>198</v>
      </c>
      <c r="F60848">
        <v>62</v>
      </c>
      <c r="G60848" t="s">
        <v>954</v>
      </c>
      <c r="I60848">
        <f t="shared" si="2851"/>
        <v>7</v>
      </c>
      <c r="J60848" t="str">
        <f t="shared" si="2850"/>
        <v>July</v>
      </c>
      <c r="K60848" s="6">
        <f t="shared" si="2852"/>
        <v>792</v>
      </c>
      <c r="L60848" t="str">
        <f>VLOOKUP($D60848,Branch_location!$A$2:$C$51, 2)</f>
        <v>Lake Charles</v>
      </c>
      <c r="M60848" t="str">
        <f>VLOOKUP($D60848,Branch_location!$A$2:$C$51, 3)</f>
        <v>Louisiana</v>
      </c>
    </row>
    <row r="60849" spans="1:13" x14ac:dyDescent="0.25">
      <c r="A60849">
        <v>7414407594</v>
      </c>
      <c r="B60849" s="2">
        <v>43320</v>
      </c>
      <c r="C60849">
        <v>7</v>
      </c>
      <c r="D60849">
        <v>16</v>
      </c>
      <c r="E60849" s="4">
        <v>161</v>
      </c>
      <c r="F60849">
        <v>43</v>
      </c>
      <c r="G60849" t="s">
        <v>954</v>
      </c>
      <c r="I60849">
        <f t="shared" si="2851"/>
        <v>8</v>
      </c>
      <c r="J60849" t="str">
        <f t="shared" si="2850"/>
        <v>August</v>
      </c>
      <c r="K60849" s="6">
        <f t="shared" si="2852"/>
        <v>1127</v>
      </c>
      <c r="L60849" t="str">
        <f>VLOOKUP($D60849,Branch_location!$A$2:$C$51, 2)</f>
        <v>New York City</v>
      </c>
      <c r="M60849" t="str">
        <f>VLOOKUP($D60849,Branch_location!$A$2:$C$51, 3)</f>
        <v>New York</v>
      </c>
    </row>
    <row r="60850" spans="1:13" x14ac:dyDescent="0.25">
      <c r="A60850">
        <v>7414407594</v>
      </c>
      <c r="B60850" s="2">
        <v>43337</v>
      </c>
      <c r="C60850">
        <v>3</v>
      </c>
      <c r="D60850">
        <v>30</v>
      </c>
      <c r="E60850" s="4">
        <v>132</v>
      </c>
      <c r="F60850">
        <v>41</v>
      </c>
      <c r="G60850" t="s">
        <v>954</v>
      </c>
      <c r="I60850">
        <f t="shared" si="2851"/>
        <v>8</v>
      </c>
      <c r="J60850" t="str">
        <f t="shared" si="2850"/>
        <v>August</v>
      </c>
      <c r="K60850" s="6">
        <f t="shared" si="2852"/>
        <v>396</v>
      </c>
      <c r="L60850" t="str">
        <f>VLOOKUP($D60850,Branch_location!$A$2:$C$51, 2)</f>
        <v>Duluth</v>
      </c>
      <c r="M60850" t="str">
        <f>VLOOKUP($D60850,Branch_location!$A$2:$C$51, 3)</f>
        <v>Minnesota</v>
      </c>
    </row>
    <row r="60851" spans="1:13" x14ac:dyDescent="0.25">
      <c r="A60851">
        <v>7414407594</v>
      </c>
      <c r="B60851" s="2">
        <v>43354</v>
      </c>
      <c r="C60851">
        <v>2</v>
      </c>
      <c r="D60851">
        <v>6</v>
      </c>
      <c r="E60851" s="4">
        <v>81</v>
      </c>
      <c r="F60851">
        <v>53</v>
      </c>
      <c r="G60851" t="s">
        <v>954</v>
      </c>
      <c r="I60851">
        <f t="shared" si="2851"/>
        <v>9</v>
      </c>
      <c r="J60851" t="str">
        <f t="shared" si="2850"/>
        <v>September</v>
      </c>
      <c r="K60851" s="6">
        <f t="shared" si="2852"/>
        <v>162</v>
      </c>
      <c r="L60851" t="str">
        <f>VLOOKUP($D60851,Branch_location!$A$2:$C$51, 2)</f>
        <v>Charlotte</v>
      </c>
      <c r="M60851" t="str">
        <f>VLOOKUP($D60851,Branch_location!$A$2:$C$51, 3)</f>
        <v>North Carolina</v>
      </c>
    </row>
    <row r="60852" spans="1:13" x14ac:dyDescent="0.25">
      <c r="A60852">
        <v>7414407594</v>
      </c>
      <c r="B60852" s="2">
        <v>43356</v>
      </c>
      <c r="C60852">
        <v>4</v>
      </c>
      <c r="D60852">
        <v>6</v>
      </c>
      <c r="E60852" s="4">
        <v>142</v>
      </c>
      <c r="F60852">
        <v>34</v>
      </c>
      <c r="G60852" t="s">
        <v>801</v>
      </c>
      <c r="I60852">
        <f t="shared" si="2851"/>
        <v>9</v>
      </c>
      <c r="J60852" t="str">
        <f t="shared" si="2850"/>
        <v>September</v>
      </c>
      <c r="K60852" s="6">
        <f t="shared" si="2852"/>
        <v>568</v>
      </c>
      <c r="L60852" t="str">
        <f>VLOOKUP($D60852,Branch_location!$A$2:$C$51, 2)</f>
        <v>Charlotte</v>
      </c>
      <c r="M60852" t="str">
        <f>VLOOKUP($D60852,Branch_location!$A$2:$C$51, 3)</f>
        <v>North Carolina</v>
      </c>
    </row>
    <row r="60853" spans="1:13" x14ac:dyDescent="0.25">
      <c r="A60853">
        <v>7414407594</v>
      </c>
      <c r="B60853" s="2">
        <v>43367</v>
      </c>
      <c r="C60853">
        <v>6</v>
      </c>
      <c r="D60853">
        <v>44</v>
      </c>
      <c r="E60853" s="4">
        <v>187</v>
      </c>
      <c r="F60853">
        <v>30</v>
      </c>
      <c r="G60853" t="s">
        <v>801</v>
      </c>
      <c r="I60853">
        <f t="shared" si="2851"/>
        <v>9</v>
      </c>
      <c r="J60853" t="str">
        <f t="shared" si="2850"/>
        <v>September</v>
      </c>
      <c r="K60853" s="6">
        <f t="shared" si="2852"/>
        <v>1122</v>
      </c>
      <c r="L60853" t="str">
        <f>VLOOKUP($D60853,Branch_location!$A$2:$C$51, 2)</f>
        <v>Houston</v>
      </c>
      <c r="M60853" t="str">
        <f>VLOOKUP($D60853,Branch_location!$A$2:$C$51, 3)</f>
        <v>Texas</v>
      </c>
    </row>
    <row r="60854" spans="1:13" x14ac:dyDescent="0.25">
      <c r="A60854">
        <v>7414407594</v>
      </c>
      <c r="B60854" s="2">
        <v>43373</v>
      </c>
      <c r="C60854">
        <v>7</v>
      </c>
      <c r="D60854">
        <v>45</v>
      </c>
      <c r="E60854" s="4">
        <v>125</v>
      </c>
      <c r="F60854">
        <v>50</v>
      </c>
      <c r="G60854" t="s">
        <v>801</v>
      </c>
      <c r="H60854">
        <v>1</v>
      </c>
      <c r="I60854">
        <f t="shared" si="2851"/>
        <v>9</v>
      </c>
      <c r="J60854" t="str">
        <f t="shared" si="2850"/>
        <v>September</v>
      </c>
      <c r="K60854" s="6">
        <f t="shared" si="2852"/>
        <v>875</v>
      </c>
      <c r="L60854" t="str">
        <f>VLOOKUP($D60854,Branch_location!$A$2:$C$51, 2)</f>
        <v>Roanoke</v>
      </c>
      <c r="M60854" t="str">
        <f>VLOOKUP($D60854,Branch_location!$A$2:$C$51, 3)</f>
        <v>Virginia</v>
      </c>
    </row>
    <row r="60855" spans="1:13" x14ac:dyDescent="0.25">
      <c r="A60855">
        <v>7414407594</v>
      </c>
      <c r="B60855" s="2">
        <v>43384</v>
      </c>
      <c r="C60855">
        <v>1</v>
      </c>
      <c r="D60855">
        <v>50</v>
      </c>
      <c r="E60855" s="4">
        <v>96</v>
      </c>
      <c r="F60855">
        <v>38</v>
      </c>
      <c r="G60855" t="s">
        <v>801</v>
      </c>
      <c r="I60855">
        <f t="shared" si="2851"/>
        <v>10</v>
      </c>
      <c r="J60855" t="str">
        <f t="shared" si="2850"/>
        <v>October</v>
      </c>
      <c r="K60855" s="6">
        <f t="shared" si="2852"/>
        <v>96</v>
      </c>
      <c r="L60855" t="str">
        <f>VLOOKUP($D60855,Branch_location!$A$2:$C$51, 2)</f>
        <v>Fort Worth</v>
      </c>
      <c r="M60855" t="str">
        <f>VLOOKUP($D60855,Branch_location!$A$2:$C$51, 3)</f>
        <v>Texas</v>
      </c>
    </row>
    <row r="60856" spans="1:13" x14ac:dyDescent="0.25">
      <c r="A60856">
        <v>7414407594</v>
      </c>
      <c r="B60856" s="2">
        <v>43396</v>
      </c>
      <c r="C60856">
        <v>5</v>
      </c>
      <c r="D60856">
        <v>28</v>
      </c>
      <c r="E60856" s="4">
        <v>94</v>
      </c>
      <c r="F60856">
        <v>49</v>
      </c>
      <c r="G60856" t="s">
        <v>801</v>
      </c>
      <c r="I60856">
        <f t="shared" si="2851"/>
        <v>10</v>
      </c>
      <c r="J60856" t="str">
        <f t="shared" si="2850"/>
        <v>October</v>
      </c>
      <c r="K60856" s="6">
        <f t="shared" si="2852"/>
        <v>470</v>
      </c>
      <c r="L60856" t="str">
        <f>VLOOKUP($D60856,Branch_location!$A$2:$C$51, 2)</f>
        <v>Kalamazoo</v>
      </c>
      <c r="M60856" t="str">
        <f>VLOOKUP($D60856,Branch_location!$A$2:$C$51, 3)</f>
        <v>Michigan</v>
      </c>
    </row>
    <row r="60857" spans="1:13" x14ac:dyDescent="0.25">
      <c r="A60857">
        <v>7414407594</v>
      </c>
      <c r="B60857" s="2">
        <v>43402</v>
      </c>
      <c r="C60857">
        <v>7</v>
      </c>
      <c r="D60857">
        <v>1</v>
      </c>
      <c r="E60857" s="4">
        <v>139</v>
      </c>
      <c r="F60857">
        <v>31</v>
      </c>
      <c r="G60857" t="s">
        <v>801</v>
      </c>
      <c r="I60857">
        <f t="shared" si="2851"/>
        <v>10</v>
      </c>
      <c r="J60857" t="str">
        <f t="shared" si="2850"/>
        <v>October</v>
      </c>
      <c r="K60857" s="6">
        <f t="shared" si="2852"/>
        <v>973</v>
      </c>
      <c r="L60857" t="str">
        <f>VLOOKUP($D60857,Branch_location!$A$2:$C$51, 2)</f>
        <v>Galveston</v>
      </c>
      <c r="M60857" t="str">
        <f>VLOOKUP($D60857,Branch_location!$A$2:$C$51, 3)</f>
        <v>Texas</v>
      </c>
    </row>
    <row r="60858" spans="1:13" x14ac:dyDescent="0.25">
      <c r="A60858">
        <v>7414407594</v>
      </c>
      <c r="B60858" s="2">
        <v>43415</v>
      </c>
      <c r="C60858">
        <v>5</v>
      </c>
      <c r="D60858">
        <v>43</v>
      </c>
      <c r="E60858" s="4">
        <v>161</v>
      </c>
      <c r="F60858">
        <v>31</v>
      </c>
      <c r="G60858" t="s">
        <v>801</v>
      </c>
      <c r="I60858">
        <f t="shared" si="2851"/>
        <v>11</v>
      </c>
      <c r="J60858" t="str">
        <f t="shared" si="2850"/>
        <v>November</v>
      </c>
      <c r="K60858" s="6">
        <f t="shared" si="2852"/>
        <v>805</v>
      </c>
      <c r="L60858" t="str">
        <f>VLOOKUP($D60858,Branch_location!$A$2:$C$51, 2)</f>
        <v>Sacramento</v>
      </c>
      <c r="M60858" t="str">
        <f>VLOOKUP($D60858,Branch_location!$A$2:$C$51, 3)</f>
        <v>California</v>
      </c>
    </row>
    <row r="60859" spans="1:13" x14ac:dyDescent="0.25">
      <c r="A60859">
        <v>7417681417</v>
      </c>
      <c r="B60859" s="2">
        <v>43102</v>
      </c>
      <c r="C60859">
        <v>3</v>
      </c>
      <c r="D60859">
        <v>46</v>
      </c>
      <c r="E60859" s="4">
        <v>227</v>
      </c>
      <c r="F60859">
        <v>34</v>
      </c>
      <c r="G60859" t="s">
        <v>954</v>
      </c>
      <c r="I60859">
        <f t="shared" si="2851"/>
        <v>1</v>
      </c>
      <c r="J60859" t="str">
        <f t="shared" si="2850"/>
        <v>January</v>
      </c>
      <c r="K60859" s="6">
        <f t="shared" si="2852"/>
        <v>681</v>
      </c>
      <c r="L60859" t="str">
        <f>VLOOKUP($D60859,Branch_location!$A$2:$C$51, 2)</f>
        <v>Fullerton</v>
      </c>
      <c r="M60859" t="str">
        <f>VLOOKUP($D60859,Branch_location!$A$2:$C$51, 3)</f>
        <v>California</v>
      </c>
    </row>
    <row r="60860" spans="1:13" x14ac:dyDescent="0.25">
      <c r="A60860">
        <v>7417681417</v>
      </c>
      <c r="B60860" s="2">
        <v>43127</v>
      </c>
      <c r="C60860">
        <v>3</v>
      </c>
      <c r="D60860">
        <v>8</v>
      </c>
      <c r="E60860" s="4">
        <v>233</v>
      </c>
      <c r="F60860">
        <v>51</v>
      </c>
      <c r="G60860" t="s">
        <v>801</v>
      </c>
      <c r="I60860">
        <f t="shared" si="2851"/>
        <v>1</v>
      </c>
      <c r="J60860" t="str">
        <f t="shared" si="2850"/>
        <v>January</v>
      </c>
      <c r="K60860" s="6">
        <f t="shared" si="2852"/>
        <v>699</v>
      </c>
      <c r="L60860" t="str">
        <f>VLOOKUP($D60860,Branch_location!$A$2:$C$51, 2)</f>
        <v>Raleigh</v>
      </c>
      <c r="M60860" t="str">
        <f>VLOOKUP($D60860,Branch_location!$A$2:$C$51, 3)</f>
        <v>North Carolina</v>
      </c>
    </row>
    <row r="60861" spans="1:13" x14ac:dyDescent="0.25">
      <c r="A60861">
        <v>7417681417</v>
      </c>
      <c r="B60861" s="2">
        <v>43132</v>
      </c>
      <c r="C60861">
        <v>3</v>
      </c>
      <c r="D60861">
        <v>35</v>
      </c>
      <c r="E60861" s="4">
        <v>190</v>
      </c>
      <c r="F60861">
        <v>44</v>
      </c>
      <c r="G60861" t="s">
        <v>954</v>
      </c>
      <c r="I60861">
        <f t="shared" si="2851"/>
        <v>2</v>
      </c>
      <c r="J60861" t="str">
        <f t="shared" si="2850"/>
        <v>February</v>
      </c>
      <c r="K60861" s="6">
        <f t="shared" si="2852"/>
        <v>570</v>
      </c>
      <c r="L60861" t="str">
        <f>VLOOKUP($D60861,Branch_location!$A$2:$C$51, 2)</f>
        <v>Washington</v>
      </c>
      <c r="M60861" t="str">
        <f>VLOOKUP($D60861,Branch_location!$A$2:$C$51, 3)</f>
        <v>District of Columbia</v>
      </c>
    </row>
    <row r="60862" spans="1:13" x14ac:dyDescent="0.25">
      <c r="A60862">
        <v>7417681417</v>
      </c>
      <c r="B60862" s="2">
        <v>43158</v>
      </c>
      <c r="C60862">
        <v>2</v>
      </c>
      <c r="D60862">
        <v>12</v>
      </c>
      <c r="E60862" s="4">
        <v>103</v>
      </c>
      <c r="F60862">
        <v>39</v>
      </c>
      <c r="G60862" t="s">
        <v>801</v>
      </c>
      <c r="I60862">
        <f t="shared" si="2851"/>
        <v>2</v>
      </c>
      <c r="J60862" t="str">
        <f t="shared" si="2850"/>
        <v>February</v>
      </c>
      <c r="K60862" s="6">
        <f t="shared" si="2852"/>
        <v>206</v>
      </c>
      <c r="L60862" t="str">
        <f>VLOOKUP($D60862,Branch_location!$A$2:$C$51, 2)</f>
        <v>Yonkers</v>
      </c>
      <c r="M60862" t="str">
        <f>VLOOKUP($D60862,Branch_location!$A$2:$C$51, 3)</f>
        <v>New York</v>
      </c>
    </row>
    <row r="60863" spans="1:13" x14ac:dyDescent="0.25">
      <c r="A60863">
        <v>7417681417</v>
      </c>
      <c r="B60863" s="2">
        <v>43172</v>
      </c>
      <c r="C60863">
        <v>6</v>
      </c>
      <c r="D60863">
        <v>28</v>
      </c>
      <c r="E60863" s="4">
        <v>119</v>
      </c>
      <c r="F60863">
        <v>36</v>
      </c>
      <c r="G60863" t="s">
        <v>801</v>
      </c>
      <c r="I60863">
        <f t="shared" si="2851"/>
        <v>3</v>
      </c>
      <c r="J60863" t="str">
        <f t="shared" si="2850"/>
        <v>March</v>
      </c>
      <c r="K60863" s="6">
        <f t="shared" si="2852"/>
        <v>714</v>
      </c>
      <c r="L60863" t="str">
        <f>VLOOKUP($D60863,Branch_location!$A$2:$C$51, 2)</f>
        <v>Kalamazoo</v>
      </c>
      <c r="M60863" t="str">
        <f>VLOOKUP($D60863,Branch_location!$A$2:$C$51, 3)</f>
        <v>Michigan</v>
      </c>
    </row>
    <row r="60864" spans="1:13" x14ac:dyDescent="0.25">
      <c r="A60864">
        <v>7417681417</v>
      </c>
      <c r="B60864" s="2">
        <v>43181</v>
      </c>
      <c r="C60864">
        <v>7</v>
      </c>
      <c r="D60864">
        <v>44</v>
      </c>
      <c r="E60864" s="4">
        <v>230</v>
      </c>
      <c r="F60864">
        <v>38</v>
      </c>
      <c r="G60864" t="s">
        <v>801</v>
      </c>
      <c r="H60864">
        <v>1</v>
      </c>
      <c r="I60864">
        <f t="shared" si="2851"/>
        <v>3</v>
      </c>
      <c r="J60864" t="str">
        <f t="shared" si="2850"/>
        <v>March</v>
      </c>
      <c r="K60864" s="6">
        <f t="shared" si="2852"/>
        <v>1610</v>
      </c>
      <c r="L60864" t="str">
        <f>VLOOKUP($D60864,Branch_location!$A$2:$C$51, 2)</f>
        <v>Houston</v>
      </c>
      <c r="M60864" t="str">
        <f>VLOOKUP($D60864,Branch_location!$A$2:$C$51, 3)</f>
        <v>Texas</v>
      </c>
    </row>
    <row r="60865" spans="1:13" x14ac:dyDescent="0.25">
      <c r="A60865">
        <v>7417681417</v>
      </c>
      <c r="B60865" s="2">
        <v>43218</v>
      </c>
      <c r="C60865">
        <v>4</v>
      </c>
      <c r="D60865">
        <v>49</v>
      </c>
      <c r="E60865" s="4">
        <v>101</v>
      </c>
      <c r="F60865">
        <v>25</v>
      </c>
      <c r="G60865" t="s">
        <v>954</v>
      </c>
      <c r="I60865">
        <f t="shared" si="2851"/>
        <v>4</v>
      </c>
      <c r="J60865" t="str">
        <f t="shared" si="2850"/>
        <v>April</v>
      </c>
      <c r="K60865" s="6">
        <f t="shared" si="2852"/>
        <v>404</v>
      </c>
      <c r="L60865" t="str">
        <f>VLOOKUP($D60865,Branch_location!$A$2:$C$51, 2)</f>
        <v>Pomona</v>
      </c>
      <c r="M60865" t="str">
        <f>VLOOKUP($D60865,Branch_location!$A$2:$C$51, 3)</f>
        <v>California</v>
      </c>
    </row>
    <row r="60866" spans="1:13" x14ac:dyDescent="0.25">
      <c r="A60866">
        <v>7417681417</v>
      </c>
      <c r="B60866" s="2">
        <v>43230</v>
      </c>
      <c r="C60866">
        <v>7</v>
      </c>
      <c r="D60866">
        <v>44</v>
      </c>
      <c r="E60866" s="4">
        <v>148</v>
      </c>
      <c r="F60866">
        <v>33</v>
      </c>
      <c r="G60866" t="s">
        <v>954</v>
      </c>
      <c r="I60866">
        <f t="shared" si="2851"/>
        <v>5</v>
      </c>
      <c r="J60866" t="str">
        <f t="shared" ref="J60866:J60929" si="2853">IF($I60866=1,"January",
IF($I60866=2,"February",
IF($I60866=3,"March",
IF($I60866=4,"April",
IF($I60866=5,"May",
IF($I60866=6,"June",
IF($I60866=7,"July",
IF($I60866=8,"August",
IF($I60866=9,"September",
IF($I60866=10,"October",
IF($I60866=11,"November",
IF($I60866=12,"December"))))))))))))</f>
        <v>May</v>
      </c>
      <c r="K60866" s="6">
        <f t="shared" si="2852"/>
        <v>1036</v>
      </c>
      <c r="L60866" t="str">
        <f>VLOOKUP($D60866,Branch_location!$A$2:$C$51, 2)</f>
        <v>Houston</v>
      </c>
      <c r="M60866" t="str">
        <f>VLOOKUP($D60866,Branch_location!$A$2:$C$51, 3)</f>
        <v>Texas</v>
      </c>
    </row>
    <row r="60867" spans="1:13" x14ac:dyDescent="0.25">
      <c r="A60867">
        <v>7417681417</v>
      </c>
      <c r="B60867" s="2">
        <v>43240</v>
      </c>
      <c r="C60867">
        <v>1</v>
      </c>
      <c r="D60867">
        <v>36</v>
      </c>
      <c r="E60867" s="4">
        <v>86</v>
      </c>
      <c r="F60867">
        <v>35</v>
      </c>
      <c r="G60867" t="s">
        <v>954</v>
      </c>
      <c r="I60867">
        <f t="shared" ref="I60867:I60930" si="2854">MONTH($B60867)</f>
        <v>5</v>
      </c>
      <c r="J60867" t="str">
        <f t="shared" si="2853"/>
        <v>May</v>
      </c>
      <c r="K60867" s="6">
        <f t="shared" ref="K60867:K60930" si="2855">$C60867*$E60867</f>
        <v>86</v>
      </c>
      <c r="L60867" t="str">
        <f>VLOOKUP($D60867,Branch_location!$A$2:$C$51, 2)</f>
        <v>Baltimore</v>
      </c>
      <c r="M60867" t="str">
        <f>VLOOKUP($D60867,Branch_location!$A$2:$C$51, 3)</f>
        <v>Maryland</v>
      </c>
    </row>
    <row r="60868" spans="1:13" x14ac:dyDescent="0.25">
      <c r="A60868">
        <v>7417681417</v>
      </c>
      <c r="B60868" s="2">
        <v>43241</v>
      </c>
      <c r="C60868">
        <v>5</v>
      </c>
      <c r="D60868">
        <v>21</v>
      </c>
      <c r="E60868" s="4">
        <v>237</v>
      </c>
      <c r="F60868">
        <v>26</v>
      </c>
      <c r="G60868" t="s">
        <v>801</v>
      </c>
      <c r="I60868">
        <f t="shared" si="2854"/>
        <v>5</v>
      </c>
      <c r="J60868" t="str">
        <f t="shared" si="2853"/>
        <v>May</v>
      </c>
      <c r="K60868" s="6">
        <f t="shared" si="2855"/>
        <v>1185</v>
      </c>
      <c r="L60868" t="str">
        <f>VLOOKUP($D60868,Branch_location!$A$2:$C$51, 2)</f>
        <v>Waterloo</v>
      </c>
      <c r="M60868" t="str">
        <f>VLOOKUP($D60868,Branch_location!$A$2:$C$51, 3)</f>
        <v>Iowa</v>
      </c>
    </row>
    <row r="60869" spans="1:13" x14ac:dyDescent="0.25">
      <c r="A60869">
        <v>7417681417</v>
      </c>
      <c r="B60869" s="2">
        <v>43263</v>
      </c>
      <c r="C60869">
        <v>7</v>
      </c>
      <c r="D60869">
        <v>42</v>
      </c>
      <c r="E60869" s="4">
        <v>232</v>
      </c>
      <c r="F60869">
        <v>57</v>
      </c>
      <c r="G60869" t="s">
        <v>954</v>
      </c>
      <c r="I60869">
        <f t="shared" si="2854"/>
        <v>6</v>
      </c>
      <c r="J60869" t="str">
        <f t="shared" si="2853"/>
        <v>June</v>
      </c>
      <c r="K60869" s="6">
        <f t="shared" si="2855"/>
        <v>1624</v>
      </c>
      <c r="L60869" t="str">
        <f>VLOOKUP($D60869,Branch_location!$A$2:$C$51, 2)</f>
        <v>Los Angeles</v>
      </c>
      <c r="M60869" t="str">
        <f>VLOOKUP($D60869,Branch_location!$A$2:$C$51, 3)</f>
        <v>California</v>
      </c>
    </row>
    <row r="60870" spans="1:13" x14ac:dyDescent="0.25">
      <c r="A60870">
        <v>7417681417</v>
      </c>
      <c r="B60870" s="2">
        <v>43285</v>
      </c>
      <c r="C60870">
        <v>4</v>
      </c>
      <c r="D60870">
        <v>21</v>
      </c>
      <c r="E60870" s="4">
        <v>120</v>
      </c>
      <c r="F60870">
        <v>30</v>
      </c>
      <c r="G60870" t="s">
        <v>801</v>
      </c>
      <c r="I60870">
        <f t="shared" si="2854"/>
        <v>7</v>
      </c>
      <c r="J60870" t="str">
        <f t="shared" si="2853"/>
        <v>July</v>
      </c>
      <c r="K60870" s="6">
        <f t="shared" si="2855"/>
        <v>480</v>
      </c>
      <c r="L60870" t="str">
        <f>VLOOKUP($D60870,Branch_location!$A$2:$C$51, 2)</f>
        <v>Waterloo</v>
      </c>
      <c r="M60870" t="str">
        <f>VLOOKUP($D60870,Branch_location!$A$2:$C$51, 3)</f>
        <v>Iowa</v>
      </c>
    </row>
    <row r="60871" spans="1:13" x14ac:dyDescent="0.25">
      <c r="A60871">
        <v>7417681417</v>
      </c>
      <c r="B60871" s="2">
        <v>43290</v>
      </c>
      <c r="C60871">
        <v>1</v>
      </c>
      <c r="D60871">
        <v>17</v>
      </c>
      <c r="E60871" s="4">
        <v>150</v>
      </c>
      <c r="F60871">
        <v>63</v>
      </c>
      <c r="G60871" t="s">
        <v>801</v>
      </c>
      <c r="I60871">
        <f t="shared" si="2854"/>
        <v>7</v>
      </c>
      <c r="J60871" t="str">
        <f t="shared" si="2853"/>
        <v>July</v>
      </c>
      <c r="K60871" s="6">
        <f t="shared" si="2855"/>
        <v>150</v>
      </c>
      <c r="L60871" t="str">
        <f>VLOOKUP($D60871,Branch_location!$A$2:$C$51, 2)</f>
        <v>Amarillo</v>
      </c>
      <c r="M60871" t="str">
        <f>VLOOKUP($D60871,Branch_location!$A$2:$C$51, 3)</f>
        <v>Texas</v>
      </c>
    </row>
    <row r="60872" spans="1:13" x14ac:dyDescent="0.25">
      <c r="A60872">
        <v>7417681417</v>
      </c>
      <c r="B60872" s="2">
        <v>43320</v>
      </c>
      <c r="C60872">
        <v>3</v>
      </c>
      <c r="D60872">
        <v>25</v>
      </c>
      <c r="E60872" s="4">
        <v>113</v>
      </c>
      <c r="F60872">
        <v>39</v>
      </c>
      <c r="G60872" t="s">
        <v>801</v>
      </c>
      <c r="I60872">
        <f t="shared" si="2854"/>
        <v>8</v>
      </c>
      <c r="J60872" t="str">
        <f t="shared" si="2853"/>
        <v>August</v>
      </c>
      <c r="K60872" s="6">
        <f t="shared" si="2855"/>
        <v>339</v>
      </c>
      <c r="L60872" t="str">
        <f>VLOOKUP($D60872,Branch_location!$A$2:$C$51, 2)</f>
        <v>Los Angeles</v>
      </c>
      <c r="M60872" t="str">
        <f>VLOOKUP($D60872,Branch_location!$A$2:$C$51, 3)</f>
        <v>California</v>
      </c>
    </row>
    <row r="60873" spans="1:13" x14ac:dyDescent="0.25">
      <c r="A60873">
        <v>7417681417</v>
      </c>
      <c r="B60873" s="2">
        <v>43349</v>
      </c>
      <c r="C60873">
        <v>5</v>
      </c>
      <c r="D60873">
        <v>37</v>
      </c>
      <c r="E60873" s="4">
        <v>181</v>
      </c>
      <c r="F60873">
        <v>31</v>
      </c>
      <c r="G60873" t="s">
        <v>954</v>
      </c>
      <c r="I60873">
        <f t="shared" si="2854"/>
        <v>9</v>
      </c>
      <c r="J60873" t="str">
        <f t="shared" si="2853"/>
        <v>September</v>
      </c>
      <c r="K60873" s="6">
        <f t="shared" si="2855"/>
        <v>905</v>
      </c>
      <c r="L60873" t="str">
        <f>VLOOKUP($D60873,Branch_location!$A$2:$C$51, 2)</f>
        <v>San Angelo</v>
      </c>
      <c r="M60873" t="str">
        <f>VLOOKUP($D60873,Branch_location!$A$2:$C$51, 3)</f>
        <v>Texas</v>
      </c>
    </row>
    <row r="60874" spans="1:13" x14ac:dyDescent="0.25">
      <c r="A60874">
        <v>7417681417</v>
      </c>
      <c r="B60874" s="2">
        <v>43377</v>
      </c>
      <c r="C60874">
        <v>7</v>
      </c>
      <c r="D60874">
        <v>15</v>
      </c>
      <c r="E60874" s="4">
        <v>138</v>
      </c>
      <c r="F60874">
        <v>26</v>
      </c>
      <c r="G60874" t="s">
        <v>801</v>
      </c>
      <c r="I60874">
        <f t="shared" si="2854"/>
        <v>10</v>
      </c>
      <c r="J60874" t="str">
        <f t="shared" si="2853"/>
        <v>October</v>
      </c>
      <c r="K60874" s="6">
        <f t="shared" si="2855"/>
        <v>966</v>
      </c>
      <c r="L60874" t="str">
        <f>VLOOKUP($D60874,Branch_location!$A$2:$C$51, 2)</f>
        <v>Sioux City</v>
      </c>
      <c r="M60874" t="str">
        <f>VLOOKUP($D60874,Branch_location!$A$2:$C$51, 3)</f>
        <v>Iowa</v>
      </c>
    </row>
    <row r="60875" spans="1:13" x14ac:dyDescent="0.25">
      <c r="A60875">
        <v>7417681417</v>
      </c>
      <c r="B60875" s="2">
        <v>43404</v>
      </c>
      <c r="C60875">
        <v>3</v>
      </c>
      <c r="D60875">
        <v>10</v>
      </c>
      <c r="E60875" s="4">
        <v>214</v>
      </c>
      <c r="F60875">
        <v>53</v>
      </c>
      <c r="G60875" t="s">
        <v>801</v>
      </c>
      <c r="I60875">
        <f t="shared" si="2854"/>
        <v>10</v>
      </c>
      <c r="J60875" t="str">
        <f t="shared" si="2853"/>
        <v>October</v>
      </c>
      <c r="K60875" s="6">
        <f t="shared" si="2855"/>
        <v>642</v>
      </c>
      <c r="L60875" t="str">
        <f>VLOOKUP($D60875,Branch_location!$A$2:$C$51, 2)</f>
        <v>Kissimmee</v>
      </c>
      <c r="M60875" t="str">
        <f>VLOOKUP($D60875,Branch_location!$A$2:$C$51, 3)</f>
        <v>Florida</v>
      </c>
    </row>
    <row r="60876" spans="1:13" x14ac:dyDescent="0.25">
      <c r="A60876">
        <v>7417681417</v>
      </c>
      <c r="B60876" s="2">
        <v>43408</v>
      </c>
      <c r="C60876">
        <v>7</v>
      </c>
      <c r="D60876">
        <v>39</v>
      </c>
      <c r="E60876" s="4">
        <v>84</v>
      </c>
      <c r="F60876">
        <v>26</v>
      </c>
      <c r="G60876" t="s">
        <v>954</v>
      </c>
      <c r="I60876">
        <f t="shared" si="2854"/>
        <v>11</v>
      </c>
      <c r="J60876" t="str">
        <f t="shared" si="2853"/>
        <v>November</v>
      </c>
      <c r="K60876" s="6">
        <f t="shared" si="2855"/>
        <v>588</v>
      </c>
      <c r="L60876" t="str">
        <f>VLOOKUP($D60876,Branch_location!$A$2:$C$51, 2)</f>
        <v>Burbank</v>
      </c>
      <c r="M60876" t="str">
        <f>VLOOKUP($D60876,Branch_location!$A$2:$C$51, 3)</f>
        <v>California</v>
      </c>
    </row>
    <row r="60877" spans="1:13" x14ac:dyDescent="0.25">
      <c r="A60877">
        <v>7417692559</v>
      </c>
      <c r="B60877" s="2">
        <v>43133</v>
      </c>
      <c r="C60877">
        <v>6</v>
      </c>
      <c r="D60877">
        <v>20</v>
      </c>
      <c r="E60877" s="4">
        <v>117</v>
      </c>
      <c r="F60877">
        <v>57</v>
      </c>
      <c r="G60877" t="s">
        <v>954</v>
      </c>
      <c r="I60877">
        <f t="shared" si="2854"/>
        <v>2</v>
      </c>
      <c r="J60877" t="str">
        <f t="shared" si="2853"/>
        <v>February</v>
      </c>
      <c r="K60877" s="6">
        <f t="shared" si="2855"/>
        <v>702</v>
      </c>
      <c r="L60877" t="str">
        <f>VLOOKUP($D60877,Branch_location!$A$2:$C$51, 2)</f>
        <v>Washington</v>
      </c>
      <c r="M60877" t="str">
        <f>VLOOKUP($D60877,Branch_location!$A$2:$C$51, 3)</f>
        <v>District of Columbia</v>
      </c>
    </row>
    <row r="60878" spans="1:13" x14ac:dyDescent="0.25">
      <c r="A60878">
        <v>7417692559</v>
      </c>
      <c r="B60878" s="2">
        <v>43141</v>
      </c>
      <c r="C60878">
        <v>5</v>
      </c>
      <c r="D60878">
        <v>23</v>
      </c>
      <c r="E60878" s="4">
        <v>191</v>
      </c>
      <c r="F60878">
        <v>31</v>
      </c>
      <c r="G60878" t="s">
        <v>954</v>
      </c>
      <c r="I60878">
        <f t="shared" si="2854"/>
        <v>2</v>
      </c>
      <c r="J60878" t="str">
        <f t="shared" si="2853"/>
        <v>February</v>
      </c>
      <c r="K60878" s="6">
        <f t="shared" si="2855"/>
        <v>955</v>
      </c>
      <c r="L60878" t="str">
        <f>VLOOKUP($D60878,Branch_location!$A$2:$C$51, 2)</f>
        <v>Boise</v>
      </c>
      <c r="M60878" t="str">
        <f>VLOOKUP($D60878,Branch_location!$A$2:$C$51, 3)</f>
        <v>Idaho</v>
      </c>
    </row>
    <row r="60879" spans="1:13" x14ac:dyDescent="0.25">
      <c r="A60879">
        <v>7417692559</v>
      </c>
      <c r="B60879" s="2">
        <v>43161</v>
      </c>
      <c r="C60879">
        <v>7</v>
      </c>
      <c r="D60879">
        <v>31</v>
      </c>
      <c r="E60879" s="4">
        <v>237</v>
      </c>
      <c r="F60879">
        <v>32</v>
      </c>
      <c r="G60879" t="s">
        <v>801</v>
      </c>
      <c r="I60879">
        <f t="shared" si="2854"/>
        <v>3</v>
      </c>
      <c r="J60879" t="str">
        <f t="shared" si="2853"/>
        <v>March</v>
      </c>
      <c r="K60879" s="6">
        <f t="shared" si="2855"/>
        <v>1659</v>
      </c>
      <c r="L60879" t="str">
        <f>VLOOKUP($D60879,Branch_location!$A$2:$C$51, 2)</f>
        <v>Jersey City</v>
      </c>
      <c r="M60879" t="str">
        <f>VLOOKUP($D60879,Branch_location!$A$2:$C$51, 3)</f>
        <v>New Jersey</v>
      </c>
    </row>
    <row r="60880" spans="1:13" x14ac:dyDescent="0.25">
      <c r="A60880">
        <v>7417692559</v>
      </c>
      <c r="B60880" s="2">
        <v>43169</v>
      </c>
      <c r="C60880">
        <v>4</v>
      </c>
      <c r="D60880">
        <v>50</v>
      </c>
      <c r="E60880" s="4">
        <v>112</v>
      </c>
      <c r="F60880">
        <v>55</v>
      </c>
      <c r="G60880" t="s">
        <v>954</v>
      </c>
      <c r="I60880">
        <f t="shared" si="2854"/>
        <v>3</v>
      </c>
      <c r="J60880" t="str">
        <f t="shared" si="2853"/>
        <v>March</v>
      </c>
      <c r="K60880" s="6">
        <f t="shared" si="2855"/>
        <v>448</v>
      </c>
      <c r="L60880" t="str">
        <f>VLOOKUP($D60880,Branch_location!$A$2:$C$51, 2)</f>
        <v>Fort Worth</v>
      </c>
      <c r="M60880" t="str">
        <f>VLOOKUP($D60880,Branch_location!$A$2:$C$51, 3)</f>
        <v>Texas</v>
      </c>
    </row>
    <row r="60881" spans="1:13" x14ac:dyDescent="0.25">
      <c r="A60881">
        <v>7417692559</v>
      </c>
      <c r="B60881" s="2">
        <v>43186</v>
      </c>
      <c r="C60881">
        <v>7</v>
      </c>
      <c r="D60881">
        <v>25</v>
      </c>
      <c r="E60881" s="4">
        <v>158</v>
      </c>
      <c r="F60881">
        <v>58</v>
      </c>
      <c r="G60881" t="s">
        <v>954</v>
      </c>
      <c r="I60881">
        <f t="shared" si="2854"/>
        <v>3</v>
      </c>
      <c r="J60881" t="str">
        <f t="shared" si="2853"/>
        <v>March</v>
      </c>
      <c r="K60881" s="6">
        <f t="shared" si="2855"/>
        <v>1106</v>
      </c>
      <c r="L60881" t="str">
        <f>VLOOKUP($D60881,Branch_location!$A$2:$C$51, 2)</f>
        <v>Los Angeles</v>
      </c>
      <c r="M60881" t="str">
        <f>VLOOKUP($D60881,Branch_location!$A$2:$C$51, 3)</f>
        <v>California</v>
      </c>
    </row>
    <row r="60882" spans="1:13" x14ac:dyDescent="0.25">
      <c r="A60882">
        <v>7417692559</v>
      </c>
      <c r="B60882" s="2">
        <v>43195</v>
      </c>
      <c r="C60882">
        <v>4</v>
      </c>
      <c r="D60882">
        <v>24</v>
      </c>
      <c r="E60882" s="4">
        <v>185</v>
      </c>
      <c r="F60882">
        <v>26</v>
      </c>
      <c r="G60882" t="s">
        <v>954</v>
      </c>
      <c r="I60882">
        <f t="shared" si="2854"/>
        <v>4</v>
      </c>
      <c r="J60882" t="str">
        <f t="shared" si="2853"/>
        <v>April</v>
      </c>
      <c r="K60882" s="6">
        <f t="shared" si="2855"/>
        <v>740</v>
      </c>
      <c r="L60882" t="str">
        <f>VLOOKUP($D60882,Branch_location!$A$2:$C$51, 2)</f>
        <v>Charlotte</v>
      </c>
      <c r="M60882" t="str">
        <f>VLOOKUP($D60882,Branch_location!$A$2:$C$51, 3)</f>
        <v>North Carolina</v>
      </c>
    </row>
    <row r="60883" spans="1:13" x14ac:dyDescent="0.25">
      <c r="A60883">
        <v>7417692559</v>
      </c>
      <c r="B60883" s="2">
        <v>43199</v>
      </c>
      <c r="C60883">
        <v>3</v>
      </c>
      <c r="D60883">
        <v>39</v>
      </c>
      <c r="E60883" s="4">
        <v>94</v>
      </c>
      <c r="F60883">
        <v>64</v>
      </c>
      <c r="G60883" t="s">
        <v>801</v>
      </c>
      <c r="I60883">
        <f t="shared" si="2854"/>
        <v>4</v>
      </c>
      <c r="J60883" t="str">
        <f t="shared" si="2853"/>
        <v>April</v>
      </c>
      <c r="K60883" s="6">
        <f t="shared" si="2855"/>
        <v>282</v>
      </c>
      <c r="L60883" t="str">
        <f>VLOOKUP($D60883,Branch_location!$A$2:$C$51, 2)</f>
        <v>Burbank</v>
      </c>
      <c r="M60883" t="str">
        <f>VLOOKUP($D60883,Branch_location!$A$2:$C$51, 3)</f>
        <v>California</v>
      </c>
    </row>
    <row r="60884" spans="1:13" x14ac:dyDescent="0.25">
      <c r="A60884">
        <v>7417692559</v>
      </c>
      <c r="B60884" s="2">
        <v>43205</v>
      </c>
      <c r="C60884">
        <v>7</v>
      </c>
      <c r="D60884">
        <v>11</v>
      </c>
      <c r="E60884" s="4">
        <v>247</v>
      </c>
      <c r="F60884">
        <v>50</v>
      </c>
      <c r="G60884" t="s">
        <v>801</v>
      </c>
      <c r="I60884">
        <f t="shared" si="2854"/>
        <v>4</v>
      </c>
      <c r="J60884" t="str">
        <f t="shared" si="2853"/>
        <v>April</v>
      </c>
      <c r="K60884" s="6">
        <f t="shared" si="2855"/>
        <v>1729</v>
      </c>
      <c r="L60884" t="str">
        <f>VLOOKUP($D60884,Branch_location!$A$2:$C$51, 2)</f>
        <v>Seminole</v>
      </c>
      <c r="M60884" t="str">
        <f>VLOOKUP($D60884,Branch_location!$A$2:$C$51, 3)</f>
        <v>Florida</v>
      </c>
    </row>
    <row r="60885" spans="1:13" x14ac:dyDescent="0.25">
      <c r="A60885">
        <v>7417692559</v>
      </c>
      <c r="B60885" s="2">
        <v>43212</v>
      </c>
      <c r="C60885">
        <v>1</v>
      </c>
      <c r="D60885">
        <v>4</v>
      </c>
      <c r="E60885" s="4">
        <v>229</v>
      </c>
      <c r="F60885">
        <v>65</v>
      </c>
      <c r="G60885" t="s">
        <v>801</v>
      </c>
      <c r="I60885">
        <f t="shared" si="2854"/>
        <v>4</v>
      </c>
      <c r="J60885" t="str">
        <f t="shared" si="2853"/>
        <v>April</v>
      </c>
      <c r="K60885" s="6">
        <f t="shared" si="2855"/>
        <v>229</v>
      </c>
      <c r="L60885" t="str">
        <f>VLOOKUP($D60885,Branch_location!$A$2:$C$51, 2)</f>
        <v>San Antonio</v>
      </c>
      <c r="M60885" t="str">
        <f>VLOOKUP($D60885,Branch_location!$A$2:$C$51, 3)</f>
        <v>Texas</v>
      </c>
    </row>
    <row r="60886" spans="1:13" x14ac:dyDescent="0.25">
      <c r="A60886">
        <v>7417692559</v>
      </c>
      <c r="B60886" s="2">
        <v>43226</v>
      </c>
      <c r="C60886">
        <v>1</v>
      </c>
      <c r="D60886">
        <v>31</v>
      </c>
      <c r="E60886" s="4">
        <v>221</v>
      </c>
      <c r="F60886">
        <v>46</v>
      </c>
      <c r="G60886" t="s">
        <v>954</v>
      </c>
      <c r="I60886">
        <f t="shared" si="2854"/>
        <v>5</v>
      </c>
      <c r="J60886" t="str">
        <f t="shared" si="2853"/>
        <v>May</v>
      </c>
      <c r="K60886" s="6">
        <f t="shared" si="2855"/>
        <v>221</v>
      </c>
      <c r="L60886" t="str">
        <f>VLOOKUP($D60886,Branch_location!$A$2:$C$51, 2)</f>
        <v>Jersey City</v>
      </c>
      <c r="M60886" t="str">
        <f>VLOOKUP($D60886,Branch_location!$A$2:$C$51, 3)</f>
        <v>New Jersey</v>
      </c>
    </row>
    <row r="60887" spans="1:13" x14ac:dyDescent="0.25">
      <c r="A60887">
        <v>7417692559</v>
      </c>
      <c r="B60887" s="2">
        <v>43266</v>
      </c>
      <c r="C60887">
        <v>2</v>
      </c>
      <c r="D60887">
        <v>11</v>
      </c>
      <c r="E60887" s="4">
        <v>201</v>
      </c>
      <c r="F60887">
        <v>42</v>
      </c>
      <c r="G60887" t="s">
        <v>801</v>
      </c>
      <c r="I60887">
        <f t="shared" si="2854"/>
        <v>6</v>
      </c>
      <c r="J60887" t="str">
        <f t="shared" si="2853"/>
        <v>June</v>
      </c>
      <c r="K60887" s="6">
        <f t="shared" si="2855"/>
        <v>402</v>
      </c>
      <c r="L60887" t="str">
        <f>VLOOKUP($D60887,Branch_location!$A$2:$C$51, 2)</f>
        <v>Seminole</v>
      </c>
      <c r="M60887" t="str">
        <f>VLOOKUP($D60887,Branch_location!$A$2:$C$51, 3)</f>
        <v>Florida</v>
      </c>
    </row>
    <row r="60888" spans="1:13" x14ac:dyDescent="0.25">
      <c r="A60888">
        <v>7417692559</v>
      </c>
      <c r="B60888" s="2">
        <v>43279</v>
      </c>
      <c r="C60888">
        <v>5</v>
      </c>
      <c r="D60888">
        <v>38</v>
      </c>
      <c r="E60888" s="4">
        <v>249</v>
      </c>
      <c r="F60888">
        <v>64</v>
      </c>
      <c r="G60888" t="s">
        <v>801</v>
      </c>
      <c r="I60888">
        <f t="shared" si="2854"/>
        <v>6</v>
      </c>
      <c r="J60888" t="str">
        <f t="shared" si="2853"/>
        <v>June</v>
      </c>
      <c r="K60888" s="6">
        <f t="shared" si="2855"/>
        <v>1245</v>
      </c>
      <c r="L60888" t="str">
        <f>VLOOKUP($D60888,Branch_location!$A$2:$C$51, 2)</f>
        <v>Denver</v>
      </c>
      <c r="M60888" t="str">
        <f>VLOOKUP($D60888,Branch_location!$A$2:$C$51, 3)</f>
        <v>Colorado</v>
      </c>
    </row>
    <row r="60889" spans="1:13" x14ac:dyDescent="0.25">
      <c r="A60889">
        <v>7417692559</v>
      </c>
      <c r="B60889" s="2">
        <v>43298</v>
      </c>
      <c r="C60889">
        <v>1</v>
      </c>
      <c r="D60889">
        <v>12</v>
      </c>
      <c r="E60889" s="4">
        <v>135</v>
      </c>
      <c r="F60889">
        <v>29</v>
      </c>
      <c r="G60889" t="s">
        <v>801</v>
      </c>
      <c r="I60889">
        <f t="shared" si="2854"/>
        <v>7</v>
      </c>
      <c r="J60889" t="str">
        <f t="shared" si="2853"/>
        <v>July</v>
      </c>
      <c r="K60889" s="6">
        <f t="shared" si="2855"/>
        <v>135</v>
      </c>
      <c r="L60889" t="str">
        <f>VLOOKUP($D60889,Branch_location!$A$2:$C$51, 2)</f>
        <v>Yonkers</v>
      </c>
      <c r="M60889" t="str">
        <f>VLOOKUP($D60889,Branch_location!$A$2:$C$51, 3)</f>
        <v>New York</v>
      </c>
    </row>
    <row r="60890" spans="1:13" x14ac:dyDescent="0.25">
      <c r="A60890">
        <v>7417692559</v>
      </c>
      <c r="B60890" s="2">
        <v>43334</v>
      </c>
      <c r="C60890">
        <v>1</v>
      </c>
      <c r="D60890">
        <v>12</v>
      </c>
      <c r="E60890" s="4">
        <v>145</v>
      </c>
      <c r="F60890">
        <v>41</v>
      </c>
      <c r="G60890" t="s">
        <v>801</v>
      </c>
      <c r="I60890">
        <f t="shared" si="2854"/>
        <v>8</v>
      </c>
      <c r="J60890" t="str">
        <f t="shared" si="2853"/>
        <v>August</v>
      </c>
      <c r="K60890" s="6">
        <f t="shared" si="2855"/>
        <v>145</v>
      </c>
      <c r="L60890" t="str">
        <f>VLOOKUP($D60890,Branch_location!$A$2:$C$51, 2)</f>
        <v>Yonkers</v>
      </c>
      <c r="M60890" t="str">
        <f>VLOOKUP($D60890,Branch_location!$A$2:$C$51, 3)</f>
        <v>New York</v>
      </c>
    </row>
    <row r="60891" spans="1:13" x14ac:dyDescent="0.25">
      <c r="A60891">
        <v>7417692559</v>
      </c>
      <c r="B60891" s="2">
        <v>43380</v>
      </c>
      <c r="C60891">
        <v>1</v>
      </c>
      <c r="D60891">
        <v>13</v>
      </c>
      <c r="E60891" s="4">
        <v>160</v>
      </c>
      <c r="F60891">
        <v>40</v>
      </c>
      <c r="G60891" t="s">
        <v>954</v>
      </c>
      <c r="I60891">
        <f t="shared" si="2854"/>
        <v>10</v>
      </c>
      <c r="J60891" t="str">
        <f t="shared" si="2853"/>
        <v>October</v>
      </c>
      <c r="K60891" s="6">
        <f t="shared" si="2855"/>
        <v>160</v>
      </c>
      <c r="L60891" t="str">
        <f>VLOOKUP($D60891,Branch_location!$A$2:$C$51, 2)</f>
        <v>Salinas</v>
      </c>
      <c r="M60891" t="str">
        <f>VLOOKUP($D60891,Branch_location!$A$2:$C$51, 3)</f>
        <v>California</v>
      </c>
    </row>
    <row r="60892" spans="1:13" x14ac:dyDescent="0.25">
      <c r="A60892">
        <v>7417692559</v>
      </c>
      <c r="B60892" s="2">
        <v>43394</v>
      </c>
      <c r="C60892">
        <v>6</v>
      </c>
      <c r="D60892">
        <v>9</v>
      </c>
      <c r="E60892" s="4">
        <v>175</v>
      </c>
      <c r="F60892">
        <v>41</v>
      </c>
      <c r="G60892" t="s">
        <v>801</v>
      </c>
      <c r="I60892">
        <f t="shared" si="2854"/>
        <v>10</v>
      </c>
      <c r="J60892" t="str">
        <f t="shared" si="2853"/>
        <v>October</v>
      </c>
      <c r="K60892" s="6">
        <f t="shared" si="2855"/>
        <v>1050</v>
      </c>
      <c r="L60892" t="str">
        <f>VLOOKUP($D60892,Branch_location!$A$2:$C$51, 2)</f>
        <v>Birmingham</v>
      </c>
      <c r="M60892" t="str">
        <f>VLOOKUP($D60892,Branch_location!$A$2:$C$51, 3)</f>
        <v>Alabama</v>
      </c>
    </row>
    <row r="60893" spans="1:13" x14ac:dyDescent="0.25">
      <c r="A60893">
        <v>7417692559</v>
      </c>
      <c r="B60893" s="2">
        <v>43406</v>
      </c>
      <c r="C60893">
        <v>5</v>
      </c>
      <c r="D60893">
        <v>11</v>
      </c>
      <c r="E60893" s="4">
        <v>242</v>
      </c>
      <c r="F60893">
        <v>52</v>
      </c>
      <c r="G60893" t="s">
        <v>954</v>
      </c>
      <c r="I60893">
        <f t="shared" si="2854"/>
        <v>11</v>
      </c>
      <c r="J60893" t="str">
        <f t="shared" si="2853"/>
        <v>November</v>
      </c>
      <c r="K60893" s="6">
        <f t="shared" si="2855"/>
        <v>1210</v>
      </c>
      <c r="L60893" t="str">
        <f>VLOOKUP($D60893,Branch_location!$A$2:$C$51, 2)</f>
        <v>Seminole</v>
      </c>
      <c r="M60893" t="str">
        <f>VLOOKUP($D60893,Branch_location!$A$2:$C$51, 3)</f>
        <v>Florida</v>
      </c>
    </row>
    <row r="60894" spans="1:13" x14ac:dyDescent="0.25">
      <c r="A60894">
        <v>7418788835</v>
      </c>
      <c r="B60894" s="2">
        <v>43111</v>
      </c>
      <c r="C60894">
        <v>3</v>
      </c>
      <c r="D60894">
        <v>47</v>
      </c>
      <c r="E60894" s="4">
        <v>212</v>
      </c>
      <c r="F60894">
        <v>25</v>
      </c>
      <c r="G60894" t="s">
        <v>801</v>
      </c>
      <c r="I60894">
        <f t="shared" si="2854"/>
        <v>1</v>
      </c>
      <c r="J60894" t="str">
        <f t="shared" si="2853"/>
        <v>January</v>
      </c>
      <c r="K60894" s="6">
        <f t="shared" si="2855"/>
        <v>636</v>
      </c>
      <c r="L60894" t="str">
        <f>VLOOKUP($D60894,Branch_location!$A$2:$C$51, 2)</f>
        <v>Sacramento</v>
      </c>
      <c r="M60894" t="str">
        <f>VLOOKUP($D60894,Branch_location!$A$2:$C$51, 3)</f>
        <v>California</v>
      </c>
    </row>
    <row r="60895" spans="1:13" x14ac:dyDescent="0.25">
      <c r="A60895">
        <v>7418788835</v>
      </c>
      <c r="B60895" s="2">
        <v>43121</v>
      </c>
      <c r="C60895">
        <v>6</v>
      </c>
      <c r="D60895">
        <v>25</v>
      </c>
      <c r="E60895" s="4">
        <v>124</v>
      </c>
      <c r="F60895">
        <v>62</v>
      </c>
      <c r="G60895" t="s">
        <v>801</v>
      </c>
      <c r="I60895">
        <f t="shared" si="2854"/>
        <v>1</v>
      </c>
      <c r="J60895" t="str">
        <f t="shared" si="2853"/>
        <v>January</v>
      </c>
      <c r="K60895" s="6">
        <f t="shared" si="2855"/>
        <v>744</v>
      </c>
      <c r="L60895" t="str">
        <f>VLOOKUP($D60895,Branch_location!$A$2:$C$51, 2)</f>
        <v>Los Angeles</v>
      </c>
      <c r="M60895" t="str">
        <f>VLOOKUP($D60895,Branch_location!$A$2:$C$51, 3)</f>
        <v>California</v>
      </c>
    </row>
    <row r="60896" spans="1:13" x14ac:dyDescent="0.25">
      <c r="A60896">
        <v>7418788835</v>
      </c>
      <c r="B60896" s="2">
        <v>43189</v>
      </c>
      <c r="C60896">
        <v>1</v>
      </c>
      <c r="D60896">
        <v>2</v>
      </c>
      <c r="E60896" s="4">
        <v>222</v>
      </c>
      <c r="F60896">
        <v>55</v>
      </c>
      <c r="G60896" t="s">
        <v>801</v>
      </c>
      <c r="I60896">
        <f t="shared" si="2854"/>
        <v>3</v>
      </c>
      <c r="J60896" t="str">
        <f t="shared" si="2853"/>
        <v>March</v>
      </c>
      <c r="K60896" s="6">
        <f t="shared" si="2855"/>
        <v>222</v>
      </c>
      <c r="L60896" t="str">
        <f>VLOOKUP($D60896,Branch_location!$A$2:$C$51, 2)</f>
        <v>Tampa</v>
      </c>
      <c r="M60896" t="str">
        <f>VLOOKUP($D60896,Branch_location!$A$2:$C$51, 3)</f>
        <v>Florida</v>
      </c>
    </row>
    <row r="60897" spans="1:13" x14ac:dyDescent="0.25">
      <c r="A60897">
        <v>7418788835</v>
      </c>
      <c r="B60897" s="2">
        <v>43197</v>
      </c>
      <c r="C60897">
        <v>6</v>
      </c>
      <c r="D60897">
        <v>9</v>
      </c>
      <c r="E60897" s="4">
        <v>122</v>
      </c>
      <c r="F60897">
        <v>34</v>
      </c>
      <c r="G60897" t="s">
        <v>954</v>
      </c>
      <c r="I60897">
        <f t="shared" si="2854"/>
        <v>4</v>
      </c>
      <c r="J60897" t="str">
        <f t="shared" si="2853"/>
        <v>April</v>
      </c>
      <c r="K60897" s="6">
        <f t="shared" si="2855"/>
        <v>732</v>
      </c>
      <c r="L60897" t="str">
        <f>VLOOKUP($D60897,Branch_location!$A$2:$C$51, 2)</f>
        <v>Birmingham</v>
      </c>
      <c r="M60897" t="str">
        <f>VLOOKUP($D60897,Branch_location!$A$2:$C$51, 3)</f>
        <v>Alabama</v>
      </c>
    </row>
    <row r="60898" spans="1:13" x14ac:dyDescent="0.25">
      <c r="A60898">
        <v>7418788835</v>
      </c>
      <c r="B60898" s="2">
        <v>43209</v>
      </c>
      <c r="C60898">
        <v>4</v>
      </c>
      <c r="D60898">
        <v>12</v>
      </c>
      <c r="E60898" s="4">
        <v>166</v>
      </c>
      <c r="F60898">
        <v>58</v>
      </c>
      <c r="G60898" t="s">
        <v>954</v>
      </c>
      <c r="I60898">
        <f t="shared" si="2854"/>
        <v>4</v>
      </c>
      <c r="J60898" t="str">
        <f t="shared" si="2853"/>
        <v>April</v>
      </c>
      <c r="K60898" s="6">
        <f t="shared" si="2855"/>
        <v>664</v>
      </c>
      <c r="L60898" t="str">
        <f>VLOOKUP($D60898,Branch_location!$A$2:$C$51, 2)</f>
        <v>Yonkers</v>
      </c>
      <c r="M60898" t="str">
        <f>VLOOKUP($D60898,Branch_location!$A$2:$C$51, 3)</f>
        <v>New York</v>
      </c>
    </row>
    <row r="60899" spans="1:13" x14ac:dyDescent="0.25">
      <c r="A60899">
        <v>7418788835</v>
      </c>
      <c r="B60899" s="2">
        <v>43222</v>
      </c>
      <c r="C60899">
        <v>1</v>
      </c>
      <c r="D60899">
        <v>39</v>
      </c>
      <c r="E60899" s="4">
        <v>236</v>
      </c>
      <c r="F60899">
        <v>52</v>
      </c>
      <c r="G60899" t="s">
        <v>801</v>
      </c>
      <c r="I60899">
        <f t="shared" si="2854"/>
        <v>5</v>
      </c>
      <c r="J60899" t="str">
        <f t="shared" si="2853"/>
        <v>May</v>
      </c>
      <c r="K60899" s="6">
        <f t="shared" si="2855"/>
        <v>236</v>
      </c>
      <c r="L60899" t="str">
        <f>VLOOKUP($D60899,Branch_location!$A$2:$C$51, 2)</f>
        <v>Burbank</v>
      </c>
      <c r="M60899" t="str">
        <f>VLOOKUP($D60899,Branch_location!$A$2:$C$51, 3)</f>
        <v>California</v>
      </c>
    </row>
    <row r="60900" spans="1:13" x14ac:dyDescent="0.25">
      <c r="A60900">
        <v>7418788835</v>
      </c>
      <c r="B60900" s="2">
        <v>43229</v>
      </c>
      <c r="C60900">
        <v>7</v>
      </c>
      <c r="D60900">
        <v>41</v>
      </c>
      <c r="E60900" s="4">
        <v>171</v>
      </c>
      <c r="F60900">
        <v>26</v>
      </c>
      <c r="G60900" t="s">
        <v>954</v>
      </c>
      <c r="I60900">
        <f t="shared" si="2854"/>
        <v>5</v>
      </c>
      <c r="J60900" t="str">
        <f t="shared" si="2853"/>
        <v>May</v>
      </c>
      <c r="K60900" s="6">
        <f t="shared" si="2855"/>
        <v>1197</v>
      </c>
      <c r="L60900" t="str">
        <f>VLOOKUP($D60900,Branch_location!$A$2:$C$51, 2)</f>
        <v>Tucson</v>
      </c>
      <c r="M60900" t="str">
        <f>VLOOKUP($D60900,Branch_location!$A$2:$C$51, 3)</f>
        <v>Arizona</v>
      </c>
    </row>
    <row r="60901" spans="1:13" x14ac:dyDescent="0.25">
      <c r="A60901">
        <v>7418788835</v>
      </c>
      <c r="B60901" s="2">
        <v>43237</v>
      </c>
      <c r="C60901">
        <v>1</v>
      </c>
      <c r="D60901">
        <v>25</v>
      </c>
      <c r="E60901" s="4">
        <v>82</v>
      </c>
      <c r="F60901">
        <v>35</v>
      </c>
      <c r="G60901" t="s">
        <v>801</v>
      </c>
      <c r="I60901">
        <f t="shared" si="2854"/>
        <v>5</v>
      </c>
      <c r="J60901" t="str">
        <f t="shared" si="2853"/>
        <v>May</v>
      </c>
      <c r="K60901" s="6">
        <f t="shared" si="2855"/>
        <v>82</v>
      </c>
      <c r="L60901" t="str">
        <f>VLOOKUP($D60901,Branch_location!$A$2:$C$51, 2)</f>
        <v>Los Angeles</v>
      </c>
      <c r="M60901" t="str">
        <f>VLOOKUP($D60901,Branch_location!$A$2:$C$51, 3)</f>
        <v>California</v>
      </c>
    </row>
    <row r="60902" spans="1:13" x14ac:dyDescent="0.25">
      <c r="A60902">
        <v>7418788835</v>
      </c>
      <c r="B60902" s="2">
        <v>43239</v>
      </c>
      <c r="C60902">
        <v>3</v>
      </c>
      <c r="D60902">
        <v>21</v>
      </c>
      <c r="E60902" s="4">
        <v>248</v>
      </c>
      <c r="F60902">
        <v>44</v>
      </c>
      <c r="G60902" t="s">
        <v>801</v>
      </c>
      <c r="I60902">
        <f t="shared" si="2854"/>
        <v>5</v>
      </c>
      <c r="J60902" t="str">
        <f t="shared" si="2853"/>
        <v>May</v>
      </c>
      <c r="K60902" s="6">
        <f t="shared" si="2855"/>
        <v>744</v>
      </c>
      <c r="L60902" t="str">
        <f>VLOOKUP($D60902,Branch_location!$A$2:$C$51, 2)</f>
        <v>Waterloo</v>
      </c>
      <c r="M60902" t="str">
        <f>VLOOKUP($D60902,Branch_location!$A$2:$C$51, 3)</f>
        <v>Iowa</v>
      </c>
    </row>
    <row r="60903" spans="1:13" x14ac:dyDescent="0.25">
      <c r="A60903">
        <v>7418788835</v>
      </c>
      <c r="B60903" s="2">
        <v>43254</v>
      </c>
      <c r="C60903">
        <v>1</v>
      </c>
      <c r="D60903">
        <v>28</v>
      </c>
      <c r="E60903" s="4">
        <v>110</v>
      </c>
      <c r="F60903">
        <v>40</v>
      </c>
      <c r="G60903" t="s">
        <v>801</v>
      </c>
      <c r="I60903">
        <f t="shared" si="2854"/>
        <v>6</v>
      </c>
      <c r="J60903" t="str">
        <f t="shared" si="2853"/>
        <v>June</v>
      </c>
      <c r="K60903" s="6">
        <f t="shared" si="2855"/>
        <v>110</v>
      </c>
      <c r="L60903" t="str">
        <f>VLOOKUP($D60903,Branch_location!$A$2:$C$51, 2)</f>
        <v>Kalamazoo</v>
      </c>
      <c r="M60903" t="str">
        <f>VLOOKUP($D60903,Branch_location!$A$2:$C$51, 3)</f>
        <v>Michigan</v>
      </c>
    </row>
    <row r="60904" spans="1:13" x14ac:dyDescent="0.25">
      <c r="A60904">
        <v>7418788835</v>
      </c>
      <c r="B60904" s="2">
        <v>43255</v>
      </c>
      <c r="C60904">
        <v>4</v>
      </c>
      <c r="D60904">
        <v>43</v>
      </c>
      <c r="E60904" s="4">
        <v>227</v>
      </c>
      <c r="F60904">
        <v>51</v>
      </c>
      <c r="G60904" t="s">
        <v>954</v>
      </c>
      <c r="I60904">
        <f t="shared" si="2854"/>
        <v>6</v>
      </c>
      <c r="J60904" t="str">
        <f t="shared" si="2853"/>
        <v>June</v>
      </c>
      <c r="K60904" s="6">
        <f t="shared" si="2855"/>
        <v>908</v>
      </c>
      <c r="L60904" t="str">
        <f>VLOOKUP($D60904,Branch_location!$A$2:$C$51, 2)</f>
        <v>Sacramento</v>
      </c>
      <c r="M60904" t="str">
        <f>VLOOKUP($D60904,Branch_location!$A$2:$C$51, 3)</f>
        <v>California</v>
      </c>
    </row>
    <row r="60905" spans="1:13" x14ac:dyDescent="0.25">
      <c r="A60905">
        <v>7418788835</v>
      </c>
      <c r="B60905" s="2">
        <v>43258</v>
      </c>
      <c r="C60905">
        <v>1</v>
      </c>
      <c r="D60905">
        <v>30</v>
      </c>
      <c r="E60905" s="4">
        <v>154</v>
      </c>
      <c r="F60905">
        <v>33</v>
      </c>
      <c r="G60905" t="s">
        <v>801</v>
      </c>
      <c r="I60905">
        <f t="shared" si="2854"/>
        <v>6</v>
      </c>
      <c r="J60905" t="str">
        <f t="shared" si="2853"/>
        <v>June</v>
      </c>
      <c r="K60905" s="6">
        <f t="shared" si="2855"/>
        <v>154</v>
      </c>
      <c r="L60905" t="str">
        <f>VLOOKUP($D60905,Branch_location!$A$2:$C$51, 2)</f>
        <v>Duluth</v>
      </c>
      <c r="M60905" t="str">
        <f>VLOOKUP($D60905,Branch_location!$A$2:$C$51, 3)</f>
        <v>Minnesota</v>
      </c>
    </row>
    <row r="60906" spans="1:13" x14ac:dyDescent="0.25">
      <c r="A60906">
        <v>7418788835</v>
      </c>
      <c r="B60906" s="2">
        <v>43274</v>
      </c>
      <c r="C60906">
        <v>6</v>
      </c>
      <c r="D60906">
        <v>20</v>
      </c>
      <c r="E60906" s="4">
        <v>137</v>
      </c>
      <c r="F60906">
        <v>28</v>
      </c>
      <c r="G60906" t="s">
        <v>801</v>
      </c>
      <c r="I60906">
        <f t="shared" si="2854"/>
        <v>6</v>
      </c>
      <c r="J60906" t="str">
        <f t="shared" si="2853"/>
        <v>June</v>
      </c>
      <c r="K60906" s="6">
        <f t="shared" si="2855"/>
        <v>822</v>
      </c>
      <c r="L60906" t="str">
        <f>VLOOKUP($D60906,Branch_location!$A$2:$C$51, 2)</f>
        <v>Washington</v>
      </c>
      <c r="M60906" t="str">
        <f>VLOOKUP($D60906,Branch_location!$A$2:$C$51, 3)</f>
        <v>District of Columbia</v>
      </c>
    </row>
    <row r="60907" spans="1:13" x14ac:dyDescent="0.25">
      <c r="A60907">
        <v>7418788835</v>
      </c>
      <c r="B60907" s="2">
        <v>43291</v>
      </c>
      <c r="C60907">
        <v>5</v>
      </c>
      <c r="D60907">
        <v>20</v>
      </c>
      <c r="E60907" s="4">
        <v>119</v>
      </c>
      <c r="F60907">
        <v>61</v>
      </c>
      <c r="G60907" t="s">
        <v>954</v>
      </c>
      <c r="I60907">
        <f t="shared" si="2854"/>
        <v>7</v>
      </c>
      <c r="J60907" t="str">
        <f t="shared" si="2853"/>
        <v>July</v>
      </c>
      <c r="K60907" s="6">
        <f t="shared" si="2855"/>
        <v>595</v>
      </c>
      <c r="L60907" t="str">
        <f>VLOOKUP($D60907,Branch_location!$A$2:$C$51, 2)</f>
        <v>Washington</v>
      </c>
      <c r="M60907" t="str">
        <f>VLOOKUP($D60907,Branch_location!$A$2:$C$51, 3)</f>
        <v>District of Columbia</v>
      </c>
    </row>
    <row r="60908" spans="1:13" x14ac:dyDescent="0.25">
      <c r="A60908">
        <v>7418788835</v>
      </c>
      <c r="B60908" s="2">
        <v>43307</v>
      </c>
      <c r="C60908">
        <v>4</v>
      </c>
      <c r="D60908">
        <v>21</v>
      </c>
      <c r="E60908" s="4">
        <v>79</v>
      </c>
      <c r="F60908">
        <v>60</v>
      </c>
      <c r="G60908" t="s">
        <v>801</v>
      </c>
      <c r="I60908">
        <f t="shared" si="2854"/>
        <v>7</v>
      </c>
      <c r="J60908" t="str">
        <f t="shared" si="2853"/>
        <v>July</v>
      </c>
      <c r="K60908" s="6">
        <f t="shared" si="2855"/>
        <v>316</v>
      </c>
      <c r="L60908" t="str">
        <f>VLOOKUP($D60908,Branch_location!$A$2:$C$51, 2)</f>
        <v>Waterloo</v>
      </c>
      <c r="M60908" t="str">
        <f>VLOOKUP($D60908,Branch_location!$A$2:$C$51, 3)</f>
        <v>Iowa</v>
      </c>
    </row>
    <row r="60909" spans="1:13" x14ac:dyDescent="0.25">
      <c r="A60909">
        <v>7418788835</v>
      </c>
      <c r="B60909" s="2">
        <v>43321</v>
      </c>
      <c r="C60909">
        <v>1</v>
      </c>
      <c r="D60909">
        <v>18</v>
      </c>
      <c r="E60909" s="4">
        <v>126</v>
      </c>
      <c r="F60909">
        <v>34</v>
      </c>
      <c r="G60909" t="s">
        <v>954</v>
      </c>
      <c r="I60909">
        <f t="shared" si="2854"/>
        <v>8</v>
      </c>
      <c r="J60909" t="str">
        <f t="shared" si="2853"/>
        <v>August</v>
      </c>
      <c r="K60909" s="6">
        <f t="shared" si="2855"/>
        <v>126</v>
      </c>
      <c r="L60909" t="str">
        <f>VLOOKUP($D60909,Branch_location!$A$2:$C$51, 2)</f>
        <v>Longview</v>
      </c>
      <c r="M60909" t="str">
        <f>VLOOKUP($D60909,Branch_location!$A$2:$C$51, 3)</f>
        <v>Texas</v>
      </c>
    </row>
    <row r="60910" spans="1:13" x14ac:dyDescent="0.25">
      <c r="A60910">
        <v>7418788835</v>
      </c>
      <c r="B60910" s="2">
        <v>43323</v>
      </c>
      <c r="C60910">
        <v>3</v>
      </c>
      <c r="D60910">
        <v>8</v>
      </c>
      <c r="E60910" s="4">
        <v>138</v>
      </c>
      <c r="F60910">
        <v>27</v>
      </c>
      <c r="G60910" t="s">
        <v>954</v>
      </c>
      <c r="I60910">
        <f t="shared" si="2854"/>
        <v>8</v>
      </c>
      <c r="J60910" t="str">
        <f t="shared" si="2853"/>
        <v>August</v>
      </c>
      <c r="K60910" s="6">
        <f t="shared" si="2855"/>
        <v>414</v>
      </c>
      <c r="L60910" t="str">
        <f>VLOOKUP($D60910,Branch_location!$A$2:$C$51, 2)</f>
        <v>Raleigh</v>
      </c>
      <c r="M60910" t="str">
        <f>VLOOKUP($D60910,Branch_location!$A$2:$C$51, 3)</f>
        <v>North Carolina</v>
      </c>
    </row>
    <row r="60911" spans="1:13" x14ac:dyDescent="0.25">
      <c r="A60911">
        <v>7418788835</v>
      </c>
      <c r="B60911" s="2">
        <v>43336</v>
      </c>
      <c r="C60911">
        <v>3</v>
      </c>
      <c r="D60911">
        <v>26</v>
      </c>
      <c r="E60911" s="4">
        <v>148</v>
      </c>
      <c r="F60911">
        <v>50</v>
      </c>
      <c r="G60911" t="s">
        <v>801</v>
      </c>
      <c r="I60911">
        <f t="shared" si="2854"/>
        <v>8</v>
      </c>
      <c r="J60911" t="str">
        <f t="shared" si="2853"/>
        <v>August</v>
      </c>
      <c r="K60911" s="6">
        <f t="shared" si="2855"/>
        <v>444</v>
      </c>
      <c r="L60911" t="str">
        <f>VLOOKUP($D60911,Branch_location!$A$2:$C$51, 2)</f>
        <v>York</v>
      </c>
      <c r="M60911" t="str">
        <f>VLOOKUP($D60911,Branch_location!$A$2:$C$51, 3)</f>
        <v>Pennsylvania</v>
      </c>
    </row>
    <row r="60912" spans="1:13" x14ac:dyDescent="0.25">
      <c r="A60912">
        <v>7418788835</v>
      </c>
      <c r="B60912" s="2">
        <v>43343</v>
      </c>
      <c r="C60912">
        <v>7</v>
      </c>
      <c r="D60912">
        <v>4</v>
      </c>
      <c r="E60912" s="4">
        <v>240</v>
      </c>
      <c r="F60912">
        <v>27</v>
      </c>
      <c r="G60912" t="s">
        <v>801</v>
      </c>
      <c r="I60912">
        <f t="shared" si="2854"/>
        <v>8</v>
      </c>
      <c r="J60912" t="str">
        <f t="shared" si="2853"/>
        <v>August</v>
      </c>
      <c r="K60912" s="6">
        <f t="shared" si="2855"/>
        <v>1680</v>
      </c>
      <c r="L60912" t="str">
        <f>VLOOKUP($D60912,Branch_location!$A$2:$C$51, 2)</f>
        <v>San Antonio</v>
      </c>
      <c r="M60912" t="str">
        <f>VLOOKUP($D60912,Branch_location!$A$2:$C$51, 3)</f>
        <v>Texas</v>
      </c>
    </row>
    <row r="60913" spans="1:13" x14ac:dyDescent="0.25">
      <c r="A60913">
        <v>7418788835</v>
      </c>
      <c r="B60913" s="2">
        <v>43364</v>
      </c>
      <c r="C60913">
        <v>6</v>
      </c>
      <c r="D60913">
        <v>29</v>
      </c>
      <c r="E60913" s="4">
        <v>248</v>
      </c>
      <c r="F60913">
        <v>38</v>
      </c>
      <c r="G60913" t="s">
        <v>954</v>
      </c>
      <c r="H60913">
        <v>1</v>
      </c>
      <c r="I60913">
        <f t="shared" si="2854"/>
        <v>9</v>
      </c>
      <c r="J60913" t="str">
        <f t="shared" si="2853"/>
        <v>September</v>
      </c>
      <c r="K60913" s="6">
        <f t="shared" si="2855"/>
        <v>1488</v>
      </c>
      <c r="L60913" t="str">
        <f>VLOOKUP($D60913,Branch_location!$A$2:$C$51, 2)</f>
        <v>El Paso</v>
      </c>
      <c r="M60913" t="str">
        <f>VLOOKUP($D60913,Branch_location!$A$2:$C$51, 3)</f>
        <v>Texas</v>
      </c>
    </row>
    <row r="60914" spans="1:13" x14ac:dyDescent="0.25">
      <c r="A60914">
        <v>7418788835</v>
      </c>
      <c r="B60914" s="2">
        <v>43373</v>
      </c>
      <c r="C60914">
        <v>4</v>
      </c>
      <c r="D60914">
        <v>42</v>
      </c>
      <c r="E60914" s="4">
        <v>122</v>
      </c>
      <c r="F60914">
        <v>53</v>
      </c>
      <c r="G60914" t="s">
        <v>801</v>
      </c>
      <c r="I60914">
        <f t="shared" si="2854"/>
        <v>9</v>
      </c>
      <c r="J60914" t="str">
        <f t="shared" si="2853"/>
        <v>September</v>
      </c>
      <c r="K60914" s="6">
        <f t="shared" si="2855"/>
        <v>488</v>
      </c>
      <c r="L60914" t="str">
        <f>VLOOKUP($D60914,Branch_location!$A$2:$C$51, 2)</f>
        <v>Los Angeles</v>
      </c>
      <c r="M60914" t="str">
        <f>VLOOKUP($D60914,Branch_location!$A$2:$C$51, 3)</f>
        <v>California</v>
      </c>
    </row>
    <row r="60915" spans="1:13" x14ac:dyDescent="0.25">
      <c r="A60915">
        <v>7418788835</v>
      </c>
      <c r="B60915" s="2">
        <v>43387</v>
      </c>
      <c r="C60915">
        <v>4</v>
      </c>
      <c r="D60915">
        <v>4</v>
      </c>
      <c r="E60915" s="4">
        <v>140</v>
      </c>
      <c r="F60915">
        <v>37</v>
      </c>
      <c r="G60915" t="s">
        <v>801</v>
      </c>
      <c r="I60915">
        <f t="shared" si="2854"/>
        <v>10</v>
      </c>
      <c r="J60915" t="str">
        <f t="shared" si="2853"/>
        <v>October</v>
      </c>
      <c r="K60915" s="6">
        <f t="shared" si="2855"/>
        <v>560</v>
      </c>
      <c r="L60915" t="str">
        <f>VLOOKUP($D60915,Branch_location!$A$2:$C$51, 2)</f>
        <v>San Antonio</v>
      </c>
      <c r="M60915" t="str">
        <f>VLOOKUP($D60915,Branch_location!$A$2:$C$51, 3)</f>
        <v>Texas</v>
      </c>
    </row>
    <row r="60916" spans="1:13" x14ac:dyDescent="0.25">
      <c r="A60916">
        <v>7420507449</v>
      </c>
      <c r="B60916" s="2">
        <v>43111</v>
      </c>
      <c r="C60916">
        <v>2</v>
      </c>
      <c r="D60916">
        <v>3</v>
      </c>
      <c r="E60916" s="4">
        <v>195</v>
      </c>
      <c r="F60916">
        <v>34</v>
      </c>
      <c r="G60916" t="s">
        <v>954</v>
      </c>
      <c r="I60916">
        <f t="shared" si="2854"/>
        <v>1</v>
      </c>
      <c r="J60916" t="str">
        <f t="shared" si="2853"/>
        <v>January</v>
      </c>
      <c r="K60916" s="6">
        <f t="shared" si="2855"/>
        <v>390</v>
      </c>
      <c r="L60916" t="str">
        <f>VLOOKUP($D60916,Branch_location!$A$2:$C$51, 2)</f>
        <v>Atlanta</v>
      </c>
      <c r="M60916" t="str">
        <f>VLOOKUP($D60916,Branch_location!$A$2:$C$51, 3)</f>
        <v>Georgia</v>
      </c>
    </row>
    <row r="60917" spans="1:13" x14ac:dyDescent="0.25">
      <c r="A60917">
        <v>7420507449</v>
      </c>
      <c r="B60917" s="2">
        <v>43118</v>
      </c>
      <c r="C60917">
        <v>2</v>
      </c>
      <c r="D60917">
        <v>11</v>
      </c>
      <c r="E60917" s="4">
        <v>154</v>
      </c>
      <c r="F60917">
        <v>33</v>
      </c>
      <c r="G60917" t="s">
        <v>954</v>
      </c>
      <c r="I60917">
        <f t="shared" si="2854"/>
        <v>1</v>
      </c>
      <c r="J60917" t="str">
        <f t="shared" si="2853"/>
        <v>January</v>
      </c>
      <c r="K60917" s="6">
        <f t="shared" si="2855"/>
        <v>308</v>
      </c>
      <c r="L60917" t="str">
        <f>VLOOKUP($D60917,Branch_location!$A$2:$C$51, 2)</f>
        <v>Seminole</v>
      </c>
      <c r="M60917" t="str">
        <f>VLOOKUP($D60917,Branch_location!$A$2:$C$51, 3)</f>
        <v>Florida</v>
      </c>
    </row>
    <row r="60918" spans="1:13" x14ac:dyDescent="0.25">
      <c r="A60918">
        <v>7420507449</v>
      </c>
      <c r="B60918" s="2">
        <v>43135</v>
      </c>
      <c r="C60918">
        <v>1</v>
      </c>
      <c r="D60918">
        <v>7</v>
      </c>
      <c r="E60918" s="4">
        <v>144</v>
      </c>
      <c r="F60918">
        <v>54</v>
      </c>
      <c r="G60918" t="s">
        <v>954</v>
      </c>
      <c r="I60918">
        <f t="shared" si="2854"/>
        <v>2</v>
      </c>
      <c r="J60918" t="str">
        <f t="shared" si="2853"/>
        <v>February</v>
      </c>
      <c r="K60918" s="6">
        <f t="shared" si="2855"/>
        <v>144</v>
      </c>
      <c r="L60918" t="str">
        <f>VLOOKUP($D60918,Branch_location!$A$2:$C$51, 2)</f>
        <v>Denver</v>
      </c>
      <c r="M60918" t="str">
        <f>VLOOKUP($D60918,Branch_location!$A$2:$C$51, 3)</f>
        <v>Colorado</v>
      </c>
    </row>
    <row r="60919" spans="1:13" x14ac:dyDescent="0.25">
      <c r="A60919">
        <v>7420507449</v>
      </c>
      <c r="B60919" s="2">
        <v>43151</v>
      </c>
      <c r="C60919">
        <v>4</v>
      </c>
      <c r="D60919">
        <v>1</v>
      </c>
      <c r="E60919" s="4">
        <v>126</v>
      </c>
      <c r="F60919">
        <v>45</v>
      </c>
      <c r="G60919" t="s">
        <v>801</v>
      </c>
      <c r="I60919">
        <f t="shared" si="2854"/>
        <v>2</v>
      </c>
      <c r="J60919" t="str">
        <f t="shared" si="2853"/>
        <v>February</v>
      </c>
      <c r="K60919" s="6">
        <f t="shared" si="2855"/>
        <v>504</v>
      </c>
      <c r="L60919" t="str">
        <f>VLOOKUP($D60919,Branch_location!$A$2:$C$51, 2)</f>
        <v>Galveston</v>
      </c>
      <c r="M60919" t="str">
        <f>VLOOKUP($D60919,Branch_location!$A$2:$C$51, 3)</f>
        <v>Texas</v>
      </c>
    </row>
    <row r="60920" spans="1:13" x14ac:dyDescent="0.25">
      <c r="A60920">
        <v>7420507449</v>
      </c>
      <c r="B60920" s="2">
        <v>43158</v>
      </c>
      <c r="C60920">
        <v>5</v>
      </c>
      <c r="D60920">
        <v>10</v>
      </c>
      <c r="E60920" s="4">
        <v>241</v>
      </c>
      <c r="F60920">
        <v>61</v>
      </c>
      <c r="G60920" t="s">
        <v>954</v>
      </c>
      <c r="I60920">
        <f t="shared" si="2854"/>
        <v>2</v>
      </c>
      <c r="J60920" t="str">
        <f t="shared" si="2853"/>
        <v>February</v>
      </c>
      <c r="K60920" s="6">
        <f t="shared" si="2855"/>
        <v>1205</v>
      </c>
      <c r="L60920" t="str">
        <f>VLOOKUP($D60920,Branch_location!$A$2:$C$51, 2)</f>
        <v>Kissimmee</v>
      </c>
      <c r="M60920" t="str">
        <f>VLOOKUP($D60920,Branch_location!$A$2:$C$51, 3)</f>
        <v>Florida</v>
      </c>
    </row>
    <row r="60921" spans="1:13" x14ac:dyDescent="0.25">
      <c r="A60921">
        <v>7420507449</v>
      </c>
      <c r="B60921" s="2">
        <v>43176</v>
      </c>
      <c r="C60921">
        <v>4</v>
      </c>
      <c r="D60921">
        <v>18</v>
      </c>
      <c r="E60921" s="4">
        <v>161</v>
      </c>
      <c r="F60921">
        <v>58</v>
      </c>
      <c r="G60921" t="s">
        <v>801</v>
      </c>
      <c r="H60921">
        <v>1</v>
      </c>
      <c r="I60921">
        <f t="shared" si="2854"/>
        <v>3</v>
      </c>
      <c r="J60921" t="str">
        <f t="shared" si="2853"/>
        <v>March</v>
      </c>
      <c r="K60921" s="6">
        <f t="shared" si="2855"/>
        <v>644</v>
      </c>
      <c r="L60921" t="str">
        <f>VLOOKUP($D60921,Branch_location!$A$2:$C$51, 2)</f>
        <v>Longview</v>
      </c>
      <c r="M60921" t="str">
        <f>VLOOKUP($D60921,Branch_location!$A$2:$C$51, 3)</f>
        <v>Texas</v>
      </c>
    </row>
    <row r="60922" spans="1:13" x14ac:dyDescent="0.25">
      <c r="A60922">
        <v>7420507449</v>
      </c>
      <c r="B60922" s="2">
        <v>43182</v>
      </c>
      <c r="C60922">
        <v>5</v>
      </c>
      <c r="D60922">
        <v>40</v>
      </c>
      <c r="E60922" s="4">
        <v>133</v>
      </c>
      <c r="F60922">
        <v>41</v>
      </c>
      <c r="G60922" t="s">
        <v>954</v>
      </c>
      <c r="I60922">
        <f t="shared" si="2854"/>
        <v>3</v>
      </c>
      <c r="J60922" t="str">
        <f t="shared" si="2853"/>
        <v>March</v>
      </c>
      <c r="K60922" s="6">
        <f t="shared" si="2855"/>
        <v>665</v>
      </c>
      <c r="L60922" t="str">
        <f>VLOOKUP($D60922,Branch_location!$A$2:$C$51, 2)</f>
        <v>Saginaw</v>
      </c>
      <c r="M60922" t="str">
        <f>VLOOKUP($D60922,Branch_location!$A$2:$C$51, 3)</f>
        <v>Michigan</v>
      </c>
    </row>
    <row r="60923" spans="1:13" x14ac:dyDescent="0.25">
      <c r="A60923">
        <v>7420507449</v>
      </c>
      <c r="B60923" s="2">
        <v>43209</v>
      </c>
      <c r="C60923">
        <v>2</v>
      </c>
      <c r="D60923">
        <v>44</v>
      </c>
      <c r="E60923" s="4">
        <v>92</v>
      </c>
      <c r="F60923">
        <v>63</v>
      </c>
      <c r="G60923" t="s">
        <v>954</v>
      </c>
      <c r="I60923">
        <f t="shared" si="2854"/>
        <v>4</v>
      </c>
      <c r="J60923" t="str">
        <f t="shared" si="2853"/>
        <v>April</v>
      </c>
      <c r="K60923" s="6">
        <f t="shared" si="2855"/>
        <v>184</v>
      </c>
      <c r="L60923" t="str">
        <f>VLOOKUP($D60923,Branch_location!$A$2:$C$51, 2)</f>
        <v>Houston</v>
      </c>
      <c r="M60923" t="str">
        <f>VLOOKUP($D60923,Branch_location!$A$2:$C$51, 3)</f>
        <v>Texas</v>
      </c>
    </row>
    <row r="60924" spans="1:13" x14ac:dyDescent="0.25">
      <c r="A60924">
        <v>7420507449</v>
      </c>
      <c r="B60924" s="2">
        <v>43239</v>
      </c>
      <c r="C60924">
        <v>7</v>
      </c>
      <c r="D60924">
        <v>4</v>
      </c>
      <c r="E60924" s="4">
        <v>79</v>
      </c>
      <c r="F60924">
        <v>28</v>
      </c>
      <c r="G60924" t="s">
        <v>801</v>
      </c>
      <c r="I60924">
        <f t="shared" si="2854"/>
        <v>5</v>
      </c>
      <c r="J60924" t="str">
        <f t="shared" si="2853"/>
        <v>May</v>
      </c>
      <c r="K60924" s="6">
        <f t="shared" si="2855"/>
        <v>553</v>
      </c>
      <c r="L60924" t="str">
        <f>VLOOKUP($D60924,Branch_location!$A$2:$C$51, 2)</f>
        <v>San Antonio</v>
      </c>
      <c r="M60924" t="str">
        <f>VLOOKUP($D60924,Branch_location!$A$2:$C$51, 3)</f>
        <v>Texas</v>
      </c>
    </row>
    <row r="60925" spans="1:13" x14ac:dyDescent="0.25">
      <c r="A60925">
        <v>7420507449</v>
      </c>
      <c r="B60925" s="2">
        <v>43263</v>
      </c>
      <c r="C60925">
        <v>5</v>
      </c>
      <c r="D60925">
        <v>4</v>
      </c>
      <c r="E60925" s="4">
        <v>86</v>
      </c>
      <c r="F60925">
        <v>36</v>
      </c>
      <c r="G60925" t="s">
        <v>954</v>
      </c>
      <c r="I60925">
        <f t="shared" si="2854"/>
        <v>6</v>
      </c>
      <c r="J60925" t="str">
        <f t="shared" si="2853"/>
        <v>June</v>
      </c>
      <c r="K60925" s="6">
        <f t="shared" si="2855"/>
        <v>430</v>
      </c>
      <c r="L60925" t="str">
        <f>VLOOKUP($D60925,Branch_location!$A$2:$C$51, 2)</f>
        <v>San Antonio</v>
      </c>
      <c r="M60925" t="str">
        <f>VLOOKUP($D60925,Branch_location!$A$2:$C$51, 3)</f>
        <v>Texas</v>
      </c>
    </row>
    <row r="60926" spans="1:13" x14ac:dyDescent="0.25">
      <c r="A60926">
        <v>7420507449</v>
      </c>
      <c r="B60926" s="2">
        <v>43274</v>
      </c>
      <c r="C60926">
        <v>6</v>
      </c>
      <c r="D60926">
        <v>1</v>
      </c>
      <c r="E60926" s="4">
        <v>124</v>
      </c>
      <c r="F60926">
        <v>33</v>
      </c>
      <c r="G60926" t="s">
        <v>954</v>
      </c>
      <c r="I60926">
        <f t="shared" si="2854"/>
        <v>6</v>
      </c>
      <c r="J60926" t="str">
        <f t="shared" si="2853"/>
        <v>June</v>
      </c>
      <c r="K60926" s="6">
        <f t="shared" si="2855"/>
        <v>744</v>
      </c>
      <c r="L60926" t="str">
        <f>VLOOKUP($D60926,Branch_location!$A$2:$C$51, 2)</f>
        <v>Galveston</v>
      </c>
      <c r="M60926" t="str">
        <f>VLOOKUP($D60926,Branch_location!$A$2:$C$51, 3)</f>
        <v>Texas</v>
      </c>
    </row>
    <row r="60927" spans="1:13" x14ac:dyDescent="0.25">
      <c r="A60927">
        <v>7420507449</v>
      </c>
      <c r="B60927" s="2">
        <v>43292</v>
      </c>
      <c r="C60927">
        <v>1</v>
      </c>
      <c r="D60927">
        <v>22</v>
      </c>
      <c r="E60927" s="4">
        <v>209</v>
      </c>
      <c r="F60927">
        <v>34</v>
      </c>
      <c r="G60927" t="s">
        <v>801</v>
      </c>
      <c r="I60927">
        <f t="shared" si="2854"/>
        <v>7</v>
      </c>
      <c r="J60927" t="str">
        <f t="shared" si="2853"/>
        <v>July</v>
      </c>
      <c r="K60927" s="6">
        <f t="shared" si="2855"/>
        <v>209</v>
      </c>
      <c r="L60927" t="str">
        <f>VLOOKUP($D60927,Branch_location!$A$2:$C$51, 2)</f>
        <v>Saint Louis</v>
      </c>
      <c r="M60927" t="str">
        <f>VLOOKUP($D60927,Branch_location!$A$2:$C$51, 3)</f>
        <v>Missouri</v>
      </c>
    </row>
    <row r="60928" spans="1:13" x14ac:dyDescent="0.25">
      <c r="A60928">
        <v>7420507449</v>
      </c>
      <c r="B60928" s="2">
        <v>43294</v>
      </c>
      <c r="C60928">
        <v>6</v>
      </c>
      <c r="D60928">
        <v>31</v>
      </c>
      <c r="E60928" s="4">
        <v>118</v>
      </c>
      <c r="F60928">
        <v>27</v>
      </c>
      <c r="G60928" t="s">
        <v>801</v>
      </c>
      <c r="I60928">
        <f t="shared" si="2854"/>
        <v>7</v>
      </c>
      <c r="J60928" t="str">
        <f t="shared" si="2853"/>
        <v>July</v>
      </c>
      <c r="K60928" s="6">
        <f t="shared" si="2855"/>
        <v>708</v>
      </c>
      <c r="L60928" t="str">
        <f>VLOOKUP($D60928,Branch_location!$A$2:$C$51, 2)</f>
        <v>Jersey City</v>
      </c>
      <c r="M60928" t="str">
        <f>VLOOKUP($D60928,Branch_location!$A$2:$C$51, 3)</f>
        <v>New Jersey</v>
      </c>
    </row>
    <row r="60929" spans="1:13" x14ac:dyDescent="0.25">
      <c r="A60929">
        <v>7420507449</v>
      </c>
      <c r="B60929" s="2">
        <v>43319</v>
      </c>
      <c r="C60929">
        <v>4</v>
      </c>
      <c r="D60929">
        <v>31</v>
      </c>
      <c r="E60929" s="4">
        <v>145</v>
      </c>
      <c r="F60929">
        <v>50</v>
      </c>
      <c r="G60929" t="s">
        <v>801</v>
      </c>
      <c r="I60929">
        <f t="shared" si="2854"/>
        <v>8</v>
      </c>
      <c r="J60929" t="str">
        <f t="shared" si="2853"/>
        <v>August</v>
      </c>
      <c r="K60929" s="6">
        <f t="shared" si="2855"/>
        <v>580</v>
      </c>
      <c r="L60929" t="str">
        <f>VLOOKUP($D60929,Branch_location!$A$2:$C$51, 2)</f>
        <v>Jersey City</v>
      </c>
      <c r="M60929" t="str">
        <f>VLOOKUP($D60929,Branch_location!$A$2:$C$51, 3)</f>
        <v>New Jersey</v>
      </c>
    </row>
    <row r="60930" spans="1:13" x14ac:dyDescent="0.25">
      <c r="A60930">
        <v>7420507449</v>
      </c>
      <c r="B60930" s="2">
        <v>43328</v>
      </c>
      <c r="C60930">
        <v>1</v>
      </c>
      <c r="D60930">
        <v>37</v>
      </c>
      <c r="E60930" s="4">
        <v>234</v>
      </c>
      <c r="F60930">
        <v>43</v>
      </c>
      <c r="G60930" t="s">
        <v>954</v>
      </c>
      <c r="I60930">
        <f t="shared" si="2854"/>
        <v>8</v>
      </c>
      <c r="J60930" t="str">
        <f t="shared" ref="J60930:J60993" si="2856">IF($I60930=1,"January",
IF($I60930=2,"February",
IF($I60930=3,"March",
IF($I60930=4,"April",
IF($I60930=5,"May",
IF($I60930=6,"June",
IF($I60930=7,"July",
IF($I60930=8,"August",
IF($I60930=9,"September",
IF($I60930=10,"October",
IF($I60930=11,"November",
IF($I60930=12,"December"))))))))))))</f>
        <v>August</v>
      </c>
      <c r="K60930" s="6">
        <f t="shared" si="2855"/>
        <v>234</v>
      </c>
      <c r="L60930" t="str">
        <f>VLOOKUP($D60930,Branch_location!$A$2:$C$51, 2)</f>
        <v>San Angelo</v>
      </c>
      <c r="M60930" t="str">
        <f>VLOOKUP($D60930,Branch_location!$A$2:$C$51, 3)</f>
        <v>Texas</v>
      </c>
    </row>
    <row r="60931" spans="1:13" x14ac:dyDescent="0.25">
      <c r="A60931">
        <v>7420507449</v>
      </c>
      <c r="B60931" s="2">
        <v>43332</v>
      </c>
      <c r="C60931">
        <v>1</v>
      </c>
      <c r="D60931">
        <v>42</v>
      </c>
      <c r="E60931" s="4">
        <v>206</v>
      </c>
      <c r="F60931">
        <v>46</v>
      </c>
      <c r="G60931" t="s">
        <v>954</v>
      </c>
      <c r="I60931">
        <f t="shared" ref="I60931:I60994" si="2857">MONTH($B60931)</f>
        <v>8</v>
      </c>
      <c r="J60931" t="str">
        <f t="shared" si="2856"/>
        <v>August</v>
      </c>
      <c r="K60931" s="6">
        <f t="shared" ref="K60931:K60994" si="2858">$C60931*$E60931</f>
        <v>206</v>
      </c>
      <c r="L60931" t="str">
        <f>VLOOKUP($D60931,Branch_location!$A$2:$C$51, 2)</f>
        <v>Los Angeles</v>
      </c>
      <c r="M60931" t="str">
        <f>VLOOKUP($D60931,Branch_location!$A$2:$C$51, 3)</f>
        <v>California</v>
      </c>
    </row>
    <row r="60932" spans="1:13" x14ac:dyDescent="0.25">
      <c r="A60932">
        <v>7420507449</v>
      </c>
      <c r="B60932" s="2">
        <v>43336</v>
      </c>
      <c r="C60932">
        <v>7</v>
      </c>
      <c r="D60932">
        <v>41</v>
      </c>
      <c r="E60932" s="4">
        <v>133</v>
      </c>
      <c r="F60932">
        <v>26</v>
      </c>
      <c r="G60932" t="s">
        <v>954</v>
      </c>
      <c r="I60932">
        <f t="shared" si="2857"/>
        <v>8</v>
      </c>
      <c r="J60932" t="str">
        <f t="shared" si="2856"/>
        <v>August</v>
      </c>
      <c r="K60932" s="6">
        <f t="shared" si="2858"/>
        <v>931</v>
      </c>
      <c r="L60932" t="str">
        <f>VLOOKUP($D60932,Branch_location!$A$2:$C$51, 2)</f>
        <v>Tucson</v>
      </c>
      <c r="M60932" t="str">
        <f>VLOOKUP($D60932,Branch_location!$A$2:$C$51, 3)</f>
        <v>Arizona</v>
      </c>
    </row>
    <row r="60933" spans="1:13" x14ac:dyDescent="0.25">
      <c r="A60933">
        <v>7420507449</v>
      </c>
      <c r="B60933" s="2">
        <v>43375</v>
      </c>
      <c r="C60933">
        <v>3</v>
      </c>
      <c r="D60933">
        <v>17</v>
      </c>
      <c r="E60933" s="4">
        <v>249</v>
      </c>
      <c r="F60933">
        <v>28</v>
      </c>
      <c r="G60933" t="s">
        <v>954</v>
      </c>
      <c r="I60933">
        <f t="shared" si="2857"/>
        <v>10</v>
      </c>
      <c r="J60933" t="str">
        <f t="shared" si="2856"/>
        <v>October</v>
      </c>
      <c r="K60933" s="6">
        <f t="shared" si="2858"/>
        <v>747</v>
      </c>
      <c r="L60933" t="str">
        <f>VLOOKUP($D60933,Branch_location!$A$2:$C$51, 2)</f>
        <v>Amarillo</v>
      </c>
      <c r="M60933" t="str">
        <f>VLOOKUP($D60933,Branch_location!$A$2:$C$51, 3)</f>
        <v>Texas</v>
      </c>
    </row>
    <row r="60934" spans="1:13" x14ac:dyDescent="0.25">
      <c r="A60934">
        <v>7420507449</v>
      </c>
      <c r="B60934" s="2">
        <v>43381</v>
      </c>
      <c r="C60934">
        <v>6</v>
      </c>
      <c r="D60934">
        <v>32</v>
      </c>
      <c r="E60934" s="4">
        <v>242</v>
      </c>
      <c r="F60934">
        <v>61</v>
      </c>
      <c r="G60934" t="s">
        <v>801</v>
      </c>
      <c r="I60934">
        <f t="shared" si="2857"/>
        <v>10</v>
      </c>
      <c r="J60934" t="str">
        <f t="shared" si="2856"/>
        <v>October</v>
      </c>
      <c r="K60934" s="6">
        <f t="shared" si="2858"/>
        <v>1452</v>
      </c>
      <c r="L60934" t="str">
        <f>VLOOKUP($D60934,Branch_location!$A$2:$C$51, 2)</f>
        <v>Miami</v>
      </c>
      <c r="M60934" t="str">
        <f>VLOOKUP($D60934,Branch_location!$A$2:$C$51, 3)</f>
        <v>Florida</v>
      </c>
    </row>
    <row r="60935" spans="1:13" x14ac:dyDescent="0.25">
      <c r="A60935">
        <v>7421063153</v>
      </c>
      <c r="B60935" s="2">
        <v>43102</v>
      </c>
      <c r="C60935">
        <v>5</v>
      </c>
      <c r="D60935">
        <v>45</v>
      </c>
      <c r="E60935" s="4">
        <v>90</v>
      </c>
      <c r="F60935">
        <v>28</v>
      </c>
      <c r="G60935" t="s">
        <v>954</v>
      </c>
      <c r="I60935">
        <f t="shared" si="2857"/>
        <v>1</v>
      </c>
      <c r="J60935" t="str">
        <f t="shared" si="2856"/>
        <v>January</v>
      </c>
      <c r="K60935" s="6">
        <f t="shared" si="2858"/>
        <v>450</v>
      </c>
      <c r="L60935" t="str">
        <f>VLOOKUP($D60935,Branch_location!$A$2:$C$51, 2)</f>
        <v>Roanoke</v>
      </c>
      <c r="M60935" t="str">
        <f>VLOOKUP($D60935,Branch_location!$A$2:$C$51, 3)</f>
        <v>Virginia</v>
      </c>
    </row>
    <row r="60936" spans="1:13" x14ac:dyDescent="0.25">
      <c r="A60936">
        <v>7421063153</v>
      </c>
      <c r="B60936" s="2">
        <v>43136</v>
      </c>
      <c r="C60936">
        <v>6</v>
      </c>
      <c r="D60936">
        <v>4</v>
      </c>
      <c r="E60936" s="4">
        <v>210</v>
      </c>
      <c r="F60936">
        <v>47</v>
      </c>
      <c r="G60936" t="s">
        <v>954</v>
      </c>
      <c r="I60936">
        <f t="shared" si="2857"/>
        <v>2</v>
      </c>
      <c r="J60936" t="str">
        <f t="shared" si="2856"/>
        <v>February</v>
      </c>
      <c r="K60936" s="6">
        <f t="shared" si="2858"/>
        <v>1260</v>
      </c>
      <c r="L60936" t="str">
        <f>VLOOKUP($D60936,Branch_location!$A$2:$C$51, 2)</f>
        <v>San Antonio</v>
      </c>
      <c r="M60936" t="str">
        <f>VLOOKUP($D60936,Branch_location!$A$2:$C$51, 3)</f>
        <v>Texas</v>
      </c>
    </row>
    <row r="60937" spans="1:13" x14ac:dyDescent="0.25">
      <c r="A60937">
        <v>7421063153</v>
      </c>
      <c r="B60937" s="2">
        <v>43163</v>
      </c>
      <c r="C60937">
        <v>2</v>
      </c>
      <c r="D60937">
        <v>14</v>
      </c>
      <c r="E60937" s="4">
        <v>138</v>
      </c>
      <c r="F60937">
        <v>46</v>
      </c>
      <c r="G60937" t="s">
        <v>954</v>
      </c>
      <c r="I60937">
        <f t="shared" si="2857"/>
        <v>3</v>
      </c>
      <c r="J60937" t="str">
        <f t="shared" si="2856"/>
        <v>March</v>
      </c>
      <c r="K60937" s="6">
        <f t="shared" si="2858"/>
        <v>276</v>
      </c>
      <c r="L60937" t="str">
        <f>VLOOKUP($D60937,Branch_location!$A$2:$C$51, 2)</f>
        <v>Kansas City</v>
      </c>
      <c r="M60937" t="str">
        <f>VLOOKUP($D60937,Branch_location!$A$2:$C$51, 3)</f>
        <v>Kansas</v>
      </c>
    </row>
    <row r="60938" spans="1:13" x14ac:dyDescent="0.25">
      <c r="A60938">
        <v>7421063153</v>
      </c>
      <c r="B60938" s="2">
        <v>43183</v>
      </c>
      <c r="C60938">
        <v>7</v>
      </c>
      <c r="D60938">
        <v>35</v>
      </c>
      <c r="E60938" s="4">
        <v>212</v>
      </c>
      <c r="F60938">
        <v>58</v>
      </c>
      <c r="G60938" t="s">
        <v>954</v>
      </c>
      <c r="I60938">
        <f t="shared" si="2857"/>
        <v>3</v>
      </c>
      <c r="J60938" t="str">
        <f t="shared" si="2856"/>
        <v>March</v>
      </c>
      <c r="K60938" s="6">
        <f t="shared" si="2858"/>
        <v>1484</v>
      </c>
      <c r="L60938" t="str">
        <f>VLOOKUP($D60938,Branch_location!$A$2:$C$51, 2)</f>
        <v>Washington</v>
      </c>
      <c r="M60938" t="str">
        <f>VLOOKUP($D60938,Branch_location!$A$2:$C$51, 3)</f>
        <v>District of Columbia</v>
      </c>
    </row>
    <row r="60939" spans="1:13" x14ac:dyDescent="0.25">
      <c r="A60939">
        <v>7421063153</v>
      </c>
      <c r="B60939" s="2">
        <v>43194</v>
      </c>
      <c r="C60939">
        <v>7</v>
      </c>
      <c r="D60939">
        <v>28</v>
      </c>
      <c r="E60939" s="4">
        <v>241</v>
      </c>
      <c r="F60939">
        <v>58</v>
      </c>
      <c r="G60939" t="s">
        <v>801</v>
      </c>
      <c r="I60939">
        <f t="shared" si="2857"/>
        <v>4</v>
      </c>
      <c r="J60939" t="str">
        <f t="shared" si="2856"/>
        <v>April</v>
      </c>
      <c r="K60939" s="6">
        <f t="shared" si="2858"/>
        <v>1687</v>
      </c>
      <c r="L60939" t="str">
        <f>VLOOKUP($D60939,Branch_location!$A$2:$C$51, 2)</f>
        <v>Kalamazoo</v>
      </c>
      <c r="M60939" t="str">
        <f>VLOOKUP($D60939,Branch_location!$A$2:$C$51, 3)</f>
        <v>Michigan</v>
      </c>
    </row>
    <row r="60940" spans="1:13" x14ac:dyDescent="0.25">
      <c r="A60940">
        <v>7421063153</v>
      </c>
      <c r="B60940" s="2">
        <v>43212</v>
      </c>
      <c r="C60940">
        <v>3</v>
      </c>
      <c r="D60940">
        <v>19</v>
      </c>
      <c r="E60940" s="4">
        <v>224</v>
      </c>
      <c r="F60940">
        <v>42</v>
      </c>
      <c r="G60940" t="s">
        <v>954</v>
      </c>
      <c r="I60940">
        <f t="shared" si="2857"/>
        <v>4</v>
      </c>
      <c r="J60940" t="str">
        <f t="shared" si="2856"/>
        <v>April</v>
      </c>
      <c r="K60940" s="6">
        <f t="shared" si="2858"/>
        <v>672</v>
      </c>
      <c r="L60940" t="str">
        <f>VLOOKUP($D60940,Branch_location!$A$2:$C$51, 2)</f>
        <v>El Paso</v>
      </c>
      <c r="M60940" t="str">
        <f>VLOOKUP($D60940,Branch_location!$A$2:$C$51, 3)</f>
        <v>Texas</v>
      </c>
    </row>
    <row r="60941" spans="1:13" x14ac:dyDescent="0.25">
      <c r="A60941">
        <v>7421063153</v>
      </c>
      <c r="B60941" s="2">
        <v>43218</v>
      </c>
      <c r="C60941">
        <v>5</v>
      </c>
      <c r="D60941">
        <v>42</v>
      </c>
      <c r="E60941" s="4">
        <v>185</v>
      </c>
      <c r="F60941">
        <v>35</v>
      </c>
      <c r="G60941" t="s">
        <v>954</v>
      </c>
      <c r="I60941">
        <f t="shared" si="2857"/>
        <v>4</v>
      </c>
      <c r="J60941" t="str">
        <f t="shared" si="2856"/>
        <v>April</v>
      </c>
      <c r="K60941" s="6">
        <f t="shared" si="2858"/>
        <v>925</v>
      </c>
      <c r="L60941" t="str">
        <f>VLOOKUP($D60941,Branch_location!$A$2:$C$51, 2)</f>
        <v>Los Angeles</v>
      </c>
      <c r="M60941" t="str">
        <f>VLOOKUP($D60941,Branch_location!$A$2:$C$51, 3)</f>
        <v>California</v>
      </c>
    </row>
    <row r="60942" spans="1:13" x14ac:dyDescent="0.25">
      <c r="A60942">
        <v>7421063153</v>
      </c>
      <c r="B60942" s="2">
        <v>43224</v>
      </c>
      <c r="C60942">
        <v>2</v>
      </c>
      <c r="D60942">
        <v>23</v>
      </c>
      <c r="E60942" s="4">
        <v>218</v>
      </c>
      <c r="F60942">
        <v>53</v>
      </c>
      <c r="G60942" t="s">
        <v>801</v>
      </c>
      <c r="I60942">
        <f t="shared" si="2857"/>
        <v>5</v>
      </c>
      <c r="J60942" t="str">
        <f t="shared" si="2856"/>
        <v>May</v>
      </c>
      <c r="K60942" s="6">
        <f t="shared" si="2858"/>
        <v>436</v>
      </c>
      <c r="L60942" t="str">
        <f>VLOOKUP($D60942,Branch_location!$A$2:$C$51, 2)</f>
        <v>Boise</v>
      </c>
      <c r="M60942" t="str">
        <f>VLOOKUP($D60942,Branch_location!$A$2:$C$51, 3)</f>
        <v>Idaho</v>
      </c>
    </row>
    <row r="60943" spans="1:13" x14ac:dyDescent="0.25">
      <c r="A60943">
        <v>7421063153</v>
      </c>
      <c r="B60943" s="2">
        <v>43231</v>
      </c>
      <c r="C60943">
        <v>6</v>
      </c>
      <c r="D60943">
        <v>4</v>
      </c>
      <c r="E60943" s="4">
        <v>216</v>
      </c>
      <c r="F60943">
        <v>46</v>
      </c>
      <c r="G60943" t="s">
        <v>801</v>
      </c>
      <c r="I60943">
        <f t="shared" si="2857"/>
        <v>5</v>
      </c>
      <c r="J60943" t="str">
        <f t="shared" si="2856"/>
        <v>May</v>
      </c>
      <c r="K60943" s="6">
        <f t="shared" si="2858"/>
        <v>1296</v>
      </c>
      <c r="L60943" t="str">
        <f>VLOOKUP($D60943,Branch_location!$A$2:$C$51, 2)</f>
        <v>San Antonio</v>
      </c>
      <c r="M60943" t="str">
        <f>VLOOKUP($D60943,Branch_location!$A$2:$C$51, 3)</f>
        <v>Texas</v>
      </c>
    </row>
    <row r="60944" spans="1:13" x14ac:dyDescent="0.25">
      <c r="A60944">
        <v>7421063153</v>
      </c>
      <c r="B60944" s="2">
        <v>43248</v>
      </c>
      <c r="C60944">
        <v>6</v>
      </c>
      <c r="D60944">
        <v>31</v>
      </c>
      <c r="E60944" s="4">
        <v>140</v>
      </c>
      <c r="F60944">
        <v>64</v>
      </c>
      <c r="G60944" t="s">
        <v>954</v>
      </c>
      <c r="I60944">
        <f t="shared" si="2857"/>
        <v>5</v>
      </c>
      <c r="J60944" t="str">
        <f t="shared" si="2856"/>
        <v>May</v>
      </c>
      <c r="K60944" s="6">
        <f t="shared" si="2858"/>
        <v>840</v>
      </c>
      <c r="L60944" t="str">
        <f>VLOOKUP($D60944,Branch_location!$A$2:$C$51, 2)</f>
        <v>Jersey City</v>
      </c>
      <c r="M60944" t="str">
        <f>VLOOKUP($D60944,Branch_location!$A$2:$C$51, 3)</f>
        <v>New Jersey</v>
      </c>
    </row>
    <row r="60945" spans="1:13" x14ac:dyDescent="0.25">
      <c r="A60945">
        <v>7421063153</v>
      </c>
      <c r="B60945" s="2">
        <v>43267</v>
      </c>
      <c r="C60945">
        <v>3</v>
      </c>
      <c r="D60945">
        <v>32</v>
      </c>
      <c r="E60945" s="4">
        <v>154</v>
      </c>
      <c r="F60945">
        <v>35</v>
      </c>
      <c r="G60945" t="s">
        <v>801</v>
      </c>
      <c r="I60945">
        <f t="shared" si="2857"/>
        <v>6</v>
      </c>
      <c r="J60945" t="str">
        <f t="shared" si="2856"/>
        <v>June</v>
      </c>
      <c r="K60945" s="6">
        <f t="shared" si="2858"/>
        <v>462</v>
      </c>
      <c r="L60945" t="str">
        <f>VLOOKUP($D60945,Branch_location!$A$2:$C$51, 2)</f>
        <v>Miami</v>
      </c>
      <c r="M60945" t="str">
        <f>VLOOKUP($D60945,Branch_location!$A$2:$C$51, 3)</f>
        <v>Florida</v>
      </c>
    </row>
    <row r="60946" spans="1:13" x14ac:dyDescent="0.25">
      <c r="A60946">
        <v>7421063153</v>
      </c>
      <c r="B60946" s="2">
        <v>43270</v>
      </c>
      <c r="C60946">
        <v>1</v>
      </c>
      <c r="D60946">
        <v>45</v>
      </c>
      <c r="E60946" s="4">
        <v>140</v>
      </c>
      <c r="F60946">
        <v>54</v>
      </c>
      <c r="G60946" t="s">
        <v>954</v>
      </c>
      <c r="I60946">
        <f t="shared" si="2857"/>
        <v>6</v>
      </c>
      <c r="J60946" t="str">
        <f t="shared" si="2856"/>
        <v>June</v>
      </c>
      <c r="K60946" s="6">
        <f t="shared" si="2858"/>
        <v>140</v>
      </c>
      <c r="L60946" t="str">
        <f>VLOOKUP($D60946,Branch_location!$A$2:$C$51, 2)</f>
        <v>Roanoke</v>
      </c>
      <c r="M60946" t="str">
        <f>VLOOKUP($D60946,Branch_location!$A$2:$C$51, 3)</f>
        <v>Virginia</v>
      </c>
    </row>
    <row r="60947" spans="1:13" x14ac:dyDescent="0.25">
      <c r="A60947">
        <v>7421063153</v>
      </c>
      <c r="B60947" s="2">
        <v>43276</v>
      </c>
      <c r="C60947">
        <v>3</v>
      </c>
      <c r="D60947">
        <v>10</v>
      </c>
      <c r="E60947" s="4">
        <v>168</v>
      </c>
      <c r="F60947">
        <v>49</v>
      </c>
      <c r="G60947" t="s">
        <v>801</v>
      </c>
      <c r="I60947">
        <f t="shared" si="2857"/>
        <v>6</v>
      </c>
      <c r="J60947" t="str">
        <f t="shared" si="2856"/>
        <v>June</v>
      </c>
      <c r="K60947" s="6">
        <f t="shared" si="2858"/>
        <v>504</v>
      </c>
      <c r="L60947" t="str">
        <f>VLOOKUP($D60947,Branch_location!$A$2:$C$51, 2)</f>
        <v>Kissimmee</v>
      </c>
      <c r="M60947" t="str">
        <f>VLOOKUP($D60947,Branch_location!$A$2:$C$51, 3)</f>
        <v>Florida</v>
      </c>
    </row>
    <row r="60948" spans="1:13" x14ac:dyDescent="0.25">
      <c r="A60948">
        <v>7421063153</v>
      </c>
      <c r="B60948" s="2">
        <v>43285</v>
      </c>
      <c r="C60948">
        <v>1</v>
      </c>
      <c r="D60948">
        <v>21</v>
      </c>
      <c r="E60948" s="4">
        <v>188</v>
      </c>
      <c r="F60948">
        <v>33</v>
      </c>
      <c r="G60948" t="s">
        <v>801</v>
      </c>
      <c r="I60948">
        <f t="shared" si="2857"/>
        <v>7</v>
      </c>
      <c r="J60948" t="str">
        <f t="shared" si="2856"/>
        <v>July</v>
      </c>
      <c r="K60948" s="6">
        <f t="shared" si="2858"/>
        <v>188</v>
      </c>
      <c r="L60948" t="str">
        <f>VLOOKUP($D60948,Branch_location!$A$2:$C$51, 2)</f>
        <v>Waterloo</v>
      </c>
      <c r="M60948" t="str">
        <f>VLOOKUP($D60948,Branch_location!$A$2:$C$51, 3)</f>
        <v>Iowa</v>
      </c>
    </row>
    <row r="60949" spans="1:13" x14ac:dyDescent="0.25">
      <c r="A60949">
        <v>7421063153</v>
      </c>
      <c r="B60949" s="2">
        <v>43312</v>
      </c>
      <c r="C60949">
        <v>4</v>
      </c>
      <c r="D60949">
        <v>28</v>
      </c>
      <c r="E60949" s="4">
        <v>138</v>
      </c>
      <c r="F60949">
        <v>65</v>
      </c>
      <c r="G60949" t="s">
        <v>801</v>
      </c>
      <c r="I60949">
        <f t="shared" si="2857"/>
        <v>7</v>
      </c>
      <c r="J60949" t="str">
        <f t="shared" si="2856"/>
        <v>July</v>
      </c>
      <c r="K60949" s="6">
        <f t="shared" si="2858"/>
        <v>552</v>
      </c>
      <c r="L60949" t="str">
        <f>VLOOKUP($D60949,Branch_location!$A$2:$C$51, 2)</f>
        <v>Kalamazoo</v>
      </c>
      <c r="M60949" t="str">
        <f>VLOOKUP($D60949,Branch_location!$A$2:$C$51, 3)</f>
        <v>Michigan</v>
      </c>
    </row>
    <row r="60950" spans="1:13" x14ac:dyDescent="0.25">
      <c r="A60950">
        <v>7421063153</v>
      </c>
      <c r="B60950" s="2">
        <v>43322</v>
      </c>
      <c r="C60950">
        <v>6</v>
      </c>
      <c r="D60950">
        <v>8</v>
      </c>
      <c r="E60950" s="4">
        <v>90</v>
      </c>
      <c r="F60950">
        <v>52</v>
      </c>
      <c r="G60950" t="s">
        <v>954</v>
      </c>
      <c r="I60950">
        <f t="shared" si="2857"/>
        <v>8</v>
      </c>
      <c r="J60950" t="str">
        <f t="shared" si="2856"/>
        <v>August</v>
      </c>
      <c r="K60950" s="6">
        <f t="shared" si="2858"/>
        <v>540</v>
      </c>
      <c r="L60950" t="str">
        <f>VLOOKUP($D60950,Branch_location!$A$2:$C$51, 2)</f>
        <v>Raleigh</v>
      </c>
      <c r="M60950" t="str">
        <f>VLOOKUP($D60950,Branch_location!$A$2:$C$51, 3)</f>
        <v>North Carolina</v>
      </c>
    </row>
    <row r="60951" spans="1:13" x14ac:dyDescent="0.25">
      <c r="A60951">
        <v>7421063153</v>
      </c>
      <c r="B60951" s="2">
        <v>43372</v>
      </c>
      <c r="C60951">
        <v>1</v>
      </c>
      <c r="D60951">
        <v>3</v>
      </c>
      <c r="E60951" s="4">
        <v>153</v>
      </c>
      <c r="F60951">
        <v>54</v>
      </c>
      <c r="G60951" t="s">
        <v>954</v>
      </c>
      <c r="I60951">
        <f t="shared" si="2857"/>
        <v>9</v>
      </c>
      <c r="J60951" t="str">
        <f t="shared" si="2856"/>
        <v>September</v>
      </c>
      <c r="K60951" s="6">
        <f t="shared" si="2858"/>
        <v>153</v>
      </c>
      <c r="L60951" t="str">
        <f>VLOOKUP($D60951,Branch_location!$A$2:$C$51, 2)</f>
        <v>Atlanta</v>
      </c>
      <c r="M60951" t="str">
        <f>VLOOKUP($D60951,Branch_location!$A$2:$C$51, 3)</f>
        <v>Georgia</v>
      </c>
    </row>
    <row r="60952" spans="1:13" x14ac:dyDescent="0.25">
      <c r="A60952">
        <v>7421063153</v>
      </c>
      <c r="B60952" s="2">
        <v>43390</v>
      </c>
      <c r="C60952">
        <v>1</v>
      </c>
      <c r="D60952">
        <v>20</v>
      </c>
      <c r="E60952" s="4">
        <v>112</v>
      </c>
      <c r="F60952">
        <v>35</v>
      </c>
      <c r="G60952" t="s">
        <v>954</v>
      </c>
      <c r="I60952">
        <f t="shared" si="2857"/>
        <v>10</v>
      </c>
      <c r="J60952" t="str">
        <f t="shared" si="2856"/>
        <v>October</v>
      </c>
      <c r="K60952" s="6">
        <f t="shared" si="2858"/>
        <v>112</v>
      </c>
      <c r="L60952" t="str">
        <f>VLOOKUP($D60952,Branch_location!$A$2:$C$51, 2)</f>
        <v>Washington</v>
      </c>
      <c r="M60952" t="str">
        <f>VLOOKUP($D60952,Branch_location!$A$2:$C$51, 3)</f>
        <v>District of Columbia</v>
      </c>
    </row>
    <row r="60953" spans="1:13" x14ac:dyDescent="0.25">
      <c r="A60953">
        <v>7421063153</v>
      </c>
      <c r="B60953" s="2">
        <v>43391</v>
      </c>
      <c r="C60953">
        <v>2</v>
      </c>
      <c r="D60953">
        <v>23</v>
      </c>
      <c r="E60953" s="4">
        <v>205</v>
      </c>
      <c r="F60953">
        <v>61</v>
      </c>
      <c r="G60953" t="s">
        <v>801</v>
      </c>
      <c r="I60953">
        <f t="shared" si="2857"/>
        <v>10</v>
      </c>
      <c r="J60953" t="str">
        <f t="shared" si="2856"/>
        <v>October</v>
      </c>
      <c r="K60953" s="6">
        <f t="shared" si="2858"/>
        <v>410</v>
      </c>
      <c r="L60953" t="str">
        <f>VLOOKUP($D60953,Branch_location!$A$2:$C$51, 2)</f>
        <v>Boise</v>
      </c>
      <c r="M60953" t="str">
        <f>VLOOKUP($D60953,Branch_location!$A$2:$C$51, 3)</f>
        <v>Idaho</v>
      </c>
    </row>
    <row r="60954" spans="1:13" x14ac:dyDescent="0.25">
      <c r="A60954">
        <v>7421063153</v>
      </c>
      <c r="B60954" s="2">
        <v>43402</v>
      </c>
      <c r="C60954">
        <v>1</v>
      </c>
      <c r="D60954">
        <v>3</v>
      </c>
      <c r="E60954" s="4">
        <v>113</v>
      </c>
      <c r="F60954">
        <v>54</v>
      </c>
      <c r="G60954" t="s">
        <v>801</v>
      </c>
      <c r="I60954">
        <f t="shared" si="2857"/>
        <v>10</v>
      </c>
      <c r="J60954" t="str">
        <f t="shared" si="2856"/>
        <v>October</v>
      </c>
      <c r="K60954" s="6">
        <f t="shared" si="2858"/>
        <v>113</v>
      </c>
      <c r="L60954" t="str">
        <f>VLOOKUP($D60954,Branch_location!$A$2:$C$51, 2)</f>
        <v>Atlanta</v>
      </c>
      <c r="M60954" t="str">
        <f>VLOOKUP($D60954,Branch_location!$A$2:$C$51, 3)</f>
        <v>Georgia</v>
      </c>
    </row>
    <row r="60955" spans="1:13" x14ac:dyDescent="0.25">
      <c r="A60955">
        <v>7421063153</v>
      </c>
      <c r="B60955" s="2">
        <v>43415</v>
      </c>
      <c r="C60955">
        <v>3</v>
      </c>
      <c r="D60955">
        <v>17</v>
      </c>
      <c r="E60955" s="4">
        <v>171</v>
      </c>
      <c r="F60955">
        <v>55</v>
      </c>
      <c r="G60955" t="s">
        <v>954</v>
      </c>
      <c r="I60955">
        <f t="shared" si="2857"/>
        <v>11</v>
      </c>
      <c r="J60955" t="str">
        <f t="shared" si="2856"/>
        <v>November</v>
      </c>
      <c r="K60955" s="6">
        <f t="shared" si="2858"/>
        <v>513</v>
      </c>
      <c r="L60955" t="str">
        <f>VLOOKUP($D60955,Branch_location!$A$2:$C$51, 2)</f>
        <v>Amarillo</v>
      </c>
      <c r="M60955" t="str">
        <f>VLOOKUP($D60955,Branch_location!$A$2:$C$51, 3)</f>
        <v>Texas</v>
      </c>
    </row>
    <row r="60956" spans="1:13" x14ac:dyDescent="0.25">
      <c r="A60956">
        <v>7428733979</v>
      </c>
      <c r="B60956" s="2">
        <v>43107</v>
      </c>
      <c r="C60956">
        <v>3</v>
      </c>
      <c r="D60956">
        <v>47</v>
      </c>
      <c r="E60956" s="4">
        <v>118</v>
      </c>
      <c r="F60956">
        <v>38</v>
      </c>
      <c r="G60956" t="s">
        <v>954</v>
      </c>
      <c r="I60956">
        <f t="shared" si="2857"/>
        <v>1</v>
      </c>
      <c r="J60956" t="str">
        <f t="shared" si="2856"/>
        <v>January</v>
      </c>
      <c r="K60956" s="6">
        <f t="shared" si="2858"/>
        <v>354</v>
      </c>
      <c r="L60956" t="str">
        <f>VLOOKUP($D60956,Branch_location!$A$2:$C$51, 2)</f>
        <v>Sacramento</v>
      </c>
      <c r="M60956" t="str">
        <f>VLOOKUP($D60956,Branch_location!$A$2:$C$51, 3)</f>
        <v>California</v>
      </c>
    </row>
    <row r="60957" spans="1:13" x14ac:dyDescent="0.25">
      <c r="A60957">
        <v>7428733979</v>
      </c>
      <c r="B60957" s="2">
        <v>43116</v>
      </c>
      <c r="C60957">
        <v>3</v>
      </c>
      <c r="D60957">
        <v>13</v>
      </c>
      <c r="E60957" s="4">
        <v>162</v>
      </c>
      <c r="F60957">
        <v>55</v>
      </c>
      <c r="G60957" t="s">
        <v>801</v>
      </c>
      <c r="I60957">
        <f t="shared" si="2857"/>
        <v>1</v>
      </c>
      <c r="J60957" t="str">
        <f t="shared" si="2856"/>
        <v>January</v>
      </c>
      <c r="K60957" s="6">
        <f t="shared" si="2858"/>
        <v>486</v>
      </c>
      <c r="L60957" t="str">
        <f>VLOOKUP($D60957,Branch_location!$A$2:$C$51, 2)</f>
        <v>Salinas</v>
      </c>
      <c r="M60957" t="str">
        <f>VLOOKUP($D60957,Branch_location!$A$2:$C$51, 3)</f>
        <v>California</v>
      </c>
    </row>
    <row r="60958" spans="1:13" x14ac:dyDescent="0.25">
      <c r="A60958">
        <v>7428733979</v>
      </c>
      <c r="B60958" s="2">
        <v>43120</v>
      </c>
      <c r="C60958">
        <v>7</v>
      </c>
      <c r="D60958">
        <v>14</v>
      </c>
      <c r="E60958" s="4">
        <v>137</v>
      </c>
      <c r="F60958">
        <v>52</v>
      </c>
      <c r="G60958" t="s">
        <v>801</v>
      </c>
      <c r="I60958">
        <f t="shared" si="2857"/>
        <v>1</v>
      </c>
      <c r="J60958" t="str">
        <f t="shared" si="2856"/>
        <v>January</v>
      </c>
      <c r="K60958" s="6">
        <f t="shared" si="2858"/>
        <v>959</v>
      </c>
      <c r="L60958" t="str">
        <f>VLOOKUP($D60958,Branch_location!$A$2:$C$51, 2)</f>
        <v>Kansas City</v>
      </c>
      <c r="M60958" t="str">
        <f>VLOOKUP($D60958,Branch_location!$A$2:$C$51, 3)</f>
        <v>Kansas</v>
      </c>
    </row>
    <row r="60959" spans="1:13" x14ac:dyDescent="0.25">
      <c r="A60959">
        <v>7428733979</v>
      </c>
      <c r="B60959" s="2">
        <v>43134</v>
      </c>
      <c r="C60959">
        <v>5</v>
      </c>
      <c r="D60959">
        <v>40</v>
      </c>
      <c r="E60959" s="4">
        <v>226</v>
      </c>
      <c r="F60959">
        <v>51</v>
      </c>
      <c r="G60959" t="s">
        <v>801</v>
      </c>
      <c r="I60959">
        <f t="shared" si="2857"/>
        <v>2</v>
      </c>
      <c r="J60959" t="str">
        <f t="shared" si="2856"/>
        <v>February</v>
      </c>
      <c r="K60959" s="6">
        <f t="shared" si="2858"/>
        <v>1130</v>
      </c>
      <c r="L60959" t="str">
        <f>VLOOKUP($D60959,Branch_location!$A$2:$C$51, 2)</f>
        <v>Saginaw</v>
      </c>
      <c r="M60959" t="str">
        <f>VLOOKUP($D60959,Branch_location!$A$2:$C$51, 3)</f>
        <v>Michigan</v>
      </c>
    </row>
    <row r="60960" spans="1:13" x14ac:dyDescent="0.25">
      <c r="A60960">
        <v>7428733979</v>
      </c>
      <c r="B60960" s="2">
        <v>43146</v>
      </c>
      <c r="C60960">
        <v>1</v>
      </c>
      <c r="D60960">
        <v>3</v>
      </c>
      <c r="E60960" s="4">
        <v>214</v>
      </c>
      <c r="F60960">
        <v>26</v>
      </c>
      <c r="G60960" t="s">
        <v>954</v>
      </c>
      <c r="I60960">
        <f t="shared" si="2857"/>
        <v>2</v>
      </c>
      <c r="J60960" t="str">
        <f t="shared" si="2856"/>
        <v>February</v>
      </c>
      <c r="K60960" s="6">
        <f t="shared" si="2858"/>
        <v>214</v>
      </c>
      <c r="L60960" t="str">
        <f>VLOOKUP($D60960,Branch_location!$A$2:$C$51, 2)</f>
        <v>Atlanta</v>
      </c>
      <c r="M60960" t="str">
        <f>VLOOKUP($D60960,Branch_location!$A$2:$C$51, 3)</f>
        <v>Georgia</v>
      </c>
    </row>
    <row r="60961" spans="1:13" x14ac:dyDescent="0.25">
      <c r="A60961">
        <v>7428733979</v>
      </c>
      <c r="B60961" s="2">
        <v>43148</v>
      </c>
      <c r="C60961">
        <v>4</v>
      </c>
      <c r="D60961">
        <v>22</v>
      </c>
      <c r="E60961" s="4">
        <v>160</v>
      </c>
      <c r="F60961">
        <v>51</v>
      </c>
      <c r="G60961" t="s">
        <v>801</v>
      </c>
      <c r="I60961">
        <f t="shared" si="2857"/>
        <v>2</v>
      </c>
      <c r="J60961" t="str">
        <f t="shared" si="2856"/>
        <v>February</v>
      </c>
      <c r="K60961" s="6">
        <f t="shared" si="2858"/>
        <v>640</v>
      </c>
      <c r="L60961" t="str">
        <f>VLOOKUP($D60961,Branch_location!$A$2:$C$51, 2)</f>
        <v>Saint Louis</v>
      </c>
      <c r="M60961" t="str">
        <f>VLOOKUP($D60961,Branch_location!$A$2:$C$51, 3)</f>
        <v>Missouri</v>
      </c>
    </row>
    <row r="60962" spans="1:13" x14ac:dyDescent="0.25">
      <c r="A60962">
        <v>7428733979</v>
      </c>
      <c r="B60962" s="2">
        <v>43159</v>
      </c>
      <c r="C60962">
        <v>1</v>
      </c>
      <c r="D60962">
        <v>23</v>
      </c>
      <c r="E60962" s="4">
        <v>170</v>
      </c>
      <c r="F60962">
        <v>52</v>
      </c>
      <c r="G60962" t="s">
        <v>801</v>
      </c>
      <c r="I60962">
        <f t="shared" si="2857"/>
        <v>2</v>
      </c>
      <c r="J60962" t="str">
        <f t="shared" si="2856"/>
        <v>February</v>
      </c>
      <c r="K60962" s="6">
        <f t="shared" si="2858"/>
        <v>170</v>
      </c>
      <c r="L60962" t="str">
        <f>VLOOKUP($D60962,Branch_location!$A$2:$C$51, 2)</f>
        <v>Boise</v>
      </c>
      <c r="M60962" t="str">
        <f>VLOOKUP($D60962,Branch_location!$A$2:$C$51, 3)</f>
        <v>Idaho</v>
      </c>
    </row>
    <row r="60963" spans="1:13" x14ac:dyDescent="0.25">
      <c r="A60963">
        <v>7428733979</v>
      </c>
      <c r="B60963" s="2">
        <v>43177</v>
      </c>
      <c r="C60963">
        <v>4</v>
      </c>
      <c r="D60963">
        <v>38</v>
      </c>
      <c r="E60963" s="4">
        <v>190</v>
      </c>
      <c r="F60963">
        <v>64</v>
      </c>
      <c r="G60963" t="s">
        <v>801</v>
      </c>
      <c r="I60963">
        <f t="shared" si="2857"/>
        <v>3</v>
      </c>
      <c r="J60963" t="str">
        <f t="shared" si="2856"/>
        <v>March</v>
      </c>
      <c r="K60963" s="6">
        <f t="shared" si="2858"/>
        <v>760</v>
      </c>
      <c r="L60963" t="str">
        <f>VLOOKUP($D60963,Branch_location!$A$2:$C$51, 2)</f>
        <v>Denver</v>
      </c>
      <c r="M60963" t="str">
        <f>VLOOKUP($D60963,Branch_location!$A$2:$C$51, 3)</f>
        <v>Colorado</v>
      </c>
    </row>
    <row r="60964" spans="1:13" x14ac:dyDescent="0.25">
      <c r="A60964">
        <v>7428733979</v>
      </c>
      <c r="B60964" s="2">
        <v>43185</v>
      </c>
      <c r="C60964">
        <v>6</v>
      </c>
      <c r="D60964">
        <v>40</v>
      </c>
      <c r="E60964" s="4">
        <v>171</v>
      </c>
      <c r="F60964">
        <v>48</v>
      </c>
      <c r="G60964" t="s">
        <v>954</v>
      </c>
      <c r="I60964">
        <f t="shared" si="2857"/>
        <v>3</v>
      </c>
      <c r="J60964" t="str">
        <f t="shared" si="2856"/>
        <v>March</v>
      </c>
      <c r="K60964" s="6">
        <f t="shared" si="2858"/>
        <v>1026</v>
      </c>
      <c r="L60964" t="str">
        <f>VLOOKUP($D60964,Branch_location!$A$2:$C$51, 2)</f>
        <v>Saginaw</v>
      </c>
      <c r="M60964" t="str">
        <f>VLOOKUP($D60964,Branch_location!$A$2:$C$51, 3)</f>
        <v>Michigan</v>
      </c>
    </row>
    <row r="60965" spans="1:13" x14ac:dyDescent="0.25">
      <c r="A60965">
        <v>7428733979</v>
      </c>
      <c r="B60965" s="2">
        <v>43192</v>
      </c>
      <c r="C60965">
        <v>7</v>
      </c>
      <c r="D60965">
        <v>34</v>
      </c>
      <c r="E60965" s="4">
        <v>202</v>
      </c>
      <c r="F60965">
        <v>50</v>
      </c>
      <c r="G60965" t="s">
        <v>801</v>
      </c>
      <c r="I60965">
        <f t="shared" si="2857"/>
        <v>4</v>
      </c>
      <c r="J60965" t="str">
        <f t="shared" si="2856"/>
        <v>April</v>
      </c>
      <c r="K60965" s="6">
        <f t="shared" si="2858"/>
        <v>1414</v>
      </c>
      <c r="L60965" t="str">
        <f>VLOOKUP($D60965,Branch_location!$A$2:$C$51, 2)</f>
        <v>Lake Charles</v>
      </c>
      <c r="M60965" t="str">
        <f>VLOOKUP($D60965,Branch_location!$A$2:$C$51, 3)</f>
        <v>Louisiana</v>
      </c>
    </row>
    <row r="60966" spans="1:13" x14ac:dyDescent="0.25">
      <c r="A60966">
        <v>7428733979</v>
      </c>
      <c r="B60966" s="2">
        <v>43210</v>
      </c>
      <c r="C60966">
        <v>7</v>
      </c>
      <c r="D60966">
        <v>40</v>
      </c>
      <c r="E60966" s="4">
        <v>156</v>
      </c>
      <c r="F60966">
        <v>33</v>
      </c>
      <c r="G60966" t="s">
        <v>801</v>
      </c>
      <c r="I60966">
        <f t="shared" si="2857"/>
        <v>4</v>
      </c>
      <c r="J60966" t="str">
        <f t="shared" si="2856"/>
        <v>April</v>
      </c>
      <c r="K60966" s="6">
        <f t="shared" si="2858"/>
        <v>1092</v>
      </c>
      <c r="L60966" t="str">
        <f>VLOOKUP($D60966,Branch_location!$A$2:$C$51, 2)</f>
        <v>Saginaw</v>
      </c>
      <c r="M60966" t="str">
        <f>VLOOKUP($D60966,Branch_location!$A$2:$C$51, 3)</f>
        <v>Michigan</v>
      </c>
    </row>
    <row r="60967" spans="1:13" x14ac:dyDescent="0.25">
      <c r="A60967">
        <v>7428733979</v>
      </c>
      <c r="B60967" s="2">
        <v>43228</v>
      </c>
      <c r="C60967">
        <v>2</v>
      </c>
      <c r="D60967">
        <v>10</v>
      </c>
      <c r="E60967" s="4">
        <v>249</v>
      </c>
      <c r="F60967">
        <v>47</v>
      </c>
      <c r="G60967" t="s">
        <v>801</v>
      </c>
      <c r="I60967">
        <f t="shared" si="2857"/>
        <v>5</v>
      </c>
      <c r="J60967" t="str">
        <f t="shared" si="2856"/>
        <v>May</v>
      </c>
      <c r="K60967" s="6">
        <f t="shared" si="2858"/>
        <v>498</v>
      </c>
      <c r="L60967" t="str">
        <f>VLOOKUP($D60967,Branch_location!$A$2:$C$51, 2)</f>
        <v>Kissimmee</v>
      </c>
      <c r="M60967" t="str">
        <f>VLOOKUP($D60967,Branch_location!$A$2:$C$51, 3)</f>
        <v>Florida</v>
      </c>
    </row>
    <row r="60968" spans="1:13" x14ac:dyDescent="0.25">
      <c r="A60968">
        <v>7428733979</v>
      </c>
      <c r="B60968" s="2">
        <v>43246</v>
      </c>
      <c r="C60968">
        <v>5</v>
      </c>
      <c r="D60968">
        <v>9</v>
      </c>
      <c r="E60968" s="4">
        <v>146</v>
      </c>
      <c r="F60968">
        <v>44</v>
      </c>
      <c r="G60968" t="s">
        <v>954</v>
      </c>
      <c r="I60968">
        <f t="shared" si="2857"/>
        <v>5</v>
      </c>
      <c r="J60968" t="str">
        <f t="shared" si="2856"/>
        <v>May</v>
      </c>
      <c r="K60968" s="6">
        <f t="shared" si="2858"/>
        <v>730</v>
      </c>
      <c r="L60968" t="str">
        <f>VLOOKUP($D60968,Branch_location!$A$2:$C$51, 2)</f>
        <v>Birmingham</v>
      </c>
      <c r="M60968" t="str">
        <f>VLOOKUP($D60968,Branch_location!$A$2:$C$51, 3)</f>
        <v>Alabama</v>
      </c>
    </row>
    <row r="60969" spans="1:13" x14ac:dyDescent="0.25">
      <c r="A60969">
        <v>7428733979</v>
      </c>
      <c r="B60969" s="2">
        <v>43252</v>
      </c>
      <c r="C60969">
        <v>4</v>
      </c>
      <c r="D60969">
        <v>42</v>
      </c>
      <c r="E60969" s="4">
        <v>188</v>
      </c>
      <c r="F60969">
        <v>45</v>
      </c>
      <c r="G60969" t="s">
        <v>954</v>
      </c>
      <c r="I60969">
        <f t="shared" si="2857"/>
        <v>6</v>
      </c>
      <c r="J60969" t="str">
        <f t="shared" si="2856"/>
        <v>June</v>
      </c>
      <c r="K60969" s="6">
        <f t="shared" si="2858"/>
        <v>752</v>
      </c>
      <c r="L60969" t="str">
        <f>VLOOKUP($D60969,Branch_location!$A$2:$C$51, 2)</f>
        <v>Los Angeles</v>
      </c>
      <c r="M60969" t="str">
        <f>VLOOKUP($D60969,Branch_location!$A$2:$C$51, 3)</f>
        <v>California</v>
      </c>
    </row>
    <row r="60970" spans="1:13" x14ac:dyDescent="0.25">
      <c r="A60970">
        <v>7428733979</v>
      </c>
      <c r="B60970" s="2">
        <v>43264</v>
      </c>
      <c r="C60970">
        <v>4</v>
      </c>
      <c r="D60970">
        <v>16</v>
      </c>
      <c r="E60970" s="4">
        <v>89</v>
      </c>
      <c r="F60970">
        <v>27</v>
      </c>
      <c r="G60970" t="s">
        <v>801</v>
      </c>
      <c r="I60970">
        <f t="shared" si="2857"/>
        <v>6</v>
      </c>
      <c r="J60970" t="str">
        <f t="shared" si="2856"/>
        <v>June</v>
      </c>
      <c r="K60970" s="6">
        <f t="shared" si="2858"/>
        <v>356</v>
      </c>
      <c r="L60970" t="str">
        <f>VLOOKUP($D60970,Branch_location!$A$2:$C$51, 2)</f>
        <v>New York City</v>
      </c>
      <c r="M60970" t="str">
        <f>VLOOKUP($D60970,Branch_location!$A$2:$C$51, 3)</f>
        <v>New York</v>
      </c>
    </row>
    <row r="60971" spans="1:13" x14ac:dyDescent="0.25">
      <c r="A60971">
        <v>7428733979</v>
      </c>
      <c r="B60971" s="2">
        <v>43277</v>
      </c>
      <c r="C60971">
        <v>6</v>
      </c>
      <c r="D60971">
        <v>8</v>
      </c>
      <c r="E60971" s="4">
        <v>180</v>
      </c>
      <c r="F60971">
        <v>42</v>
      </c>
      <c r="G60971" t="s">
        <v>954</v>
      </c>
      <c r="I60971">
        <f t="shared" si="2857"/>
        <v>6</v>
      </c>
      <c r="J60971" t="str">
        <f t="shared" si="2856"/>
        <v>June</v>
      </c>
      <c r="K60971" s="6">
        <f t="shared" si="2858"/>
        <v>1080</v>
      </c>
      <c r="L60971" t="str">
        <f>VLOOKUP($D60971,Branch_location!$A$2:$C$51, 2)</f>
        <v>Raleigh</v>
      </c>
      <c r="M60971" t="str">
        <f>VLOOKUP($D60971,Branch_location!$A$2:$C$51, 3)</f>
        <v>North Carolina</v>
      </c>
    </row>
    <row r="60972" spans="1:13" x14ac:dyDescent="0.25">
      <c r="A60972">
        <v>7428733979</v>
      </c>
      <c r="B60972" s="2">
        <v>43298</v>
      </c>
      <c r="C60972">
        <v>6</v>
      </c>
      <c r="D60972">
        <v>7</v>
      </c>
      <c r="E60972" s="4">
        <v>209</v>
      </c>
      <c r="F60972">
        <v>46</v>
      </c>
      <c r="G60972" t="s">
        <v>954</v>
      </c>
      <c r="I60972">
        <f t="shared" si="2857"/>
        <v>7</v>
      </c>
      <c r="J60972" t="str">
        <f t="shared" si="2856"/>
        <v>July</v>
      </c>
      <c r="K60972" s="6">
        <f t="shared" si="2858"/>
        <v>1254</v>
      </c>
      <c r="L60972" t="str">
        <f>VLOOKUP($D60972,Branch_location!$A$2:$C$51, 2)</f>
        <v>Denver</v>
      </c>
      <c r="M60972" t="str">
        <f>VLOOKUP($D60972,Branch_location!$A$2:$C$51, 3)</f>
        <v>Colorado</v>
      </c>
    </row>
    <row r="60973" spans="1:13" x14ac:dyDescent="0.25">
      <c r="A60973">
        <v>7428733979</v>
      </c>
      <c r="B60973" s="2">
        <v>43313</v>
      </c>
      <c r="C60973">
        <v>4</v>
      </c>
      <c r="D60973">
        <v>22</v>
      </c>
      <c r="E60973" s="4">
        <v>121</v>
      </c>
      <c r="F60973">
        <v>29</v>
      </c>
      <c r="G60973" t="s">
        <v>801</v>
      </c>
      <c r="I60973">
        <f t="shared" si="2857"/>
        <v>8</v>
      </c>
      <c r="J60973" t="str">
        <f t="shared" si="2856"/>
        <v>August</v>
      </c>
      <c r="K60973" s="6">
        <f t="shared" si="2858"/>
        <v>484</v>
      </c>
      <c r="L60973" t="str">
        <f>VLOOKUP($D60973,Branch_location!$A$2:$C$51, 2)</f>
        <v>Saint Louis</v>
      </c>
      <c r="M60973" t="str">
        <f>VLOOKUP($D60973,Branch_location!$A$2:$C$51, 3)</f>
        <v>Missouri</v>
      </c>
    </row>
    <row r="60974" spans="1:13" x14ac:dyDescent="0.25">
      <c r="A60974">
        <v>7428733979</v>
      </c>
      <c r="B60974" s="2">
        <v>43326</v>
      </c>
      <c r="C60974">
        <v>7</v>
      </c>
      <c r="D60974">
        <v>12</v>
      </c>
      <c r="E60974" s="4">
        <v>184</v>
      </c>
      <c r="F60974">
        <v>43</v>
      </c>
      <c r="G60974" t="s">
        <v>801</v>
      </c>
      <c r="I60974">
        <f t="shared" si="2857"/>
        <v>8</v>
      </c>
      <c r="J60974" t="str">
        <f t="shared" si="2856"/>
        <v>August</v>
      </c>
      <c r="K60974" s="6">
        <f t="shared" si="2858"/>
        <v>1288</v>
      </c>
      <c r="L60974" t="str">
        <f>VLOOKUP($D60974,Branch_location!$A$2:$C$51, 2)</f>
        <v>Yonkers</v>
      </c>
      <c r="M60974" t="str">
        <f>VLOOKUP($D60974,Branch_location!$A$2:$C$51, 3)</f>
        <v>New York</v>
      </c>
    </row>
    <row r="60975" spans="1:13" x14ac:dyDescent="0.25">
      <c r="A60975">
        <v>7428733979</v>
      </c>
      <c r="B60975" s="2">
        <v>43344</v>
      </c>
      <c r="C60975">
        <v>1</v>
      </c>
      <c r="D60975">
        <v>36</v>
      </c>
      <c r="E60975" s="4">
        <v>242</v>
      </c>
      <c r="F60975">
        <v>26</v>
      </c>
      <c r="G60975" t="s">
        <v>801</v>
      </c>
      <c r="I60975">
        <f t="shared" si="2857"/>
        <v>9</v>
      </c>
      <c r="J60975" t="str">
        <f t="shared" si="2856"/>
        <v>September</v>
      </c>
      <c r="K60975" s="6">
        <f t="shared" si="2858"/>
        <v>242</v>
      </c>
      <c r="L60975" t="str">
        <f>VLOOKUP($D60975,Branch_location!$A$2:$C$51, 2)</f>
        <v>Baltimore</v>
      </c>
      <c r="M60975" t="str">
        <f>VLOOKUP($D60975,Branch_location!$A$2:$C$51, 3)</f>
        <v>Maryland</v>
      </c>
    </row>
    <row r="60976" spans="1:13" x14ac:dyDescent="0.25">
      <c r="A60976">
        <v>7428733979</v>
      </c>
      <c r="B60976" s="2">
        <v>43358</v>
      </c>
      <c r="C60976">
        <v>4</v>
      </c>
      <c r="D60976">
        <v>25</v>
      </c>
      <c r="E60976" s="4">
        <v>159</v>
      </c>
      <c r="F60976">
        <v>62</v>
      </c>
      <c r="G60976" t="s">
        <v>801</v>
      </c>
      <c r="I60976">
        <f t="shared" si="2857"/>
        <v>9</v>
      </c>
      <c r="J60976" t="str">
        <f t="shared" si="2856"/>
        <v>September</v>
      </c>
      <c r="K60976" s="6">
        <f t="shared" si="2858"/>
        <v>636</v>
      </c>
      <c r="L60976" t="str">
        <f>VLOOKUP($D60976,Branch_location!$A$2:$C$51, 2)</f>
        <v>Los Angeles</v>
      </c>
      <c r="M60976" t="str">
        <f>VLOOKUP($D60976,Branch_location!$A$2:$C$51, 3)</f>
        <v>California</v>
      </c>
    </row>
    <row r="60977" spans="1:13" x14ac:dyDescent="0.25">
      <c r="A60977">
        <v>7428733979</v>
      </c>
      <c r="B60977" s="2">
        <v>43368</v>
      </c>
      <c r="C60977">
        <v>6</v>
      </c>
      <c r="D60977">
        <v>38</v>
      </c>
      <c r="E60977" s="4">
        <v>239</v>
      </c>
      <c r="F60977">
        <v>37</v>
      </c>
      <c r="G60977" t="s">
        <v>801</v>
      </c>
      <c r="I60977">
        <f t="shared" si="2857"/>
        <v>9</v>
      </c>
      <c r="J60977" t="str">
        <f t="shared" si="2856"/>
        <v>September</v>
      </c>
      <c r="K60977" s="6">
        <f t="shared" si="2858"/>
        <v>1434</v>
      </c>
      <c r="L60977" t="str">
        <f>VLOOKUP($D60977,Branch_location!$A$2:$C$51, 2)</f>
        <v>Denver</v>
      </c>
      <c r="M60977" t="str">
        <f>VLOOKUP($D60977,Branch_location!$A$2:$C$51, 3)</f>
        <v>Colorado</v>
      </c>
    </row>
    <row r="60978" spans="1:13" x14ac:dyDescent="0.25">
      <c r="A60978">
        <v>7428733979</v>
      </c>
      <c r="B60978" s="2">
        <v>43387</v>
      </c>
      <c r="C60978">
        <v>1</v>
      </c>
      <c r="D60978">
        <v>29</v>
      </c>
      <c r="E60978" s="4">
        <v>115</v>
      </c>
      <c r="F60978">
        <v>50</v>
      </c>
      <c r="G60978" t="s">
        <v>954</v>
      </c>
      <c r="H60978">
        <v>1</v>
      </c>
      <c r="I60978">
        <f t="shared" si="2857"/>
        <v>10</v>
      </c>
      <c r="J60978" t="str">
        <f t="shared" si="2856"/>
        <v>October</v>
      </c>
      <c r="K60978" s="6">
        <f t="shared" si="2858"/>
        <v>115</v>
      </c>
      <c r="L60978" t="str">
        <f>VLOOKUP($D60978,Branch_location!$A$2:$C$51, 2)</f>
        <v>El Paso</v>
      </c>
      <c r="M60978" t="str">
        <f>VLOOKUP($D60978,Branch_location!$A$2:$C$51, 3)</f>
        <v>Texas</v>
      </c>
    </row>
    <row r="60979" spans="1:13" x14ac:dyDescent="0.25">
      <c r="A60979">
        <v>7428733979</v>
      </c>
      <c r="B60979" s="2">
        <v>43391</v>
      </c>
      <c r="C60979">
        <v>7</v>
      </c>
      <c r="D60979">
        <v>36</v>
      </c>
      <c r="E60979" s="4">
        <v>209</v>
      </c>
      <c r="F60979">
        <v>43</v>
      </c>
      <c r="G60979" t="s">
        <v>801</v>
      </c>
      <c r="I60979">
        <f t="shared" si="2857"/>
        <v>10</v>
      </c>
      <c r="J60979" t="str">
        <f t="shared" si="2856"/>
        <v>October</v>
      </c>
      <c r="K60979" s="6">
        <f t="shared" si="2858"/>
        <v>1463</v>
      </c>
      <c r="L60979" t="str">
        <f>VLOOKUP($D60979,Branch_location!$A$2:$C$51, 2)</f>
        <v>Baltimore</v>
      </c>
      <c r="M60979" t="str">
        <f>VLOOKUP($D60979,Branch_location!$A$2:$C$51, 3)</f>
        <v>Maryland</v>
      </c>
    </row>
    <row r="60980" spans="1:13" x14ac:dyDescent="0.25">
      <c r="A60980">
        <v>7428733979</v>
      </c>
      <c r="B60980" s="2">
        <v>43403</v>
      </c>
      <c r="C60980">
        <v>3</v>
      </c>
      <c r="D60980">
        <v>50</v>
      </c>
      <c r="E60980" s="4">
        <v>173</v>
      </c>
      <c r="F60980">
        <v>32</v>
      </c>
      <c r="G60980" t="s">
        <v>801</v>
      </c>
      <c r="H60980">
        <v>1</v>
      </c>
      <c r="I60980">
        <f t="shared" si="2857"/>
        <v>10</v>
      </c>
      <c r="J60980" t="str">
        <f t="shared" si="2856"/>
        <v>October</v>
      </c>
      <c r="K60980" s="6">
        <f t="shared" si="2858"/>
        <v>519</v>
      </c>
      <c r="L60980" t="str">
        <f>VLOOKUP($D60980,Branch_location!$A$2:$C$51, 2)</f>
        <v>Fort Worth</v>
      </c>
      <c r="M60980" t="str">
        <f>VLOOKUP($D60980,Branch_location!$A$2:$C$51, 3)</f>
        <v>Texas</v>
      </c>
    </row>
    <row r="60981" spans="1:13" x14ac:dyDescent="0.25">
      <c r="A60981">
        <v>7428733979</v>
      </c>
      <c r="B60981" s="2">
        <v>43406</v>
      </c>
      <c r="C60981">
        <v>2</v>
      </c>
      <c r="D60981">
        <v>34</v>
      </c>
      <c r="E60981" s="4">
        <v>100</v>
      </c>
      <c r="F60981">
        <v>43</v>
      </c>
      <c r="G60981" t="s">
        <v>954</v>
      </c>
      <c r="I60981">
        <f t="shared" si="2857"/>
        <v>11</v>
      </c>
      <c r="J60981" t="str">
        <f t="shared" si="2856"/>
        <v>November</v>
      </c>
      <c r="K60981" s="6">
        <f t="shared" si="2858"/>
        <v>200</v>
      </c>
      <c r="L60981" t="str">
        <f>VLOOKUP($D60981,Branch_location!$A$2:$C$51, 2)</f>
        <v>Lake Charles</v>
      </c>
      <c r="M60981" t="str">
        <f>VLOOKUP($D60981,Branch_location!$A$2:$C$51, 3)</f>
        <v>Louisiana</v>
      </c>
    </row>
    <row r="60982" spans="1:13" x14ac:dyDescent="0.25">
      <c r="A60982">
        <v>7433658416</v>
      </c>
      <c r="B60982" s="2">
        <v>43105</v>
      </c>
      <c r="C60982">
        <v>3</v>
      </c>
      <c r="D60982">
        <v>37</v>
      </c>
      <c r="E60982" s="4">
        <v>158</v>
      </c>
      <c r="F60982">
        <v>62</v>
      </c>
      <c r="G60982" t="s">
        <v>954</v>
      </c>
      <c r="H60982">
        <v>1</v>
      </c>
      <c r="I60982">
        <f t="shared" si="2857"/>
        <v>1</v>
      </c>
      <c r="J60982" t="str">
        <f t="shared" si="2856"/>
        <v>January</v>
      </c>
      <c r="K60982" s="6">
        <f t="shared" si="2858"/>
        <v>474</v>
      </c>
      <c r="L60982" t="str">
        <f>VLOOKUP($D60982,Branch_location!$A$2:$C$51, 2)</f>
        <v>San Angelo</v>
      </c>
      <c r="M60982" t="str">
        <f>VLOOKUP($D60982,Branch_location!$A$2:$C$51, 3)</f>
        <v>Texas</v>
      </c>
    </row>
    <row r="60983" spans="1:13" x14ac:dyDescent="0.25">
      <c r="A60983">
        <v>7433658416</v>
      </c>
      <c r="B60983" s="2">
        <v>43124</v>
      </c>
      <c r="C60983">
        <v>4</v>
      </c>
      <c r="D60983">
        <v>1</v>
      </c>
      <c r="E60983" s="4">
        <v>95</v>
      </c>
      <c r="F60983">
        <v>50</v>
      </c>
      <c r="G60983" t="s">
        <v>801</v>
      </c>
      <c r="I60983">
        <f t="shared" si="2857"/>
        <v>1</v>
      </c>
      <c r="J60983" t="str">
        <f t="shared" si="2856"/>
        <v>January</v>
      </c>
      <c r="K60983" s="6">
        <f t="shared" si="2858"/>
        <v>380</v>
      </c>
      <c r="L60983" t="str">
        <f>VLOOKUP($D60983,Branch_location!$A$2:$C$51, 2)</f>
        <v>Galveston</v>
      </c>
      <c r="M60983" t="str">
        <f>VLOOKUP($D60983,Branch_location!$A$2:$C$51, 3)</f>
        <v>Texas</v>
      </c>
    </row>
    <row r="60984" spans="1:13" x14ac:dyDescent="0.25">
      <c r="A60984">
        <v>7433658416</v>
      </c>
      <c r="B60984" s="2">
        <v>43152</v>
      </c>
      <c r="C60984">
        <v>6</v>
      </c>
      <c r="D60984">
        <v>39</v>
      </c>
      <c r="E60984" s="4">
        <v>170</v>
      </c>
      <c r="F60984">
        <v>48</v>
      </c>
      <c r="G60984" t="s">
        <v>954</v>
      </c>
      <c r="I60984">
        <f t="shared" si="2857"/>
        <v>2</v>
      </c>
      <c r="J60984" t="str">
        <f t="shared" si="2856"/>
        <v>February</v>
      </c>
      <c r="K60984" s="6">
        <f t="shared" si="2858"/>
        <v>1020</v>
      </c>
      <c r="L60984" t="str">
        <f>VLOOKUP($D60984,Branch_location!$A$2:$C$51, 2)</f>
        <v>Burbank</v>
      </c>
      <c r="M60984" t="str">
        <f>VLOOKUP($D60984,Branch_location!$A$2:$C$51, 3)</f>
        <v>California</v>
      </c>
    </row>
    <row r="60985" spans="1:13" x14ac:dyDescent="0.25">
      <c r="A60985">
        <v>7433658416</v>
      </c>
      <c r="B60985" s="2">
        <v>43159</v>
      </c>
      <c r="C60985">
        <v>6</v>
      </c>
      <c r="D60985">
        <v>1</v>
      </c>
      <c r="E60985" s="4">
        <v>90</v>
      </c>
      <c r="F60985">
        <v>52</v>
      </c>
      <c r="G60985" t="s">
        <v>801</v>
      </c>
      <c r="I60985">
        <f t="shared" si="2857"/>
        <v>2</v>
      </c>
      <c r="J60985" t="str">
        <f t="shared" si="2856"/>
        <v>February</v>
      </c>
      <c r="K60985" s="6">
        <f t="shared" si="2858"/>
        <v>540</v>
      </c>
      <c r="L60985" t="str">
        <f>VLOOKUP($D60985,Branch_location!$A$2:$C$51, 2)</f>
        <v>Galveston</v>
      </c>
      <c r="M60985" t="str">
        <f>VLOOKUP($D60985,Branch_location!$A$2:$C$51, 3)</f>
        <v>Texas</v>
      </c>
    </row>
    <row r="60986" spans="1:13" x14ac:dyDescent="0.25">
      <c r="A60986">
        <v>7433658416</v>
      </c>
      <c r="B60986" s="2">
        <v>43168</v>
      </c>
      <c r="C60986">
        <v>3</v>
      </c>
      <c r="D60986">
        <v>5</v>
      </c>
      <c r="E60986" s="4">
        <v>192</v>
      </c>
      <c r="F60986">
        <v>57</v>
      </c>
      <c r="G60986" t="s">
        <v>801</v>
      </c>
      <c r="I60986">
        <f t="shared" si="2857"/>
        <v>3</v>
      </c>
      <c r="J60986" t="str">
        <f t="shared" si="2856"/>
        <v>March</v>
      </c>
      <c r="K60986" s="6">
        <f t="shared" si="2858"/>
        <v>576</v>
      </c>
      <c r="L60986" t="str">
        <f>VLOOKUP($D60986,Branch_location!$A$2:$C$51, 2)</f>
        <v>Fort Worth</v>
      </c>
      <c r="M60986" t="str">
        <f>VLOOKUP($D60986,Branch_location!$A$2:$C$51, 3)</f>
        <v>Texas</v>
      </c>
    </row>
    <row r="60987" spans="1:13" x14ac:dyDescent="0.25">
      <c r="A60987">
        <v>7433658416</v>
      </c>
      <c r="B60987" s="2">
        <v>43189</v>
      </c>
      <c r="C60987">
        <v>1</v>
      </c>
      <c r="D60987">
        <v>16</v>
      </c>
      <c r="E60987" s="4">
        <v>130</v>
      </c>
      <c r="F60987">
        <v>34</v>
      </c>
      <c r="G60987" t="s">
        <v>801</v>
      </c>
      <c r="I60987">
        <f t="shared" si="2857"/>
        <v>3</v>
      </c>
      <c r="J60987" t="str">
        <f t="shared" si="2856"/>
        <v>March</v>
      </c>
      <c r="K60987" s="6">
        <f t="shared" si="2858"/>
        <v>130</v>
      </c>
      <c r="L60987" t="str">
        <f>VLOOKUP($D60987,Branch_location!$A$2:$C$51, 2)</f>
        <v>New York City</v>
      </c>
      <c r="M60987" t="str">
        <f>VLOOKUP($D60987,Branch_location!$A$2:$C$51, 3)</f>
        <v>New York</v>
      </c>
    </row>
    <row r="60988" spans="1:13" x14ac:dyDescent="0.25">
      <c r="A60988">
        <v>7433658416</v>
      </c>
      <c r="B60988" s="2">
        <v>43206</v>
      </c>
      <c r="C60988">
        <v>4</v>
      </c>
      <c r="D60988">
        <v>33</v>
      </c>
      <c r="E60988" s="4">
        <v>171</v>
      </c>
      <c r="F60988">
        <v>61</v>
      </c>
      <c r="G60988" t="s">
        <v>801</v>
      </c>
      <c r="I60988">
        <f t="shared" si="2857"/>
        <v>4</v>
      </c>
      <c r="J60988" t="str">
        <f t="shared" si="2856"/>
        <v>April</v>
      </c>
      <c r="K60988" s="6">
        <f t="shared" si="2858"/>
        <v>684</v>
      </c>
      <c r="L60988" t="str">
        <f>VLOOKUP($D60988,Branch_location!$A$2:$C$51, 2)</f>
        <v>Washington</v>
      </c>
      <c r="M60988" t="str">
        <f>VLOOKUP($D60988,Branch_location!$A$2:$C$51, 3)</f>
        <v>District of Columbia</v>
      </c>
    </row>
    <row r="60989" spans="1:13" x14ac:dyDescent="0.25">
      <c r="A60989">
        <v>7433658416</v>
      </c>
      <c r="B60989" s="2">
        <v>43210</v>
      </c>
      <c r="C60989">
        <v>4</v>
      </c>
      <c r="D60989">
        <v>18</v>
      </c>
      <c r="E60989" s="4">
        <v>182</v>
      </c>
      <c r="F60989">
        <v>32</v>
      </c>
      <c r="G60989" t="s">
        <v>801</v>
      </c>
      <c r="I60989">
        <f t="shared" si="2857"/>
        <v>4</v>
      </c>
      <c r="J60989" t="str">
        <f t="shared" si="2856"/>
        <v>April</v>
      </c>
      <c r="K60989" s="6">
        <f t="shared" si="2858"/>
        <v>728</v>
      </c>
      <c r="L60989" t="str">
        <f>VLOOKUP($D60989,Branch_location!$A$2:$C$51, 2)</f>
        <v>Longview</v>
      </c>
      <c r="M60989" t="str">
        <f>VLOOKUP($D60989,Branch_location!$A$2:$C$51, 3)</f>
        <v>Texas</v>
      </c>
    </row>
    <row r="60990" spans="1:13" x14ac:dyDescent="0.25">
      <c r="A60990">
        <v>7433658416</v>
      </c>
      <c r="B60990" s="2">
        <v>43217</v>
      </c>
      <c r="C60990">
        <v>7</v>
      </c>
      <c r="D60990">
        <v>15</v>
      </c>
      <c r="E60990" s="4">
        <v>216</v>
      </c>
      <c r="F60990">
        <v>62</v>
      </c>
      <c r="G60990" t="s">
        <v>801</v>
      </c>
      <c r="I60990">
        <f t="shared" si="2857"/>
        <v>4</v>
      </c>
      <c r="J60990" t="str">
        <f t="shared" si="2856"/>
        <v>April</v>
      </c>
      <c r="K60990" s="6">
        <f t="shared" si="2858"/>
        <v>1512</v>
      </c>
      <c r="L60990" t="str">
        <f>VLOOKUP($D60990,Branch_location!$A$2:$C$51, 2)</f>
        <v>Sioux City</v>
      </c>
      <c r="M60990" t="str">
        <f>VLOOKUP($D60990,Branch_location!$A$2:$C$51, 3)</f>
        <v>Iowa</v>
      </c>
    </row>
    <row r="60991" spans="1:13" x14ac:dyDescent="0.25">
      <c r="A60991">
        <v>7433658416</v>
      </c>
      <c r="B60991" s="2">
        <v>43236</v>
      </c>
      <c r="C60991">
        <v>3</v>
      </c>
      <c r="D60991">
        <v>36</v>
      </c>
      <c r="E60991" s="4">
        <v>111</v>
      </c>
      <c r="F60991">
        <v>36</v>
      </c>
      <c r="G60991" t="s">
        <v>801</v>
      </c>
      <c r="I60991">
        <f t="shared" si="2857"/>
        <v>5</v>
      </c>
      <c r="J60991" t="str">
        <f t="shared" si="2856"/>
        <v>May</v>
      </c>
      <c r="K60991" s="6">
        <f t="shared" si="2858"/>
        <v>333</v>
      </c>
      <c r="L60991" t="str">
        <f>VLOOKUP($D60991,Branch_location!$A$2:$C$51, 2)</f>
        <v>Baltimore</v>
      </c>
      <c r="M60991" t="str">
        <f>VLOOKUP($D60991,Branch_location!$A$2:$C$51, 3)</f>
        <v>Maryland</v>
      </c>
    </row>
    <row r="60992" spans="1:13" x14ac:dyDescent="0.25">
      <c r="A60992">
        <v>7433658416</v>
      </c>
      <c r="B60992" s="2">
        <v>43250</v>
      </c>
      <c r="C60992">
        <v>3</v>
      </c>
      <c r="D60992">
        <v>48</v>
      </c>
      <c r="E60992" s="4">
        <v>213</v>
      </c>
      <c r="F60992">
        <v>59</v>
      </c>
      <c r="G60992" t="s">
        <v>801</v>
      </c>
      <c r="I60992">
        <f t="shared" si="2857"/>
        <v>5</v>
      </c>
      <c r="J60992" t="str">
        <f t="shared" si="2856"/>
        <v>May</v>
      </c>
      <c r="K60992" s="6">
        <f t="shared" si="2858"/>
        <v>639</v>
      </c>
      <c r="L60992" t="str">
        <f>VLOOKUP($D60992,Branch_location!$A$2:$C$51, 2)</f>
        <v>New York City</v>
      </c>
      <c r="M60992" t="str">
        <f>VLOOKUP($D60992,Branch_location!$A$2:$C$51, 3)</f>
        <v>New York</v>
      </c>
    </row>
    <row r="60993" spans="1:13" x14ac:dyDescent="0.25">
      <c r="A60993">
        <v>7433658416</v>
      </c>
      <c r="B60993" s="2">
        <v>43271</v>
      </c>
      <c r="C60993">
        <v>2</v>
      </c>
      <c r="D60993">
        <v>37</v>
      </c>
      <c r="E60993" s="4">
        <v>81</v>
      </c>
      <c r="F60993">
        <v>26</v>
      </c>
      <c r="G60993" t="s">
        <v>801</v>
      </c>
      <c r="I60993">
        <f t="shared" si="2857"/>
        <v>6</v>
      </c>
      <c r="J60993" t="str">
        <f t="shared" si="2856"/>
        <v>June</v>
      </c>
      <c r="K60993" s="6">
        <f t="shared" si="2858"/>
        <v>162</v>
      </c>
      <c r="L60993" t="str">
        <f>VLOOKUP($D60993,Branch_location!$A$2:$C$51, 2)</f>
        <v>San Angelo</v>
      </c>
      <c r="M60993" t="str">
        <f>VLOOKUP($D60993,Branch_location!$A$2:$C$51, 3)</f>
        <v>Texas</v>
      </c>
    </row>
    <row r="60994" spans="1:13" x14ac:dyDescent="0.25">
      <c r="A60994">
        <v>7433658416</v>
      </c>
      <c r="B60994" s="2">
        <v>43276</v>
      </c>
      <c r="C60994">
        <v>3</v>
      </c>
      <c r="D60994">
        <v>26</v>
      </c>
      <c r="E60994" s="4">
        <v>195</v>
      </c>
      <c r="F60994">
        <v>46</v>
      </c>
      <c r="G60994" t="s">
        <v>801</v>
      </c>
      <c r="I60994">
        <f t="shared" si="2857"/>
        <v>6</v>
      </c>
      <c r="J60994" t="str">
        <f t="shared" ref="J60994:J61057" si="2859">IF($I60994=1,"January",
IF($I60994=2,"February",
IF($I60994=3,"March",
IF($I60994=4,"April",
IF($I60994=5,"May",
IF($I60994=6,"June",
IF($I60994=7,"July",
IF($I60994=8,"August",
IF($I60994=9,"September",
IF($I60994=10,"October",
IF($I60994=11,"November",
IF($I60994=12,"December"))))))))))))</f>
        <v>June</v>
      </c>
      <c r="K60994" s="6">
        <f t="shared" si="2858"/>
        <v>585</v>
      </c>
      <c r="L60994" t="str">
        <f>VLOOKUP($D60994,Branch_location!$A$2:$C$51, 2)</f>
        <v>York</v>
      </c>
      <c r="M60994" t="str">
        <f>VLOOKUP($D60994,Branch_location!$A$2:$C$51, 3)</f>
        <v>Pennsylvania</v>
      </c>
    </row>
    <row r="60995" spans="1:13" x14ac:dyDescent="0.25">
      <c r="A60995">
        <v>7433658416</v>
      </c>
      <c r="B60995" s="2">
        <v>43295</v>
      </c>
      <c r="C60995">
        <v>5</v>
      </c>
      <c r="D60995">
        <v>36</v>
      </c>
      <c r="E60995" s="4">
        <v>121</v>
      </c>
      <c r="F60995">
        <v>38</v>
      </c>
      <c r="G60995" t="s">
        <v>954</v>
      </c>
      <c r="I60995">
        <f t="shared" ref="I60995:I61058" si="2860">MONTH($B60995)</f>
        <v>7</v>
      </c>
      <c r="J60995" t="str">
        <f t="shared" si="2859"/>
        <v>July</v>
      </c>
      <c r="K60995" s="6">
        <f t="shared" ref="K60995:K61058" si="2861">$C60995*$E60995</f>
        <v>605</v>
      </c>
      <c r="L60995" t="str">
        <f>VLOOKUP($D60995,Branch_location!$A$2:$C$51, 2)</f>
        <v>Baltimore</v>
      </c>
      <c r="M60995" t="str">
        <f>VLOOKUP($D60995,Branch_location!$A$2:$C$51, 3)</f>
        <v>Maryland</v>
      </c>
    </row>
    <row r="60996" spans="1:13" x14ac:dyDescent="0.25">
      <c r="A60996">
        <v>7433658416</v>
      </c>
      <c r="B60996" s="2">
        <v>43296</v>
      </c>
      <c r="C60996">
        <v>2</v>
      </c>
      <c r="D60996">
        <v>26</v>
      </c>
      <c r="E60996" s="4">
        <v>109</v>
      </c>
      <c r="F60996">
        <v>39</v>
      </c>
      <c r="G60996" t="s">
        <v>954</v>
      </c>
      <c r="H60996">
        <v>1</v>
      </c>
      <c r="I60996">
        <f t="shared" si="2860"/>
        <v>7</v>
      </c>
      <c r="J60996" t="str">
        <f t="shared" si="2859"/>
        <v>July</v>
      </c>
      <c r="K60996" s="6">
        <f t="shared" si="2861"/>
        <v>218</v>
      </c>
      <c r="L60996" t="str">
        <f>VLOOKUP($D60996,Branch_location!$A$2:$C$51, 2)</f>
        <v>York</v>
      </c>
      <c r="M60996" t="str">
        <f>VLOOKUP($D60996,Branch_location!$A$2:$C$51, 3)</f>
        <v>Pennsylvania</v>
      </c>
    </row>
    <row r="60997" spans="1:13" x14ac:dyDescent="0.25">
      <c r="A60997">
        <v>7433658416</v>
      </c>
      <c r="B60997" s="2">
        <v>43320</v>
      </c>
      <c r="C60997">
        <v>1</v>
      </c>
      <c r="D60997">
        <v>7</v>
      </c>
      <c r="E60997" s="4">
        <v>248</v>
      </c>
      <c r="F60997">
        <v>61</v>
      </c>
      <c r="G60997" t="s">
        <v>801</v>
      </c>
      <c r="I60997">
        <f t="shared" si="2860"/>
        <v>8</v>
      </c>
      <c r="J60997" t="str">
        <f t="shared" si="2859"/>
        <v>August</v>
      </c>
      <c r="K60997" s="6">
        <f t="shared" si="2861"/>
        <v>248</v>
      </c>
      <c r="L60997" t="str">
        <f>VLOOKUP($D60997,Branch_location!$A$2:$C$51, 2)</f>
        <v>Denver</v>
      </c>
      <c r="M60997" t="str">
        <f>VLOOKUP($D60997,Branch_location!$A$2:$C$51, 3)</f>
        <v>Colorado</v>
      </c>
    </row>
    <row r="60998" spans="1:13" x14ac:dyDescent="0.25">
      <c r="A60998">
        <v>7433658416</v>
      </c>
      <c r="B60998" s="2">
        <v>43321</v>
      </c>
      <c r="C60998">
        <v>6</v>
      </c>
      <c r="D60998">
        <v>32</v>
      </c>
      <c r="E60998" s="4">
        <v>143</v>
      </c>
      <c r="F60998">
        <v>45</v>
      </c>
      <c r="G60998" t="s">
        <v>801</v>
      </c>
      <c r="I60998">
        <f t="shared" si="2860"/>
        <v>8</v>
      </c>
      <c r="J60998" t="str">
        <f t="shared" si="2859"/>
        <v>August</v>
      </c>
      <c r="K60998" s="6">
        <f t="shared" si="2861"/>
        <v>858</v>
      </c>
      <c r="L60998" t="str">
        <f>VLOOKUP($D60998,Branch_location!$A$2:$C$51, 2)</f>
        <v>Miami</v>
      </c>
      <c r="M60998" t="str">
        <f>VLOOKUP($D60998,Branch_location!$A$2:$C$51, 3)</f>
        <v>Florida</v>
      </c>
    </row>
    <row r="60999" spans="1:13" x14ac:dyDescent="0.25">
      <c r="A60999">
        <v>7433658416</v>
      </c>
      <c r="B60999" s="2">
        <v>43331</v>
      </c>
      <c r="C60999">
        <v>5</v>
      </c>
      <c r="D60999">
        <v>45</v>
      </c>
      <c r="E60999" s="4">
        <v>224</v>
      </c>
      <c r="F60999">
        <v>53</v>
      </c>
      <c r="G60999" t="s">
        <v>801</v>
      </c>
      <c r="I60999">
        <f t="shared" si="2860"/>
        <v>8</v>
      </c>
      <c r="J60999" t="str">
        <f t="shared" si="2859"/>
        <v>August</v>
      </c>
      <c r="K60999" s="6">
        <f t="shared" si="2861"/>
        <v>1120</v>
      </c>
      <c r="L60999" t="str">
        <f>VLOOKUP($D60999,Branch_location!$A$2:$C$51, 2)</f>
        <v>Roanoke</v>
      </c>
      <c r="M60999" t="str">
        <f>VLOOKUP($D60999,Branch_location!$A$2:$C$51, 3)</f>
        <v>Virginia</v>
      </c>
    </row>
    <row r="61000" spans="1:13" x14ac:dyDescent="0.25">
      <c r="A61000">
        <v>7433658416</v>
      </c>
      <c r="B61000" s="2">
        <v>43342</v>
      </c>
      <c r="C61000">
        <v>3</v>
      </c>
      <c r="D61000">
        <v>38</v>
      </c>
      <c r="E61000" s="4">
        <v>134</v>
      </c>
      <c r="F61000">
        <v>54</v>
      </c>
      <c r="G61000" t="s">
        <v>954</v>
      </c>
      <c r="I61000">
        <f t="shared" si="2860"/>
        <v>8</v>
      </c>
      <c r="J61000" t="str">
        <f t="shared" si="2859"/>
        <v>August</v>
      </c>
      <c r="K61000" s="6">
        <f t="shared" si="2861"/>
        <v>402</v>
      </c>
      <c r="L61000" t="str">
        <f>VLOOKUP($D61000,Branch_location!$A$2:$C$51, 2)</f>
        <v>Denver</v>
      </c>
      <c r="M61000" t="str">
        <f>VLOOKUP($D61000,Branch_location!$A$2:$C$51, 3)</f>
        <v>Colorado</v>
      </c>
    </row>
    <row r="61001" spans="1:13" x14ac:dyDescent="0.25">
      <c r="A61001">
        <v>7433658416</v>
      </c>
      <c r="B61001" s="2">
        <v>43371</v>
      </c>
      <c r="C61001">
        <v>4</v>
      </c>
      <c r="D61001">
        <v>50</v>
      </c>
      <c r="E61001" s="4">
        <v>219</v>
      </c>
      <c r="F61001">
        <v>38</v>
      </c>
      <c r="G61001" t="s">
        <v>954</v>
      </c>
      <c r="I61001">
        <f t="shared" si="2860"/>
        <v>9</v>
      </c>
      <c r="J61001" t="str">
        <f t="shared" si="2859"/>
        <v>September</v>
      </c>
      <c r="K61001" s="6">
        <f t="shared" si="2861"/>
        <v>876</v>
      </c>
      <c r="L61001" t="str">
        <f>VLOOKUP($D61001,Branch_location!$A$2:$C$51, 2)</f>
        <v>Fort Worth</v>
      </c>
      <c r="M61001" t="str">
        <f>VLOOKUP($D61001,Branch_location!$A$2:$C$51, 3)</f>
        <v>Texas</v>
      </c>
    </row>
    <row r="61002" spans="1:13" x14ac:dyDescent="0.25">
      <c r="A61002">
        <v>7433658416</v>
      </c>
      <c r="B61002" s="2">
        <v>43378</v>
      </c>
      <c r="C61002">
        <v>3</v>
      </c>
      <c r="D61002">
        <v>26</v>
      </c>
      <c r="E61002" s="4">
        <v>176</v>
      </c>
      <c r="F61002">
        <v>36</v>
      </c>
      <c r="G61002" t="s">
        <v>801</v>
      </c>
      <c r="I61002">
        <f t="shared" si="2860"/>
        <v>10</v>
      </c>
      <c r="J61002" t="str">
        <f t="shared" si="2859"/>
        <v>October</v>
      </c>
      <c r="K61002" s="6">
        <f t="shared" si="2861"/>
        <v>528</v>
      </c>
      <c r="L61002" t="str">
        <f>VLOOKUP($D61002,Branch_location!$A$2:$C$51, 2)</f>
        <v>York</v>
      </c>
      <c r="M61002" t="str">
        <f>VLOOKUP($D61002,Branch_location!$A$2:$C$51, 3)</f>
        <v>Pennsylvania</v>
      </c>
    </row>
    <row r="61003" spans="1:13" x14ac:dyDescent="0.25">
      <c r="A61003">
        <v>7433658416</v>
      </c>
      <c r="B61003" s="2">
        <v>43414</v>
      </c>
      <c r="C61003">
        <v>7</v>
      </c>
      <c r="D61003">
        <v>15</v>
      </c>
      <c r="E61003" s="4">
        <v>232</v>
      </c>
      <c r="F61003">
        <v>35</v>
      </c>
      <c r="G61003" t="s">
        <v>801</v>
      </c>
      <c r="I61003">
        <f t="shared" si="2860"/>
        <v>11</v>
      </c>
      <c r="J61003" t="str">
        <f t="shared" si="2859"/>
        <v>November</v>
      </c>
      <c r="K61003" s="6">
        <f t="shared" si="2861"/>
        <v>1624</v>
      </c>
      <c r="L61003" t="str">
        <f>VLOOKUP($D61003,Branch_location!$A$2:$C$51, 2)</f>
        <v>Sioux City</v>
      </c>
      <c r="M61003" t="str">
        <f>VLOOKUP($D61003,Branch_location!$A$2:$C$51, 3)</f>
        <v>Iowa</v>
      </c>
    </row>
    <row r="61004" spans="1:13" x14ac:dyDescent="0.25">
      <c r="A61004">
        <v>7435768138</v>
      </c>
      <c r="B61004" s="2">
        <v>43110</v>
      </c>
      <c r="C61004">
        <v>4</v>
      </c>
      <c r="D61004">
        <v>9</v>
      </c>
      <c r="E61004" s="4">
        <v>202</v>
      </c>
      <c r="F61004">
        <v>36</v>
      </c>
      <c r="G61004" t="s">
        <v>954</v>
      </c>
      <c r="I61004">
        <f t="shared" si="2860"/>
        <v>1</v>
      </c>
      <c r="J61004" t="str">
        <f t="shared" si="2859"/>
        <v>January</v>
      </c>
      <c r="K61004" s="6">
        <f t="shared" si="2861"/>
        <v>808</v>
      </c>
      <c r="L61004" t="str">
        <f>VLOOKUP($D61004,Branch_location!$A$2:$C$51, 2)</f>
        <v>Birmingham</v>
      </c>
      <c r="M61004" t="str">
        <f>VLOOKUP($D61004,Branch_location!$A$2:$C$51, 3)</f>
        <v>Alabama</v>
      </c>
    </row>
    <row r="61005" spans="1:13" x14ac:dyDescent="0.25">
      <c r="A61005">
        <v>7435768138</v>
      </c>
      <c r="B61005" s="2">
        <v>43121</v>
      </c>
      <c r="C61005">
        <v>1</v>
      </c>
      <c r="D61005">
        <v>12</v>
      </c>
      <c r="E61005" s="4">
        <v>147</v>
      </c>
      <c r="F61005">
        <v>60</v>
      </c>
      <c r="G61005" t="s">
        <v>954</v>
      </c>
      <c r="I61005">
        <f t="shared" si="2860"/>
        <v>1</v>
      </c>
      <c r="J61005" t="str">
        <f t="shared" si="2859"/>
        <v>January</v>
      </c>
      <c r="K61005" s="6">
        <f t="shared" si="2861"/>
        <v>147</v>
      </c>
      <c r="L61005" t="str">
        <f>VLOOKUP($D61005,Branch_location!$A$2:$C$51, 2)</f>
        <v>Yonkers</v>
      </c>
      <c r="M61005" t="str">
        <f>VLOOKUP($D61005,Branch_location!$A$2:$C$51, 3)</f>
        <v>New York</v>
      </c>
    </row>
    <row r="61006" spans="1:13" x14ac:dyDescent="0.25">
      <c r="A61006">
        <v>7435768138</v>
      </c>
      <c r="B61006" s="2">
        <v>43138</v>
      </c>
      <c r="C61006">
        <v>6</v>
      </c>
      <c r="D61006">
        <v>50</v>
      </c>
      <c r="E61006" s="4">
        <v>248</v>
      </c>
      <c r="F61006">
        <v>38</v>
      </c>
      <c r="G61006" t="s">
        <v>801</v>
      </c>
      <c r="I61006">
        <f t="shared" si="2860"/>
        <v>2</v>
      </c>
      <c r="J61006" t="str">
        <f t="shared" si="2859"/>
        <v>February</v>
      </c>
      <c r="K61006" s="6">
        <f t="shared" si="2861"/>
        <v>1488</v>
      </c>
      <c r="L61006" t="str">
        <f>VLOOKUP($D61006,Branch_location!$A$2:$C$51, 2)</f>
        <v>Fort Worth</v>
      </c>
      <c r="M61006" t="str">
        <f>VLOOKUP($D61006,Branch_location!$A$2:$C$51, 3)</f>
        <v>Texas</v>
      </c>
    </row>
    <row r="61007" spans="1:13" x14ac:dyDescent="0.25">
      <c r="A61007">
        <v>7435768138</v>
      </c>
      <c r="B61007" s="2">
        <v>43144</v>
      </c>
      <c r="C61007">
        <v>5</v>
      </c>
      <c r="D61007">
        <v>33</v>
      </c>
      <c r="E61007" s="4">
        <v>110</v>
      </c>
      <c r="F61007">
        <v>57</v>
      </c>
      <c r="G61007" t="s">
        <v>954</v>
      </c>
      <c r="I61007">
        <f t="shared" si="2860"/>
        <v>2</v>
      </c>
      <c r="J61007" t="str">
        <f t="shared" si="2859"/>
        <v>February</v>
      </c>
      <c r="K61007" s="6">
        <f t="shared" si="2861"/>
        <v>550</v>
      </c>
      <c r="L61007" t="str">
        <f>VLOOKUP($D61007,Branch_location!$A$2:$C$51, 2)</f>
        <v>Washington</v>
      </c>
      <c r="M61007" t="str">
        <f>VLOOKUP($D61007,Branch_location!$A$2:$C$51, 3)</f>
        <v>District of Columbia</v>
      </c>
    </row>
    <row r="61008" spans="1:13" x14ac:dyDescent="0.25">
      <c r="A61008">
        <v>7435768138</v>
      </c>
      <c r="B61008" s="2">
        <v>43167</v>
      </c>
      <c r="C61008">
        <v>7</v>
      </c>
      <c r="D61008">
        <v>12</v>
      </c>
      <c r="E61008" s="4">
        <v>212</v>
      </c>
      <c r="F61008">
        <v>47</v>
      </c>
      <c r="G61008" t="s">
        <v>801</v>
      </c>
      <c r="I61008">
        <f t="shared" si="2860"/>
        <v>3</v>
      </c>
      <c r="J61008" t="str">
        <f t="shared" si="2859"/>
        <v>March</v>
      </c>
      <c r="K61008" s="6">
        <f t="shared" si="2861"/>
        <v>1484</v>
      </c>
      <c r="L61008" t="str">
        <f>VLOOKUP($D61008,Branch_location!$A$2:$C$51, 2)</f>
        <v>Yonkers</v>
      </c>
      <c r="M61008" t="str">
        <f>VLOOKUP($D61008,Branch_location!$A$2:$C$51, 3)</f>
        <v>New York</v>
      </c>
    </row>
    <row r="61009" spans="1:13" x14ac:dyDescent="0.25">
      <c r="A61009">
        <v>7435768138</v>
      </c>
      <c r="B61009" s="2">
        <v>43227</v>
      </c>
      <c r="C61009">
        <v>6</v>
      </c>
      <c r="D61009">
        <v>41</v>
      </c>
      <c r="E61009" s="4">
        <v>230</v>
      </c>
      <c r="F61009">
        <v>45</v>
      </c>
      <c r="G61009" t="s">
        <v>954</v>
      </c>
      <c r="I61009">
        <f t="shared" si="2860"/>
        <v>5</v>
      </c>
      <c r="J61009" t="str">
        <f t="shared" si="2859"/>
        <v>May</v>
      </c>
      <c r="K61009" s="6">
        <f t="shared" si="2861"/>
        <v>1380</v>
      </c>
      <c r="L61009" t="str">
        <f>VLOOKUP($D61009,Branch_location!$A$2:$C$51, 2)</f>
        <v>Tucson</v>
      </c>
      <c r="M61009" t="str">
        <f>VLOOKUP($D61009,Branch_location!$A$2:$C$51, 3)</f>
        <v>Arizona</v>
      </c>
    </row>
    <row r="61010" spans="1:13" x14ac:dyDescent="0.25">
      <c r="A61010">
        <v>7435768138</v>
      </c>
      <c r="B61010" s="2">
        <v>43270</v>
      </c>
      <c r="C61010">
        <v>2</v>
      </c>
      <c r="D61010">
        <v>24</v>
      </c>
      <c r="E61010" s="4">
        <v>118</v>
      </c>
      <c r="F61010">
        <v>43</v>
      </c>
      <c r="G61010" t="s">
        <v>801</v>
      </c>
      <c r="I61010">
        <f t="shared" si="2860"/>
        <v>6</v>
      </c>
      <c r="J61010" t="str">
        <f t="shared" si="2859"/>
        <v>June</v>
      </c>
      <c r="K61010" s="6">
        <f t="shared" si="2861"/>
        <v>236</v>
      </c>
      <c r="L61010" t="str">
        <f>VLOOKUP($D61010,Branch_location!$A$2:$C$51, 2)</f>
        <v>Charlotte</v>
      </c>
      <c r="M61010" t="str">
        <f>VLOOKUP($D61010,Branch_location!$A$2:$C$51, 3)</f>
        <v>North Carolina</v>
      </c>
    </row>
    <row r="61011" spans="1:13" x14ac:dyDescent="0.25">
      <c r="A61011">
        <v>7435768138</v>
      </c>
      <c r="B61011" s="2">
        <v>43299</v>
      </c>
      <c r="C61011">
        <v>6</v>
      </c>
      <c r="D61011">
        <v>5</v>
      </c>
      <c r="E61011" s="4">
        <v>119</v>
      </c>
      <c r="F61011">
        <v>31</v>
      </c>
      <c r="G61011" t="s">
        <v>801</v>
      </c>
      <c r="I61011">
        <f t="shared" si="2860"/>
        <v>7</v>
      </c>
      <c r="J61011" t="str">
        <f t="shared" si="2859"/>
        <v>July</v>
      </c>
      <c r="K61011" s="6">
        <f t="shared" si="2861"/>
        <v>714</v>
      </c>
      <c r="L61011" t="str">
        <f>VLOOKUP($D61011,Branch_location!$A$2:$C$51, 2)</f>
        <v>Fort Worth</v>
      </c>
      <c r="M61011" t="str">
        <f>VLOOKUP($D61011,Branch_location!$A$2:$C$51, 3)</f>
        <v>Texas</v>
      </c>
    </row>
    <row r="61012" spans="1:13" x14ac:dyDescent="0.25">
      <c r="A61012">
        <v>7435768138</v>
      </c>
      <c r="B61012" s="2">
        <v>43310</v>
      </c>
      <c r="C61012">
        <v>2</v>
      </c>
      <c r="D61012">
        <v>44</v>
      </c>
      <c r="E61012" s="4">
        <v>82</v>
      </c>
      <c r="F61012">
        <v>61</v>
      </c>
      <c r="G61012" t="s">
        <v>801</v>
      </c>
      <c r="I61012">
        <f t="shared" si="2860"/>
        <v>7</v>
      </c>
      <c r="J61012" t="str">
        <f t="shared" si="2859"/>
        <v>July</v>
      </c>
      <c r="K61012" s="6">
        <f t="shared" si="2861"/>
        <v>164</v>
      </c>
      <c r="L61012" t="str">
        <f>VLOOKUP($D61012,Branch_location!$A$2:$C$51, 2)</f>
        <v>Houston</v>
      </c>
      <c r="M61012" t="str">
        <f>VLOOKUP($D61012,Branch_location!$A$2:$C$51, 3)</f>
        <v>Texas</v>
      </c>
    </row>
    <row r="61013" spans="1:13" x14ac:dyDescent="0.25">
      <c r="A61013">
        <v>7435768138</v>
      </c>
      <c r="B61013" s="2">
        <v>43334</v>
      </c>
      <c r="C61013">
        <v>2</v>
      </c>
      <c r="D61013">
        <v>31</v>
      </c>
      <c r="E61013" s="4">
        <v>118</v>
      </c>
      <c r="F61013">
        <v>43</v>
      </c>
      <c r="G61013" t="s">
        <v>954</v>
      </c>
      <c r="I61013">
        <f t="shared" si="2860"/>
        <v>8</v>
      </c>
      <c r="J61013" t="str">
        <f t="shared" si="2859"/>
        <v>August</v>
      </c>
      <c r="K61013" s="6">
        <f t="shared" si="2861"/>
        <v>236</v>
      </c>
      <c r="L61013" t="str">
        <f>VLOOKUP($D61013,Branch_location!$A$2:$C$51, 2)</f>
        <v>Jersey City</v>
      </c>
      <c r="M61013" t="str">
        <f>VLOOKUP($D61013,Branch_location!$A$2:$C$51, 3)</f>
        <v>New Jersey</v>
      </c>
    </row>
    <row r="61014" spans="1:13" x14ac:dyDescent="0.25">
      <c r="A61014">
        <v>7435768138</v>
      </c>
      <c r="B61014" s="2">
        <v>43336</v>
      </c>
      <c r="C61014">
        <v>7</v>
      </c>
      <c r="D61014">
        <v>2</v>
      </c>
      <c r="E61014" s="4">
        <v>209</v>
      </c>
      <c r="F61014">
        <v>55</v>
      </c>
      <c r="G61014" t="s">
        <v>954</v>
      </c>
      <c r="I61014">
        <f t="shared" si="2860"/>
        <v>8</v>
      </c>
      <c r="J61014" t="str">
        <f t="shared" si="2859"/>
        <v>August</v>
      </c>
      <c r="K61014" s="6">
        <f t="shared" si="2861"/>
        <v>1463</v>
      </c>
      <c r="L61014" t="str">
        <f>VLOOKUP($D61014,Branch_location!$A$2:$C$51, 2)</f>
        <v>Tampa</v>
      </c>
      <c r="M61014" t="str">
        <f>VLOOKUP($D61014,Branch_location!$A$2:$C$51, 3)</f>
        <v>Florida</v>
      </c>
    </row>
    <row r="61015" spans="1:13" x14ac:dyDescent="0.25">
      <c r="A61015">
        <v>7435768138</v>
      </c>
      <c r="B61015" s="2">
        <v>43344</v>
      </c>
      <c r="C61015">
        <v>6</v>
      </c>
      <c r="D61015">
        <v>12</v>
      </c>
      <c r="E61015" s="4">
        <v>117</v>
      </c>
      <c r="F61015">
        <v>32</v>
      </c>
      <c r="G61015" t="s">
        <v>954</v>
      </c>
      <c r="I61015">
        <f t="shared" si="2860"/>
        <v>9</v>
      </c>
      <c r="J61015" t="str">
        <f t="shared" si="2859"/>
        <v>September</v>
      </c>
      <c r="K61015" s="6">
        <f t="shared" si="2861"/>
        <v>702</v>
      </c>
      <c r="L61015" t="str">
        <f>VLOOKUP($D61015,Branch_location!$A$2:$C$51, 2)</f>
        <v>Yonkers</v>
      </c>
      <c r="M61015" t="str">
        <f>VLOOKUP($D61015,Branch_location!$A$2:$C$51, 3)</f>
        <v>New York</v>
      </c>
    </row>
    <row r="61016" spans="1:13" x14ac:dyDescent="0.25">
      <c r="A61016">
        <v>7435768138</v>
      </c>
      <c r="B61016" s="2">
        <v>43354</v>
      </c>
      <c r="C61016">
        <v>2</v>
      </c>
      <c r="D61016">
        <v>7</v>
      </c>
      <c r="E61016" s="4">
        <v>175</v>
      </c>
      <c r="F61016">
        <v>42</v>
      </c>
      <c r="G61016" t="s">
        <v>954</v>
      </c>
      <c r="I61016">
        <f t="shared" si="2860"/>
        <v>9</v>
      </c>
      <c r="J61016" t="str">
        <f t="shared" si="2859"/>
        <v>September</v>
      </c>
      <c r="K61016" s="6">
        <f t="shared" si="2861"/>
        <v>350</v>
      </c>
      <c r="L61016" t="str">
        <f>VLOOKUP($D61016,Branch_location!$A$2:$C$51, 2)</f>
        <v>Denver</v>
      </c>
      <c r="M61016" t="str">
        <f>VLOOKUP($D61016,Branch_location!$A$2:$C$51, 3)</f>
        <v>Colorado</v>
      </c>
    </row>
    <row r="61017" spans="1:13" x14ac:dyDescent="0.25">
      <c r="A61017">
        <v>7435768138</v>
      </c>
      <c r="B61017" s="2">
        <v>43357</v>
      </c>
      <c r="C61017">
        <v>4</v>
      </c>
      <c r="D61017">
        <v>34</v>
      </c>
      <c r="E61017" s="4">
        <v>216</v>
      </c>
      <c r="F61017">
        <v>25</v>
      </c>
      <c r="G61017" t="s">
        <v>954</v>
      </c>
      <c r="I61017">
        <f t="shared" si="2860"/>
        <v>9</v>
      </c>
      <c r="J61017" t="str">
        <f t="shared" si="2859"/>
        <v>September</v>
      </c>
      <c r="K61017" s="6">
        <f t="shared" si="2861"/>
        <v>864</v>
      </c>
      <c r="L61017" t="str">
        <f>VLOOKUP($D61017,Branch_location!$A$2:$C$51, 2)</f>
        <v>Lake Charles</v>
      </c>
      <c r="M61017" t="str">
        <f>VLOOKUP($D61017,Branch_location!$A$2:$C$51, 3)</f>
        <v>Louisiana</v>
      </c>
    </row>
    <row r="61018" spans="1:13" x14ac:dyDescent="0.25">
      <c r="A61018">
        <v>7436071831</v>
      </c>
      <c r="B61018" s="2">
        <v>43102</v>
      </c>
      <c r="C61018">
        <v>3</v>
      </c>
      <c r="D61018">
        <v>46</v>
      </c>
      <c r="E61018" s="4">
        <v>159</v>
      </c>
      <c r="F61018">
        <v>62</v>
      </c>
      <c r="G61018" t="s">
        <v>801</v>
      </c>
      <c r="I61018">
        <f t="shared" si="2860"/>
        <v>1</v>
      </c>
      <c r="J61018" t="str">
        <f t="shared" si="2859"/>
        <v>January</v>
      </c>
      <c r="K61018" s="6">
        <f t="shared" si="2861"/>
        <v>477</v>
      </c>
      <c r="L61018" t="str">
        <f>VLOOKUP($D61018,Branch_location!$A$2:$C$51, 2)</f>
        <v>Fullerton</v>
      </c>
      <c r="M61018" t="str">
        <f>VLOOKUP($D61018,Branch_location!$A$2:$C$51, 3)</f>
        <v>California</v>
      </c>
    </row>
    <row r="61019" spans="1:13" x14ac:dyDescent="0.25">
      <c r="A61019">
        <v>7436071831</v>
      </c>
      <c r="B61019" s="2">
        <v>43113</v>
      </c>
      <c r="C61019">
        <v>5</v>
      </c>
      <c r="D61019">
        <v>15</v>
      </c>
      <c r="E61019" s="4">
        <v>217</v>
      </c>
      <c r="F61019">
        <v>32</v>
      </c>
      <c r="G61019" t="s">
        <v>954</v>
      </c>
      <c r="I61019">
        <f t="shared" si="2860"/>
        <v>1</v>
      </c>
      <c r="J61019" t="str">
        <f t="shared" si="2859"/>
        <v>January</v>
      </c>
      <c r="K61019" s="6">
        <f t="shared" si="2861"/>
        <v>1085</v>
      </c>
      <c r="L61019" t="str">
        <f>VLOOKUP($D61019,Branch_location!$A$2:$C$51, 2)</f>
        <v>Sioux City</v>
      </c>
      <c r="M61019" t="str">
        <f>VLOOKUP($D61019,Branch_location!$A$2:$C$51, 3)</f>
        <v>Iowa</v>
      </c>
    </row>
    <row r="61020" spans="1:13" x14ac:dyDescent="0.25">
      <c r="A61020">
        <v>7436071831</v>
      </c>
      <c r="B61020" s="2">
        <v>43125</v>
      </c>
      <c r="C61020">
        <v>7</v>
      </c>
      <c r="D61020">
        <v>36</v>
      </c>
      <c r="E61020" s="4">
        <v>154</v>
      </c>
      <c r="F61020">
        <v>59</v>
      </c>
      <c r="G61020" t="s">
        <v>954</v>
      </c>
      <c r="I61020">
        <f t="shared" si="2860"/>
        <v>1</v>
      </c>
      <c r="J61020" t="str">
        <f t="shared" si="2859"/>
        <v>January</v>
      </c>
      <c r="K61020" s="6">
        <f t="shared" si="2861"/>
        <v>1078</v>
      </c>
      <c r="L61020" t="str">
        <f>VLOOKUP($D61020,Branch_location!$A$2:$C$51, 2)</f>
        <v>Baltimore</v>
      </c>
      <c r="M61020" t="str">
        <f>VLOOKUP($D61020,Branch_location!$A$2:$C$51, 3)</f>
        <v>Maryland</v>
      </c>
    </row>
    <row r="61021" spans="1:13" x14ac:dyDescent="0.25">
      <c r="A61021">
        <v>7436071831</v>
      </c>
      <c r="B61021" s="2">
        <v>43128</v>
      </c>
      <c r="C61021">
        <v>4</v>
      </c>
      <c r="D61021">
        <v>19</v>
      </c>
      <c r="E61021" s="4">
        <v>127</v>
      </c>
      <c r="F61021">
        <v>33</v>
      </c>
      <c r="G61021" t="s">
        <v>954</v>
      </c>
      <c r="I61021">
        <f t="shared" si="2860"/>
        <v>1</v>
      </c>
      <c r="J61021" t="str">
        <f t="shared" si="2859"/>
        <v>January</v>
      </c>
      <c r="K61021" s="6">
        <f t="shared" si="2861"/>
        <v>508</v>
      </c>
      <c r="L61021" t="str">
        <f>VLOOKUP($D61021,Branch_location!$A$2:$C$51, 2)</f>
        <v>El Paso</v>
      </c>
      <c r="M61021" t="str">
        <f>VLOOKUP($D61021,Branch_location!$A$2:$C$51, 3)</f>
        <v>Texas</v>
      </c>
    </row>
    <row r="61022" spans="1:13" x14ac:dyDescent="0.25">
      <c r="A61022">
        <v>7436071831</v>
      </c>
      <c r="B61022" s="2">
        <v>43140</v>
      </c>
      <c r="C61022">
        <v>2</v>
      </c>
      <c r="D61022">
        <v>31</v>
      </c>
      <c r="E61022" s="4">
        <v>143</v>
      </c>
      <c r="F61022">
        <v>26</v>
      </c>
      <c r="G61022" t="s">
        <v>801</v>
      </c>
      <c r="I61022">
        <f t="shared" si="2860"/>
        <v>2</v>
      </c>
      <c r="J61022" t="str">
        <f t="shared" si="2859"/>
        <v>February</v>
      </c>
      <c r="K61022" s="6">
        <f t="shared" si="2861"/>
        <v>286</v>
      </c>
      <c r="L61022" t="str">
        <f>VLOOKUP($D61022,Branch_location!$A$2:$C$51, 2)</f>
        <v>Jersey City</v>
      </c>
      <c r="M61022" t="str">
        <f>VLOOKUP($D61022,Branch_location!$A$2:$C$51, 3)</f>
        <v>New Jersey</v>
      </c>
    </row>
    <row r="61023" spans="1:13" x14ac:dyDescent="0.25">
      <c r="A61023">
        <v>7436071831</v>
      </c>
      <c r="B61023" s="2">
        <v>43166</v>
      </c>
      <c r="C61023">
        <v>1</v>
      </c>
      <c r="D61023">
        <v>31</v>
      </c>
      <c r="E61023" s="4">
        <v>175</v>
      </c>
      <c r="F61023">
        <v>50</v>
      </c>
      <c r="G61023" t="s">
        <v>954</v>
      </c>
      <c r="I61023">
        <f t="shared" si="2860"/>
        <v>3</v>
      </c>
      <c r="J61023" t="str">
        <f t="shared" si="2859"/>
        <v>March</v>
      </c>
      <c r="K61023" s="6">
        <f t="shared" si="2861"/>
        <v>175</v>
      </c>
      <c r="L61023" t="str">
        <f>VLOOKUP($D61023,Branch_location!$A$2:$C$51, 2)</f>
        <v>Jersey City</v>
      </c>
      <c r="M61023" t="str">
        <f>VLOOKUP($D61023,Branch_location!$A$2:$C$51, 3)</f>
        <v>New Jersey</v>
      </c>
    </row>
    <row r="61024" spans="1:13" x14ac:dyDescent="0.25">
      <c r="A61024">
        <v>7436071831</v>
      </c>
      <c r="B61024" s="2">
        <v>43168</v>
      </c>
      <c r="C61024">
        <v>3</v>
      </c>
      <c r="D61024">
        <v>11</v>
      </c>
      <c r="E61024" s="4">
        <v>123</v>
      </c>
      <c r="F61024">
        <v>30</v>
      </c>
      <c r="G61024" t="s">
        <v>954</v>
      </c>
      <c r="I61024">
        <f t="shared" si="2860"/>
        <v>3</v>
      </c>
      <c r="J61024" t="str">
        <f t="shared" si="2859"/>
        <v>March</v>
      </c>
      <c r="K61024" s="6">
        <f t="shared" si="2861"/>
        <v>369</v>
      </c>
      <c r="L61024" t="str">
        <f>VLOOKUP($D61024,Branch_location!$A$2:$C$51, 2)</f>
        <v>Seminole</v>
      </c>
      <c r="M61024" t="str">
        <f>VLOOKUP($D61024,Branch_location!$A$2:$C$51, 3)</f>
        <v>Florida</v>
      </c>
    </row>
    <row r="61025" spans="1:13" x14ac:dyDescent="0.25">
      <c r="A61025">
        <v>7436071831</v>
      </c>
      <c r="B61025" s="2">
        <v>43173</v>
      </c>
      <c r="C61025">
        <v>4</v>
      </c>
      <c r="D61025">
        <v>29</v>
      </c>
      <c r="E61025" s="4">
        <v>169</v>
      </c>
      <c r="F61025">
        <v>46</v>
      </c>
      <c r="G61025" t="s">
        <v>954</v>
      </c>
      <c r="I61025">
        <f t="shared" si="2860"/>
        <v>3</v>
      </c>
      <c r="J61025" t="str">
        <f t="shared" si="2859"/>
        <v>March</v>
      </c>
      <c r="K61025" s="6">
        <f t="shared" si="2861"/>
        <v>676</v>
      </c>
      <c r="L61025" t="str">
        <f>VLOOKUP($D61025,Branch_location!$A$2:$C$51, 2)</f>
        <v>El Paso</v>
      </c>
      <c r="M61025" t="str">
        <f>VLOOKUP($D61025,Branch_location!$A$2:$C$51, 3)</f>
        <v>Texas</v>
      </c>
    </row>
    <row r="61026" spans="1:13" x14ac:dyDescent="0.25">
      <c r="A61026">
        <v>7436071831</v>
      </c>
      <c r="B61026" s="2">
        <v>43190</v>
      </c>
      <c r="C61026">
        <v>7</v>
      </c>
      <c r="D61026">
        <v>37</v>
      </c>
      <c r="E61026" s="4">
        <v>206</v>
      </c>
      <c r="F61026">
        <v>39</v>
      </c>
      <c r="G61026" t="s">
        <v>801</v>
      </c>
      <c r="I61026">
        <f t="shared" si="2860"/>
        <v>3</v>
      </c>
      <c r="J61026" t="str">
        <f t="shared" si="2859"/>
        <v>March</v>
      </c>
      <c r="K61026" s="6">
        <f t="shared" si="2861"/>
        <v>1442</v>
      </c>
      <c r="L61026" t="str">
        <f>VLOOKUP($D61026,Branch_location!$A$2:$C$51, 2)</f>
        <v>San Angelo</v>
      </c>
      <c r="M61026" t="str">
        <f>VLOOKUP($D61026,Branch_location!$A$2:$C$51, 3)</f>
        <v>Texas</v>
      </c>
    </row>
    <row r="61027" spans="1:13" x14ac:dyDescent="0.25">
      <c r="A61027">
        <v>7436071831</v>
      </c>
      <c r="B61027" s="2">
        <v>43197</v>
      </c>
      <c r="C61027">
        <v>2</v>
      </c>
      <c r="D61027">
        <v>3</v>
      </c>
      <c r="E61027" s="4">
        <v>105</v>
      </c>
      <c r="F61027">
        <v>49</v>
      </c>
      <c r="G61027" t="s">
        <v>801</v>
      </c>
      <c r="I61027">
        <f t="shared" si="2860"/>
        <v>4</v>
      </c>
      <c r="J61027" t="str">
        <f t="shared" si="2859"/>
        <v>April</v>
      </c>
      <c r="K61027" s="6">
        <f t="shared" si="2861"/>
        <v>210</v>
      </c>
      <c r="L61027" t="str">
        <f>VLOOKUP($D61027,Branch_location!$A$2:$C$51, 2)</f>
        <v>Atlanta</v>
      </c>
      <c r="M61027" t="str">
        <f>VLOOKUP($D61027,Branch_location!$A$2:$C$51, 3)</f>
        <v>Georgia</v>
      </c>
    </row>
    <row r="61028" spans="1:13" x14ac:dyDescent="0.25">
      <c r="A61028">
        <v>7436071831</v>
      </c>
      <c r="B61028" s="2">
        <v>43211</v>
      </c>
      <c r="C61028">
        <v>4</v>
      </c>
      <c r="D61028">
        <v>43</v>
      </c>
      <c r="E61028" s="4">
        <v>80</v>
      </c>
      <c r="F61028">
        <v>29</v>
      </c>
      <c r="G61028" t="s">
        <v>954</v>
      </c>
      <c r="I61028">
        <f t="shared" si="2860"/>
        <v>4</v>
      </c>
      <c r="J61028" t="str">
        <f t="shared" si="2859"/>
        <v>April</v>
      </c>
      <c r="K61028" s="6">
        <f t="shared" si="2861"/>
        <v>320</v>
      </c>
      <c r="L61028" t="str">
        <f>VLOOKUP($D61028,Branch_location!$A$2:$C$51, 2)</f>
        <v>Sacramento</v>
      </c>
      <c r="M61028" t="str">
        <f>VLOOKUP($D61028,Branch_location!$A$2:$C$51, 3)</f>
        <v>California</v>
      </c>
    </row>
    <row r="61029" spans="1:13" x14ac:dyDescent="0.25">
      <c r="A61029">
        <v>7436071831</v>
      </c>
      <c r="B61029" s="2">
        <v>43215</v>
      </c>
      <c r="C61029">
        <v>2</v>
      </c>
      <c r="D61029">
        <v>44</v>
      </c>
      <c r="E61029" s="4">
        <v>94</v>
      </c>
      <c r="F61029">
        <v>54</v>
      </c>
      <c r="G61029" t="s">
        <v>954</v>
      </c>
      <c r="H61029">
        <v>1</v>
      </c>
      <c r="I61029">
        <f t="shared" si="2860"/>
        <v>4</v>
      </c>
      <c r="J61029" t="str">
        <f t="shared" si="2859"/>
        <v>April</v>
      </c>
      <c r="K61029" s="6">
        <f t="shared" si="2861"/>
        <v>188</v>
      </c>
      <c r="L61029" t="str">
        <f>VLOOKUP($D61029,Branch_location!$A$2:$C$51, 2)</f>
        <v>Houston</v>
      </c>
      <c r="M61029" t="str">
        <f>VLOOKUP($D61029,Branch_location!$A$2:$C$51, 3)</f>
        <v>Texas</v>
      </c>
    </row>
    <row r="61030" spans="1:13" x14ac:dyDescent="0.25">
      <c r="A61030">
        <v>7436071831</v>
      </c>
      <c r="B61030" s="2">
        <v>43241</v>
      </c>
      <c r="C61030">
        <v>7</v>
      </c>
      <c r="D61030">
        <v>8</v>
      </c>
      <c r="E61030" s="4">
        <v>109</v>
      </c>
      <c r="F61030">
        <v>54</v>
      </c>
      <c r="G61030" t="s">
        <v>954</v>
      </c>
      <c r="I61030">
        <f t="shared" si="2860"/>
        <v>5</v>
      </c>
      <c r="J61030" t="str">
        <f t="shared" si="2859"/>
        <v>May</v>
      </c>
      <c r="K61030" s="6">
        <f t="shared" si="2861"/>
        <v>763</v>
      </c>
      <c r="L61030" t="str">
        <f>VLOOKUP($D61030,Branch_location!$A$2:$C$51, 2)</f>
        <v>Raleigh</v>
      </c>
      <c r="M61030" t="str">
        <f>VLOOKUP($D61030,Branch_location!$A$2:$C$51, 3)</f>
        <v>North Carolina</v>
      </c>
    </row>
    <row r="61031" spans="1:13" x14ac:dyDescent="0.25">
      <c r="A61031">
        <v>7436071831</v>
      </c>
      <c r="B61031" s="2">
        <v>43248</v>
      </c>
      <c r="C61031">
        <v>6</v>
      </c>
      <c r="D61031">
        <v>27</v>
      </c>
      <c r="E61031" s="4">
        <v>156</v>
      </c>
      <c r="F61031">
        <v>38</v>
      </c>
      <c r="G61031" t="s">
        <v>954</v>
      </c>
      <c r="I61031">
        <f t="shared" si="2860"/>
        <v>5</v>
      </c>
      <c r="J61031" t="str">
        <f t="shared" si="2859"/>
        <v>May</v>
      </c>
      <c r="K61031" s="6">
        <f t="shared" si="2861"/>
        <v>936</v>
      </c>
      <c r="L61031" t="str">
        <f>VLOOKUP($D61031,Branch_location!$A$2:$C$51, 2)</f>
        <v>Las Vegas</v>
      </c>
      <c r="M61031" t="str">
        <f>VLOOKUP($D61031,Branch_location!$A$2:$C$51, 3)</f>
        <v>Nevada</v>
      </c>
    </row>
    <row r="61032" spans="1:13" x14ac:dyDescent="0.25">
      <c r="A61032">
        <v>7436071831</v>
      </c>
      <c r="B61032" s="2">
        <v>43274</v>
      </c>
      <c r="C61032">
        <v>6</v>
      </c>
      <c r="D61032">
        <v>25</v>
      </c>
      <c r="E61032" s="4">
        <v>155</v>
      </c>
      <c r="F61032">
        <v>45</v>
      </c>
      <c r="G61032" t="s">
        <v>801</v>
      </c>
      <c r="I61032">
        <f t="shared" si="2860"/>
        <v>6</v>
      </c>
      <c r="J61032" t="str">
        <f t="shared" si="2859"/>
        <v>June</v>
      </c>
      <c r="K61032" s="6">
        <f t="shared" si="2861"/>
        <v>930</v>
      </c>
      <c r="L61032" t="str">
        <f>VLOOKUP($D61032,Branch_location!$A$2:$C$51, 2)</f>
        <v>Los Angeles</v>
      </c>
      <c r="M61032" t="str">
        <f>VLOOKUP($D61032,Branch_location!$A$2:$C$51, 3)</f>
        <v>California</v>
      </c>
    </row>
    <row r="61033" spans="1:13" x14ac:dyDescent="0.25">
      <c r="A61033">
        <v>7436071831</v>
      </c>
      <c r="B61033" s="2">
        <v>43281</v>
      </c>
      <c r="C61033">
        <v>4</v>
      </c>
      <c r="D61033">
        <v>9</v>
      </c>
      <c r="E61033" s="4">
        <v>119</v>
      </c>
      <c r="F61033">
        <v>28</v>
      </c>
      <c r="G61033" t="s">
        <v>801</v>
      </c>
      <c r="I61033">
        <f t="shared" si="2860"/>
        <v>6</v>
      </c>
      <c r="J61033" t="str">
        <f t="shared" si="2859"/>
        <v>June</v>
      </c>
      <c r="K61033" s="6">
        <f t="shared" si="2861"/>
        <v>476</v>
      </c>
      <c r="L61033" t="str">
        <f>VLOOKUP($D61033,Branch_location!$A$2:$C$51, 2)</f>
        <v>Birmingham</v>
      </c>
      <c r="M61033" t="str">
        <f>VLOOKUP($D61033,Branch_location!$A$2:$C$51, 3)</f>
        <v>Alabama</v>
      </c>
    </row>
    <row r="61034" spans="1:13" x14ac:dyDescent="0.25">
      <c r="A61034">
        <v>7436071831</v>
      </c>
      <c r="B61034" s="2">
        <v>43286</v>
      </c>
      <c r="C61034">
        <v>6</v>
      </c>
      <c r="D61034">
        <v>31</v>
      </c>
      <c r="E61034" s="4">
        <v>221</v>
      </c>
      <c r="F61034">
        <v>52</v>
      </c>
      <c r="G61034" t="s">
        <v>801</v>
      </c>
      <c r="I61034">
        <f t="shared" si="2860"/>
        <v>7</v>
      </c>
      <c r="J61034" t="str">
        <f t="shared" si="2859"/>
        <v>July</v>
      </c>
      <c r="K61034" s="6">
        <f t="shared" si="2861"/>
        <v>1326</v>
      </c>
      <c r="L61034" t="str">
        <f>VLOOKUP($D61034,Branch_location!$A$2:$C$51, 2)</f>
        <v>Jersey City</v>
      </c>
      <c r="M61034" t="str">
        <f>VLOOKUP($D61034,Branch_location!$A$2:$C$51, 3)</f>
        <v>New Jersey</v>
      </c>
    </row>
    <row r="61035" spans="1:13" x14ac:dyDescent="0.25">
      <c r="A61035">
        <v>7436071831</v>
      </c>
      <c r="B61035" s="2">
        <v>43297</v>
      </c>
      <c r="C61035">
        <v>4</v>
      </c>
      <c r="D61035">
        <v>24</v>
      </c>
      <c r="E61035" s="4">
        <v>170</v>
      </c>
      <c r="F61035">
        <v>37</v>
      </c>
      <c r="G61035" t="s">
        <v>801</v>
      </c>
      <c r="I61035">
        <f t="shared" si="2860"/>
        <v>7</v>
      </c>
      <c r="J61035" t="str">
        <f t="shared" si="2859"/>
        <v>July</v>
      </c>
      <c r="K61035" s="6">
        <f t="shared" si="2861"/>
        <v>680</v>
      </c>
      <c r="L61035" t="str">
        <f>VLOOKUP($D61035,Branch_location!$A$2:$C$51, 2)</f>
        <v>Charlotte</v>
      </c>
      <c r="M61035" t="str">
        <f>VLOOKUP($D61035,Branch_location!$A$2:$C$51, 3)</f>
        <v>North Carolina</v>
      </c>
    </row>
    <row r="61036" spans="1:13" x14ac:dyDescent="0.25">
      <c r="A61036">
        <v>7436071831</v>
      </c>
      <c r="B61036" s="2">
        <v>43324</v>
      </c>
      <c r="C61036">
        <v>5</v>
      </c>
      <c r="D61036">
        <v>11</v>
      </c>
      <c r="E61036" s="4">
        <v>136</v>
      </c>
      <c r="F61036">
        <v>34</v>
      </c>
      <c r="G61036" t="s">
        <v>801</v>
      </c>
      <c r="I61036">
        <f t="shared" si="2860"/>
        <v>8</v>
      </c>
      <c r="J61036" t="str">
        <f t="shared" si="2859"/>
        <v>August</v>
      </c>
      <c r="K61036" s="6">
        <f t="shared" si="2861"/>
        <v>680</v>
      </c>
      <c r="L61036" t="str">
        <f>VLOOKUP($D61036,Branch_location!$A$2:$C$51, 2)</f>
        <v>Seminole</v>
      </c>
      <c r="M61036" t="str">
        <f>VLOOKUP($D61036,Branch_location!$A$2:$C$51, 3)</f>
        <v>Florida</v>
      </c>
    </row>
    <row r="61037" spans="1:13" x14ac:dyDescent="0.25">
      <c r="A61037">
        <v>7436071831</v>
      </c>
      <c r="B61037" s="2">
        <v>43329</v>
      </c>
      <c r="C61037">
        <v>2</v>
      </c>
      <c r="D61037">
        <v>50</v>
      </c>
      <c r="E61037" s="4">
        <v>202</v>
      </c>
      <c r="F61037">
        <v>37</v>
      </c>
      <c r="G61037" t="s">
        <v>801</v>
      </c>
      <c r="I61037">
        <f t="shared" si="2860"/>
        <v>8</v>
      </c>
      <c r="J61037" t="str">
        <f t="shared" si="2859"/>
        <v>August</v>
      </c>
      <c r="K61037" s="6">
        <f t="shared" si="2861"/>
        <v>404</v>
      </c>
      <c r="L61037" t="str">
        <f>VLOOKUP($D61037,Branch_location!$A$2:$C$51, 2)</f>
        <v>Fort Worth</v>
      </c>
      <c r="M61037" t="str">
        <f>VLOOKUP($D61037,Branch_location!$A$2:$C$51, 3)</f>
        <v>Texas</v>
      </c>
    </row>
    <row r="61038" spans="1:13" x14ac:dyDescent="0.25">
      <c r="A61038">
        <v>7436071831</v>
      </c>
      <c r="B61038" s="2">
        <v>43336</v>
      </c>
      <c r="C61038">
        <v>5</v>
      </c>
      <c r="D61038">
        <v>28</v>
      </c>
      <c r="E61038" s="4">
        <v>157</v>
      </c>
      <c r="F61038">
        <v>52</v>
      </c>
      <c r="G61038" t="s">
        <v>954</v>
      </c>
      <c r="I61038">
        <f t="shared" si="2860"/>
        <v>8</v>
      </c>
      <c r="J61038" t="str">
        <f t="shared" si="2859"/>
        <v>August</v>
      </c>
      <c r="K61038" s="6">
        <f t="shared" si="2861"/>
        <v>785</v>
      </c>
      <c r="L61038" t="str">
        <f>VLOOKUP($D61038,Branch_location!$A$2:$C$51, 2)</f>
        <v>Kalamazoo</v>
      </c>
      <c r="M61038" t="str">
        <f>VLOOKUP($D61038,Branch_location!$A$2:$C$51, 3)</f>
        <v>Michigan</v>
      </c>
    </row>
    <row r="61039" spans="1:13" x14ac:dyDescent="0.25">
      <c r="A61039">
        <v>7436071831</v>
      </c>
      <c r="B61039" s="2">
        <v>43366</v>
      </c>
      <c r="C61039">
        <v>3</v>
      </c>
      <c r="D61039">
        <v>37</v>
      </c>
      <c r="E61039" s="4">
        <v>167</v>
      </c>
      <c r="F61039">
        <v>62</v>
      </c>
      <c r="G61039" t="s">
        <v>801</v>
      </c>
      <c r="I61039">
        <f t="shared" si="2860"/>
        <v>9</v>
      </c>
      <c r="J61039" t="str">
        <f t="shared" si="2859"/>
        <v>September</v>
      </c>
      <c r="K61039" s="6">
        <f t="shared" si="2861"/>
        <v>501</v>
      </c>
      <c r="L61039" t="str">
        <f>VLOOKUP($D61039,Branch_location!$A$2:$C$51, 2)</f>
        <v>San Angelo</v>
      </c>
      <c r="M61039" t="str">
        <f>VLOOKUP($D61039,Branch_location!$A$2:$C$51, 3)</f>
        <v>Texas</v>
      </c>
    </row>
    <row r="61040" spans="1:13" x14ac:dyDescent="0.25">
      <c r="A61040">
        <v>7436071831</v>
      </c>
      <c r="B61040" s="2">
        <v>43374</v>
      </c>
      <c r="C61040">
        <v>6</v>
      </c>
      <c r="D61040">
        <v>39</v>
      </c>
      <c r="E61040" s="4">
        <v>85</v>
      </c>
      <c r="F61040">
        <v>38</v>
      </c>
      <c r="G61040" t="s">
        <v>954</v>
      </c>
      <c r="I61040">
        <f t="shared" si="2860"/>
        <v>10</v>
      </c>
      <c r="J61040" t="str">
        <f t="shared" si="2859"/>
        <v>October</v>
      </c>
      <c r="K61040" s="6">
        <f t="shared" si="2861"/>
        <v>510</v>
      </c>
      <c r="L61040" t="str">
        <f>VLOOKUP($D61040,Branch_location!$A$2:$C$51, 2)</f>
        <v>Burbank</v>
      </c>
      <c r="M61040" t="str">
        <f>VLOOKUP($D61040,Branch_location!$A$2:$C$51, 3)</f>
        <v>California</v>
      </c>
    </row>
    <row r="61041" spans="1:13" x14ac:dyDescent="0.25">
      <c r="A61041">
        <v>7436071831</v>
      </c>
      <c r="B61041" s="2">
        <v>43388</v>
      </c>
      <c r="C61041">
        <v>7</v>
      </c>
      <c r="D61041">
        <v>27</v>
      </c>
      <c r="E61041" s="4">
        <v>229</v>
      </c>
      <c r="F61041">
        <v>28</v>
      </c>
      <c r="G61041" t="s">
        <v>801</v>
      </c>
      <c r="I61041">
        <f t="shared" si="2860"/>
        <v>10</v>
      </c>
      <c r="J61041" t="str">
        <f t="shared" si="2859"/>
        <v>October</v>
      </c>
      <c r="K61041" s="6">
        <f t="shared" si="2861"/>
        <v>1603</v>
      </c>
      <c r="L61041" t="str">
        <f>VLOOKUP($D61041,Branch_location!$A$2:$C$51, 2)</f>
        <v>Las Vegas</v>
      </c>
      <c r="M61041" t="str">
        <f>VLOOKUP($D61041,Branch_location!$A$2:$C$51, 3)</f>
        <v>Nevada</v>
      </c>
    </row>
    <row r="61042" spans="1:13" x14ac:dyDescent="0.25">
      <c r="A61042">
        <v>7436071831</v>
      </c>
      <c r="B61042" s="2">
        <v>43399</v>
      </c>
      <c r="C61042">
        <v>1</v>
      </c>
      <c r="D61042">
        <v>33</v>
      </c>
      <c r="E61042" s="4">
        <v>107</v>
      </c>
      <c r="F61042">
        <v>58</v>
      </c>
      <c r="G61042" t="s">
        <v>954</v>
      </c>
      <c r="I61042">
        <f t="shared" si="2860"/>
        <v>10</v>
      </c>
      <c r="J61042" t="str">
        <f t="shared" si="2859"/>
        <v>October</v>
      </c>
      <c r="K61042" s="6">
        <f t="shared" si="2861"/>
        <v>107</v>
      </c>
      <c r="L61042" t="str">
        <f>VLOOKUP($D61042,Branch_location!$A$2:$C$51, 2)</f>
        <v>Washington</v>
      </c>
      <c r="M61042" t="str">
        <f>VLOOKUP($D61042,Branch_location!$A$2:$C$51, 3)</f>
        <v>District of Columbia</v>
      </c>
    </row>
    <row r="61043" spans="1:13" x14ac:dyDescent="0.25">
      <c r="A61043">
        <v>7438427765</v>
      </c>
      <c r="B61043" s="2">
        <v>43136</v>
      </c>
      <c r="C61043">
        <v>3</v>
      </c>
      <c r="D61043">
        <v>17</v>
      </c>
      <c r="E61043" s="4">
        <v>238</v>
      </c>
      <c r="F61043">
        <v>31</v>
      </c>
      <c r="G61043" t="s">
        <v>801</v>
      </c>
      <c r="I61043">
        <f t="shared" si="2860"/>
        <v>2</v>
      </c>
      <c r="J61043" t="str">
        <f t="shared" si="2859"/>
        <v>February</v>
      </c>
      <c r="K61043" s="6">
        <f t="shared" si="2861"/>
        <v>714</v>
      </c>
      <c r="L61043" t="str">
        <f>VLOOKUP($D61043,Branch_location!$A$2:$C$51, 2)</f>
        <v>Amarillo</v>
      </c>
      <c r="M61043" t="str">
        <f>VLOOKUP($D61043,Branch_location!$A$2:$C$51, 3)</f>
        <v>Texas</v>
      </c>
    </row>
    <row r="61044" spans="1:13" x14ac:dyDescent="0.25">
      <c r="A61044">
        <v>7438427765</v>
      </c>
      <c r="B61044" s="2">
        <v>43157</v>
      </c>
      <c r="C61044">
        <v>5</v>
      </c>
      <c r="D61044">
        <v>16</v>
      </c>
      <c r="E61044" s="4">
        <v>189</v>
      </c>
      <c r="F61044">
        <v>48</v>
      </c>
      <c r="G61044" t="s">
        <v>801</v>
      </c>
      <c r="I61044">
        <f t="shared" si="2860"/>
        <v>2</v>
      </c>
      <c r="J61044" t="str">
        <f t="shared" si="2859"/>
        <v>February</v>
      </c>
      <c r="K61044" s="6">
        <f t="shared" si="2861"/>
        <v>945</v>
      </c>
      <c r="L61044" t="str">
        <f>VLOOKUP($D61044,Branch_location!$A$2:$C$51, 2)</f>
        <v>New York City</v>
      </c>
      <c r="M61044" t="str">
        <f>VLOOKUP($D61044,Branch_location!$A$2:$C$51, 3)</f>
        <v>New York</v>
      </c>
    </row>
    <row r="61045" spans="1:13" x14ac:dyDescent="0.25">
      <c r="A61045">
        <v>7438427765</v>
      </c>
      <c r="B61045" s="2">
        <v>43162</v>
      </c>
      <c r="C61045">
        <v>3</v>
      </c>
      <c r="D61045">
        <v>15</v>
      </c>
      <c r="E61045" s="4">
        <v>137</v>
      </c>
      <c r="F61045">
        <v>53</v>
      </c>
      <c r="G61045" t="s">
        <v>954</v>
      </c>
      <c r="I61045">
        <f t="shared" si="2860"/>
        <v>3</v>
      </c>
      <c r="J61045" t="str">
        <f t="shared" si="2859"/>
        <v>March</v>
      </c>
      <c r="K61045" s="6">
        <f t="shared" si="2861"/>
        <v>411</v>
      </c>
      <c r="L61045" t="str">
        <f>VLOOKUP($D61045,Branch_location!$A$2:$C$51, 2)</f>
        <v>Sioux City</v>
      </c>
      <c r="M61045" t="str">
        <f>VLOOKUP($D61045,Branch_location!$A$2:$C$51, 3)</f>
        <v>Iowa</v>
      </c>
    </row>
    <row r="61046" spans="1:13" x14ac:dyDescent="0.25">
      <c r="A61046">
        <v>7438427765</v>
      </c>
      <c r="B61046" s="2">
        <v>43192</v>
      </c>
      <c r="C61046">
        <v>6</v>
      </c>
      <c r="D61046">
        <v>23</v>
      </c>
      <c r="E61046" s="4">
        <v>95</v>
      </c>
      <c r="F61046">
        <v>34</v>
      </c>
      <c r="G61046" t="s">
        <v>954</v>
      </c>
      <c r="I61046">
        <f t="shared" si="2860"/>
        <v>4</v>
      </c>
      <c r="J61046" t="str">
        <f t="shared" si="2859"/>
        <v>April</v>
      </c>
      <c r="K61046" s="6">
        <f t="shared" si="2861"/>
        <v>570</v>
      </c>
      <c r="L61046" t="str">
        <f>VLOOKUP($D61046,Branch_location!$A$2:$C$51, 2)</f>
        <v>Boise</v>
      </c>
      <c r="M61046" t="str">
        <f>VLOOKUP($D61046,Branch_location!$A$2:$C$51, 3)</f>
        <v>Idaho</v>
      </c>
    </row>
    <row r="61047" spans="1:13" x14ac:dyDescent="0.25">
      <c r="A61047">
        <v>7438427765</v>
      </c>
      <c r="B61047" s="2">
        <v>43203</v>
      </c>
      <c r="C61047">
        <v>4</v>
      </c>
      <c r="D61047">
        <v>15</v>
      </c>
      <c r="E61047" s="4">
        <v>100</v>
      </c>
      <c r="F61047">
        <v>49</v>
      </c>
      <c r="G61047" t="s">
        <v>801</v>
      </c>
      <c r="I61047">
        <f t="shared" si="2860"/>
        <v>4</v>
      </c>
      <c r="J61047" t="str">
        <f t="shared" si="2859"/>
        <v>April</v>
      </c>
      <c r="K61047" s="6">
        <f t="shared" si="2861"/>
        <v>400</v>
      </c>
      <c r="L61047" t="str">
        <f>VLOOKUP($D61047,Branch_location!$A$2:$C$51, 2)</f>
        <v>Sioux City</v>
      </c>
      <c r="M61047" t="str">
        <f>VLOOKUP($D61047,Branch_location!$A$2:$C$51, 3)</f>
        <v>Iowa</v>
      </c>
    </row>
    <row r="61048" spans="1:13" x14ac:dyDescent="0.25">
      <c r="A61048">
        <v>7438427765</v>
      </c>
      <c r="B61048" s="2">
        <v>43211</v>
      </c>
      <c r="C61048">
        <v>2</v>
      </c>
      <c r="D61048">
        <v>28</v>
      </c>
      <c r="E61048" s="4">
        <v>235</v>
      </c>
      <c r="F61048">
        <v>54</v>
      </c>
      <c r="G61048" t="s">
        <v>954</v>
      </c>
      <c r="I61048">
        <f t="shared" si="2860"/>
        <v>4</v>
      </c>
      <c r="J61048" t="str">
        <f t="shared" si="2859"/>
        <v>April</v>
      </c>
      <c r="K61048" s="6">
        <f t="shared" si="2861"/>
        <v>470</v>
      </c>
      <c r="L61048" t="str">
        <f>VLOOKUP($D61048,Branch_location!$A$2:$C$51, 2)</f>
        <v>Kalamazoo</v>
      </c>
      <c r="M61048" t="str">
        <f>VLOOKUP($D61048,Branch_location!$A$2:$C$51, 3)</f>
        <v>Michigan</v>
      </c>
    </row>
    <row r="61049" spans="1:13" x14ac:dyDescent="0.25">
      <c r="A61049">
        <v>7438427765</v>
      </c>
      <c r="B61049" s="2">
        <v>43225</v>
      </c>
      <c r="C61049">
        <v>7</v>
      </c>
      <c r="D61049">
        <v>8</v>
      </c>
      <c r="E61049" s="4">
        <v>164</v>
      </c>
      <c r="F61049">
        <v>27</v>
      </c>
      <c r="G61049" t="s">
        <v>954</v>
      </c>
      <c r="I61049">
        <f t="shared" si="2860"/>
        <v>5</v>
      </c>
      <c r="J61049" t="str">
        <f t="shared" si="2859"/>
        <v>May</v>
      </c>
      <c r="K61049" s="6">
        <f t="shared" si="2861"/>
        <v>1148</v>
      </c>
      <c r="L61049" t="str">
        <f>VLOOKUP($D61049,Branch_location!$A$2:$C$51, 2)</f>
        <v>Raleigh</v>
      </c>
      <c r="M61049" t="str">
        <f>VLOOKUP($D61049,Branch_location!$A$2:$C$51, 3)</f>
        <v>North Carolina</v>
      </c>
    </row>
    <row r="61050" spans="1:13" x14ac:dyDescent="0.25">
      <c r="A61050">
        <v>7438427765</v>
      </c>
      <c r="B61050" s="2">
        <v>43232</v>
      </c>
      <c r="C61050">
        <v>6</v>
      </c>
      <c r="D61050">
        <v>18</v>
      </c>
      <c r="E61050" s="4">
        <v>249</v>
      </c>
      <c r="F61050">
        <v>50</v>
      </c>
      <c r="G61050" t="s">
        <v>954</v>
      </c>
      <c r="I61050">
        <f t="shared" si="2860"/>
        <v>5</v>
      </c>
      <c r="J61050" t="str">
        <f t="shared" si="2859"/>
        <v>May</v>
      </c>
      <c r="K61050" s="6">
        <f t="shared" si="2861"/>
        <v>1494</v>
      </c>
      <c r="L61050" t="str">
        <f>VLOOKUP($D61050,Branch_location!$A$2:$C$51, 2)</f>
        <v>Longview</v>
      </c>
      <c r="M61050" t="str">
        <f>VLOOKUP($D61050,Branch_location!$A$2:$C$51, 3)</f>
        <v>Texas</v>
      </c>
    </row>
    <row r="61051" spans="1:13" x14ac:dyDescent="0.25">
      <c r="A61051">
        <v>7438427765</v>
      </c>
      <c r="B61051" s="2">
        <v>43241</v>
      </c>
      <c r="C61051">
        <v>2</v>
      </c>
      <c r="D61051">
        <v>21</v>
      </c>
      <c r="E61051" s="4">
        <v>192</v>
      </c>
      <c r="F61051">
        <v>60</v>
      </c>
      <c r="G61051" t="s">
        <v>801</v>
      </c>
      <c r="I61051">
        <f t="shared" si="2860"/>
        <v>5</v>
      </c>
      <c r="J61051" t="str">
        <f t="shared" si="2859"/>
        <v>May</v>
      </c>
      <c r="K61051" s="6">
        <f t="shared" si="2861"/>
        <v>384</v>
      </c>
      <c r="L61051" t="str">
        <f>VLOOKUP($D61051,Branch_location!$A$2:$C$51, 2)</f>
        <v>Waterloo</v>
      </c>
      <c r="M61051" t="str">
        <f>VLOOKUP($D61051,Branch_location!$A$2:$C$51, 3)</f>
        <v>Iowa</v>
      </c>
    </row>
    <row r="61052" spans="1:13" x14ac:dyDescent="0.25">
      <c r="A61052">
        <v>7438427765</v>
      </c>
      <c r="B61052" s="2">
        <v>43265</v>
      </c>
      <c r="C61052">
        <v>6</v>
      </c>
      <c r="D61052">
        <v>5</v>
      </c>
      <c r="E61052" s="4">
        <v>153</v>
      </c>
      <c r="F61052">
        <v>43</v>
      </c>
      <c r="G61052" t="s">
        <v>801</v>
      </c>
      <c r="I61052">
        <f t="shared" si="2860"/>
        <v>6</v>
      </c>
      <c r="J61052" t="str">
        <f t="shared" si="2859"/>
        <v>June</v>
      </c>
      <c r="K61052" s="6">
        <f t="shared" si="2861"/>
        <v>918</v>
      </c>
      <c r="L61052" t="str">
        <f>VLOOKUP($D61052,Branch_location!$A$2:$C$51, 2)</f>
        <v>Fort Worth</v>
      </c>
      <c r="M61052" t="str">
        <f>VLOOKUP($D61052,Branch_location!$A$2:$C$51, 3)</f>
        <v>Texas</v>
      </c>
    </row>
    <row r="61053" spans="1:13" x14ac:dyDescent="0.25">
      <c r="A61053">
        <v>7438427765</v>
      </c>
      <c r="B61053" s="2">
        <v>43277</v>
      </c>
      <c r="C61053">
        <v>5</v>
      </c>
      <c r="D61053">
        <v>10</v>
      </c>
      <c r="E61053" s="4">
        <v>159</v>
      </c>
      <c r="F61053">
        <v>27</v>
      </c>
      <c r="G61053" t="s">
        <v>954</v>
      </c>
      <c r="I61053">
        <f t="shared" si="2860"/>
        <v>6</v>
      </c>
      <c r="J61053" t="str">
        <f t="shared" si="2859"/>
        <v>June</v>
      </c>
      <c r="K61053" s="6">
        <f t="shared" si="2861"/>
        <v>795</v>
      </c>
      <c r="L61053" t="str">
        <f>VLOOKUP($D61053,Branch_location!$A$2:$C$51, 2)</f>
        <v>Kissimmee</v>
      </c>
      <c r="M61053" t="str">
        <f>VLOOKUP($D61053,Branch_location!$A$2:$C$51, 3)</f>
        <v>Florida</v>
      </c>
    </row>
    <row r="61054" spans="1:13" x14ac:dyDescent="0.25">
      <c r="A61054">
        <v>7438427765</v>
      </c>
      <c r="B61054" s="2">
        <v>43285</v>
      </c>
      <c r="C61054">
        <v>4</v>
      </c>
      <c r="D61054">
        <v>9</v>
      </c>
      <c r="E61054" s="4">
        <v>241</v>
      </c>
      <c r="F61054">
        <v>63</v>
      </c>
      <c r="G61054" t="s">
        <v>801</v>
      </c>
      <c r="I61054">
        <f t="shared" si="2860"/>
        <v>7</v>
      </c>
      <c r="J61054" t="str">
        <f t="shared" si="2859"/>
        <v>July</v>
      </c>
      <c r="K61054" s="6">
        <f t="shared" si="2861"/>
        <v>964</v>
      </c>
      <c r="L61054" t="str">
        <f>VLOOKUP($D61054,Branch_location!$A$2:$C$51, 2)</f>
        <v>Birmingham</v>
      </c>
      <c r="M61054" t="str">
        <f>VLOOKUP($D61054,Branch_location!$A$2:$C$51, 3)</f>
        <v>Alabama</v>
      </c>
    </row>
    <row r="61055" spans="1:13" x14ac:dyDescent="0.25">
      <c r="A61055">
        <v>7438427765</v>
      </c>
      <c r="B61055" s="2">
        <v>43313</v>
      </c>
      <c r="C61055">
        <v>4</v>
      </c>
      <c r="D61055">
        <v>3</v>
      </c>
      <c r="E61055" s="4">
        <v>185</v>
      </c>
      <c r="F61055">
        <v>40</v>
      </c>
      <c r="G61055" t="s">
        <v>954</v>
      </c>
      <c r="I61055">
        <f t="shared" si="2860"/>
        <v>8</v>
      </c>
      <c r="J61055" t="str">
        <f t="shared" si="2859"/>
        <v>August</v>
      </c>
      <c r="K61055" s="6">
        <f t="shared" si="2861"/>
        <v>740</v>
      </c>
      <c r="L61055" t="str">
        <f>VLOOKUP($D61055,Branch_location!$A$2:$C$51, 2)</f>
        <v>Atlanta</v>
      </c>
      <c r="M61055" t="str">
        <f>VLOOKUP($D61055,Branch_location!$A$2:$C$51, 3)</f>
        <v>Georgia</v>
      </c>
    </row>
    <row r="61056" spans="1:13" x14ac:dyDescent="0.25">
      <c r="A61056">
        <v>7438427765</v>
      </c>
      <c r="B61056" s="2">
        <v>43322</v>
      </c>
      <c r="C61056">
        <v>5</v>
      </c>
      <c r="D61056">
        <v>17</v>
      </c>
      <c r="E61056" s="4">
        <v>243</v>
      </c>
      <c r="F61056">
        <v>29</v>
      </c>
      <c r="G61056" t="s">
        <v>954</v>
      </c>
      <c r="I61056">
        <f t="shared" si="2860"/>
        <v>8</v>
      </c>
      <c r="J61056" t="str">
        <f t="shared" si="2859"/>
        <v>August</v>
      </c>
      <c r="K61056" s="6">
        <f t="shared" si="2861"/>
        <v>1215</v>
      </c>
      <c r="L61056" t="str">
        <f>VLOOKUP($D61056,Branch_location!$A$2:$C$51, 2)</f>
        <v>Amarillo</v>
      </c>
      <c r="M61056" t="str">
        <f>VLOOKUP($D61056,Branch_location!$A$2:$C$51, 3)</f>
        <v>Texas</v>
      </c>
    </row>
    <row r="61057" spans="1:13" x14ac:dyDescent="0.25">
      <c r="A61057">
        <v>7438427765</v>
      </c>
      <c r="B61057" s="2">
        <v>43328</v>
      </c>
      <c r="C61057">
        <v>1</v>
      </c>
      <c r="D61057">
        <v>3</v>
      </c>
      <c r="E61057" s="4">
        <v>177</v>
      </c>
      <c r="F61057">
        <v>40</v>
      </c>
      <c r="G61057" t="s">
        <v>954</v>
      </c>
      <c r="I61057">
        <f t="shared" si="2860"/>
        <v>8</v>
      </c>
      <c r="J61057" t="str">
        <f t="shared" si="2859"/>
        <v>August</v>
      </c>
      <c r="K61057" s="6">
        <f t="shared" si="2861"/>
        <v>177</v>
      </c>
      <c r="L61057" t="str">
        <f>VLOOKUP($D61057,Branch_location!$A$2:$C$51, 2)</f>
        <v>Atlanta</v>
      </c>
      <c r="M61057" t="str">
        <f>VLOOKUP($D61057,Branch_location!$A$2:$C$51, 3)</f>
        <v>Georgia</v>
      </c>
    </row>
    <row r="61058" spans="1:13" x14ac:dyDescent="0.25">
      <c r="A61058">
        <v>7438427765</v>
      </c>
      <c r="B61058" s="2">
        <v>43339</v>
      </c>
      <c r="C61058">
        <v>3</v>
      </c>
      <c r="D61058">
        <v>44</v>
      </c>
      <c r="E61058" s="4">
        <v>180</v>
      </c>
      <c r="F61058">
        <v>58</v>
      </c>
      <c r="G61058" t="s">
        <v>801</v>
      </c>
      <c r="I61058">
        <f t="shared" si="2860"/>
        <v>8</v>
      </c>
      <c r="J61058" t="str">
        <f t="shared" ref="J61058:J61121" si="2862">IF($I61058=1,"January",
IF($I61058=2,"February",
IF($I61058=3,"March",
IF($I61058=4,"April",
IF($I61058=5,"May",
IF($I61058=6,"June",
IF($I61058=7,"July",
IF($I61058=8,"August",
IF($I61058=9,"September",
IF($I61058=10,"October",
IF($I61058=11,"November",
IF($I61058=12,"December"))))))))))))</f>
        <v>August</v>
      </c>
      <c r="K61058" s="6">
        <f t="shared" si="2861"/>
        <v>540</v>
      </c>
      <c r="L61058" t="str">
        <f>VLOOKUP($D61058,Branch_location!$A$2:$C$51, 2)</f>
        <v>Houston</v>
      </c>
      <c r="M61058" t="str">
        <f>VLOOKUP($D61058,Branch_location!$A$2:$C$51, 3)</f>
        <v>Texas</v>
      </c>
    </row>
    <row r="61059" spans="1:13" x14ac:dyDescent="0.25">
      <c r="A61059">
        <v>7438427765</v>
      </c>
      <c r="B61059" s="2">
        <v>43352</v>
      </c>
      <c r="C61059">
        <v>7</v>
      </c>
      <c r="D61059">
        <v>25</v>
      </c>
      <c r="E61059" s="4">
        <v>98</v>
      </c>
      <c r="F61059">
        <v>48</v>
      </c>
      <c r="G61059" t="s">
        <v>801</v>
      </c>
      <c r="I61059">
        <f t="shared" ref="I61059:I61122" si="2863">MONTH($B61059)</f>
        <v>9</v>
      </c>
      <c r="J61059" t="str">
        <f t="shared" si="2862"/>
        <v>September</v>
      </c>
      <c r="K61059" s="6">
        <f t="shared" ref="K61059:K61122" si="2864">$C61059*$E61059</f>
        <v>686</v>
      </c>
      <c r="L61059" t="str">
        <f>VLOOKUP($D61059,Branch_location!$A$2:$C$51, 2)</f>
        <v>Los Angeles</v>
      </c>
      <c r="M61059" t="str">
        <f>VLOOKUP($D61059,Branch_location!$A$2:$C$51, 3)</f>
        <v>California</v>
      </c>
    </row>
    <row r="61060" spans="1:13" x14ac:dyDescent="0.25">
      <c r="A61060">
        <v>7438427765</v>
      </c>
      <c r="B61060" s="2">
        <v>43360</v>
      </c>
      <c r="C61060">
        <v>5</v>
      </c>
      <c r="D61060">
        <v>29</v>
      </c>
      <c r="E61060" s="4">
        <v>144</v>
      </c>
      <c r="F61060">
        <v>44</v>
      </c>
      <c r="G61060" t="s">
        <v>954</v>
      </c>
      <c r="I61060">
        <f t="shared" si="2863"/>
        <v>9</v>
      </c>
      <c r="J61060" t="str">
        <f t="shared" si="2862"/>
        <v>September</v>
      </c>
      <c r="K61060" s="6">
        <f t="shared" si="2864"/>
        <v>720</v>
      </c>
      <c r="L61060" t="str">
        <f>VLOOKUP($D61060,Branch_location!$A$2:$C$51, 2)</f>
        <v>El Paso</v>
      </c>
      <c r="M61060" t="str">
        <f>VLOOKUP($D61060,Branch_location!$A$2:$C$51, 3)</f>
        <v>Texas</v>
      </c>
    </row>
    <row r="61061" spans="1:13" x14ac:dyDescent="0.25">
      <c r="A61061">
        <v>7438427765</v>
      </c>
      <c r="B61061" s="2">
        <v>43365</v>
      </c>
      <c r="C61061">
        <v>7</v>
      </c>
      <c r="D61061">
        <v>23</v>
      </c>
      <c r="E61061" s="4">
        <v>242</v>
      </c>
      <c r="F61061">
        <v>32</v>
      </c>
      <c r="G61061" t="s">
        <v>801</v>
      </c>
      <c r="I61061">
        <f t="shared" si="2863"/>
        <v>9</v>
      </c>
      <c r="J61061" t="str">
        <f t="shared" si="2862"/>
        <v>September</v>
      </c>
      <c r="K61061" s="6">
        <f t="shared" si="2864"/>
        <v>1694</v>
      </c>
      <c r="L61061" t="str">
        <f>VLOOKUP($D61061,Branch_location!$A$2:$C$51, 2)</f>
        <v>Boise</v>
      </c>
      <c r="M61061" t="str">
        <f>VLOOKUP($D61061,Branch_location!$A$2:$C$51, 3)</f>
        <v>Idaho</v>
      </c>
    </row>
    <row r="61062" spans="1:13" x14ac:dyDescent="0.25">
      <c r="A61062">
        <v>7438609847</v>
      </c>
      <c r="B61062" s="2">
        <v>43127</v>
      </c>
      <c r="C61062">
        <v>1</v>
      </c>
      <c r="D61062">
        <v>19</v>
      </c>
      <c r="E61062" s="4">
        <v>194</v>
      </c>
      <c r="F61062">
        <v>46</v>
      </c>
      <c r="G61062" t="s">
        <v>954</v>
      </c>
      <c r="I61062">
        <f t="shared" si="2863"/>
        <v>1</v>
      </c>
      <c r="J61062" t="str">
        <f t="shared" si="2862"/>
        <v>January</v>
      </c>
      <c r="K61062" s="6">
        <f t="shared" si="2864"/>
        <v>194</v>
      </c>
      <c r="L61062" t="str">
        <f>VLOOKUP($D61062,Branch_location!$A$2:$C$51, 2)</f>
        <v>El Paso</v>
      </c>
      <c r="M61062" t="str">
        <f>VLOOKUP($D61062,Branch_location!$A$2:$C$51, 3)</f>
        <v>Texas</v>
      </c>
    </row>
    <row r="61063" spans="1:13" x14ac:dyDescent="0.25">
      <c r="A61063">
        <v>7438609847</v>
      </c>
      <c r="B61063" s="2">
        <v>43131</v>
      </c>
      <c r="C61063">
        <v>4</v>
      </c>
      <c r="D61063">
        <v>28</v>
      </c>
      <c r="E61063" s="4">
        <v>85</v>
      </c>
      <c r="F61063">
        <v>63</v>
      </c>
      <c r="G61063" t="s">
        <v>954</v>
      </c>
      <c r="I61063">
        <f t="shared" si="2863"/>
        <v>1</v>
      </c>
      <c r="J61063" t="str">
        <f t="shared" si="2862"/>
        <v>January</v>
      </c>
      <c r="K61063" s="6">
        <f t="shared" si="2864"/>
        <v>340</v>
      </c>
      <c r="L61063" t="str">
        <f>VLOOKUP($D61063,Branch_location!$A$2:$C$51, 2)</f>
        <v>Kalamazoo</v>
      </c>
      <c r="M61063" t="str">
        <f>VLOOKUP($D61063,Branch_location!$A$2:$C$51, 3)</f>
        <v>Michigan</v>
      </c>
    </row>
    <row r="61064" spans="1:13" x14ac:dyDescent="0.25">
      <c r="A61064">
        <v>7438609847</v>
      </c>
      <c r="B61064" s="2">
        <v>43146</v>
      </c>
      <c r="C61064">
        <v>6</v>
      </c>
      <c r="D61064">
        <v>33</v>
      </c>
      <c r="E61064" s="4">
        <v>123</v>
      </c>
      <c r="F61064">
        <v>36</v>
      </c>
      <c r="G61064" t="s">
        <v>954</v>
      </c>
      <c r="I61064">
        <f t="shared" si="2863"/>
        <v>2</v>
      </c>
      <c r="J61064" t="str">
        <f t="shared" si="2862"/>
        <v>February</v>
      </c>
      <c r="K61064" s="6">
        <f t="shared" si="2864"/>
        <v>738</v>
      </c>
      <c r="L61064" t="str">
        <f>VLOOKUP($D61064,Branch_location!$A$2:$C$51, 2)</f>
        <v>Washington</v>
      </c>
      <c r="M61064" t="str">
        <f>VLOOKUP($D61064,Branch_location!$A$2:$C$51, 3)</f>
        <v>District of Columbia</v>
      </c>
    </row>
    <row r="61065" spans="1:13" x14ac:dyDescent="0.25">
      <c r="A61065">
        <v>7438609847</v>
      </c>
      <c r="B61065" s="2">
        <v>43153</v>
      </c>
      <c r="C61065">
        <v>7</v>
      </c>
      <c r="D61065">
        <v>24</v>
      </c>
      <c r="E61065" s="4">
        <v>203</v>
      </c>
      <c r="F61065">
        <v>38</v>
      </c>
      <c r="G61065" t="s">
        <v>954</v>
      </c>
      <c r="I61065">
        <f t="shared" si="2863"/>
        <v>2</v>
      </c>
      <c r="J61065" t="str">
        <f t="shared" si="2862"/>
        <v>February</v>
      </c>
      <c r="K61065" s="6">
        <f t="shared" si="2864"/>
        <v>1421</v>
      </c>
      <c r="L61065" t="str">
        <f>VLOOKUP($D61065,Branch_location!$A$2:$C$51, 2)</f>
        <v>Charlotte</v>
      </c>
      <c r="M61065" t="str">
        <f>VLOOKUP($D61065,Branch_location!$A$2:$C$51, 3)</f>
        <v>North Carolina</v>
      </c>
    </row>
    <row r="61066" spans="1:13" x14ac:dyDescent="0.25">
      <c r="A61066">
        <v>7438609847</v>
      </c>
      <c r="B61066" s="2">
        <v>43190</v>
      </c>
      <c r="C61066">
        <v>4</v>
      </c>
      <c r="D61066">
        <v>31</v>
      </c>
      <c r="E61066" s="4">
        <v>141</v>
      </c>
      <c r="F61066">
        <v>63</v>
      </c>
      <c r="G61066" t="s">
        <v>801</v>
      </c>
      <c r="I61066">
        <f t="shared" si="2863"/>
        <v>3</v>
      </c>
      <c r="J61066" t="str">
        <f t="shared" si="2862"/>
        <v>March</v>
      </c>
      <c r="K61066" s="6">
        <f t="shared" si="2864"/>
        <v>564</v>
      </c>
      <c r="L61066" t="str">
        <f>VLOOKUP($D61066,Branch_location!$A$2:$C$51, 2)</f>
        <v>Jersey City</v>
      </c>
      <c r="M61066" t="str">
        <f>VLOOKUP($D61066,Branch_location!$A$2:$C$51, 3)</f>
        <v>New Jersey</v>
      </c>
    </row>
    <row r="61067" spans="1:13" x14ac:dyDescent="0.25">
      <c r="A61067">
        <v>7438609847</v>
      </c>
      <c r="B61067" s="2">
        <v>43193</v>
      </c>
      <c r="C61067">
        <v>5</v>
      </c>
      <c r="D61067">
        <v>19</v>
      </c>
      <c r="E61067" s="4">
        <v>167</v>
      </c>
      <c r="F61067">
        <v>31</v>
      </c>
      <c r="G61067" t="s">
        <v>801</v>
      </c>
      <c r="H61067">
        <v>1</v>
      </c>
      <c r="I61067">
        <f t="shared" si="2863"/>
        <v>4</v>
      </c>
      <c r="J61067" t="str">
        <f t="shared" si="2862"/>
        <v>April</v>
      </c>
      <c r="K61067" s="6">
        <f t="shared" si="2864"/>
        <v>835</v>
      </c>
      <c r="L61067" t="str">
        <f>VLOOKUP($D61067,Branch_location!$A$2:$C$51, 2)</f>
        <v>El Paso</v>
      </c>
      <c r="M61067" t="str">
        <f>VLOOKUP($D61067,Branch_location!$A$2:$C$51, 3)</f>
        <v>Texas</v>
      </c>
    </row>
    <row r="61068" spans="1:13" x14ac:dyDescent="0.25">
      <c r="A61068">
        <v>7438609847</v>
      </c>
      <c r="B61068" s="2">
        <v>43217</v>
      </c>
      <c r="C61068">
        <v>1</v>
      </c>
      <c r="D61068">
        <v>40</v>
      </c>
      <c r="E61068" s="4">
        <v>190</v>
      </c>
      <c r="F61068">
        <v>26</v>
      </c>
      <c r="G61068" t="s">
        <v>954</v>
      </c>
      <c r="I61068">
        <f t="shared" si="2863"/>
        <v>4</v>
      </c>
      <c r="J61068" t="str">
        <f t="shared" si="2862"/>
        <v>April</v>
      </c>
      <c r="K61068" s="6">
        <f t="shared" si="2864"/>
        <v>190</v>
      </c>
      <c r="L61068" t="str">
        <f>VLOOKUP($D61068,Branch_location!$A$2:$C$51, 2)</f>
        <v>Saginaw</v>
      </c>
      <c r="M61068" t="str">
        <f>VLOOKUP($D61068,Branch_location!$A$2:$C$51, 3)</f>
        <v>Michigan</v>
      </c>
    </row>
    <row r="61069" spans="1:13" x14ac:dyDescent="0.25">
      <c r="A61069">
        <v>7438609847</v>
      </c>
      <c r="B61069" s="2">
        <v>43233</v>
      </c>
      <c r="C61069">
        <v>5</v>
      </c>
      <c r="D61069">
        <v>38</v>
      </c>
      <c r="E61069" s="4">
        <v>211</v>
      </c>
      <c r="F61069">
        <v>53</v>
      </c>
      <c r="G61069" t="s">
        <v>801</v>
      </c>
      <c r="I61069">
        <f t="shared" si="2863"/>
        <v>5</v>
      </c>
      <c r="J61069" t="str">
        <f t="shared" si="2862"/>
        <v>May</v>
      </c>
      <c r="K61069" s="6">
        <f t="shared" si="2864"/>
        <v>1055</v>
      </c>
      <c r="L61069" t="str">
        <f>VLOOKUP($D61069,Branch_location!$A$2:$C$51, 2)</f>
        <v>Denver</v>
      </c>
      <c r="M61069" t="str">
        <f>VLOOKUP($D61069,Branch_location!$A$2:$C$51, 3)</f>
        <v>Colorado</v>
      </c>
    </row>
    <row r="61070" spans="1:13" x14ac:dyDescent="0.25">
      <c r="A61070">
        <v>7438609847</v>
      </c>
      <c r="B61070" s="2">
        <v>43242</v>
      </c>
      <c r="C61070">
        <v>7</v>
      </c>
      <c r="D61070">
        <v>24</v>
      </c>
      <c r="E61070" s="4">
        <v>122</v>
      </c>
      <c r="F61070">
        <v>35</v>
      </c>
      <c r="G61070" t="s">
        <v>954</v>
      </c>
      <c r="I61070">
        <f t="shared" si="2863"/>
        <v>5</v>
      </c>
      <c r="J61070" t="str">
        <f t="shared" si="2862"/>
        <v>May</v>
      </c>
      <c r="K61070" s="6">
        <f t="shared" si="2864"/>
        <v>854</v>
      </c>
      <c r="L61070" t="str">
        <f>VLOOKUP($D61070,Branch_location!$A$2:$C$51, 2)</f>
        <v>Charlotte</v>
      </c>
      <c r="M61070" t="str">
        <f>VLOOKUP($D61070,Branch_location!$A$2:$C$51, 3)</f>
        <v>North Carolina</v>
      </c>
    </row>
    <row r="61071" spans="1:13" x14ac:dyDescent="0.25">
      <c r="A61071">
        <v>7438609847</v>
      </c>
      <c r="B61071" s="2">
        <v>43253</v>
      </c>
      <c r="C61071">
        <v>4</v>
      </c>
      <c r="D61071">
        <v>36</v>
      </c>
      <c r="E61071" s="4">
        <v>233</v>
      </c>
      <c r="F61071">
        <v>30</v>
      </c>
      <c r="G61071" t="s">
        <v>954</v>
      </c>
      <c r="I61071">
        <f t="shared" si="2863"/>
        <v>6</v>
      </c>
      <c r="J61071" t="str">
        <f t="shared" si="2862"/>
        <v>June</v>
      </c>
      <c r="K61071" s="6">
        <f t="shared" si="2864"/>
        <v>932</v>
      </c>
      <c r="L61071" t="str">
        <f>VLOOKUP($D61071,Branch_location!$A$2:$C$51, 2)</f>
        <v>Baltimore</v>
      </c>
      <c r="M61071" t="str">
        <f>VLOOKUP($D61071,Branch_location!$A$2:$C$51, 3)</f>
        <v>Maryland</v>
      </c>
    </row>
    <row r="61072" spans="1:13" x14ac:dyDescent="0.25">
      <c r="A61072">
        <v>7438609847</v>
      </c>
      <c r="B61072" s="2">
        <v>43287</v>
      </c>
      <c r="C61072">
        <v>4</v>
      </c>
      <c r="D61072">
        <v>13</v>
      </c>
      <c r="E61072" s="4">
        <v>166</v>
      </c>
      <c r="F61072">
        <v>35</v>
      </c>
      <c r="G61072" t="s">
        <v>954</v>
      </c>
      <c r="I61072">
        <f t="shared" si="2863"/>
        <v>7</v>
      </c>
      <c r="J61072" t="str">
        <f t="shared" si="2862"/>
        <v>July</v>
      </c>
      <c r="K61072" s="6">
        <f t="shared" si="2864"/>
        <v>664</v>
      </c>
      <c r="L61072" t="str">
        <f>VLOOKUP($D61072,Branch_location!$A$2:$C$51, 2)</f>
        <v>Salinas</v>
      </c>
      <c r="M61072" t="str">
        <f>VLOOKUP($D61072,Branch_location!$A$2:$C$51, 3)</f>
        <v>California</v>
      </c>
    </row>
    <row r="61073" spans="1:13" x14ac:dyDescent="0.25">
      <c r="A61073">
        <v>7438609847</v>
      </c>
      <c r="B61073" s="2">
        <v>43309</v>
      </c>
      <c r="C61073">
        <v>2</v>
      </c>
      <c r="D61073">
        <v>1</v>
      </c>
      <c r="E61073" s="4">
        <v>151</v>
      </c>
      <c r="F61073">
        <v>40</v>
      </c>
      <c r="G61073" t="s">
        <v>801</v>
      </c>
      <c r="I61073">
        <f t="shared" si="2863"/>
        <v>7</v>
      </c>
      <c r="J61073" t="str">
        <f t="shared" si="2862"/>
        <v>July</v>
      </c>
      <c r="K61073" s="6">
        <f t="shared" si="2864"/>
        <v>302</v>
      </c>
      <c r="L61073" t="str">
        <f>VLOOKUP($D61073,Branch_location!$A$2:$C$51, 2)</f>
        <v>Galveston</v>
      </c>
      <c r="M61073" t="str">
        <f>VLOOKUP($D61073,Branch_location!$A$2:$C$51, 3)</f>
        <v>Texas</v>
      </c>
    </row>
    <row r="61074" spans="1:13" x14ac:dyDescent="0.25">
      <c r="A61074">
        <v>7438609847</v>
      </c>
      <c r="B61074" s="2">
        <v>43326</v>
      </c>
      <c r="C61074">
        <v>7</v>
      </c>
      <c r="D61074">
        <v>29</v>
      </c>
      <c r="E61074" s="4">
        <v>190</v>
      </c>
      <c r="F61074">
        <v>49</v>
      </c>
      <c r="G61074" t="s">
        <v>954</v>
      </c>
      <c r="I61074">
        <f t="shared" si="2863"/>
        <v>8</v>
      </c>
      <c r="J61074" t="str">
        <f t="shared" si="2862"/>
        <v>August</v>
      </c>
      <c r="K61074" s="6">
        <f t="shared" si="2864"/>
        <v>1330</v>
      </c>
      <c r="L61074" t="str">
        <f>VLOOKUP($D61074,Branch_location!$A$2:$C$51, 2)</f>
        <v>El Paso</v>
      </c>
      <c r="M61074" t="str">
        <f>VLOOKUP($D61074,Branch_location!$A$2:$C$51, 3)</f>
        <v>Texas</v>
      </c>
    </row>
    <row r="61075" spans="1:13" x14ac:dyDescent="0.25">
      <c r="A61075">
        <v>7438609847</v>
      </c>
      <c r="B61075" s="2">
        <v>43348</v>
      </c>
      <c r="C61075">
        <v>5</v>
      </c>
      <c r="D61075">
        <v>31</v>
      </c>
      <c r="E61075" s="4">
        <v>250</v>
      </c>
      <c r="F61075">
        <v>53</v>
      </c>
      <c r="G61075" t="s">
        <v>801</v>
      </c>
      <c r="I61075">
        <f t="shared" si="2863"/>
        <v>9</v>
      </c>
      <c r="J61075" t="str">
        <f t="shared" si="2862"/>
        <v>September</v>
      </c>
      <c r="K61075" s="6">
        <f t="shared" si="2864"/>
        <v>1250</v>
      </c>
      <c r="L61075" t="str">
        <f>VLOOKUP($D61075,Branch_location!$A$2:$C$51, 2)</f>
        <v>Jersey City</v>
      </c>
      <c r="M61075" t="str">
        <f>VLOOKUP($D61075,Branch_location!$A$2:$C$51, 3)</f>
        <v>New Jersey</v>
      </c>
    </row>
    <row r="61076" spans="1:13" x14ac:dyDescent="0.25">
      <c r="A61076">
        <v>7438609847</v>
      </c>
      <c r="B61076" s="2">
        <v>43354</v>
      </c>
      <c r="C61076">
        <v>4</v>
      </c>
      <c r="D61076">
        <v>16</v>
      </c>
      <c r="E61076" s="4">
        <v>91</v>
      </c>
      <c r="F61076">
        <v>42</v>
      </c>
      <c r="G61076" t="s">
        <v>801</v>
      </c>
      <c r="I61076">
        <f t="shared" si="2863"/>
        <v>9</v>
      </c>
      <c r="J61076" t="str">
        <f t="shared" si="2862"/>
        <v>September</v>
      </c>
      <c r="K61076" s="6">
        <f t="shared" si="2864"/>
        <v>364</v>
      </c>
      <c r="L61076" t="str">
        <f>VLOOKUP($D61076,Branch_location!$A$2:$C$51, 2)</f>
        <v>New York City</v>
      </c>
      <c r="M61076" t="str">
        <f>VLOOKUP($D61076,Branch_location!$A$2:$C$51, 3)</f>
        <v>New York</v>
      </c>
    </row>
    <row r="61077" spans="1:13" x14ac:dyDescent="0.25">
      <c r="A61077">
        <v>7438609847</v>
      </c>
      <c r="B61077" s="2">
        <v>43365</v>
      </c>
      <c r="C61077">
        <v>4</v>
      </c>
      <c r="D61077">
        <v>36</v>
      </c>
      <c r="E61077" s="4">
        <v>121</v>
      </c>
      <c r="F61077">
        <v>60</v>
      </c>
      <c r="G61077" t="s">
        <v>954</v>
      </c>
      <c r="I61077">
        <f t="shared" si="2863"/>
        <v>9</v>
      </c>
      <c r="J61077" t="str">
        <f t="shared" si="2862"/>
        <v>September</v>
      </c>
      <c r="K61077" s="6">
        <f t="shared" si="2864"/>
        <v>484</v>
      </c>
      <c r="L61077" t="str">
        <f>VLOOKUP($D61077,Branch_location!$A$2:$C$51, 2)</f>
        <v>Baltimore</v>
      </c>
      <c r="M61077" t="str">
        <f>VLOOKUP($D61077,Branch_location!$A$2:$C$51, 3)</f>
        <v>Maryland</v>
      </c>
    </row>
    <row r="61078" spans="1:13" x14ac:dyDescent="0.25">
      <c r="A61078">
        <v>7438609847</v>
      </c>
      <c r="B61078" s="2">
        <v>43389</v>
      </c>
      <c r="C61078">
        <v>7</v>
      </c>
      <c r="D61078">
        <v>32</v>
      </c>
      <c r="E61078" s="4">
        <v>107</v>
      </c>
      <c r="F61078">
        <v>37</v>
      </c>
      <c r="G61078" t="s">
        <v>954</v>
      </c>
      <c r="I61078">
        <f t="shared" si="2863"/>
        <v>10</v>
      </c>
      <c r="J61078" t="str">
        <f t="shared" si="2862"/>
        <v>October</v>
      </c>
      <c r="K61078" s="6">
        <f t="shared" si="2864"/>
        <v>749</v>
      </c>
      <c r="L61078" t="str">
        <f>VLOOKUP($D61078,Branch_location!$A$2:$C$51, 2)</f>
        <v>Miami</v>
      </c>
      <c r="M61078" t="str">
        <f>VLOOKUP($D61078,Branch_location!$A$2:$C$51, 3)</f>
        <v>Florida</v>
      </c>
    </row>
    <row r="61079" spans="1:13" x14ac:dyDescent="0.25">
      <c r="A61079">
        <v>7438609847</v>
      </c>
      <c r="B61079" s="2">
        <v>43399</v>
      </c>
      <c r="C61079">
        <v>7</v>
      </c>
      <c r="D61079">
        <v>3</v>
      </c>
      <c r="E61079" s="4">
        <v>82</v>
      </c>
      <c r="F61079">
        <v>57</v>
      </c>
      <c r="G61079" t="s">
        <v>801</v>
      </c>
      <c r="I61079">
        <f t="shared" si="2863"/>
        <v>10</v>
      </c>
      <c r="J61079" t="str">
        <f t="shared" si="2862"/>
        <v>October</v>
      </c>
      <c r="K61079" s="6">
        <f t="shared" si="2864"/>
        <v>574</v>
      </c>
      <c r="L61079" t="str">
        <f>VLOOKUP($D61079,Branch_location!$A$2:$C$51, 2)</f>
        <v>Atlanta</v>
      </c>
      <c r="M61079" t="str">
        <f>VLOOKUP($D61079,Branch_location!$A$2:$C$51, 3)</f>
        <v>Georgia</v>
      </c>
    </row>
    <row r="61080" spans="1:13" x14ac:dyDescent="0.25">
      <c r="A61080">
        <v>7439124782</v>
      </c>
      <c r="B61080" s="2">
        <v>43109</v>
      </c>
      <c r="C61080">
        <v>5</v>
      </c>
      <c r="D61080">
        <v>27</v>
      </c>
      <c r="E61080" s="4">
        <v>132</v>
      </c>
      <c r="F61080">
        <v>63</v>
      </c>
      <c r="G61080" t="s">
        <v>801</v>
      </c>
      <c r="I61080">
        <f t="shared" si="2863"/>
        <v>1</v>
      </c>
      <c r="J61080" t="str">
        <f t="shared" si="2862"/>
        <v>January</v>
      </c>
      <c r="K61080" s="6">
        <f t="shared" si="2864"/>
        <v>660</v>
      </c>
      <c r="L61080" t="str">
        <f>VLOOKUP($D61080,Branch_location!$A$2:$C$51, 2)</f>
        <v>Las Vegas</v>
      </c>
      <c r="M61080" t="str">
        <f>VLOOKUP($D61080,Branch_location!$A$2:$C$51, 3)</f>
        <v>Nevada</v>
      </c>
    </row>
    <row r="61081" spans="1:13" x14ac:dyDescent="0.25">
      <c r="A61081">
        <v>7439124782</v>
      </c>
      <c r="B61081" s="2">
        <v>43114</v>
      </c>
      <c r="C61081">
        <v>4</v>
      </c>
      <c r="D61081">
        <v>10</v>
      </c>
      <c r="E61081" s="4">
        <v>100</v>
      </c>
      <c r="F61081">
        <v>53</v>
      </c>
      <c r="G61081" t="s">
        <v>954</v>
      </c>
      <c r="I61081">
        <f t="shared" si="2863"/>
        <v>1</v>
      </c>
      <c r="J61081" t="str">
        <f t="shared" si="2862"/>
        <v>January</v>
      </c>
      <c r="K61081" s="6">
        <f t="shared" si="2864"/>
        <v>400</v>
      </c>
      <c r="L61081" t="str">
        <f>VLOOKUP($D61081,Branch_location!$A$2:$C$51, 2)</f>
        <v>Kissimmee</v>
      </c>
      <c r="M61081" t="str">
        <f>VLOOKUP($D61081,Branch_location!$A$2:$C$51, 3)</f>
        <v>Florida</v>
      </c>
    </row>
    <row r="61082" spans="1:13" x14ac:dyDescent="0.25">
      <c r="A61082">
        <v>7439124782</v>
      </c>
      <c r="B61082" s="2">
        <v>43120</v>
      </c>
      <c r="C61082">
        <v>2</v>
      </c>
      <c r="D61082">
        <v>17</v>
      </c>
      <c r="E61082" s="4">
        <v>129</v>
      </c>
      <c r="F61082">
        <v>51</v>
      </c>
      <c r="G61082" t="s">
        <v>801</v>
      </c>
      <c r="I61082">
        <f t="shared" si="2863"/>
        <v>1</v>
      </c>
      <c r="J61082" t="str">
        <f t="shared" si="2862"/>
        <v>January</v>
      </c>
      <c r="K61082" s="6">
        <f t="shared" si="2864"/>
        <v>258</v>
      </c>
      <c r="L61082" t="str">
        <f>VLOOKUP($D61082,Branch_location!$A$2:$C$51, 2)</f>
        <v>Amarillo</v>
      </c>
      <c r="M61082" t="str">
        <f>VLOOKUP($D61082,Branch_location!$A$2:$C$51, 3)</f>
        <v>Texas</v>
      </c>
    </row>
    <row r="61083" spans="1:13" x14ac:dyDescent="0.25">
      <c r="A61083">
        <v>7439124782</v>
      </c>
      <c r="B61083" s="2">
        <v>43134</v>
      </c>
      <c r="C61083">
        <v>4</v>
      </c>
      <c r="D61083">
        <v>10</v>
      </c>
      <c r="E61083" s="4">
        <v>175</v>
      </c>
      <c r="F61083">
        <v>35</v>
      </c>
      <c r="G61083" t="s">
        <v>954</v>
      </c>
      <c r="I61083">
        <f t="shared" si="2863"/>
        <v>2</v>
      </c>
      <c r="J61083" t="str">
        <f t="shared" si="2862"/>
        <v>February</v>
      </c>
      <c r="K61083" s="6">
        <f t="shared" si="2864"/>
        <v>700</v>
      </c>
      <c r="L61083" t="str">
        <f>VLOOKUP($D61083,Branch_location!$A$2:$C$51, 2)</f>
        <v>Kissimmee</v>
      </c>
      <c r="M61083" t="str">
        <f>VLOOKUP($D61083,Branch_location!$A$2:$C$51, 3)</f>
        <v>Florida</v>
      </c>
    </row>
    <row r="61084" spans="1:13" x14ac:dyDescent="0.25">
      <c r="A61084">
        <v>7439124782</v>
      </c>
      <c r="B61084" s="2">
        <v>43143</v>
      </c>
      <c r="C61084">
        <v>7</v>
      </c>
      <c r="D61084">
        <v>12</v>
      </c>
      <c r="E61084" s="4">
        <v>229</v>
      </c>
      <c r="F61084">
        <v>58</v>
      </c>
      <c r="G61084" t="s">
        <v>954</v>
      </c>
      <c r="I61084">
        <f t="shared" si="2863"/>
        <v>2</v>
      </c>
      <c r="J61084" t="str">
        <f t="shared" si="2862"/>
        <v>February</v>
      </c>
      <c r="K61084" s="6">
        <f t="shared" si="2864"/>
        <v>1603</v>
      </c>
      <c r="L61084" t="str">
        <f>VLOOKUP($D61084,Branch_location!$A$2:$C$51, 2)</f>
        <v>Yonkers</v>
      </c>
      <c r="M61084" t="str">
        <f>VLOOKUP($D61084,Branch_location!$A$2:$C$51, 3)</f>
        <v>New York</v>
      </c>
    </row>
    <row r="61085" spans="1:13" x14ac:dyDescent="0.25">
      <c r="A61085">
        <v>7439124782</v>
      </c>
      <c r="B61085" s="2">
        <v>43157</v>
      </c>
      <c r="C61085">
        <v>5</v>
      </c>
      <c r="D61085">
        <v>9</v>
      </c>
      <c r="E61085" s="4">
        <v>139</v>
      </c>
      <c r="F61085">
        <v>47</v>
      </c>
      <c r="G61085" t="s">
        <v>954</v>
      </c>
      <c r="H61085">
        <v>1</v>
      </c>
      <c r="I61085">
        <f t="shared" si="2863"/>
        <v>2</v>
      </c>
      <c r="J61085" t="str">
        <f t="shared" si="2862"/>
        <v>February</v>
      </c>
      <c r="K61085" s="6">
        <f t="shared" si="2864"/>
        <v>695</v>
      </c>
      <c r="L61085" t="str">
        <f>VLOOKUP($D61085,Branch_location!$A$2:$C$51, 2)</f>
        <v>Birmingham</v>
      </c>
      <c r="M61085" t="str">
        <f>VLOOKUP($D61085,Branch_location!$A$2:$C$51, 3)</f>
        <v>Alabama</v>
      </c>
    </row>
    <row r="61086" spans="1:13" x14ac:dyDescent="0.25">
      <c r="A61086">
        <v>7439124782</v>
      </c>
      <c r="B61086" s="2">
        <v>43183</v>
      </c>
      <c r="C61086">
        <v>7</v>
      </c>
      <c r="D61086">
        <v>40</v>
      </c>
      <c r="E61086" s="4">
        <v>142</v>
      </c>
      <c r="F61086">
        <v>61</v>
      </c>
      <c r="G61086" t="s">
        <v>954</v>
      </c>
      <c r="I61086">
        <f t="shared" si="2863"/>
        <v>3</v>
      </c>
      <c r="J61086" t="str">
        <f t="shared" si="2862"/>
        <v>March</v>
      </c>
      <c r="K61086" s="6">
        <f t="shared" si="2864"/>
        <v>994</v>
      </c>
      <c r="L61086" t="str">
        <f>VLOOKUP($D61086,Branch_location!$A$2:$C$51, 2)</f>
        <v>Saginaw</v>
      </c>
      <c r="M61086" t="str">
        <f>VLOOKUP($D61086,Branch_location!$A$2:$C$51, 3)</f>
        <v>Michigan</v>
      </c>
    </row>
    <row r="61087" spans="1:13" x14ac:dyDescent="0.25">
      <c r="A61087">
        <v>7439124782</v>
      </c>
      <c r="B61087" s="2">
        <v>43190</v>
      </c>
      <c r="C61087">
        <v>1</v>
      </c>
      <c r="D61087">
        <v>18</v>
      </c>
      <c r="E61087" s="4">
        <v>178</v>
      </c>
      <c r="F61087">
        <v>53</v>
      </c>
      <c r="G61087" t="s">
        <v>954</v>
      </c>
      <c r="I61087">
        <f t="shared" si="2863"/>
        <v>3</v>
      </c>
      <c r="J61087" t="str">
        <f t="shared" si="2862"/>
        <v>March</v>
      </c>
      <c r="K61087" s="6">
        <f t="shared" si="2864"/>
        <v>178</v>
      </c>
      <c r="L61087" t="str">
        <f>VLOOKUP($D61087,Branch_location!$A$2:$C$51, 2)</f>
        <v>Longview</v>
      </c>
      <c r="M61087" t="str">
        <f>VLOOKUP($D61087,Branch_location!$A$2:$C$51, 3)</f>
        <v>Texas</v>
      </c>
    </row>
    <row r="61088" spans="1:13" x14ac:dyDescent="0.25">
      <c r="A61088">
        <v>7439124782</v>
      </c>
      <c r="B61088" s="2">
        <v>43220</v>
      </c>
      <c r="C61088">
        <v>2</v>
      </c>
      <c r="D61088">
        <v>17</v>
      </c>
      <c r="E61088" s="4">
        <v>238</v>
      </c>
      <c r="F61088">
        <v>50</v>
      </c>
      <c r="G61088" t="s">
        <v>801</v>
      </c>
      <c r="I61088">
        <f t="shared" si="2863"/>
        <v>4</v>
      </c>
      <c r="J61088" t="str">
        <f t="shared" si="2862"/>
        <v>April</v>
      </c>
      <c r="K61088" s="6">
        <f t="shared" si="2864"/>
        <v>476</v>
      </c>
      <c r="L61088" t="str">
        <f>VLOOKUP($D61088,Branch_location!$A$2:$C$51, 2)</f>
        <v>Amarillo</v>
      </c>
      <c r="M61088" t="str">
        <f>VLOOKUP($D61088,Branch_location!$A$2:$C$51, 3)</f>
        <v>Texas</v>
      </c>
    </row>
    <row r="61089" spans="1:13" x14ac:dyDescent="0.25">
      <c r="A61089">
        <v>7439124782</v>
      </c>
      <c r="B61089" s="2">
        <v>43223</v>
      </c>
      <c r="C61089">
        <v>5</v>
      </c>
      <c r="D61089">
        <v>8</v>
      </c>
      <c r="E61089" s="4">
        <v>135</v>
      </c>
      <c r="F61089">
        <v>62</v>
      </c>
      <c r="G61089" t="s">
        <v>954</v>
      </c>
      <c r="H61089">
        <v>1</v>
      </c>
      <c r="I61089">
        <f t="shared" si="2863"/>
        <v>5</v>
      </c>
      <c r="J61089" t="str">
        <f t="shared" si="2862"/>
        <v>May</v>
      </c>
      <c r="K61089" s="6">
        <f t="shared" si="2864"/>
        <v>675</v>
      </c>
      <c r="L61089" t="str">
        <f>VLOOKUP($D61089,Branch_location!$A$2:$C$51, 2)</f>
        <v>Raleigh</v>
      </c>
      <c r="M61089" t="str">
        <f>VLOOKUP($D61089,Branch_location!$A$2:$C$51, 3)</f>
        <v>North Carolina</v>
      </c>
    </row>
    <row r="61090" spans="1:13" x14ac:dyDescent="0.25">
      <c r="A61090">
        <v>7439124782</v>
      </c>
      <c r="B61090" s="2">
        <v>43227</v>
      </c>
      <c r="C61090">
        <v>1</v>
      </c>
      <c r="D61090">
        <v>25</v>
      </c>
      <c r="E61090" s="4">
        <v>239</v>
      </c>
      <c r="F61090">
        <v>64</v>
      </c>
      <c r="G61090" t="s">
        <v>954</v>
      </c>
      <c r="I61090">
        <f t="shared" si="2863"/>
        <v>5</v>
      </c>
      <c r="J61090" t="str">
        <f t="shared" si="2862"/>
        <v>May</v>
      </c>
      <c r="K61090" s="6">
        <f t="shared" si="2864"/>
        <v>239</v>
      </c>
      <c r="L61090" t="str">
        <f>VLOOKUP($D61090,Branch_location!$A$2:$C$51, 2)</f>
        <v>Los Angeles</v>
      </c>
      <c r="M61090" t="str">
        <f>VLOOKUP($D61090,Branch_location!$A$2:$C$51, 3)</f>
        <v>California</v>
      </c>
    </row>
    <row r="61091" spans="1:13" x14ac:dyDescent="0.25">
      <c r="A61091">
        <v>7439124782</v>
      </c>
      <c r="B61091" s="2">
        <v>43252</v>
      </c>
      <c r="C61091">
        <v>4</v>
      </c>
      <c r="D61091">
        <v>49</v>
      </c>
      <c r="E61091" s="4">
        <v>102</v>
      </c>
      <c r="F61091">
        <v>44</v>
      </c>
      <c r="G61091" t="s">
        <v>801</v>
      </c>
      <c r="I61091">
        <f t="shared" si="2863"/>
        <v>6</v>
      </c>
      <c r="J61091" t="str">
        <f t="shared" si="2862"/>
        <v>June</v>
      </c>
      <c r="K61091" s="6">
        <f t="shared" si="2864"/>
        <v>408</v>
      </c>
      <c r="L61091" t="str">
        <f>VLOOKUP($D61091,Branch_location!$A$2:$C$51, 2)</f>
        <v>Pomona</v>
      </c>
      <c r="M61091" t="str">
        <f>VLOOKUP($D61091,Branch_location!$A$2:$C$51, 3)</f>
        <v>California</v>
      </c>
    </row>
    <row r="61092" spans="1:13" x14ac:dyDescent="0.25">
      <c r="A61092">
        <v>7439124782</v>
      </c>
      <c r="B61092" s="2">
        <v>43256</v>
      </c>
      <c r="C61092">
        <v>2</v>
      </c>
      <c r="D61092">
        <v>50</v>
      </c>
      <c r="E61092" s="4">
        <v>79</v>
      </c>
      <c r="F61092">
        <v>62</v>
      </c>
      <c r="G61092" t="s">
        <v>801</v>
      </c>
      <c r="I61092">
        <f t="shared" si="2863"/>
        <v>6</v>
      </c>
      <c r="J61092" t="str">
        <f t="shared" si="2862"/>
        <v>June</v>
      </c>
      <c r="K61092" s="6">
        <f t="shared" si="2864"/>
        <v>158</v>
      </c>
      <c r="L61092" t="str">
        <f>VLOOKUP($D61092,Branch_location!$A$2:$C$51, 2)</f>
        <v>Fort Worth</v>
      </c>
      <c r="M61092" t="str">
        <f>VLOOKUP($D61092,Branch_location!$A$2:$C$51, 3)</f>
        <v>Texas</v>
      </c>
    </row>
    <row r="61093" spans="1:13" x14ac:dyDescent="0.25">
      <c r="A61093">
        <v>7439124782</v>
      </c>
      <c r="B61093" s="2">
        <v>43292</v>
      </c>
      <c r="C61093">
        <v>2</v>
      </c>
      <c r="D61093">
        <v>45</v>
      </c>
      <c r="E61093" s="4">
        <v>189</v>
      </c>
      <c r="F61093">
        <v>50</v>
      </c>
      <c r="G61093" t="s">
        <v>954</v>
      </c>
      <c r="I61093">
        <f t="shared" si="2863"/>
        <v>7</v>
      </c>
      <c r="J61093" t="str">
        <f t="shared" si="2862"/>
        <v>July</v>
      </c>
      <c r="K61093" s="6">
        <f t="shared" si="2864"/>
        <v>378</v>
      </c>
      <c r="L61093" t="str">
        <f>VLOOKUP($D61093,Branch_location!$A$2:$C$51, 2)</f>
        <v>Roanoke</v>
      </c>
      <c r="M61093" t="str">
        <f>VLOOKUP($D61093,Branch_location!$A$2:$C$51, 3)</f>
        <v>Virginia</v>
      </c>
    </row>
    <row r="61094" spans="1:13" x14ac:dyDescent="0.25">
      <c r="A61094">
        <v>7439124782</v>
      </c>
      <c r="B61094" s="2">
        <v>43305</v>
      </c>
      <c r="C61094">
        <v>1</v>
      </c>
      <c r="D61094">
        <v>18</v>
      </c>
      <c r="E61094" s="4">
        <v>76</v>
      </c>
      <c r="F61094">
        <v>47</v>
      </c>
      <c r="G61094" t="s">
        <v>954</v>
      </c>
      <c r="I61094">
        <f t="shared" si="2863"/>
        <v>7</v>
      </c>
      <c r="J61094" t="str">
        <f t="shared" si="2862"/>
        <v>July</v>
      </c>
      <c r="K61094" s="6">
        <f t="shared" si="2864"/>
        <v>76</v>
      </c>
      <c r="L61094" t="str">
        <f>VLOOKUP($D61094,Branch_location!$A$2:$C$51, 2)</f>
        <v>Longview</v>
      </c>
      <c r="M61094" t="str">
        <f>VLOOKUP($D61094,Branch_location!$A$2:$C$51, 3)</f>
        <v>Texas</v>
      </c>
    </row>
    <row r="61095" spans="1:13" x14ac:dyDescent="0.25">
      <c r="A61095">
        <v>7439124782</v>
      </c>
      <c r="B61095" s="2">
        <v>43309</v>
      </c>
      <c r="C61095">
        <v>4</v>
      </c>
      <c r="D61095">
        <v>46</v>
      </c>
      <c r="E61095" s="4">
        <v>242</v>
      </c>
      <c r="F61095">
        <v>62</v>
      </c>
      <c r="G61095" t="s">
        <v>801</v>
      </c>
      <c r="I61095">
        <f t="shared" si="2863"/>
        <v>7</v>
      </c>
      <c r="J61095" t="str">
        <f t="shared" si="2862"/>
        <v>July</v>
      </c>
      <c r="K61095" s="6">
        <f t="shared" si="2864"/>
        <v>968</v>
      </c>
      <c r="L61095" t="str">
        <f>VLOOKUP($D61095,Branch_location!$A$2:$C$51, 2)</f>
        <v>Fullerton</v>
      </c>
      <c r="M61095" t="str">
        <f>VLOOKUP($D61095,Branch_location!$A$2:$C$51, 3)</f>
        <v>California</v>
      </c>
    </row>
    <row r="61096" spans="1:13" x14ac:dyDescent="0.25">
      <c r="A61096">
        <v>7439124782</v>
      </c>
      <c r="B61096" s="2">
        <v>43323</v>
      </c>
      <c r="C61096">
        <v>3</v>
      </c>
      <c r="D61096">
        <v>45</v>
      </c>
      <c r="E61096" s="4">
        <v>159</v>
      </c>
      <c r="F61096">
        <v>26</v>
      </c>
      <c r="G61096" t="s">
        <v>954</v>
      </c>
      <c r="I61096">
        <f t="shared" si="2863"/>
        <v>8</v>
      </c>
      <c r="J61096" t="str">
        <f t="shared" si="2862"/>
        <v>August</v>
      </c>
      <c r="K61096" s="6">
        <f t="shared" si="2864"/>
        <v>477</v>
      </c>
      <c r="L61096" t="str">
        <f>VLOOKUP($D61096,Branch_location!$A$2:$C$51, 2)</f>
        <v>Roanoke</v>
      </c>
      <c r="M61096" t="str">
        <f>VLOOKUP($D61096,Branch_location!$A$2:$C$51, 3)</f>
        <v>Virginia</v>
      </c>
    </row>
    <row r="61097" spans="1:13" x14ac:dyDescent="0.25">
      <c r="A61097">
        <v>7439124782</v>
      </c>
      <c r="B61097" s="2">
        <v>43336</v>
      </c>
      <c r="C61097">
        <v>2</v>
      </c>
      <c r="D61097">
        <v>47</v>
      </c>
      <c r="E61097" s="4">
        <v>174</v>
      </c>
      <c r="F61097">
        <v>44</v>
      </c>
      <c r="G61097" t="s">
        <v>954</v>
      </c>
      <c r="I61097">
        <f t="shared" si="2863"/>
        <v>8</v>
      </c>
      <c r="J61097" t="str">
        <f t="shared" si="2862"/>
        <v>August</v>
      </c>
      <c r="K61097" s="6">
        <f t="shared" si="2864"/>
        <v>348</v>
      </c>
      <c r="L61097" t="str">
        <f>VLOOKUP($D61097,Branch_location!$A$2:$C$51, 2)</f>
        <v>Sacramento</v>
      </c>
      <c r="M61097" t="str">
        <f>VLOOKUP($D61097,Branch_location!$A$2:$C$51, 3)</f>
        <v>California</v>
      </c>
    </row>
    <row r="61098" spans="1:13" x14ac:dyDescent="0.25">
      <c r="A61098">
        <v>7439124782</v>
      </c>
      <c r="B61098" s="2">
        <v>43344</v>
      </c>
      <c r="C61098">
        <v>3</v>
      </c>
      <c r="D61098">
        <v>48</v>
      </c>
      <c r="E61098" s="4">
        <v>91</v>
      </c>
      <c r="F61098">
        <v>54</v>
      </c>
      <c r="G61098" t="s">
        <v>801</v>
      </c>
      <c r="I61098">
        <f t="shared" si="2863"/>
        <v>9</v>
      </c>
      <c r="J61098" t="str">
        <f t="shared" si="2862"/>
        <v>September</v>
      </c>
      <c r="K61098" s="6">
        <f t="shared" si="2864"/>
        <v>273</v>
      </c>
      <c r="L61098" t="str">
        <f>VLOOKUP($D61098,Branch_location!$A$2:$C$51, 2)</f>
        <v>New York City</v>
      </c>
      <c r="M61098" t="str">
        <f>VLOOKUP($D61098,Branch_location!$A$2:$C$51, 3)</f>
        <v>New York</v>
      </c>
    </row>
    <row r="61099" spans="1:13" x14ac:dyDescent="0.25">
      <c r="A61099">
        <v>7439124782</v>
      </c>
      <c r="B61099" s="2">
        <v>43352</v>
      </c>
      <c r="C61099">
        <v>4</v>
      </c>
      <c r="D61099">
        <v>26</v>
      </c>
      <c r="E61099" s="4">
        <v>237</v>
      </c>
      <c r="F61099">
        <v>50</v>
      </c>
      <c r="G61099" t="s">
        <v>954</v>
      </c>
      <c r="I61099">
        <f t="shared" si="2863"/>
        <v>9</v>
      </c>
      <c r="J61099" t="str">
        <f t="shared" si="2862"/>
        <v>September</v>
      </c>
      <c r="K61099" s="6">
        <f t="shared" si="2864"/>
        <v>948</v>
      </c>
      <c r="L61099" t="str">
        <f>VLOOKUP($D61099,Branch_location!$A$2:$C$51, 2)</f>
        <v>York</v>
      </c>
      <c r="M61099" t="str">
        <f>VLOOKUP($D61099,Branch_location!$A$2:$C$51, 3)</f>
        <v>Pennsylvania</v>
      </c>
    </row>
    <row r="61100" spans="1:13" x14ac:dyDescent="0.25">
      <c r="A61100">
        <v>7439124782</v>
      </c>
      <c r="B61100" s="2">
        <v>43363</v>
      </c>
      <c r="C61100">
        <v>3</v>
      </c>
      <c r="D61100">
        <v>48</v>
      </c>
      <c r="E61100" s="4">
        <v>100</v>
      </c>
      <c r="F61100">
        <v>29</v>
      </c>
      <c r="G61100" t="s">
        <v>954</v>
      </c>
      <c r="I61100">
        <f t="shared" si="2863"/>
        <v>9</v>
      </c>
      <c r="J61100" t="str">
        <f t="shared" si="2862"/>
        <v>September</v>
      </c>
      <c r="K61100" s="6">
        <f t="shared" si="2864"/>
        <v>300</v>
      </c>
      <c r="L61100" t="str">
        <f>VLOOKUP($D61100,Branch_location!$A$2:$C$51, 2)</f>
        <v>New York City</v>
      </c>
      <c r="M61100" t="str">
        <f>VLOOKUP($D61100,Branch_location!$A$2:$C$51, 3)</f>
        <v>New York</v>
      </c>
    </row>
    <row r="61101" spans="1:13" x14ac:dyDescent="0.25">
      <c r="A61101">
        <v>7439124782</v>
      </c>
      <c r="B61101" s="2">
        <v>43368</v>
      </c>
      <c r="C61101">
        <v>7</v>
      </c>
      <c r="D61101">
        <v>40</v>
      </c>
      <c r="E61101" s="4">
        <v>94</v>
      </c>
      <c r="F61101">
        <v>57</v>
      </c>
      <c r="G61101" t="s">
        <v>954</v>
      </c>
      <c r="I61101">
        <f t="shared" si="2863"/>
        <v>9</v>
      </c>
      <c r="J61101" t="str">
        <f t="shared" si="2862"/>
        <v>September</v>
      </c>
      <c r="K61101" s="6">
        <f t="shared" si="2864"/>
        <v>658</v>
      </c>
      <c r="L61101" t="str">
        <f>VLOOKUP($D61101,Branch_location!$A$2:$C$51, 2)</f>
        <v>Saginaw</v>
      </c>
      <c r="M61101" t="str">
        <f>VLOOKUP($D61101,Branch_location!$A$2:$C$51, 3)</f>
        <v>Michigan</v>
      </c>
    </row>
    <row r="61102" spans="1:13" x14ac:dyDescent="0.25">
      <c r="A61102">
        <v>7439124782</v>
      </c>
      <c r="B61102" s="2">
        <v>43380</v>
      </c>
      <c r="C61102">
        <v>4</v>
      </c>
      <c r="D61102">
        <v>22</v>
      </c>
      <c r="E61102" s="4">
        <v>159</v>
      </c>
      <c r="F61102">
        <v>54</v>
      </c>
      <c r="G61102" t="s">
        <v>801</v>
      </c>
      <c r="I61102">
        <f t="shared" si="2863"/>
        <v>10</v>
      </c>
      <c r="J61102" t="str">
        <f t="shared" si="2862"/>
        <v>October</v>
      </c>
      <c r="K61102" s="6">
        <f t="shared" si="2864"/>
        <v>636</v>
      </c>
      <c r="L61102" t="str">
        <f>VLOOKUP($D61102,Branch_location!$A$2:$C$51, 2)</f>
        <v>Saint Louis</v>
      </c>
      <c r="M61102" t="str">
        <f>VLOOKUP($D61102,Branch_location!$A$2:$C$51, 3)</f>
        <v>Missouri</v>
      </c>
    </row>
    <row r="61103" spans="1:13" x14ac:dyDescent="0.25">
      <c r="A61103">
        <v>7439124782</v>
      </c>
      <c r="B61103" s="2">
        <v>43408</v>
      </c>
      <c r="C61103">
        <v>3</v>
      </c>
      <c r="D61103">
        <v>41</v>
      </c>
      <c r="E61103" s="4">
        <v>105</v>
      </c>
      <c r="F61103">
        <v>40</v>
      </c>
      <c r="G61103" t="s">
        <v>954</v>
      </c>
      <c r="I61103">
        <f t="shared" si="2863"/>
        <v>11</v>
      </c>
      <c r="J61103" t="str">
        <f t="shared" si="2862"/>
        <v>November</v>
      </c>
      <c r="K61103" s="6">
        <f t="shared" si="2864"/>
        <v>315</v>
      </c>
      <c r="L61103" t="str">
        <f>VLOOKUP($D61103,Branch_location!$A$2:$C$51, 2)</f>
        <v>Tucson</v>
      </c>
      <c r="M61103" t="str">
        <f>VLOOKUP($D61103,Branch_location!$A$2:$C$51, 3)</f>
        <v>Arizona</v>
      </c>
    </row>
    <row r="61104" spans="1:13" x14ac:dyDescent="0.25">
      <c r="A61104">
        <v>7442555462</v>
      </c>
      <c r="B61104" s="2">
        <v>43107</v>
      </c>
      <c r="C61104">
        <v>1</v>
      </c>
      <c r="D61104">
        <v>49</v>
      </c>
      <c r="E61104" s="4">
        <v>161</v>
      </c>
      <c r="F61104">
        <v>30</v>
      </c>
      <c r="G61104" t="s">
        <v>954</v>
      </c>
      <c r="I61104">
        <f t="shared" si="2863"/>
        <v>1</v>
      </c>
      <c r="J61104" t="str">
        <f t="shared" si="2862"/>
        <v>January</v>
      </c>
      <c r="K61104" s="6">
        <f t="shared" si="2864"/>
        <v>161</v>
      </c>
      <c r="L61104" t="str">
        <f>VLOOKUP($D61104,Branch_location!$A$2:$C$51, 2)</f>
        <v>Pomona</v>
      </c>
      <c r="M61104" t="str">
        <f>VLOOKUP($D61104,Branch_location!$A$2:$C$51, 3)</f>
        <v>California</v>
      </c>
    </row>
    <row r="61105" spans="1:13" x14ac:dyDescent="0.25">
      <c r="A61105">
        <v>7442555462</v>
      </c>
      <c r="B61105" s="2">
        <v>43109</v>
      </c>
      <c r="C61105">
        <v>6</v>
      </c>
      <c r="D61105">
        <v>28</v>
      </c>
      <c r="E61105" s="4">
        <v>243</v>
      </c>
      <c r="F61105">
        <v>65</v>
      </c>
      <c r="G61105" t="s">
        <v>954</v>
      </c>
      <c r="I61105">
        <f t="shared" si="2863"/>
        <v>1</v>
      </c>
      <c r="J61105" t="str">
        <f t="shared" si="2862"/>
        <v>January</v>
      </c>
      <c r="K61105" s="6">
        <f t="shared" si="2864"/>
        <v>1458</v>
      </c>
      <c r="L61105" t="str">
        <f>VLOOKUP($D61105,Branch_location!$A$2:$C$51, 2)</f>
        <v>Kalamazoo</v>
      </c>
      <c r="M61105" t="str">
        <f>VLOOKUP($D61105,Branch_location!$A$2:$C$51, 3)</f>
        <v>Michigan</v>
      </c>
    </row>
    <row r="61106" spans="1:13" x14ac:dyDescent="0.25">
      <c r="A61106">
        <v>7442555462</v>
      </c>
      <c r="B61106" s="2">
        <v>43122</v>
      </c>
      <c r="C61106">
        <v>5</v>
      </c>
      <c r="D61106">
        <v>24</v>
      </c>
      <c r="E61106" s="4">
        <v>141</v>
      </c>
      <c r="F61106">
        <v>40</v>
      </c>
      <c r="G61106" t="s">
        <v>954</v>
      </c>
      <c r="I61106">
        <f t="shared" si="2863"/>
        <v>1</v>
      </c>
      <c r="J61106" t="str">
        <f t="shared" si="2862"/>
        <v>January</v>
      </c>
      <c r="K61106" s="6">
        <f t="shared" si="2864"/>
        <v>705</v>
      </c>
      <c r="L61106" t="str">
        <f>VLOOKUP($D61106,Branch_location!$A$2:$C$51, 2)</f>
        <v>Charlotte</v>
      </c>
      <c r="M61106" t="str">
        <f>VLOOKUP($D61106,Branch_location!$A$2:$C$51, 3)</f>
        <v>North Carolina</v>
      </c>
    </row>
    <row r="61107" spans="1:13" x14ac:dyDescent="0.25">
      <c r="A61107">
        <v>7442555462</v>
      </c>
      <c r="B61107" s="2">
        <v>43134</v>
      </c>
      <c r="C61107">
        <v>7</v>
      </c>
      <c r="D61107">
        <v>44</v>
      </c>
      <c r="E61107" s="4">
        <v>143</v>
      </c>
      <c r="F61107">
        <v>36</v>
      </c>
      <c r="G61107" t="s">
        <v>801</v>
      </c>
      <c r="I61107">
        <f t="shared" si="2863"/>
        <v>2</v>
      </c>
      <c r="J61107" t="str">
        <f t="shared" si="2862"/>
        <v>February</v>
      </c>
      <c r="K61107" s="6">
        <f t="shared" si="2864"/>
        <v>1001</v>
      </c>
      <c r="L61107" t="str">
        <f>VLOOKUP($D61107,Branch_location!$A$2:$C$51, 2)</f>
        <v>Houston</v>
      </c>
      <c r="M61107" t="str">
        <f>VLOOKUP($D61107,Branch_location!$A$2:$C$51, 3)</f>
        <v>Texas</v>
      </c>
    </row>
    <row r="61108" spans="1:13" x14ac:dyDescent="0.25">
      <c r="A61108">
        <v>7442555462</v>
      </c>
      <c r="B61108" s="2">
        <v>43155</v>
      </c>
      <c r="C61108">
        <v>3</v>
      </c>
      <c r="D61108">
        <v>37</v>
      </c>
      <c r="E61108" s="4">
        <v>99</v>
      </c>
      <c r="F61108">
        <v>48</v>
      </c>
      <c r="G61108" t="s">
        <v>801</v>
      </c>
      <c r="I61108">
        <f t="shared" si="2863"/>
        <v>2</v>
      </c>
      <c r="J61108" t="str">
        <f t="shared" si="2862"/>
        <v>February</v>
      </c>
      <c r="K61108" s="6">
        <f t="shared" si="2864"/>
        <v>297</v>
      </c>
      <c r="L61108" t="str">
        <f>VLOOKUP($D61108,Branch_location!$A$2:$C$51, 2)</f>
        <v>San Angelo</v>
      </c>
      <c r="M61108" t="str">
        <f>VLOOKUP($D61108,Branch_location!$A$2:$C$51, 3)</f>
        <v>Texas</v>
      </c>
    </row>
    <row r="61109" spans="1:13" x14ac:dyDescent="0.25">
      <c r="A61109">
        <v>7442555462</v>
      </c>
      <c r="B61109" s="2">
        <v>43174</v>
      </c>
      <c r="C61109">
        <v>2</v>
      </c>
      <c r="D61109">
        <v>28</v>
      </c>
      <c r="E61109" s="4">
        <v>172</v>
      </c>
      <c r="F61109">
        <v>50</v>
      </c>
      <c r="G61109" t="s">
        <v>801</v>
      </c>
      <c r="I61109">
        <f t="shared" si="2863"/>
        <v>3</v>
      </c>
      <c r="J61109" t="str">
        <f t="shared" si="2862"/>
        <v>March</v>
      </c>
      <c r="K61109" s="6">
        <f t="shared" si="2864"/>
        <v>344</v>
      </c>
      <c r="L61109" t="str">
        <f>VLOOKUP($D61109,Branch_location!$A$2:$C$51, 2)</f>
        <v>Kalamazoo</v>
      </c>
      <c r="M61109" t="str">
        <f>VLOOKUP($D61109,Branch_location!$A$2:$C$51, 3)</f>
        <v>Michigan</v>
      </c>
    </row>
    <row r="61110" spans="1:13" x14ac:dyDescent="0.25">
      <c r="A61110">
        <v>7442555462</v>
      </c>
      <c r="B61110" s="2">
        <v>43188</v>
      </c>
      <c r="C61110">
        <v>7</v>
      </c>
      <c r="D61110">
        <v>3</v>
      </c>
      <c r="E61110" s="4">
        <v>159</v>
      </c>
      <c r="F61110">
        <v>53</v>
      </c>
      <c r="G61110" t="s">
        <v>801</v>
      </c>
      <c r="I61110">
        <f t="shared" si="2863"/>
        <v>3</v>
      </c>
      <c r="J61110" t="str">
        <f t="shared" si="2862"/>
        <v>March</v>
      </c>
      <c r="K61110" s="6">
        <f t="shared" si="2864"/>
        <v>1113</v>
      </c>
      <c r="L61110" t="str">
        <f>VLOOKUP($D61110,Branch_location!$A$2:$C$51, 2)</f>
        <v>Atlanta</v>
      </c>
      <c r="M61110" t="str">
        <f>VLOOKUP($D61110,Branch_location!$A$2:$C$51, 3)</f>
        <v>Georgia</v>
      </c>
    </row>
    <row r="61111" spans="1:13" x14ac:dyDescent="0.25">
      <c r="A61111">
        <v>7442555462</v>
      </c>
      <c r="B61111" s="2">
        <v>43213</v>
      </c>
      <c r="C61111">
        <v>5</v>
      </c>
      <c r="D61111">
        <v>42</v>
      </c>
      <c r="E61111" s="4">
        <v>79</v>
      </c>
      <c r="F61111">
        <v>25</v>
      </c>
      <c r="G61111" t="s">
        <v>801</v>
      </c>
      <c r="I61111">
        <f t="shared" si="2863"/>
        <v>4</v>
      </c>
      <c r="J61111" t="str">
        <f t="shared" si="2862"/>
        <v>April</v>
      </c>
      <c r="K61111" s="6">
        <f t="shared" si="2864"/>
        <v>395</v>
      </c>
      <c r="L61111" t="str">
        <f>VLOOKUP($D61111,Branch_location!$A$2:$C$51, 2)</f>
        <v>Los Angeles</v>
      </c>
      <c r="M61111" t="str">
        <f>VLOOKUP($D61111,Branch_location!$A$2:$C$51, 3)</f>
        <v>California</v>
      </c>
    </row>
    <row r="61112" spans="1:13" x14ac:dyDescent="0.25">
      <c r="A61112">
        <v>7442555462</v>
      </c>
      <c r="B61112" s="2">
        <v>43220</v>
      </c>
      <c r="C61112">
        <v>1</v>
      </c>
      <c r="D61112">
        <v>46</v>
      </c>
      <c r="E61112" s="4">
        <v>191</v>
      </c>
      <c r="F61112">
        <v>31</v>
      </c>
      <c r="G61112" t="s">
        <v>801</v>
      </c>
      <c r="I61112">
        <f t="shared" si="2863"/>
        <v>4</v>
      </c>
      <c r="J61112" t="str">
        <f t="shared" si="2862"/>
        <v>April</v>
      </c>
      <c r="K61112" s="6">
        <f t="shared" si="2864"/>
        <v>191</v>
      </c>
      <c r="L61112" t="str">
        <f>VLOOKUP($D61112,Branch_location!$A$2:$C$51, 2)</f>
        <v>Fullerton</v>
      </c>
      <c r="M61112" t="str">
        <f>VLOOKUP($D61112,Branch_location!$A$2:$C$51, 3)</f>
        <v>California</v>
      </c>
    </row>
    <row r="61113" spans="1:13" x14ac:dyDescent="0.25">
      <c r="A61113">
        <v>7442555462</v>
      </c>
      <c r="B61113" s="2">
        <v>43225</v>
      </c>
      <c r="C61113">
        <v>2</v>
      </c>
      <c r="D61113">
        <v>5</v>
      </c>
      <c r="E61113" s="4">
        <v>120</v>
      </c>
      <c r="F61113">
        <v>27</v>
      </c>
      <c r="G61113" t="s">
        <v>801</v>
      </c>
      <c r="H61113">
        <v>1</v>
      </c>
      <c r="I61113">
        <f t="shared" si="2863"/>
        <v>5</v>
      </c>
      <c r="J61113" t="str">
        <f t="shared" si="2862"/>
        <v>May</v>
      </c>
      <c r="K61113" s="6">
        <f t="shared" si="2864"/>
        <v>240</v>
      </c>
      <c r="L61113" t="str">
        <f>VLOOKUP($D61113,Branch_location!$A$2:$C$51, 2)</f>
        <v>Fort Worth</v>
      </c>
      <c r="M61113" t="str">
        <f>VLOOKUP($D61113,Branch_location!$A$2:$C$51, 3)</f>
        <v>Texas</v>
      </c>
    </row>
    <row r="61114" spans="1:13" x14ac:dyDescent="0.25">
      <c r="A61114">
        <v>7442555462</v>
      </c>
      <c r="B61114" s="2">
        <v>43228</v>
      </c>
      <c r="C61114">
        <v>1</v>
      </c>
      <c r="D61114">
        <v>23</v>
      </c>
      <c r="E61114" s="4">
        <v>195</v>
      </c>
      <c r="F61114">
        <v>42</v>
      </c>
      <c r="G61114" t="s">
        <v>801</v>
      </c>
      <c r="I61114">
        <f t="shared" si="2863"/>
        <v>5</v>
      </c>
      <c r="J61114" t="str">
        <f t="shared" si="2862"/>
        <v>May</v>
      </c>
      <c r="K61114" s="6">
        <f t="shared" si="2864"/>
        <v>195</v>
      </c>
      <c r="L61114" t="str">
        <f>VLOOKUP($D61114,Branch_location!$A$2:$C$51, 2)</f>
        <v>Boise</v>
      </c>
      <c r="M61114" t="str">
        <f>VLOOKUP($D61114,Branch_location!$A$2:$C$51, 3)</f>
        <v>Idaho</v>
      </c>
    </row>
    <row r="61115" spans="1:13" x14ac:dyDescent="0.25">
      <c r="A61115">
        <v>7442555462</v>
      </c>
      <c r="B61115" s="2">
        <v>43231</v>
      </c>
      <c r="C61115">
        <v>4</v>
      </c>
      <c r="D61115">
        <v>12</v>
      </c>
      <c r="E61115" s="4">
        <v>114</v>
      </c>
      <c r="F61115">
        <v>40</v>
      </c>
      <c r="G61115" t="s">
        <v>801</v>
      </c>
      <c r="I61115">
        <f t="shared" si="2863"/>
        <v>5</v>
      </c>
      <c r="J61115" t="str">
        <f t="shared" si="2862"/>
        <v>May</v>
      </c>
      <c r="K61115" s="6">
        <f t="shared" si="2864"/>
        <v>456</v>
      </c>
      <c r="L61115" t="str">
        <f>VLOOKUP($D61115,Branch_location!$A$2:$C$51, 2)</f>
        <v>Yonkers</v>
      </c>
      <c r="M61115" t="str">
        <f>VLOOKUP($D61115,Branch_location!$A$2:$C$51, 3)</f>
        <v>New York</v>
      </c>
    </row>
    <row r="61116" spans="1:13" x14ac:dyDescent="0.25">
      <c r="A61116">
        <v>7442555462</v>
      </c>
      <c r="B61116" s="2">
        <v>43246</v>
      </c>
      <c r="C61116">
        <v>1</v>
      </c>
      <c r="D61116">
        <v>32</v>
      </c>
      <c r="E61116" s="4">
        <v>75</v>
      </c>
      <c r="F61116">
        <v>63</v>
      </c>
      <c r="G61116" t="s">
        <v>954</v>
      </c>
      <c r="I61116">
        <f t="shared" si="2863"/>
        <v>5</v>
      </c>
      <c r="J61116" t="str">
        <f t="shared" si="2862"/>
        <v>May</v>
      </c>
      <c r="K61116" s="6">
        <f t="shared" si="2864"/>
        <v>75</v>
      </c>
      <c r="L61116" t="str">
        <f>VLOOKUP($D61116,Branch_location!$A$2:$C$51, 2)</f>
        <v>Miami</v>
      </c>
      <c r="M61116" t="str">
        <f>VLOOKUP($D61116,Branch_location!$A$2:$C$51, 3)</f>
        <v>Florida</v>
      </c>
    </row>
    <row r="61117" spans="1:13" x14ac:dyDescent="0.25">
      <c r="A61117">
        <v>7442555462</v>
      </c>
      <c r="B61117" s="2">
        <v>43249</v>
      </c>
      <c r="C61117">
        <v>3</v>
      </c>
      <c r="D61117">
        <v>27</v>
      </c>
      <c r="E61117" s="4">
        <v>114</v>
      </c>
      <c r="F61117">
        <v>55</v>
      </c>
      <c r="G61117" t="s">
        <v>954</v>
      </c>
      <c r="I61117">
        <f t="shared" si="2863"/>
        <v>5</v>
      </c>
      <c r="J61117" t="str">
        <f t="shared" si="2862"/>
        <v>May</v>
      </c>
      <c r="K61117" s="6">
        <f t="shared" si="2864"/>
        <v>342</v>
      </c>
      <c r="L61117" t="str">
        <f>VLOOKUP($D61117,Branch_location!$A$2:$C$51, 2)</f>
        <v>Las Vegas</v>
      </c>
      <c r="M61117" t="str">
        <f>VLOOKUP($D61117,Branch_location!$A$2:$C$51, 3)</f>
        <v>Nevada</v>
      </c>
    </row>
    <row r="61118" spans="1:13" x14ac:dyDescent="0.25">
      <c r="A61118">
        <v>7442555462</v>
      </c>
      <c r="B61118" s="2">
        <v>43260</v>
      </c>
      <c r="C61118">
        <v>3</v>
      </c>
      <c r="D61118">
        <v>2</v>
      </c>
      <c r="E61118" s="4">
        <v>86</v>
      </c>
      <c r="F61118">
        <v>33</v>
      </c>
      <c r="G61118" t="s">
        <v>954</v>
      </c>
      <c r="I61118">
        <f t="shared" si="2863"/>
        <v>6</v>
      </c>
      <c r="J61118" t="str">
        <f t="shared" si="2862"/>
        <v>June</v>
      </c>
      <c r="K61118" s="6">
        <f t="shared" si="2864"/>
        <v>258</v>
      </c>
      <c r="L61118" t="str">
        <f>VLOOKUP($D61118,Branch_location!$A$2:$C$51, 2)</f>
        <v>Tampa</v>
      </c>
      <c r="M61118" t="str">
        <f>VLOOKUP($D61118,Branch_location!$A$2:$C$51, 3)</f>
        <v>Florida</v>
      </c>
    </row>
    <row r="61119" spans="1:13" x14ac:dyDescent="0.25">
      <c r="A61119">
        <v>7442555462</v>
      </c>
      <c r="B61119" s="2">
        <v>43263</v>
      </c>
      <c r="C61119">
        <v>5</v>
      </c>
      <c r="D61119">
        <v>46</v>
      </c>
      <c r="E61119" s="4">
        <v>152</v>
      </c>
      <c r="F61119">
        <v>52</v>
      </c>
      <c r="G61119" t="s">
        <v>954</v>
      </c>
      <c r="I61119">
        <f t="shared" si="2863"/>
        <v>6</v>
      </c>
      <c r="J61119" t="str">
        <f t="shared" si="2862"/>
        <v>June</v>
      </c>
      <c r="K61119" s="6">
        <f t="shared" si="2864"/>
        <v>760</v>
      </c>
      <c r="L61119" t="str">
        <f>VLOOKUP($D61119,Branch_location!$A$2:$C$51, 2)</f>
        <v>Fullerton</v>
      </c>
      <c r="M61119" t="str">
        <f>VLOOKUP($D61119,Branch_location!$A$2:$C$51, 3)</f>
        <v>California</v>
      </c>
    </row>
    <row r="61120" spans="1:13" x14ac:dyDescent="0.25">
      <c r="A61120">
        <v>7442555462</v>
      </c>
      <c r="B61120" s="2">
        <v>43271</v>
      </c>
      <c r="C61120">
        <v>3</v>
      </c>
      <c r="D61120">
        <v>42</v>
      </c>
      <c r="E61120" s="4">
        <v>136</v>
      </c>
      <c r="F61120">
        <v>45</v>
      </c>
      <c r="G61120" t="s">
        <v>801</v>
      </c>
      <c r="I61120">
        <f t="shared" si="2863"/>
        <v>6</v>
      </c>
      <c r="J61120" t="str">
        <f t="shared" si="2862"/>
        <v>June</v>
      </c>
      <c r="K61120" s="6">
        <f t="shared" si="2864"/>
        <v>408</v>
      </c>
      <c r="L61120" t="str">
        <f>VLOOKUP($D61120,Branch_location!$A$2:$C$51, 2)</f>
        <v>Los Angeles</v>
      </c>
      <c r="M61120" t="str">
        <f>VLOOKUP($D61120,Branch_location!$A$2:$C$51, 3)</f>
        <v>California</v>
      </c>
    </row>
    <row r="61121" spans="1:13" x14ac:dyDescent="0.25">
      <c r="A61121">
        <v>7442555462</v>
      </c>
      <c r="B61121" s="2">
        <v>43285</v>
      </c>
      <c r="C61121">
        <v>2</v>
      </c>
      <c r="D61121">
        <v>50</v>
      </c>
      <c r="E61121" s="4">
        <v>83</v>
      </c>
      <c r="F61121">
        <v>57</v>
      </c>
      <c r="G61121" t="s">
        <v>954</v>
      </c>
      <c r="I61121">
        <f t="shared" si="2863"/>
        <v>7</v>
      </c>
      <c r="J61121" t="str">
        <f t="shared" si="2862"/>
        <v>July</v>
      </c>
      <c r="K61121" s="6">
        <f t="shared" si="2864"/>
        <v>166</v>
      </c>
      <c r="L61121" t="str">
        <f>VLOOKUP($D61121,Branch_location!$A$2:$C$51, 2)</f>
        <v>Fort Worth</v>
      </c>
      <c r="M61121" t="str">
        <f>VLOOKUP($D61121,Branch_location!$A$2:$C$51, 3)</f>
        <v>Texas</v>
      </c>
    </row>
    <row r="61122" spans="1:13" x14ac:dyDescent="0.25">
      <c r="A61122">
        <v>7442555462</v>
      </c>
      <c r="B61122" s="2">
        <v>43296</v>
      </c>
      <c r="C61122">
        <v>5</v>
      </c>
      <c r="D61122">
        <v>36</v>
      </c>
      <c r="E61122" s="4">
        <v>180</v>
      </c>
      <c r="F61122">
        <v>37</v>
      </c>
      <c r="G61122" t="s">
        <v>801</v>
      </c>
      <c r="I61122">
        <f t="shared" si="2863"/>
        <v>7</v>
      </c>
      <c r="J61122" t="str">
        <f t="shared" ref="J61122:J61185" si="2865">IF($I61122=1,"January",
IF($I61122=2,"February",
IF($I61122=3,"March",
IF($I61122=4,"April",
IF($I61122=5,"May",
IF($I61122=6,"June",
IF($I61122=7,"July",
IF($I61122=8,"August",
IF($I61122=9,"September",
IF($I61122=10,"October",
IF($I61122=11,"November",
IF($I61122=12,"December"))))))))))))</f>
        <v>July</v>
      </c>
      <c r="K61122" s="6">
        <f t="shared" si="2864"/>
        <v>900</v>
      </c>
      <c r="L61122" t="str">
        <f>VLOOKUP($D61122,Branch_location!$A$2:$C$51, 2)</f>
        <v>Baltimore</v>
      </c>
      <c r="M61122" t="str">
        <f>VLOOKUP($D61122,Branch_location!$A$2:$C$51, 3)</f>
        <v>Maryland</v>
      </c>
    </row>
    <row r="61123" spans="1:13" x14ac:dyDescent="0.25">
      <c r="A61123">
        <v>7442555462</v>
      </c>
      <c r="B61123" s="2">
        <v>43313</v>
      </c>
      <c r="C61123">
        <v>5</v>
      </c>
      <c r="D61123">
        <v>47</v>
      </c>
      <c r="E61123" s="4">
        <v>220</v>
      </c>
      <c r="F61123">
        <v>30</v>
      </c>
      <c r="G61123" t="s">
        <v>801</v>
      </c>
      <c r="I61123">
        <f t="shared" ref="I61123:I61186" si="2866">MONTH($B61123)</f>
        <v>8</v>
      </c>
      <c r="J61123" t="str">
        <f t="shared" si="2865"/>
        <v>August</v>
      </c>
      <c r="K61123" s="6">
        <f t="shared" ref="K61123:K61186" si="2867">$C61123*$E61123</f>
        <v>1100</v>
      </c>
      <c r="L61123" t="str">
        <f>VLOOKUP($D61123,Branch_location!$A$2:$C$51, 2)</f>
        <v>Sacramento</v>
      </c>
      <c r="M61123" t="str">
        <f>VLOOKUP($D61123,Branch_location!$A$2:$C$51, 3)</f>
        <v>California</v>
      </c>
    </row>
    <row r="61124" spans="1:13" x14ac:dyDescent="0.25">
      <c r="A61124">
        <v>7442555462</v>
      </c>
      <c r="B61124" s="2">
        <v>43382</v>
      </c>
      <c r="C61124">
        <v>4</v>
      </c>
      <c r="D61124">
        <v>21</v>
      </c>
      <c r="E61124" s="4">
        <v>233</v>
      </c>
      <c r="F61124">
        <v>29</v>
      </c>
      <c r="G61124" t="s">
        <v>954</v>
      </c>
      <c r="I61124">
        <f t="shared" si="2866"/>
        <v>10</v>
      </c>
      <c r="J61124" t="str">
        <f t="shared" si="2865"/>
        <v>October</v>
      </c>
      <c r="K61124" s="6">
        <f t="shared" si="2867"/>
        <v>932</v>
      </c>
      <c r="L61124" t="str">
        <f>VLOOKUP($D61124,Branch_location!$A$2:$C$51, 2)</f>
        <v>Waterloo</v>
      </c>
      <c r="M61124" t="str">
        <f>VLOOKUP($D61124,Branch_location!$A$2:$C$51, 3)</f>
        <v>Iowa</v>
      </c>
    </row>
    <row r="61125" spans="1:13" x14ac:dyDescent="0.25">
      <c r="A61125">
        <v>7442555462</v>
      </c>
      <c r="B61125" s="2">
        <v>43392</v>
      </c>
      <c r="C61125">
        <v>6</v>
      </c>
      <c r="D61125">
        <v>2</v>
      </c>
      <c r="E61125" s="4">
        <v>192</v>
      </c>
      <c r="F61125">
        <v>53</v>
      </c>
      <c r="G61125" t="s">
        <v>801</v>
      </c>
      <c r="I61125">
        <f t="shared" si="2866"/>
        <v>10</v>
      </c>
      <c r="J61125" t="str">
        <f t="shared" si="2865"/>
        <v>October</v>
      </c>
      <c r="K61125" s="6">
        <f t="shared" si="2867"/>
        <v>1152</v>
      </c>
      <c r="L61125" t="str">
        <f>VLOOKUP($D61125,Branch_location!$A$2:$C$51, 2)</f>
        <v>Tampa</v>
      </c>
      <c r="M61125" t="str">
        <f>VLOOKUP($D61125,Branch_location!$A$2:$C$51, 3)</f>
        <v>Florida</v>
      </c>
    </row>
    <row r="61126" spans="1:13" x14ac:dyDescent="0.25">
      <c r="A61126">
        <v>7444786542</v>
      </c>
      <c r="B61126" s="2">
        <v>43107</v>
      </c>
      <c r="C61126">
        <v>3</v>
      </c>
      <c r="D61126">
        <v>22</v>
      </c>
      <c r="E61126" s="4">
        <v>244</v>
      </c>
      <c r="F61126">
        <v>26</v>
      </c>
      <c r="G61126" t="s">
        <v>801</v>
      </c>
      <c r="I61126">
        <f t="shared" si="2866"/>
        <v>1</v>
      </c>
      <c r="J61126" t="str">
        <f t="shared" si="2865"/>
        <v>January</v>
      </c>
      <c r="K61126" s="6">
        <f t="shared" si="2867"/>
        <v>732</v>
      </c>
      <c r="L61126" t="str">
        <f>VLOOKUP($D61126,Branch_location!$A$2:$C$51, 2)</f>
        <v>Saint Louis</v>
      </c>
      <c r="M61126" t="str">
        <f>VLOOKUP($D61126,Branch_location!$A$2:$C$51, 3)</f>
        <v>Missouri</v>
      </c>
    </row>
    <row r="61127" spans="1:13" x14ac:dyDescent="0.25">
      <c r="A61127">
        <v>7444786542</v>
      </c>
      <c r="B61127" s="2">
        <v>43144</v>
      </c>
      <c r="C61127">
        <v>5</v>
      </c>
      <c r="D61127">
        <v>48</v>
      </c>
      <c r="E61127" s="4">
        <v>233</v>
      </c>
      <c r="F61127">
        <v>37</v>
      </c>
      <c r="G61127" t="s">
        <v>954</v>
      </c>
      <c r="H61127">
        <v>1</v>
      </c>
      <c r="I61127">
        <f t="shared" si="2866"/>
        <v>2</v>
      </c>
      <c r="J61127" t="str">
        <f t="shared" si="2865"/>
        <v>February</v>
      </c>
      <c r="K61127" s="6">
        <f t="shared" si="2867"/>
        <v>1165</v>
      </c>
      <c r="L61127" t="str">
        <f>VLOOKUP($D61127,Branch_location!$A$2:$C$51, 2)</f>
        <v>New York City</v>
      </c>
      <c r="M61127" t="str">
        <f>VLOOKUP($D61127,Branch_location!$A$2:$C$51, 3)</f>
        <v>New York</v>
      </c>
    </row>
    <row r="61128" spans="1:13" x14ac:dyDescent="0.25">
      <c r="A61128">
        <v>7444786542</v>
      </c>
      <c r="B61128" s="2">
        <v>43151</v>
      </c>
      <c r="C61128">
        <v>1</v>
      </c>
      <c r="D61128">
        <v>1</v>
      </c>
      <c r="E61128" s="4">
        <v>148</v>
      </c>
      <c r="F61128">
        <v>50</v>
      </c>
      <c r="G61128" t="s">
        <v>801</v>
      </c>
      <c r="H61128">
        <v>1</v>
      </c>
      <c r="I61128">
        <f t="shared" si="2866"/>
        <v>2</v>
      </c>
      <c r="J61128" t="str">
        <f t="shared" si="2865"/>
        <v>February</v>
      </c>
      <c r="K61128" s="6">
        <f t="shared" si="2867"/>
        <v>148</v>
      </c>
      <c r="L61128" t="str">
        <f>VLOOKUP($D61128,Branch_location!$A$2:$C$51, 2)</f>
        <v>Galveston</v>
      </c>
      <c r="M61128" t="str">
        <f>VLOOKUP($D61128,Branch_location!$A$2:$C$51, 3)</f>
        <v>Texas</v>
      </c>
    </row>
    <row r="61129" spans="1:13" x14ac:dyDescent="0.25">
      <c r="A61129">
        <v>7444786542</v>
      </c>
      <c r="B61129" s="2">
        <v>43165</v>
      </c>
      <c r="C61129">
        <v>7</v>
      </c>
      <c r="D61129">
        <v>37</v>
      </c>
      <c r="E61129" s="4">
        <v>134</v>
      </c>
      <c r="F61129">
        <v>57</v>
      </c>
      <c r="G61129" t="s">
        <v>954</v>
      </c>
      <c r="I61129">
        <f t="shared" si="2866"/>
        <v>3</v>
      </c>
      <c r="J61129" t="str">
        <f t="shared" si="2865"/>
        <v>March</v>
      </c>
      <c r="K61129" s="6">
        <f t="shared" si="2867"/>
        <v>938</v>
      </c>
      <c r="L61129" t="str">
        <f>VLOOKUP($D61129,Branch_location!$A$2:$C$51, 2)</f>
        <v>San Angelo</v>
      </c>
      <c r="M61129" t="str">
        <f>VLOOKUP($D61129,Branch_location!$A$2:$C$51, 3)</f>
        <v>Texas</v>
      </c>
    </row>
    <row r="61130" spans="1:13" x14ac:dyDescent="0.25">
      <c r="A61130">
        <v>7444786542</v>
      </c>
      <c r="B61130" s="2">
        <v>43175</v>
      </c>
      <c r="C61130">
        <v>7</v>
      </c>
      <c r="D61130">
        <v>46</v>
      </c>
      <c r="E61130" s="4">
        <v>126</v>
      </c>
      <c r="F61130">
        <v>64</v>
      </c>
      <c r="G61130" t="s">
        <v>801</v>
      </c>
      <c r="I61130">
        <f t="shared" si="2866"/>
        <v>3</v>
      </c>
      <c r="J61130" t="str">
        <f t="shared" si="2865"/>
        <v>March</v>
      </c>
      <c r="K61130" s="6">
        <f t="shared" si="2867"/>
        <v>882</v>
      </c>
      <c r="L61130" t="str">
        <f>VLOOKUP($D61130,Branch_location!$A$2:$C$51, 2)</f>
        <v>Fullerton</v>
      </c>
      <c r="M61130" t="str">
        <f>VLOOKUP($D61130,Branch_location!$A$2:$C$51, 3)</f>
        <v>California</v>
      </c>
    </row>
    <row r="61131" spans="1:13" x14ac:dyDescent="0.25">
      <c r="A61131">
        <v>7444786542</v>
      </c>
      <c r="B61131" s="2">
        <v>43196</v>
      </c>
      <c r="C61131">
        <v>6</v>
      </c>
      <c r="D61131">
        <v>31</v>
      </c>
      <c r="E61131" s="4">
        <v>217</v>
      </c>
      <c r="F61131">
        <v>35</v>
      </c>
      <c r="G61131" t="s">
        <v>801</v>
      </c>
      <c r="I61131">
        <f t="shared" si="2866"/>
        <v>4</v>
      </c>
      <c r="J61131" t="str">
        <f t="shared" si="2865"/>
        <v>April</v>
      </c>
      <c r="K61131" s="6">
        <f t="shared" si="2867"/>
        <v>1302</v>
      </c>
      <c r="L61131" t="str">
        <f>VLOOKUP($D61131,Branch_location!$A$2:$C$51, 2)</f>
        <v>Jersey City</v>
      </c>
      <c r="M61131" t="str">
        <f>VLOOKUP($D61131,Branch_location!$A$2:$C$51, 3)</f>
        <v>New Jersey</v>
      </c>
    </row>
    <row r="61132" spans="1:13" x14ac:dyDescent="0.25">
      <c r="A61132">
        <v>7444786542</v>
      </c>
      <c r="B61132" s="2">
        <v>43197</v>
      </c>
      <c r="C61132">
        <v>2</v>
      </c>
      <c r="D61132">
        <v>36</v>
      </c>
      <c r="E61132" s="4">
        <v>156</v>
      </c>
      <c r="F61132">
        <v>47</v>
      </c>
      <c r="G61132" t="s">
        <v>954</v>
      </c>
      <c r="I61132">
        <f t="shared" si="2866"/>
        <v>4</v>
      </c>
      <c r="J61132" t="str">
        <f t="shared" si="2865"/>
        <v>April</v>
      </c>
      <c r="K61132" s="6">
        <f t="shared" si="2867"/>
        <v>312</v>
      </c>
      <c r="L61132" t="str">
        <f>VLOOKUP($D61132,Branch_location!$A$2:$C$51, 2)</f>
        <v>Baltimore</v>
      </c>
      <c r="M61132" t="str">
        <f>VLOOKUP($D61132,Branch_location!$A$2:$C$51, 3)</f>
        <v>Maryland</v>
      </c>
    </row>
    <row r="61133" spans="1:13" x14ac:dyDescent="0.25">
      <c r="A61133">
        <v>7444786542</v>
      </c>
      <c r="B61133" s="2">
        <v>43216</v>
      </c>
      <c r="C61133">
        <v>6</v>
      </c>
      <c r="D61133">
        <v>20</v>
      </c>
      <c r="E61133" s="4">
        <v>85</v>
      </c>
      <c r="F61133">
        <v>37</v>
      </c>
      <c r="G61133" t="s">
        <v>954</v>
      </c>
      <c r="I61133">
        <f t="shared" si="2866"/>
        <v>4</v>
      </c>
      <c r="J61133" t="str">
        <f t="shared" si="2865"/>
        <v>April</v>
      </c>
      <c r="K61133" s="6">
        <f t="shared" si="2867"/>
        <v>510</v>
      </c>
      <c r="L61133" t="str">
        <f>VLOOKUP($D61133,Branch_location!$A$2:$C$51, 2)</f>
        <v>Washington</v>
      </c>
      <c r="M61133" t="str">
        <f>VLOOKUP($D61133,Branch_location!$A$2:$C$51, 3)</f>
        <v>District of Columbia</v>
      </c>
    </row>
    <row r="61134" spans="1:13" x14ac:dyDescent="0.25">
      <c r="A61134">
        <v>7444786542</v>
      </c>
      <c r="B61134" s="2">
        <v>43223</v>
      </c>
      <c r="C61134">
        <v>5</v>
      </c>
      <c r="D61134">
        <v>35</v>
      </c>
      <c r="E61134" s="4">
        <v>82</v>
      </c>
      <c r="F61134">
        <v>30</v>
      </c>
      <c r="G61134" t="s">
        <v>801</v>
      </c>
      <c r="I61134">
        <f t="shared" si="2866"/>
        <v>5</v>
      </c>
      <c r="J61134" t="str">
        <f t="shared" si="2865"/>
        <v>May</v>
      </c>
      <c r="K61134" s="6">
        <f t="shared" si="2867"/>
        <v>410</v>
      </c>
      <c r="L61134" t="str">
        <f>VLOOKUP($D61134,Branch_location!$A$2:$C$51, 2)</f>
        <v>Washington</v>
      </c>
      <c r="M61134" t="str">
        <f>VLOOKUP($D61134,Branch_location!$A$2:$C$51, 3)</f>
        <v>District of Columbia</v>
      </c>
    </row>
    <row r="61135" spans="1:13" x14ac:dyDescent="0.25">
      <c r="A61135">
        <v>7444786542</v>
      </c>
      <c r="B61135" s="2">
        <v>43229</v>
      </c>
      <c r="C61135">
        <v>4</v>
      </c>
      <c r="D61135">
        <v>42</v>
      </c>
      <c r="E61135" s="4">
        <v>208</v>
      </c>
      <c r="F61135">
        <v>49</v>
      </c>
      <c r="G61135" t="s">
        <v>801</v>
      </c>
      <c r="H61135">
        <v>1</v>
      </c>
      <c r="I61135">
        <f t="shared" si="2866"/>
        <v>5</v>
      </c>
      <c r="J61135" t="str">
        <f t="shared" si="2865"/>
        <v>May</v>
      </c>
      <c r="K61135" s="6">
        <f t="shared" si="2867"/>
        <v>832</v>
      </c>
      <c r="L61135" t="str">
        <f>VLOOKUP($D61135,Branch_location!$A$2:$C$51, 2)</f>
        <v>Los Angeles</v>
      </c>
      <c r="M61135" t="str">
        <f>VLOOKUP($D61135,Branch_location!$A$2:$C$51, 3)</f>
        <v>California</v>
      </c>
    </row>
    <row r="61136" spans="1:13" x14ac:dyDescent="0.25">
      <c r="A61136">
        <v>7444786542</v>
      </c>
      <c r="B61136" s="2">
        <v>43245</v>
      </c>
      <c r="C61136">
        <v>2</v>
      </c>
      <c r="D61136">
        <v>19</v>
      </c>
      <c r="E61136" s="4">
        <v>116</v>
      </c>
      <c r="F61136">
        <v>61</v>
      </c>
      <c r="G61136" t="s">
        <v>801</v>
      </c>
      <c r="I61136">
        <f t="shared" si="2866"/>
        <v>5</v>
      </c>
      <c r="J61136" t="str">
        <f t="shared" si="2865"/>
        <v>May</v>
      </c>
      <c r="K61136" s="6">
        <f t="shared" si="2867"/>
        <v>232</v>
      </c>
      <c r="L61136" t="str">
        <f>VLOOKUP($D61136,Branch_location!$A$2:$C$51, 2)</f>
        <v>El Paso</v>
      </c>
      <c r="M61136" t="str">
        <f>VLOOKUP($D61136,Branch_location!$A$2:$C$51, 3)</f>
        <v>Texas</v>
      </c>
    </row>
    <row r="61137" spans="1:13" x14ac:dyDescent="0.25">
      <c r="A61137">
        <v>7444786542</v>
      </c>
      <c r="B61137" s="2">
        <v>43250</v>
      </c>
      <c r="C61137">
        <v>5</v>
      </c>
      <c r="D61137">
        <v>42</v>
      </c>
      <c r="E61137" s="4">
        <v>80</v>
      </c>
      <c r="F61137">
        <v>52</v>
      </c>
      <c r="G61137" t="s">
        <v>801</v>
      </c>
      <c r="I61137">
        <f t="shared" si="2866"/>
        <v>5</v>
      </c>
      <c r="J61137" t="str">
        <f t="shared" si="2865"/>
        <v>May</v>
      </c>
      <c r="K61137" s="6">
        <f t="shared" si="2867"/>
        <v>400</v>
      </c>
      <c r="L61137" t="str">
        <f>VLOOKUP($D61137,Branch_location!$A$2:$C$51, 2)</f>
        <v>Los Angeles</v>
      </c>
      <c r="M61137" t="str">
        <f>VLOOKUP($D61137,Branch_location!$A$2:$C$51, 3)</f>
        <v>California</v>
      </c>
    </row>
    <row r="61138" spans="1:13" x14ac:dyDescent="0.25">
      <c r="A61138">
        <v>7444786542</v>
      </c>
      <c r="B61138" s="2">
        <v>43255</v>
      </c>
      <c r="C61138">
        <v>6</v>
      </c>
      <c r="D61138">
        <v>40</v>
      </c>
      <c r="E61138" s="4">
        <v>235</v>
      </c>
      <c r="F61138">
        <v>51</v>
      </c>
      <c r="G61138" t="s">
        <v>954</v>
      </c>
      <c r="I61138">
        <f t="shared" si="2866"/>
        <v>6</v>
      </c>
      <c r="J61138" t="str">
        <f t="shared" si="2865"/>
        <v>June</v>
      </c>
      <c r="K61138" s="6">
        <f t="shared" si="2867"/>
        <v>1410</v>
      </c>
      <c r="L61138" t="str">
        <f>VLOOKUP($D61138,Branch_location!$A$2:$C$51, 2)</f>
        <v>Saginaw</v>
      </c>
      <c r="M61138" t="str">
        <f>VLOOKUP($D61138,Branch_location!$A$2:$C$51, 3)</f>
        <v>Michigan</v>
      </c>
    </row>
    <row r="61139" spans="1:13" x14ac:dyDescent="0.25">
      <c r="A61139">
        <v>7444786542</v>
      </c>
      <c r="B61139" s="2">
        <v>43259</v>
      </c>
      <c r="C61139">
        <v>6</v>
      </c>
      <c r="D61139">
        <v>8</v>
      </c>
      <c r="E61139" s="4">
        <v>94</v>
      </c>
      <c r="F61139">
        <v>38</v>
      </c>
      <c r="G61139" t="s">
        <v>954</v>
      </c>
      <c r="I61139">
        <f t="shared" si="2866"/>
        <v>6</v>
      </c>
      <c r="J61139" t="str">
        <f t="shared" si="2865"/>
        <v>June</v>
      </c>
      <c r="K61139" s="6">
        <f t="shared" si="2867"/>
        <v>564</v>
      </c>
      <c r="L61139" t="str">
        <f>VLOOKUP($D61139,Branch_location!$A$2:$C$51, 2)</f>
        <v>Raleigh</v>
      </c>
      <c r="M61139" t="str">
        <f>VLOOKUP($D61139,Branch_location!$A$2:$C$51, 3)</f>
        <v>North Carolina</v>
      </c>
    </row>
    <row r="61140" spans="1:13" x14ac:dyDescent="0.25">
      <c r="A61140">
        <v>7444786542</v>
      </c>
      <c r="B61140" s="2">
        <v>43268</v>
      </c>
      <c r="C61140">
        <v>7</v>
      </c>
      <c r="D61140">
        <v>3</v>
      </c>
      <c r="E61140" s="4">
        <v>204</v>
      </c>
      <c r="F61140">
        <v>61</v>
      </c>
      <c r="G61140" t="s">
        <v>954</v>
      </c>
      <c r="I61140">
        <f t="shared" si="2866"/>
        <v>6</v>
      </c>
      <c r="J61140" t="str">
        <f t="shared" si="2865"/>
        <v>June</v>
      </c>
      <c r="K61140" s="6">
        <f t="shared" si="2867"/>
        <v>1428</v>
      </c>
      <c r="L61140" t="str">
        <f>VLOOKUP($D61140,Branch_location!$A$2:$C$51, 2)</f>
        <v>Atlanta</v>
      </c>
      <c r="M61140" t="str">
        <f>VLOOKUP($D61140,Branch_location!$A$2:$C$51, 3)</f>
        <v>Georgia</v>
      </c>
    </row>
    <row r="61141" spans="1:13" x14ac:dyDescent="0.25">
      <c r="A61141">
        <v>7444786542</v>
      </c>
      <c r="B61141" s="2">
        <v>43325</v>
      </c>
      <c r="C61141">
        <v>5</v>
      </c>
      <c r="D61141">
        <v>26</v>
      </c>
      <c r="E61141" s="4">
        <v>143</v>
      </c>
      <c r="F61141">
        <v>32</v>
      </c>
      <c r="G61141" t="s">
        <v>801</v>
      </c>
      <c r="I61141">
        <f t="shared" si="2866"/>
        <v>8</v>
      </c>
      <c r="J61141" t="str">
        <f t="shared" si="2865"/>
        <v>August</v>
      </c>
      <c r="K61141" s="6">
        <f t="shared" si="2867"/>
        <v>715</v>
      </c>
      <c r="L61141" t="str">
        <f>VLOOKUP($D61141,Branch_location!$A$2:$C$51, 2)</f>
        <v>York</v>
      </c>
      <c r="M61141" t="str">
        <f>VLOOKUP($D61141,Branch_location!$A$2:$C$51, 3)</f>
        <v>Pennsylvania</v>
      </c>
    </row>
    <row r="61142" spans="1:13" x14ac:dyDescent="0.25">
      <c r="A61142">
        <v>7444786542</v>
      </c>
      <c r="B61142" s="2">
        <v>43343</v>
      </c>
      <c r="C61142">
        <v>6</v>
      </c>
      <c r="D61142">
        <v>16</v>
      </c>
      <c r="E61142" s="4">
        <v>246</v>
      </c>
      <c r="F61142">
        <v>58</v>
      </c>
      <c r="G61142" t="s">
        <v>801</v>
      </c>
      <c r="I61142">
        <f t="shared" si="2866"/>
        <v>8</v>
      </c>
      <c r="J61142" t="str">
        <f t="shared" si="2865"/>
        <v>August</v>
      </c>
      <c r="K61142" s="6">
        <f t="shared" si="2867"/>
        <v>1476</v>
      </c>
      <c r="L61142" t="str">
        <f>VLOOKUP($D61142,Branch_location!$A$2:$C$51, 2)</f>
        <v>New York City</v>
      </c>
      <c r="M61142" t="str">
        <f>VLOOKUP($D61142,Branch_location!$A$2:$C$51, 3)</f>
        <v>New York</v>
      </c>
    </row>
    <row r="61143" spans="1:13" x14ac:dyDescent="0.25">
      <c r="A61143">
        <v>7444786542</v>
      </c>
      <c r="B61143" s="2">
        <v>43350</v>
      </c>
      <c r="C61143">
        <v>7</v>
      </c>
      <c r="D61143">
        <v>47</v>
      </c>
      <c r="E61143" s="4">
        <v>104</v>
      </c>
      <c r="F61143">
        <v>27</v>
      </c>
      <c r="G61143" t="s">
        <v>954</v>
      </c>
      <c r="I61143">
        <f t="shared" si="2866"/>
        <v>9</v>
      </c>
      <c r="J61143" t="str">
        <f t="shared" si="2865"/>
        <v>September</v>
      </c>
      <c r="K61143" s="6">
        <f t="shared" si="2867"/>
        <v>728</v>
      </c>
      <c r="L61143" t="str">
        <f>VLOOKUP($D61143,Branch_location!$A$2:$C$51, 2)</f>
        <v>Sacramento</v>
      </c>
      <c r="M61143" t="str">
        <f>VLOOKUP($D61143,Branch_location!$A$2:$C$51, 3)</f>
        <v>California</v>
      </c>
    </row>
    <row r="61144" spans="1:13" x14ac:dyDescent="0.25">
      <c r="A61144">
        <v>7444786542</v>
      </c>
      <c r="B61144" s="2">
        <v>43365</v>
      </c>
      <c r="C61144">
        <v>1</v>
      </c>
      <c r="D61144">
        <v>13</v>
      </c>
      <c r="E61144" s="4">
        <v>225</v>
      </c>
      <c r="F61144">
        <v>33</v>
      </c>
      <c r="G61144" t="s">
        <v>801</v>
      </c>
      <c r="I61144">
        <f t="shared" si="2866"/>
        <v>9</v>
      </c>
      <c r="J61144" t="str">
        <f t="shared" si="2865"/>
        <v>September</v>
      </c>
      <c r="K61144" s="6">
        <f t="shared" si="2867"/>
        <v>225</v>
      </c>
      <c r="L61144" t="str">
        <f>VLOOKUP($D61144,Branch_location!$A$2:$C$51, 2)</f>
        <v>Salinas</v>
      </c>
      <c r="M61144" t="str">
        <f>VLOOKUP($D61144,Branch_location!$A$2:$C$51, 3)</f>
        <v>California</v>
      </c>
    </row>
    <row r="61145" spans="1:13" x14ac:dyDescent="0.25">
      <c r="A61145">
        <v>7445613048</v>
      </c>
      <c r="B61145" s="2">
        <v>43117</v>
      </c>
      <c r="C61145">
        <v>7</v>
      </c>
      <c r="D61145">
        <v>1</v>
      </c>
      <c r="E61145" s="4">
        <v>116</v>
      </c>
      <c r="F61145">
        <v>45</v>
      </c>
      <c r="G61145" t="s">
        <v>801</v>
      </c>
      <c r="I61145">
        <f t="shared" si="2866"/>
        <v>1</v>
      </c>
      <c r="J61145" t="str">
        <f t="shared" si="2865"/>
        <v>January</v>
      </c>
      <c r="K61145" s="6">
        <f t="shared" si="2867"/>
        <v>812</v>
      </c>
      <c r="L61145" t="str">
        <f>VLOOKUP($D61145,Branch_location!$A$2:$C$51, 2)</f>
        <v>Galveston</v>
      </c>
      <c r="M61145" t="str">
        <f>VLOOKUP($D61145,Branch_location!$A$2:$C$51, 3)</f>
        <v>Texas</v>
      </c>
    </row>
    <row r="61146" spans="1:13" x14ac:dyDescent="0.25">
      <c r="A61146">
        <v>7445613048</v>
      </c>
      <c r="B61146" s="2">
        <v>43139</v>
      </c>
      <c r="C61146">
        <v>5</v>
      </c>
      <c r="D61146">
        <v>36</v>
      </c>
      <c r="E61146" s="4">
        <v>179</v>
      </c>
      <c r="F61146">
        <v>30</v>
      </c>
      <c r="G61146" t="s">
        <v>954</v>
      </c>
      <c r="I61146">
        <f t="shared" si="2866"/>
        <v>2</v>
      </c>
      <c r="J61146" t="str">
        <f t="shared" si="2865"/>
        <v>February</v>
      </c>
      <c r="K61146" s="6">
        <f t="shared" si="2867"/>
        <v>895</v>
      </c>
      <c r="L61146" t="str">
        <f>VLOOKUP($D61146,Branch_location!$A$2:$C$51, 2)</f>
        <v>Baltimore</v>
      </c>
      <c r="M61146" t="str">
        <f>VLOOKUP($D61146,Branch_location!$A$2:$C$51, 3)</f>
        <v>Maryland</v>
      </c>
    </row>
    <row r="61147" spans="1:13" x14ac:dyDescent="0.25">
      <c r="A61147">
        <v>7445613048</v>
      </c>
      <c r="B61147" s="2">
        <v>43146</v>
      </c>
      <c r="C61147">
        <v>2</v>
      </c>
      <c r="D61147">
        <v>12</v>
      </c>
      <c r="E61147" s="4">
        <v>179</v>
      </c>
      <c r="F61147">
        <v>60</v>
      </c>
      <c r="G61147" t="s">
        <v>801</v>
      </c>
      <c r="I61147">
        <f t="shared" si="2866"/>
        <v>2</v>
      </c>
      <c r="J61147" t="str">
        <f t="shared" si="2865"/>
        <v>February</v>
      </c>
      <c r="K61147" s="6">
        <f t="shared" si="2867"/>
        <v>358</v>
      </c>
      <c r="L61147" t="str">
        <f>VLOOKUP($D61147,Branch_location!$A$2:$C$51, 2)</f>
        <v>Yonkers</v>
      </c>
      <c r="M61147" t="str">
        <f>VLOOKUP($D61147,Branch_location!$A$2:$C$51, 3)</f>
        <v>New York</v>
      </c>
    </row>
    <row r="61148" spans="1:13" x14ac:dyDescent="0.25">
      <c r="A61148">
        <v>7445613048</v>
      </c>
      <c r="B61148" s="2">
        <v>43150</v>
      </c>
      <c r="C61148">
        <v>2</v>
      </c>
      <c r="D61148">
        <v>2</v>
      </c>
      <c r="E61148" s="4">
        <v>161</v>
      </c>
      <c r="F61148">
        <v>31</v>
      </c>
      <c r="G61148" t="s">
        <v>954</v>
      </c>
      <c r="I61148">
        <f t="shared" si="2866"/>
        <v>2</v>
      </c>
      <c r="J61148" t="str">
        <f t="shared" si="2865"/>
        <v>February</v>
      </c>
      <c r="K61148" s="6">
        <f t="shared" si="2867"/>
        <v>322</v>
      </c>
      <c r="L61148" t="str">
        <f>VLOOKUP($D61148,Branch_location!$A$2:$C$51, 2)</f>
        <v>Tampa</v>
      </c>
      <c r="M61148" t="str">
        <f>VLOOKUP($D61148,Branch_location!$A$2:$C$51, 3)</f>
        <v>Florida</v>
      </c>
    </row>
    <row r="61149" spans="1:13" x14ac:dyDescent="0.25">
      <c r="A61149">
        <v>7445613048</v>
      </c>
      <c r="B61149" s="2">
        <v>43163</v>
      </c>
      <c r="C61149">
        <v>3</v>
      </c>
      <c r="D61149">
        <v>42</v>
      </c>
      <c r="E61149" s="4">
        <v>243</v>
      </c>
      <c r="F61149">
        <v>47</v>
      </c>
      <c r="G61149" t="s">
        <v>954</v>
      </c>
      <c r="I61149">
        <f t="shared" si="2866"/>
        <v>3</v>
      </c>
      <c r="J61149" t="str">
        <f t="shared" si="2865"/>
        <v>March</v>
      </c>
      <c r="K61149" s="6">
        <f t="shared" si="2867"/>
        <v>729</v>
      </c>
      <c r="L61149" t="str">
        <f>VLOOKUP($D61149,Branch_location!$A$2:$C$51, 2)</f>
        <v>Los Angeles</v>
      </c>
      <c r="M61149" t="str">
        <f>VLOOKUP($D61149,Branch_location!$A$2:$C$51, 3)</f>
        <v>California</v>
      </c>
    </row>
    <row r="61150" spans="1:13" x14ac:dyDescent="0.25">
      <c r="A61150">
        <v>7445613048</v>
      </c>
      <c r="B61150" s="2">
        <v>43199</v>
      </c>
      <c r="C61150">
        <v>6</v>
      </c>
      <c r="D61150">
        <v>24</v>
      </c>
      <c r="E61150" s="4">
        <v>243</v>
      </c>
      <c r="F61150">
        <v>63</v>
      </c>
      <c r="G61150" t="s">
        <v>954</v>
      </c>
      <c r="I61150">
        <f t="shared" si="2866"/>
        <v>4</v>
      </c>
      <c r="J61150" t="str">
        <f t="shared" si="2865"/>
        <v>April</v>
      </c>
      <c r="K61150" s="6">
        <f t="shared" si="2867"/>
        <v>1458</v>
      </c>
      <c r="L61150" t="str">
        <f>VLOOKUP($D61150,Branch_location!$A$2:$C$51, 2)</f>
        <v>Charlotte</v>
      </c>
      <c r="M61150" t="str">
        <f>VLOOKUP($D61150,Branch_location!$A$2:$C$51, 3)</f>
        <v>North Carolina</v>
      </c>
    </row>
    <row r="61151" spans="1:13" x14ac:dyDescent="0.25">
      <c r="A61151">
        <v>7445613048</v>
      </c>
      <c r="B61151" s="2">
        <v>43247</v>
      </c>
      <c r="C61151">
        <v>3</v>
      </c>
      <c r="D61151">
        <v>9</v>
      </c>
      <c r="E61151" s="4">
        <v>248</v>
      </c>
      <c r="F61151">
        <v>31</v>
      </c>
      <c r="G61151" t="s">
        <v>801</v>
      </c>
      <c r="I61151">
        <f t="shared" si="2866"/>
        <v>5</v>
      </c>
      <c r="J61151" t="str">
        <f t="shared" si="2865"/>
        <v>May</v>
      </c>
      <c r="K61151" s="6">
        <f t="shared" si="2867"/>
        <v>744</v>
      </c>
      <c r="L61151" t="str">
        <f>VLOOKUP($D61151,Branch_location!$A$2:$C$51, 2)</f>
        <v>Birmingham</v>
      </c>
      <c r="M61151" t="str">
        <f>VLOOKUP($D61151,Branch_location!$A$2:$C$51, 3)</f>
        <v>Alabama</v>
      </c>
    </row>
    <row r="61152" spans="1:13" x14ac:dyDescent="0.25">
      <c r="A61152">
        <v>7445613048</v>
      </c>
      <c r="B61152" s="2">
        <v>43288</v>
      </c>
      <c r="C61152">
        <v>2</v>
      </c>
      <c r="D61152">
        <v>1</v>
      </c>
      <c r="E61152" s="4">
        <v>161</v>
      </c>
      <c r="F61152">
        <v>31</v>
      </c>
      <c r="G61152" t="s">
        <v>954</v>
      </c>
      <c r="I61152">
        <f t="shared" si="2866"/>
        <v>7</v>
      </c>
      <c r="J61152" t="str">
        <f t="shared" si="2865"/>
        <v>July</v>
      </c>
      <c r="K61152" s="6">
        <f t="shared" si="2867"/>
        <v>322</v>
      </c>
      <c r="L61152" t="str">
        <f>VLOOKUP($D61152,Branch_location!$A$2:$C$51, 2)</f>
        <v>Galveston</v>
      </c>
      <c r="M61152" t="str">
        <f>VLOOKUP($D61152,Branch_location!$A$2:$C$51, 3)</f>
        <v>Texas</v>
      </c>
    </row>
    <row r="61153" spans="1:13" x14ac:dyDescent="0.25">
      <c r="A61153">
        <v>7445613048</v>
      </c>
      <c r="B61153" s="2">
        <v>43316</v>
      </c>
      <c r="C61153">
        <v>1</v>
      </c>
      <c r="D61153">
        <v>31</v>
      </c>
      <c r="E61153" s="4">
        <v>118</v>
      </c>
      <c r="F61153">
        <v>44</v>
      </c>
      <c r="G61153" t="s">
        <v>954</v>
      </c>
      <c r="I61153">
        <f t="shared" si="2866"/>
        <v>8</v>
      </c>
      <c r="J61153" t="str">
        <f t="shared" si="2865"/>
        <v>August</v>
      </c>
      <c r="K61153" s="6">
        <f t="shared" si="2867"/>
        <v>118</v>
      </c>
      <c r="L61153" t="str">
        <f>VLOOKUP($D61153,Branch_location!$A$2:$C$51, 2)</f>
        <v>Jersey City</v>
      </c>
      <c r="M61153" t="str">
        <f>VLOOKUP($D61153,Branch_location!$A$2:$C$51, 3)</f>
        <v>New Jersey</v>
      </c>
    </row>
    <row r="61154" spans="1:13" x14ac:dyDescent="0.25">
      <c r="A61154">
        <v>7445613048</v>
      </c>
      <c r="B61154" s="2">
        <v>43343</v>
      </c>
      <c r="C61154">
        <v>2</v>
      </c>
      <c r="D61154">
        <v>40</v>
      </c>
      <c r="E61154" s="4">
        <v>127</v>
      </c>
      <c r="F61154">
        <v>50</v>
      </c>
      <c r="G61154" t="s">
        <v>954</v>
      </c>
      <c r="I61154">
        <f t="shared" si="2866"/>
        <v>8</v>
      </c>
      <c r="J61154" t="str">
        <f t="shared" si="2865"/>
        <v>August</v>
      </c>
      <c r="K61154" s="6">
        <f t="shared" si="2867"/>
        <v>254</v>
      </c>
      <c r="L61154" t="str">
        <f>VLOOKUP($D61154,Branch_location!$A$2:$C$51, 2)</f>
        <v>Saginaw</v>
      </c>
      <c r="M61154" t="str">
        <f>VLOOKUP($D61154,Branch_location!$A$2:$C$51, 3)</f>
        <v>Michigan</v>
      </c>
    </row>
    <row r="61155" spans="1:13" x14ac:dyDescent="0.25">
      <c r="A61155">
        <v>7445613048</v>
      </c>
      <c r="B61155" s="2">
        <v>43351</v>
      </c>
      <c r="C61155">
        <v>3</v>
      </c>
      <c r="D61155">
        <v>28</v>
      </c>
      <c r="E61155" s="4">
        <v>135</v>
      </c>
      <c r="F61155">
        <v>54</v>
      </c>
      <c r="G61155" t="s">
        <v>801</v>
      </c>
      <c r="I61155">
        <f t="shared" si="2866"/>
        <v>9</v>
      </c>
      <c r="J61155" t="str">
        <f t="shared" si="2865"/>
        <v>September</v>
      </c>
      <c r="K61155" s="6">
        <f t="shared" si="2867"/>
        <v>405</v>
      </c>
      <c r="L61155" t="str">
        <f>VLOOKUP($D61155,Branch_location!$A$2:$C$51, 2)</f>
        <v>Kalamazoo</v>
      </c>
      <c r="M61155" t="str">
        <f>VLOOKUP($D61155,Branch_location!$A$2:$C$51, 3)</f>
        <v>Michigan</v>
      </c>
    </row>
    <row r="61156" spans="1:13" x14ac:dyDescent="0.25">
      <c r="A61156">
        <v>7445613048</v>
      </c>
      <c r="B61156" s="2">
        <v>43365</v>
      </c>
      <c r="C61156">
        <v>3</v>
      </c>
      <c r="D61156">
        <v>40</v>
      </c>
      <c r="E61156" s="4">
        <v>75</v>
      </c>
      <c r="F61156">
        <v>50</v>
      </c>
      <c r="G61156" t="s">
        <v>801</v>
      </c>
      <c r="H61156">
        <v>1</v>
      </c>
      <c r="I61156">
        <f t="shared" si="2866"/>
        <v>9</v>
      </c>
      <c r="J61156" t="str">
        <f t="shared" si="2865"/>
        <v>September</v>
      </c>
      <c r="K61156" s="6">
        <f t="shared" si="2867"/>
        <v>225</v>
      </c>
      <c r="L61156" t="str">
        <f>VLOOKUP($D61156,Branch_location!$A$2:$C$51, 2)</f>
        <v>Saginaw</v>
      </c>
      <c r="M61156" t="str">
        <f>VLOOKUP($D61156,Branch_location!$A$2:$C$51, 3)</f>
        <v>Michigan</v>
      </c>
    </row>
    <row r="61157" spans="1:13" x14ac:dyDescent="0.25">
      <c r="A61157">
        <v>7445613048</v>
      </c>
      <c r="B61157" s="2">
        <v>43374</v>
      </c>
      <c r="C61157">
        <v>5</v>
      </c>
      <c r="D61157">
        <v>13</v>
      </c>
      <c r="E61157" s="4">
        <v>240</v>
      </c>
      <c r="F61157">
        <v>55</v>
      </c>
      <c r="G61157" t="s">
        <v>801</v>
      </c>
      <c r="I61157">
        <f t="shared" si="2866"/>
        <v>10</v>
      </c>
      <c r="J61157" t="str">
        <f t="shared" si="2865"/>
        <v>October</v>
      </c>
      <c r="K61157" s="6">
        <f t="shared" si="2867"/>
        <v>1200</v>
      </c>
      <c r="L61157" t="str">
        <f>VLOOKUP($D61157,Branch_location!$A$2:$C$51, 2)</f>
        <v>Salinas</v>
      </c>
      <c r="M61157" t="str">
        <f>VLOOKUP($D61157,Branch_location!$A$2:$C$51, 3)</f>
        <v>California</v>
      </c>
    </row>
    <row r="61158" spans="1:13" x14ac:dyDescent="0.25">
      <c r="A61158">
        <v>7449754630</v>
      </c>
      <c r="B61158" s="2">
        <v>43102</v>
      </c>
      <c r="C61158">
        <v>7</v>
      </c>
      <c r="D61158">
        <v>25</v>
      </c>
      <c r="E61158" s="4">
        <v>84</v>
      </c>
      <c r="F61158">
        <v>28</v>
      </c>
      <c r="G61158" t="s">
        <v>954</v>
      </c>
      <c r="I61158">
        <f t="shared" si="2866"/>
        <v>1</v>
      </c>
      <c r="J61158" t="str">
        <f t="shared" si="2865"/>
        <v>January</v>
      </c>
      <c r="K61158" s="6">
        <f t="shared" si="2867"/>
        <v>588</v>
      </c>
      <c r="L61158" t="str">
        <f>VLOOKUP($D61158,Branch_location!$A$2:$C$51, 2)</f>
        <v>Los Angeles</v>
      </c>
      <c r="M61158" t="str">
        <f>VLOOKUP($D61158,Branch_location!$A$2:$C$51, 3)</f>
        <v>California</v>
      </c>
    </row>
    <row r="61159" spans="1:13" x14ac:dyDescent="0.25">
      <c r="A61159">
        <v>7449754630</v>
      </c>
      <c r="B61159" s="2">
        <v>43116</v>
      </c>
      <c r="C61159">
        <v>7</v>
      </c>
      <c r="D61159">
        <v>10</v>
      </c>
      <c r="E61159" s="4">
        <v>239</v>
      </c>
      <c r="F61159">
        <v>33</v>
      </c>
      <c r="G61159" t="s">
        <v>954</v>
      </c>
      <c r="I61159">
        <f t="shared" si="2866"/>
        <v>1</v>
      </c>
      <c r="J61159" t="str">
        <f t="shared" si="2865"/>
        <v>January</v>
      </c>
      <c r="K61159" s="6">
        <f t="shared" si="2867"/>
        <v>1673</v>
      </c>
      <c r="L61159" t="str">
        <f>VLOOKUP($D61159,Branch_location!$A$2:$C$51, 2)</f>
        <v>Kissimmee</v>
      </c>
      <c r="M61159" t="str">
        <f>VLOOKUP($D61159,Branch_location!$A$2:$C$51, 3)</f>
        <v>Florida</v>
      </c>
    </row>
    <row r="61160" spans="1:13" x14ac:dyDescent="0.25">
      <c r="A61160">
        <v>7449754630</v>
      </c>
      <c r="B61160" s="2">
        <v>43131</v>
      </c>
      <c r="C61160">
        <v>6</v>
      </c>
      <c r="D61160">
        <v>2</v>
      </c>
      <c r="E61160" s="4">
        <v>193</v>
      </c>
      <c r="F61160">
        <v>25</v>
      </c>
      <c r="G61160" t="s">
        <v>801</v>
      </c>
      <c r="I61160">
        <f t="shared" si="2866"/>
        <v>1</v>
      </c>
      <c r="J61160" t="str">
        <f t="shared" si="2865"/>
        <v>January</v>
      </c>
      <c r="K61160" s="6">
        <f t="shared" si="2867"/>
        <v>1158</v>
      </c>
      <c r="L61160" t="str">
        <f>VLOOKUP($D61160,Branch_location!$A$2:$C$51, 2)</f>
        <v>Tampa</v>
      </c>
      <c r="M61160" t="str">
        <f>VLOOKUP($D61160,Branch_location!$A$2:$C$51, 3)</f>
        <v>Florida</v>
      </c>
    </row>
    <row r="61161" spans="1:13" x14ac:dyDescent="0.25">
      <c r="A61161">
        <v>7449754630</v>
      </c>
      <c r="B61161" s="2">
        <v>43141</v>
      </c>
      <c r="C61161">
        <v>6</v>
      </c>
      <c r="D61161">
        <v>46</v>
      </c>
      <c r="E61161" s="4">
        <v>192</v>
      </c>
      <c r="F61161">
        <v>54</v>
      </c>
      <c r="G61161" t="s">
        <v>954</v>
      </c>
      <c r="I61161">
        <f t="shared" si="2866"/>
        <v>2</v>
      </c>
      <c r="J61161" t="str">
        <f t="shared" si="2865"/>
        <v>February</v>
      </c>
      <c r="K61161" s="6">
        <f t="shared" si="2867"/>
        <v>1152</v>
      </c>
      <c r="L61161" t="str">
        <f>VLOOKUP($D61161,Branch_location!$A$2:$C$51, 2)</f>
        <v>Fullerton</v>
      </c>
      <c r="M61161" t="str">
        <f>VLOOKUP($D61161,Branch_location!$A$2:$C$51, 3)</f>
        <v>California</v>
      </c>
    </row>
    <row r="61162" spans="1:13" x14ac:dyDescent="0.25">
      <c r="A61162">
        <v>7449754630</v>
      </c>
      <c r="B61162" s="2">
        <v>43142</v>
      </c>
      <c r="C61162">
        <v>4</v>
      </c>
      <c r="D61162">
        <v>35</v>
      </c>
      <c r="E61162" s="4">
        <v>153</v>
      </c>
      <c r="F61162">
        <v>36</v>
      </c>
      <c r="G61162" t="s">
        <v>801</v>
      </c>
      <c r="I61162">
        <f t="shared" si="2866"/>
        <v>2</v>
      </c>
      <c r="J61162" t="str">
        <f t="shared" si="2865"/>
        <v>February</v>
      </c>
      <c r="K61162" s="6">
        <f t="shared" si="2867"/>
        <v>612</v>
      </c>
      <c r="L61162" t="str">
        <f>VLOOKUP($D61162,Branch_location!$A$2:$C$51, 2)</f>
        <v>Washington</v>
      </c>
      <c r="M61162" t="str">
        <f>VLOOKUP($D61162,Branch_location!$A$2:$C$51, 3)</f>
        <v>District of Columbia</v>
      </c>
    </row>
    <row r="61163" spans="1:13" x14ac:dyDescent="0.25">
      <c r="A61163">
        <v>7449754630</v>
      </c>
      <c r="B61163" s="2">
        <v>43155</v>
      </c>
      <c r="C61163">
        <v>2</v>
      </c>
      <c r="D61163">
        <v>39</v>
      </c>
      <c r="E61163" s="4">
        <v>241</v>
      </c>
      <c r="F61163">
        <v>55</v>
      </c>
      <c r="G61163" t="s">
        <v>801</v>
      </c>
      <c r="I61163">
        <f t="shared" si="2866"/>
        <v>2</v>
      </c>
      <c r="J61163" t="str">
        <f t="shared" si="2865"/>
        <v>February</v>
      </c>
      <c r="K61163" s="6">
        <f t="shared" si="2867"/>
        <v>482</v>
      </c>
      <c r="L61163" t="str">
        <f>VLOOKUP($D61163,Branch_location!$A$2:$C$51, 2)</f>
        <v>Burbank</v>
      </c>
      <c r="M61163" t="str">
        <f>VLOOKUP($D61163,Branch_location!$A$2:$C$51, 3)</f>
        <v>California</v>
      </c>
    </row>
    <row r="61164" spans="1:13" x14ac:dyDescent="0.25">
      <c r="A61164">
        <v>7449754630</v>
      </c>
      <c r="B61164" s="2">
        <v>43164</v>
      </c>
      <c r="C61164">
        <v>1</v>
      </c>
      <c r="D61164">
        <v>48</v>
      </c>
      <c r="E61164" s="4">
        <v>205</v>
      </c>
      <c r="F61164">
        <v>44</v>
      </c>
      <c r="G61164" t="s">
        <v>954</v>
      </c>
      <c r="I61164">
        <f t="shared" si="2866"/>
        <v>3</v>
      </c>
      <c r="J61164" t="str">
        <f t="shared" si="2865"/>
        <v>March</v>
      </c>
      <c r="K61164" s="6">
        <f t="shared" si="2867"/>
        <v>205</v>
      </c>
      <c r="L61164" t="str">
        <f>VLOOKUP($D61164,Branch_location!$A$2:$C$51, 2)</f>
        <v>New York City</v>
      </c>
      <c r="M61164" t="str">
        <f>VLOOKUP($D61164,Branch_location!$A$2:$C$51, 3)</f>
        <v>New York</v>
      </c>
    </row>
    <row r="61165" spans="1:13" x14ac:dyDescent="0.25">
      <c r="A61165">
        <v>7449754630</v>
      </c>
      <c r="B61165" s="2">
        <v>43168</v>
      </c>
      <c r="C61165">
        <v>5</v>
      </c>
      <c r="D61165">
        <v>6</v>
      </c>
      <c r="E61165" s="4">
        <v>241</v>
      </c>
      <c r="F61165">
        <v>54</v>
      </c>
      <c r="G61165" t="s">
        <v>954</v>
      </c>
      <c r="I61165">
        <f t="shared" si="2866"/>
        <v>3</v>
      </c>
      <c r="J61165" t="str">
        <f t="shared" si="2865"/>
        <v>March</v>
      </c>
      <c r="K61165" s="6">
        <f t="shared" si="2867"/>
        <v>1205</v>
      </c>
      <c r="L61165" t="str">
        <f>VLOOKUP($D61165,Branch_location!$A$2:$C$51, 2)</f>
        <v>Charlotte</v>
      </c>
      <c r="M61165" t="str">
        <f>VLOOKUP($D61165,Branch_location!$A$2:$C$51, 3)</f>
        <v>North Carolina</v>
      </c>
    </row>
    <row r="61166" spans="1:13" x14ac:dyDescent="0.25">
      <c r="A61166">
        <v>7449754630</v>
      </c>
      <c r="B61166" s="2">
        <v>43176</v>
      </c>
      <c r="C61166">
        <v>1</v>
      </c>
      <c r="D61166">
        <v>34</v>
      </c>
      <c r="E61166" s="4">
        <v>190</v>
      </c>
      <c r="F61166">
        <v>37</v>
      </c>
      <c r="G61166" t="s">
        <v>801</v>
      </c>
      <c r="I61166">
        <f t="shared" si="2866"/>
        <v>3</v>
      </c>
      <c r="J61166" t="str">
        <f t="shared" si="2865"/>
        <v>March</v>
      </c>
      <c r="K61166" s="6">
        <f t="shared" si="2867"/>
        <v>190</v>
      </c>
      <c r="L61166" t="str">
        <f>VLOOKUP($D61166,Branch_location!$A$2:$C$51, 2)</f>
        <v>Lake Charles</v>
      </c>
      <c r="M61166" t="str">
        <f>VLOOKUP($D61166,Branch_location!$A$2:$C$51, 3)</f>
        <v>Louisiana</v>
      </c>
    </row>
    <row r="61167" spans="1:13" x14ac:dyDescent="0.25">
      <c r="A61167">
        <v>7449754630</v>
      </c>
      <c r="B61167" s="2">
        <v>43216</v>
      </c>
      <c r="C61167">
        <v>6</v>
      </c>
      <c r="D61167">
        <v>27</v>
      </c>
      <c r="E61167" s="4">
        <v>128</v>
      </c>
      <c r="F61167">
        <v>51</v>
      </c>
      <c r="G61167" t="s">
        <v>954</v>
      </c>
      <c r="I61167">
        <f t="shared" si="2866"/>
        <v>4</v>
      </c>
      <c r="J61167" t="str">
        <f t="shared" si="2865"/>
        <v>April</v>
      </c>
      <c r="K61167" s="6">
        <f t="shared" si="2867"/>
        <v>768</v>
      </c>
      <c r="L61167" t="str">
        <f>VLOOKUP($D61167,Branch_location!$A$2:$C$51, 2)</f>
        <v>Las Vegas</v>
      </c>
      <c r="M61167" t="str">
        <f>VLOOKUP($D61167,Branch_location!$A$2:$C$51, 3)</f>
        <v>Nevada</v>
      </c>
    </row>
    <row r="61168" spans="1:13" x14ac:dyDescent="0.25">
      <c r="A61168">
        <v>7449754630</v>
      </c>
      <c r="B61168" s="2">
        <v>43221</v>
      </c>
      <c r="C61168">
        <v>7</v>
      </c>
      <c r="D61168">
        <v>17</v>
      </c>
      <c r="E61168" s="4">
        <v>123</v>
      </c>
      <c r="F61168">
        <v>39</v>
      </c>
      <c r="G61168" t="s">
        <v>801</v>
      </c>
      <c r="I61168">
        <f t="shared" si="2866"/>
        <v>5</v>
      </c>
      <c r="J61168" t="str">
        <f t="shared" si="2865"/>
        <v>May</v>
      </c>
      <c r="K61168" s="6">
        <f t="shared" si="2867"/>
        <v>861</v>
      </c>
      <c r="L61168" t="str">
        <f>VLOOKUP($D61168,Branch_location!$A$2:$C$51, 2)</f>
        <v>Amarillo</v>
      </c>
      <c r="M61168" t="str">
        <f>VLOOKUP($D61168,Branch_location!$A$2:$C$51, 3)</f>
        <v>Texas</v>
      </c>
    </row>
    <row r="61169" spans="1:13" x14ac:dyDescent="0.25">
      <c r="A61169">
        <v>7449754630</v>
      </c>
      <c r="B61169" s="2">
        <v>43230</v>
      </c>
      <c r="C61169">
        <v>5</v>
      </c>
      <c r="D61169">
        <v>36</v>
      </c>
      <c r="E61169" s="4">
        <v>85</v>
      </c>
      <c r="F61169">
        <v>53</v>
      </c>
      <c r="G61169" t="s">
        <v>801</v>
      </c>
      <c r="I61169">
        <f t="shared" si="2866"/>
        <v>5</v>
      </c>
      <c r="J61169" t="str">
        <f t="shared" si="2865"/>
        <v>May</v>
      </c>
      <c r="K61169" s="6">
        <f t="shared" si="2867"/>
        <v>425</v>
      </c>
      <c r="L61169" t="str">
        <f>VLOOKUP($D61169,Branch_location!$A$2:$C$51, 2)</f>
        <v>Baltimore</v>
      </c>
      <c r="M61169" t="str">
        <f>VLOOKUP($D61169,Branch_location!$A$2:$C$51, 3)</f>
        <v>Maryland</v>
      </c>
    </row>
    <row r="61170" spans="1:13" x14ac:dyDescent="0.25">
      <c r="A61170">
        <v>7449754630</v>
      </c>
      <c r="B61170" s="2">
        <v>43255</v>
      </c>
      <c r="C61170">
        <v>2</v>
      </c>
      <c r="D61170">
        <v>23</v>
      </c>
      <c r="E61170" s="4">
        <v>190</v>
      </c>
      <c r="F61170">
        <v>55</v>
      </c>
      <c r="G61170" t="s">
        <v>801</v>
      </c>
      <c r="I61170">
        <f t="shared" si="2866"/>
        <v>6</v>
      </c>
      <c r="J61170" t="str">
        <f t="shared" si="2865"/>
        <v>June</v>
      </c>
      <c r="K61170" s="6">
        <f t="shared" si="2867"/>
        <v>380</v>
      </c>
      <c r="L61170" t="str">
        <f>VLOOKUP($D61170,Branch_location!$A$2:$C$51, 2)</f>
        <v>Boise</v>
      </c>
      <c r="M61170" t="str">
        <f>VLOOKUP($D61170,Branch_location!$A$2:$C$51, 3)</f>
        <v>Idaho</v>
      </c>
    </row>
    <row r="61171" spans="1:13" x14ac:dyDescent="0.25">
      <c r="A61171">
        <v>7449754630</v>
      </c>
      <c r="B61171" s="2">
        <v>43273</v>
      </c>
      <c r="C61171">
        <v>7</v>
      </c>
      <c r="D61171">
        <v>24</v>
      </c>
      <c r="E61171" s="4">
        <v>193</v>
      </c>
      <c r="F61171">
        <v>53</v>
      </c>
      <c r="G61171" t="s">
        <v>954</v>
      </c>
      <c r="I61171">
        <f t="shared" si="2866"/>
        <v>6</v>
      </c>
      <c r="J61171" t="str">
        <f t="shared" si="2865"/>
        <v>June</v>
      </c>
      <c r="K61171" s="6">
        <f t="shared" si="2867"/>
        <v>1351</v>
      </c>
      <c r="L61171" t="str">
        <f>VLOOKUP($D61171,Branch_location!$A$2:$C$51, 2)</f>
        <v>Charlotte</v>
      </c>
      <c r="M61171" t="str">
        <f>VLOOKUP($D61171,Branch_location!$A$2:$C$51, 3)</f>
        <v>North Carolina</v>
      </c>
    </row>
    <row r="61172" spans="1:13" x14ac:dyDescent="0.25">
      <c r="A61172">
        <v>7449754630</v>
      </c>
      <c r="B61172" s="2">
        <v>43293</v>
      </c>
      <c r="C61172">
        <v>3</v>
      </c>
      <c r="D61172">
        <v>48</v>
      </c>
      <c r="E61172" s="4">
        <v>127</v>
      </c>
      <c r="F61172">
        <v>39</v>
      </c>
      <c r="G61172" t="s">
        <v>954</v>
      </c>
      <c r="I61172">
        <f t="shared" si="2866"/>
        <v>7</v>
      </c>
      <c r="J61172" t="str">
        <f t="shared" si="2865"/>
        <v>July</v>
      </c>
      <c r="K61172" s="6">
        <f t="shared" si="2867"/>
        <v>381</v>
      </c>
      <c r="L61172" t="str">
        <f>VLOOKUP($D61172,Branch_location!$A$2:$C$51, 2)</f>
        <v>New York City</v>
      </c>
      <c r="M61172" t="str">
        <f>VLOOKUP($D61172,Branch_location!$A$2:$C$51, 3)</f>
        <v>New York</v>
      </c>
    </row>
    <row r="61173" spans="1:13" x14ac:dyDescent="0.25">
      <c r="A61173">
        <v>7449754630</v>
      </c>
      <c r="B61173" s="2">
        <v>43297</v>
      </c>
      <c r="C61173">
        <v>5</v>
      </c>
      <c r="D61173">
        <v>33</v>
      </c>
      <c r="E61173" s="4">
        <v>207</v>
      </c>
      <c r="F61173">
        <v>52</v>
      </c>
      <c r="G61173" t="s">
        <v>954</v>
      </c>
      <c r="I61173">
        <f t="shared" si="2866"/>
        <v>7</v>
      </c>
      <c r="J61173" t="str">
        <f t="shared" si="2865"/>
        <v>July</v>
      </c>
      <c r="K61173" s="6">
        <f t="shared" si="2867"/>
        <v>1035</v>
      </c>
      <c r="L61173" t="str">
        <f>VLOOKUP($D61173,Branch_location!$A$2:$C$51, 2)</f>
        <v>Washington</v>
      </c>
      <c r="M61173" t="str">
        <f>VLOOKUP($D61173,Branch_location!$A$2:$C$51, 3)</f>
        <v>District of Columbia</v>
      </c>
    </row>
    <row r="61174" spans="1:13" x14ac:dyDescent="0.25">
      <c r="A61174">
        <v>7449754630</v>
      </c>
      <c r="B61174" s="2">
        <v>43313</v>
      </c>
      <c r="C61174">
        <v>7</v>
      </c>
      <c r="D61174">
        <v>16</v>
      </c>
      <c r="E61174" s="4">
        <v>216</v>
      </c>
      <c r="F61174">
        <v>31</v>
      </c>
      <c r="G61174" t="s">
        <v>801</v>
      </c>
      <c r="I61174">
        <f t="shared" si="2866"/>
        <v>8</v>
      </c>
      <c r="J61174" t="str">
        <f t="shared" si="2865"/>
        <v>August</v>
      </c>
      <c r="K61174" s="6">
        <f t="shared" si="2867"/>
        <v>1512</v>
      </c>
      <c r="L61174" t="str">
        <f>VLOOKUP($D61174,Branch_location!$A$2:$C$51, 2)</f>
        <v>New York City</v>
      </c>
      <c r="M61174" t="str">
        <f>VLOOKUP($D61174,Branch_location!$A$2:$C$51, 3)</f>
        <v>New York</v>
      </c>
    </row>
    <row r="61175" spans="1:13" x14ac:dyDescent="0.25">
      <c r="A61175">
        <v>7449754630</v>
      </c>
      <c r="B61175" s="2">
        <v>43323</v>
      </c>
      <c r="C61175">
        <v>5</v>
      </c>
      <c r="D61175">
        <v>12</v>
      </c>
      <c r="E61175" s="4">
        <v>153</v>
      </c>
      <c r="F61175">
        <v>25</v>
      </c>
      <c r="G61175" t="s">
        <v>954</v>
      </c>
      <c r="I61175">
        <f t="shared" si="2866"/>
        <v>8</v>
      </c>
      <c r="J61175" t="str">
        <f t="shared" si="2865"/>
        <v>August</v>
      </c>
      <c r="K61175" s="6">
        <f t="shared" si="2867"/>
        <v>765</v>
      </c>
      <c r="L61175" t="str">
        <f>VLOOKUP($D61175,Branch_location!$A$2:$C$51, 2)</f>
        <v>Yonkers</v>
      </c>
      <c r="M61175" t="str">
        <f>VLOOKUP($D61175,Branch_location!$A$2:$C$51, 3)</f>
        <v>New York</v>
      </c>
    </row>
    <row r="61176" spans="1:13" x14ac:dyDescent="0.25">
      <c r="A61176">
        <v>7449754630</v>
      </c>
      <c r="B61176" s="2">
        <v>43345</v>
      </c>
      <c r="C61176">
        <v>1</v>
      </c>
      <c r="D61176">
        <v>13</v>
      </c>
      <c r="E61176" s="4">
        <v>110</v>
      </c>
      <c r="F61176">
        <v>26</v>
      </c>
      <c r="G61176" t="s">
        <v>801</v>
      </c>
      <c r="I61176">
        <f t="shared" si="2866"/>
        <v>9</v>
      </c>
      <c r="J61176" t="str">
        <f t="shared" si="2865"/>
        <v>September</v>
      </c>
      <c r="K61176" s="6">
        <f t="shared" si="2867"/>
        <v>110</v>
      </c>
      <c r="L61176" t="str">
        <f>VLOOKUP($D61176,Branch_location!$A$2:$C$51, 2)</f>
        <v>Salinas</v>
      </c>
      <c r="M61176" t="str">
        <f>VLOOKUP($D61176,Branch_location!$A$2:$C$51, 3)</f>
        <v>California</v>
      </c>
    </row>
    <row r="61177" spans="1:13" x14ac:dyDescent="0.25">
      <c r="A61177">
        <v>7449754630</v>
      </c>
      <c r="B61177" s="2">
        <v>43392</v>
      </c>
      <c r="C61177">
        <v>7</v>
      </c>
      <c r="D61177">
        <v>11</v>
      </c>
      <c r="E61177" s="4">
        <v>249</v>
      </c>
      <c r="F61177">
        <v>32</v>
      </c>
      <c r="G61177" t="s">
        <v>954</v>
      </c>
      <c r="I61177">
        <f t="shared" si="2866"/>
        <v>10</v>
      </c>
      <c r="J61177" t="str">
        <f t="shared" si="2865"/>
        <v>October</v>
      </c>
      <c r="K61177" s="6">
        <f t="shared" si="2867"/>
        <v>1743</v>
      </c>
      <c r="L61177" t="str">
        <f>VLOOKUP($D61177,Branch_location!$A$2:$C$51, 2)</f>
        <v>Seminole</v>
      </c>
      <c r="M61177" t="str">
        <f>VLOOKUP($D61177,Branch_location!$A$2:$C$51, 3)</f>
        <v>Florida</v>
      </c>
    </row>
    <row r="61178" spans="1:13" x14ac:dyDescent="0.25">
      <c r="A61178">
        <v>7449754630</v>
      </c>
      <c r="B61178" s="2">
        <v>43410</v>
      </c>
      <c r="C61178">
        <v>6</v>
      </c>
      <c r="D61178">
        <v>12</v>
      </c>
      <c r="E61178" s="4">
        <v>238</v>
      </c>
      <c r="F61178">
        <v>33</v>
      </c>
      <c r="G61178" t="s">
        <v>954</v>
      </c>
      <c r="I61178">
        <f t="shared" si="2866"/>
        <v>11</v>
      </c>
      <c r="J61178" t="str">
        <f t="shared" si="2865"/>
        <v>November</v>
      </c>
      <c r="K61178" s="6">
        <f t="shared" si="2867"/>
        <v>1428</v>
      </c>
      <c r="L61178" t="str">
        <f>VLOOKUP($D61178,Branch_location!$A$2:$C$51, 2)</f>
        <v>Yonkers</v>
      </c>
      <c r="M61178" t="str">
        <f>VLOOKUP($D61178,Branch_location!$A$2:$C$51, 3)</f>
        <v>New York</v>
      </c>
    </row>
    <row r="61179" spans="1:13" x14ac:dyDescent="0.25">
      <c r="A61179">
        <v>7454894062</v>
      </c>
      <c r="B61179" s="2">
        <v>43103</v>
      </c>
      <c r="C61179">
        <v>5</v>
      </c>
      <c r="D61179">
        <v>30</v>
      </c>
      <c r="E61179" s="4">
        <v>225</v>
      </c>
      <c r="F61179">
        <v>56</v>
      </c>
      <c r="G61179" t="s">
        <v>954</v>
      </c>
      <c r="I61179">
        <f t="shared" si="2866"/>
        <v>1</v>
      </c>
      <c r="J61179" t="str">
        <f t="shared" si="2865"/>
        <v>January</v>
      </c>
      <c r="K61179" s="6">
        <f t="shared" si="2867"/>
        <v>1125</v>
      </c>
      <c r="L61179" t="str">
        <f>VLOOKUP($D61179,Branch_location!$A$2:$C$51, 2)</f>
        <v>Duluth</v>
      </c>
      <c r="M61179" t="str">
        <f>VLOOKUP($D61179,Branch_location!$A$2:$C$51, 3)</f>
        <v>Minnesota</v>
      </c>
    </row>
    <row r="61180" spans="1:13" x14ac:dyDescent="0.25">
      <c r="A61180">
        <v>7454894062</v>
      </c>
      <c r="B61180" s="2">
        <v>43115</v>
      </c>
      <c r="C61180">
        <v>4</v>
      </c>
      <c r="D61180">
        <v>24</v>
      </c>
      <c r="E61180" s="4">
        <v>83</v>
      </c>
      <c r="F61180">
        <v>57</v>
      </c>
      <c r="G61180" t="s">
        <v>954</v>
      </c>
      <c r="I61180">
        <f t="shared" si="2866"/>
        <v>1</v>
      </c>
      <c r="J61180" t="str">
        <f t="shared" si="2865"/>
        <v>January</v>
      </c>
      <c r="K61180" s="6">
        <f t="shared" si="2867"/>
        <v>332</v>
      </c>
      <c r="L61180" t="str">
        <f>VLOOKUP($D61180,Branch_location!$A$2:$C$51, 2)</f>
        <v>Charlotte</v>
      </c>
      <c r="M61180" t="str">
        <f>VLOOKUP($D61180,Branch_location!$A$2:$C$51, 3)</f>
        <v>North Carolina</v>
      </c>
    </row>
    <row r="61181" spans="1:13" x14ac:dyDescent="0.25">
      <c r="A61181">
        <v>7454894062</v>
      </c>
      <c r="B61181" s="2">
        <v>43183</v>
      </c>
      <c r="C61181">
        <v>1</v>
      </c>
      <c r="D61181">
        <v>47</v>
      </c>
      <c r="E61181" s="4">
        <v>153</v>
      </c>
      <c r="F61181">
        <v>62</v>
      </c>
      <c r="G61181" t="s">
        <v>954</v>
      </c>
      <c r="I61181">
        <f t="shared" si="2866"/>
        <v>3</v>
      </c>
      <c r="J61181" t="str">
        <f t="shared" si="2865"/>
        <v>March</v>
      </c>
      <c r="K61181" s="6">
        <f t="shared" si="2867"/>
        <v>153</v>
      </c>
      <c r="L61181" t="str">
        <f>VLOOKUP($D61181,Branch_location!$A$2:$C$51, 2)</f>
        <v>Sacramento</v>
      </c>
      <c r="M61181" t="str">
        <f>VLOOKUP($D61181,Branch_location!$A$2:$C$51, 3)</f>
        <v>California</v>
      </c>
    </row>
    <row r="61182" spans="1:13" x14ac:dyDescent="0.25">
      <c r="A61182">
        <v>7454894062</v>
      </c>
      <c r="B61182" s="2">
        <v>43203</v>
      </c>
      <c r="C61182">
        <v>5</v>
      </c>
      <c r="D61182">
        <v>1</v>
      </c>
      <c r="E61182" s="4">
        <v>80</v>
      </c>
      <c r="F61182">
        <v>28</v>
      </c>
      <c r="G61182" t="s">
        <v>954</v>
      </c>
      <c r="I61182">
        <f t="shared" si="2866"/>
        <v>4</v>
      </c>
      <c r="J61182" t="str">
        <f t="shared" si="2865"/>
        <v>April</v>
      </c>
      <c r="K61182" s="6">
        <f t="shared" si="2867"/>
        <v>400</v>
      </c>
      <c r="L61182" t="str">
        <f>VLOOKUP($D61182,Branch_location!$A$2:$C$51, 2)</f>
        <v>Galveston</v>
      </c>
      <c r="M61182" t="str">
        <f>VLOOKUP($D61182,Branch_location!$A$2:$C$51, 3)</f>
        <v>Texas</v>
      </c>
    </row>
    <row r="61183" spans="1:13" x14ac:dyDescent="0.25">
      <c r="A61183">
        <v>7454894062</v>
      </c>
      <c r="B61183" s="2">
        <v>43212</v>
      </c>
      <c r="C61183">
        <v>1</v>
      </c>
      <c r="D61183">
        <v>41</v>
      </c>
      <c r="E61183" s="4">
        <v>129</v>
      </c>
      <c r="F61183">
        <v>35</v>
      </c>
      <c r="G61183" t="s">
        <v>954</v>
      </c>
      <c r="I61183">
        <f t="shared" si="2866"/>
        <v>4</v>
      </c>
      <c r="J61183" t="str">
        <f t="shared" si="2865"/>
        <v>April</v>
      </c>
      <c r="K61183" s="6">
        <f t="shared" si="2867"/>
        <v>129</v>
      </c>
      <c r="L61183" t="str">
        <f>VLOOKUP($D61183,Branch_location!$A$2:$C$51, 2)</f>
        <v>Tucson</v>
      </c>
      <c r="M61183" t="str">
        <f>VLOOKUP($D61183,Branch_location!$A$2:$C$51, 3)</f>
        <v>Arizona</v>
      </c>
    </row>
    <row r="61184" spans="1:13" x14ac:dyDescent="0.25">
      <c r="A61184">
        <v>7454894062</v>
      </c>
      <c r="B61184" s="2">
        <v>43243</v>
      </c>
      <c r="C61184">
        <v>5</v>
      </c>
      <c r="D61184">
        <v>34</v>
      </c>
      <c r="E61184" s="4">
        <v>210</v>
      </c>
      <c r="F61184">
        <v>28</v>
      </c>
      <c r="G61184" t="s">
        <v>954</v>
      </c>
      <c r="I61184">
        <f t="shared" si="2866"/>
        <v>5</v>
      </c>
      <c r="J61184" t="str">
        <f t="shared" si="2865"/>
        <v>May</v>
      </c>
      <c r="K61184" s="6">
        <f t="shared" si="2867"/>
        <v>1050</v>
      </c>
      <c r="L61184" t="str">
        <f>VLOOKUP($D61184,Branch_location!$A$2:$C$51, 2)</f>
        <v>Lake Charles</v>
      </c>
      <c r="M61184" t="str">
        <f>VLOOKUP($D61184,Branch_location!$A$2:$C$51, 3)</f>
        <v>Louisiana</v>
      </c>
    </row>
    <row r="61185" spans="1:13" x14ac:dyDescent="0.25">
      <c r="A61185">
        <v>7454894062</v>
      </c>
      <c r="B61185" s="2">
        <v>43251</v>
      </c>
      <c r="C61185">
        <v>6</v>
      </c>
      <c r="D61185">
        <v>35</v>
      </c>
      <c r="E61185" s="4">
        <v>176</v>
      </c>
      <c r="F61185">
        <v>43</v>
      </c>
      <c r="G61185" t="s">
        <v>954</v>
      </c>
      <c r="I61185">
        <f t="shared" si="2866"/>
        <v>5</v>
      </c>
      <c r="J61185" t="str">
        <f t="shared" si="2865"/>
        <v>May</v>
      </c>
      <c r="K61185" s="6">
        <f t="shared" si="2867"/>
        <v>1056</v>
      </c>
      <c r="L61185" t="str">
        <f>VLOOKUP($D61185,Branch_location!$A$2:$C$51, 2)</f>
        <v>Washington</v>
      </c>
      <c r="M61185" t="str">
        <f>VLOOKUP($D61185,Branch_location!$A$2:$C$51, 3)</f>
        <v>District of Columbia</v>
      </c>
    </row>
    <row r="61186" spans="1:13" x14ac:dyDescent="0.25">
      <c r="A61186">
        <v>7454894062</v>
      </c>
      <c r="B61186" s="2">
        <v>43255</v>
      </c>
      <c r="C61186">
        <v>5</v>
      </c>
      <c r="D61186">
        <v>39</v>
      </c>
      <c r="E61186" s="4">
        <v>161</v>
      </c>
      <c r="F61186">
        <v>34</v>
      </c>
      <c r="G61186" t="s">
        <v>954</v>
      </c>
      <c r="I61186">
        <f t="shared" si="2866"/>
        <v>6</v>
      </c>
      <c r="J61186" t="str">
        <f t="shared" ref="J61186:J61249" si="2868">IF($I61186=1,"January",
IF($I61186=2,"February",
IF($I61186=3,"March",
IF($I61186=4,"April",
IF($I61186=5,"May",
IF($I61186=6,"June",
IF($I61186=7,"July",
IF($I61186=8,"August",
IF($I61186=9,"September",
IF($I61186=10,"October",
IF($I61186=11,"November",
IF($I61186=12,"December"))))))))))))</f>
        <v>June</v>
      </c>
      <c r="K61186" s="6">
        <f t="shared" si="2867"/>
        <v>805</v>
      </c>
      <c r="L61186" t="str">
        <f>VLOOKUP($D61186,Branch_location!$A$2:$C$51, 2)</f>
        <v>Burbank</v>
      </c>
      <c r="M61186" t="str">
        <f>VLOOKUP($D61186,Branch_location!$A$2:$C$51, 3)</f>
        <v>California</v>
      </c>
    </row>
    <row r="61187" spans="1:13" x14ac:dyDescent="0.25">
      <c r="A61187">
        <v>7454894062</v>
      </c>
      <c r="B61187" s="2">
        <v>43272</v>
      </c>
      <c r="C61187">
        <v>3</v>
      </c>
      <c r="D61187">
        <v>24</v>
      </c>
      <c r="E61187" s="4">
        <v>211</v>
      </c>
      <c r="F61187">
        <v>26</v>
      </c>
      <c r="G61187" t="s">
        <v>954</v>
      </c>
      <c r="I61187">
        <f t="shared" ref="I61187:I61250" si="2869">MONTH($B61187)</f>
        <v>6</v>
      </c>
      <c r="J61187" t="str">
        <f t="shared" si="2868"/>
        <v>June</v>
      </c>
      <c r="K61187" s="6">
        <f t="shared" ref="K61187:K61250" si="2870">$C61187*$E61187</f>
        <v>633</v>
      </c>
      <c r="L61187" t="str">
        <f>VLOOKUP($D61187,Branch_location!$A$2:$C$51, 2)</f>
        <v>Charlotte</v>
      </c>
      <c r="M61187" t="str">
        <f>VLOOKUP($D61187,Branch_location!$A$2:$C$51, 3)</f>
        <v>North Carolina</v>
      </c>
    </row>
    <row r="61188" spans="1:13" x14ac:dyDescent="0.25">
      <c r="A61188">
        <v>7454894062</v>
      </c>
      <c r="B61188" s="2">
        <v>43275</v>
      </c>
      <c r="C61188">
        <v>5</v>
      </c>
      <c r="D61188">
        <v>11</v>
      </c>
      <c r="E61188" s="4">
        <v>156</v>
      </c>
      <c r="F61188">
        <v>60</v>
      </c>
      <c r="G61188" t="s">
        <v>954</v>
      </c>
      <c r="I61188">
        <f t="shared" si="2869"/>
        <v>6</v>
      </c>
      <c r="J61188" t="str">
        <f t="shared" si="2868"/>
        <v>June</v>
      </c>
      <c r="K61188" s="6">
        <f t="shared" si="2870"/>
        <v>780</v>
      </c>
      <c r="L61188" t="str">
        <f>VLOOKUP($D61188,Branch_location!$A$2:$C$51, 2)</f>
        <v>Seminole</v>
      </c>
      <c r="M61188" t="str">
        <f>VLOOKUP($D61188,Branch_location!$A$2:$C$51, 3)</f>
        <v>Florida</v>
      </c>
    </row>
    <row r="61189" spans="1:13" x14ac:dyDescent="0.25">
      <c r="A61189">
        <v>7454894062</v>
      </c>
      <c r="B61189" s="2">
        <v>43290</v>
      </c>
      <c r="C61189">
        <v>3</v>
      </c>
      <c r="D61189">
        <v>23</v>
      </c>
      <c r="E61189" s="4">
        <v>172</v>
      </c>
      <c r="F61189">
        <v>36</v>
      </c>
      <c r="G61189" t="s">
        <v>801</v>
      </c>
      <c r="I61189">
        <f t="shared" si="2869"/>
        <v>7</v>
      </c>
      <c r="J61189" t="str">
        <f t="shared" si="2868"/>
        <v>July</v>
      </c>
      <c r="K61189" s="6">
        <f t="shared" si="2870"/>
        <v>516</v>
      </c>
      <c r="L61189" t="str">
        <f>VLOOKUP($D61189,Branch_location!$A$2:$C$51, 2)</f>
        <v>Boise</v>
      </c>
      <c r="M61189" t="str">
        <f>VLOOKUP($D61189,Branch_location!$A$2:$C$51, 3)</f>
        <v>Idaho</v>
      </c>
    </row>
    <row r="61190" spans="1:13" x14ac:dyDescent="0.25">
      <c r="A61190">
        <v>7454894062</v>
      </c>
      <c r="B61190" s="2">
        <v>43297</v>
      </c>
      <c r="C61190">
        <v>7</v>
      </c>
      <c r="D61190">
        <v>38</v>
      </c>
      <c r="E61190" s="4">
        <v>203</v>
      </c>
      <c r="F61190">
        <v>34</v>
      </c>
      <c r="G61190" t="s">
        <v>801</v>
      </c>
      <c r="I61190">
        <f t="shared" si="2869"/>
        <v>7</v>
      </c>
      <c r="J61190" t="str">
        <f t="shared" si="2868"/>
        <v>July</v>
      </c>
      <c r="K61190" s="6">
        <f t="shared" si="2870"/>
        <v>1421</v>
      </c>
      <c r="L61190" t="str">
        <f>VLOOKUP($D61190,Branch_location!$A$2:$C$51, 2)</f>
        <v>Denver</v>
      </c>
      <c r="M61190" t="str">
        <f>VLOOKUP($D61190,Branch_location!$A$2:$C$51, 3)</f>
        <v>Colorado</v>
      </c>
    </row>
    <row r="61191" spans="1:13" x14ac:dyDescent="0.25">
      <c r="A61191">
        <v>7454894062</v>
      </c>
      <c r="B61191" s="2">
        <v>43309</v>
      </c>
      <c r="C61191">
        <v>5</v>
      </c>
      <c r="D61191">
        <v>17</v>
      </c>
      <c r="E61191" s="4">
        <v>93</v>
      </c>
      <c r="F61191">
        <v>43</v>
      </c>
      <c r="G61191" t="s">
        <v>801</v>
      </c>
      <c r="I61191">
        <f t="shared" si="2869"/>
        <v>7</v>
      </c>
      <c r="J61191" t="str">
        <f t="shared" si="2868"/>
        <v>July</v>
      </c>
      <c r="K61191" s="6">
        <f t="shared" si="2870"/>
        <v>465</v>
      </c>
      <c r="L61191" t="str">
        <f>VLOOKUP($D61191,Branch_location!$A$2:$C$51, 2)</f>
        <v>Amarillo</v>
      </c>
      <c r="M61191" t="str">
        <f>VLOOKUP($D61191,Branch_location!$A$2:$C$51, 3)</f>
        <v>Texas</v>
      </c>
    </row>
    <row r="61192" spans="1:13" x14ac:dyDescent="0.25">
      <c r="A61192">
        <v>7454894062</v>
      </c>
      <c r="B61192" s="2">
        <v>43329</v>
      </c>
      <c r="C61192">
        <v>1</v>
      </c>
      <c r="D61192">
        <v>30</v>
      </c>
      <c r="E61192" s="4">
        <v>108</v>
      </c>
      <c r="F61192">
        <v>31</v>
      </c>
      <c r="G61192" t="s">
        <v>801</v>
      </c>
      <c r="I61192">
        <f t="shared" si="2869"/>
        <v>8</v>
      </c>
      <c r="J61192" t="str">
        <f t="shared" si="2868"/>
        <v>August</v>
      </c>
      <c r="K61192" s="6">
        <f t="shared" si="2870"/>
        <v>108</v>
      </c>
      <c r="L61192" t="str">
        <f>VLOOKUP($D61192,Branch_location!$A$2:$C$51, 2)</f>
        <v>Duluth</v>
      </c>
      <c r="M61192" t="str">
        <f>VLOOKUP($D61192,Branch_location!$A$2:$C$51, 3)</f>
        <v>Minnesota</v>
      </c>
    </row>
    <row r="61193" spans="1:13" x14ac:dyDescent="0.25">
      <c r="A61193">
        <v>7454894062</v>
      </c>
      <c r="B61193" s="2">
        <v>43343</v>
      </c>
      <c r="C61193">
        <v>4</v>
      </c>
      <c r="D61193">
        <v>37</v>
      </c>
      <c r="E61193" s="4">
        <v>239</v>
      </c>
      <c r="F61193">
        <v>58</v>
      </c>
      <c r="G61193" t="s">
        <v>954</v>
      </c>
      <c r="I61193">
        <f t="shared" si="2869"/>
        <v>8</v>
      </c>
      <c r="J61193" t="str">
        <f t="shared" si="2868"/>
        <v>August</v>
      </c>
      <c r="K61193" s="6">
        <f t="shared" si="2870"/>
        <v>956</v>
      </c>
      <c r="L61193" t="str">
        <f>VLOOKUP($D61193,Branch_location!$A$2:$C$51, 2)</f>
        <v>San Angelo</v>
      </c>
      <c r="M61193" t="str">
        <f>VLOOKUP($D61193,Branch_location!$A$2:$C$51, 3)</f>
        <v>Texas</v>
      </c>
    </row>
    <row r="61194" spans="1:13" x14ac:dyDescent="0.25">
      <c r="A61194">
        <v>7454894062</v>
      </c>
      <c r="B61194" s="2">
        <v>43388</v>
      </c>
      <c r="C61194">
        <v>1</v>
      </c>
      <c r="D61194">
        <v>18</v>
      </c>
      <c r="E61194" s="4">
        <v>224</v>
      </c>
      <c r="F61194">
        <v>27</v>
      </c>
      <c r="G61194" t="s">
        <v>954</v>
      </c>
      <c r="I61194">
        <f t="shared" si="2869"/>
        <v>10</v>
      </c>
      <c r="J61194" t="str">
        <f t="shared" si="2868"/>
        <v>October</v>
      </c>
      <c r="K61194" s="6">
        <f t="shared" si="2870"/>
        <v>224</v>
      </c>
      <c r="L61194" t="str">
        <f>VLOOKUP($D61194,Branch_location!$A$2:$C$51, 2)</f>
        <v>Longview</v>
      </c>
      <c r="M61194" t="str">
        <f>VLOOKUP($D61194,Branch_location!$A$2:$C$51, 3)</f>
        <v>Texas</v>
      </c>
    </row>
    <row r="61195" spans="1:13" x14ac:dyDescent="0.25">
      <c r="A61195">
        <v>7454894062</v>
      </c>
      <c r="B61195" s="2">
        <v>43393</v>
      </c>
      <c r="C61195">
        <v>5</v>
      </c>
      <c r="D61195">
        <v>3</v>
      </c>
      <c r="E61195" s="4">
        <v>184</v>
      </c>
      <c r="F61195">
        <v>65</v>
      </c>
      <c r="G61195" t="s">
        <v>954</v>
      </c>
      <c r="I61195">
        <f t="shared" si="2869"/>
        <v>10</v>
      </c>
      <c r="J61195" t="str">
        <f t="shared" si="2868"/>
        <v>October</v>
      </c>
      <c r="K61195" s="6">
        <f t="shared" si="2870"/>
        <v>920</v>
      </c>
      <c r="L61195" t="str">
        <f>VLOOKUP($D61195,Branch_location!$A$2:$C$51, 2)</f>
        <v>Atlanta</v>
      </c>
      <c r="M61195" t="str">
        <f>VLOOKUP($D61195,Branch_location!$A$2:$C$51, 3)</f>
        <v>Georgia</v>
      </c>
    </row>
    <row r="61196" spans="1:13" x14ac:dyDescent="0.25">
      <c r="A61196">
        <v>7454894062</v>
      </c>
      <c r="B61196" s="2">
        <v>43411</v>
      </c>
      <c r="C61196">
        <v>1</v>
      </c>
      <c r="D61196">
        <v>29</v>
      </c>
      <c r="E61196" s="4">
        <v>96</v>
      </c>
      <c r="F61196">
        <v>55</v>
      </c>
      <c r="G61196" t="s">
        <v>954</v>
      </c>
      <c r="H61196">
        <v>1</v>
      </c>
      <c r="I61196">
        <f t="shared" si="2869"/>
        <v>11</v>
      </c>
      <c r="J61196" t="str">
        <f t="shared" si="2868"/>
        <v>November</v>
      </c>
      <c r="K61196" s="6">
        <f t="shared" si="2870"/>
        <v>96</v>
      </c>
      <c r="L61196" t="str">
        <f>VLOOKUP($D61196,Branch_location!$A$2:$C$51, 2)</f>
        <v>El Paso</v>
      </c>
      <c r="M61196" t="str">
        <f>VLOOKUP($D61196,Branch_location!$A$2:$C$51, 3)</f>
        <v>Texas</v>
      </c>
    </row>
    <row r="61197" spans="1:13" x14ac:dyDescent="0.25">
      <c r="A61197">
        <v>7458175591</v>
      </c>
      <c r="B61197" s="2">
        <v>43109</v>
      </c>
      <c r="C61197">
        <v>7</v>
      </c>
      <c r="D61197">
        <v>32</v>
      </c>
      <c r="E61197" s="4">
        <v>239</v>
      </c>
      <c r="F61197">
        <v>42</v>
      </c>
      <c r="G61197" t="s">
        <v>801</v>
      </c>
      <c r="I61197">
        <f t="shared" si="2869"/>
        <v>1</v>
      </c>
      <c r="J61197" t="str">
        <f t="shared" si="2868"/>
        <v>January</v>
      </c>
      <c r="K61197" s="6">
        <f t="shared" si="2870"/>
        <v>1673</v>
      </c>
      <c r="L61197" t="str">
        <f>VLOOKUP($D61197,Branch_location!$A$2:$C$51, 2)</f>
        <v>Miami</v>
      </c>
      <c r="M61197" t="str">
        <f>VLOOKUP($D61197,Branch_location!$A$2:$C$51, 3)</f>
        <v>Florida</v>
      </c>
    </row>
    <row r="61198" spans="1:13" x14ac:dyDescent="0.25">
      <c r="A61198">
        <v>7458175591</v>
      </c>
      <c r="B61198" s="2">
        <v>43117</v>
      </c>
      <c r="C61198">
        <v>7</v>
      </c>
      <c r="D61198">
        <v>8</v>
      </c>
      <c r="E61198" s="4">
        <v>118</v>
      </c>
      <c r="F61198">
        <v>40</v>
      </c>
      <c r="G61198" t="s">
        <v>801</v>
      </c>
      <c r="I61198">
        <f t="shared" si="2869"/>
        <v>1</v>
      </c>
      <c r="J61198" t="str">
        <f t="shared" si="2868"/>
        <v>January</v>
      </c>
      <c r="K61198" s="6">
        <f t="shared" si="2870"/>
        <v>826</v>
      </c>
      <c r="L61198" t="str">
        <f>VLOOKUP($D61198,Branch_location!$A$2:$C$51, 2)</f>
        <v>Raleigh</v>
      </c>
      <c r="M61198" t="str">
        <f>VLOOKUP($D61198,Branch_location!$A$2:$C$51, 3)</f>
        <v>North Carolina</v>
      </c>
    </row>
    <row r="61199" spans="1:13" x14ac:dyDescent="0.25">
      <c r="A61199">
        <v>7458175591</v>
      </c>
      <c r="B61199" s="2">
        <v>43122</v>
      </c>
      <c r="C61199">
        <v>5</v>
      </c>
      <c r="D61199">
        <v>3</v>
      </c>
      <c r="E61199" s="4">
        <v>171</v>
      </c>
      <c r="F61199">
        <v>64</v>
      </c>
      <c r="G61199" t="s">
        <v>801</v>
      </c>
      <c r="I61199">
        <f t="shared" si="2869"/>
        <v>1</v>
      </c>
      <c r="J61199" t="str">
        <f t="shared" si="2868"/>
        <v>January</v>
      </c>
      <c r="K61199" s="6">
        <f t="shared" si="2870"/>
        <v>855</v>
      </c>
      <c r="L61199" t="str">
        <f>VLOOKUP($D61199,Branch_location!$A$2:$C$51, 2)</f>
        <v>Atlanta</v>
      </c>
      <c r="M61199" t="str">
        <f>VLOOKUP($D61199,Branch_location!$A$2:$C$51, 3)</f>
        <v>Georgia</v>
      </c>
    </row>
    <row r="61200" spans="1:13" x14ac:dyDescent="0.25">
      <c r="A61200">
        <v>7458175591</v>
      </c>
      <c r="B61200" s="2">
        <v>43138</v>
      </c>
      <c r="C61200">
        <v>6</v>
      </c>
      <c r="D61200">
        <v>12</v>
      </c>
      <c r="E61200" s="4">
        <v>110</v>
      </c>
      <c r="F61200">
        <v>29</v>
      </c>
      <c r="G61200" t="s">
        <v>954</v>
      </c>
      <c r="I61200">
        <f t="shared" si="2869"/>
        <v>2</v>
      </c>
      <c r="J61200" t="str">
        <f t="shared" si="2868"/>
        <v>February</v>
      </c>
      <c r="K61200" s="6">
        <f t="shared" si="2870"/>
        <v>660</v>
      </c>
      <c r="L61200" t="str">
        <f>VLOOKUP($D61200,Branch_location!$A$2:$C$51, 2)</f>
        <v>Yonkers</v>
      </c>
      <c r="M61200" t="str">
        <f>VLOOKUP($D61200,Branch_location!$A$2:$C$51, 3)</f>
        <v>New York</v>
      </c>
    </row>
    <row r="61201" spans="1:13" x14ac:dyDescent="0.25">
      <c r="A61201">
        <v>7458175591</v>
      </c>
      <c r="B61201" s="2">
        <v>43186</v>
      </c>
      <c r="C61201">
        <v>4</v>
      </c>
      <c r="D61201">
        <v>44</v>
      </c>
      <c r="E61201" s="4">
        <v>221</v>
      </c>
      <c r="F61201">
        <v>36</v>
      </c>
      <c r="G61201" t="s">
        <v>954</v>
      </c>
      <c r="I61201">
        <f t="shared" si="2869"/>
        <v>3</v>
      </c>
      <c r="J61201" t="str">
        <f t="shared" si="2868"/>
        <v>March</v>
      </c>
      <c r="K61201" s="6">
        <f t="shared" si="2870"/>
        <v>884</v>
      </c>
      <c r="L61201" t="str">
        <f>VLOOKUP($D61201,Branch_location!$A$2:$C$51, 2)</f>
        <v>Houston</v>
      </c>
      <c r="M61201" t="str">
        <f>VLOOKUP($D61201,Branch_location!$A$2:$C$51, 3)</f>
        <v>Texas</v>
      </c>
    </row>
    <row r="61202" spans="1:13" x14ac:dyDescent="0.25">
      <c r="A61202">
        <v>7458175591</v>
      </c>
      <c r="B61202" s="2">
        <v>43194</v>
      </c>
      <c r="C61202">
        <v>5</v>
      </c>
      <c r="D61202">
        <v>5</v>
      </c>
      <c r="E61202" s="4">
        <v>150</v>
      </c>
      <c r="F61202">
        <v>43</v>
      </c>
      <c r="G61202" t="s">
        <v>954</v>
      </c>
      <c r="I61202">
        <f t="shared" si="2869"/>
        <v>4</v>
      </c>
      <c r="J61202" t="str">
        <f t="shared" si="2868"/>
        <v>April</v>
      </c>
      <c r="K61202" s="6">
        <f t="shared" si="2870"/>
        <v>750</v>
      </c>
      <c r="L61202" t="str">
        <f>VLOOKUP($D61202,Branch_location!$A$2:$C$51, 2)</f>
        <v>Fort Worth</v>
      </c>
      <c r="M61202" t="str">
        <f>VLOOKUP($D61202,Branch_location!$A$2:$C$51, 3)</f>
        <v>Texas</v>
      </c>
    </row>
    <row r="61203" spans="1:13" x14ac:dyDescent="0.25">
      <c r="A61203">
        <v>7458175591</v>
      </c>
      <c r="B61203" s="2">
        <v>43198</v>
      </c>
      <c r="C61203">
        <v>1</v>
      </c>
      <c r="D61203">
        <v>7</v>
      </c>
      <c r="E61203" s="4">
        <v>155</v>
      </c>
      <c r="F61203">
        <v>51</v>
      </c>
      <c r="G61203" t="s">
        <v>801</v>
      </c>
      <c r="I61203">
        <f t="shared" si="2869"/>
        <v>4</v>
      </c>
      <c r="J61203" t="str">
        <f t="shared" si="2868"/>
        <v>April</v>
      </c>
      <c r="K61203" s="6">
        <f t="shared" si="2870"/>
        <v>155</v>
      </c>
      <c r="L61203" t="str">
        <f>VLOOKUP($D61203,Branch_location!$A$2:$C$51, 2)</f>
        <v>Denver</v>
      </c>
      <c r="M61203" t="str">
        <f>VLOOKUP($D61203,Branch_location!$A$2:$C$51, 3)</f>
        <v>Colorado</v>
      </c>
    </row>
    <row r="61204" spans="1:13" x14ac:dyDescent="0.25">
      <c r="A61204">
        <v>7458175591</v>
      </c>
      <c r="B61204" s="2">
        <v>43252</v>
      </c>
      <c r="C61204">
        <v>7</v>
      </c>
      <c r="D61204">
        <v>32</v>
      </c>
      <c r="E61204" s="4">
        <v>109</v>
      </c>
      <c r="F61204">
        <v>41</v>
      </c>
      <c r="G61204" t="s">
        <v>954</v>
      </c>
      <c r="I61204">
        <f t="shared" si="2869"/>
        <v>6</v>
      </c>
      <c r="J61204" t="str">
        <f t="shared" si="2868"/>
        <v>June</v>
      </c>
      <c r="K61204" s="6">
        <f t="shared" si="2870"/>
        <v>763</v>
      </c>
      <c r="L61204" t="str">
        <f>VLOOKUP($D61204,Branch_location!$A$2:$C$51, 2)</f>
        <v>Miami</v>
      </c>
      <c r="M61204" t="str">
        <f>VLOOKUP($D61204,Branch_location!$A$2:$C$51, 3)</f>
        <v>Florida</v>
      </c>
    </row>
    <row r="61205" spans="1:13" x14ac:dyDescent="0.25">
      <c r="A61205">
        <v>7458175591</v>
      </c>
      <c r="B61205" s="2">
        <v>43266</v>
      </c>
      <c r="C61205">
        <v>6</v>
      </c>
      <c r="D61205">
        <v>50</v>
      </c>
      <c r="E61205" s="4">
        <v>185</v>
      </c>
      <c r="F61205">
        <v>49</v>
      </c>
      <c r="G61205" t="s">
        <v>801</v>
      </c>
      <c r="I61205">
        <f t="shared" si="2869"/>
        <v>6</v>
      </c>
      <c r="J61205" t="str">
        <f t="shared" si="2868"/>
        <v>June</v>
      </c>
      <c r="K61205" s="6">
        <f t="shared" si="2870"/>
        <v>1110</v>
      </c>
      <c r="L61205" t="str">
        <f>VLOOKUP($D61205,Branch_location!$A$2:$C$51, 2)</f>
        <v>Fort Worth</v>
      </c>
      <c r="M61205" t="str">
        <f>VLOOKUP($D61205,Branch_location!$A$2:$C$51, 3)</f>
        <v>Texas</v>
      </c>
    </row>
    <row r="61206" spans="1:13" x14ac:dyDescent="0.25">
      <c r="A61206">
        <v>7458175591</v>
      </c>
      <c r="B61206" s="2">
        <v>43289</v>
      </c>
      <c r="C61206">
        <v>6</v>
      </c>
      <c r="D61206">
        <v>41</v>
      </c>
      <c r="E61206" s="4">
        <v>154</v>
      </c>
      <c r="F61206">
        <v>35</v>
      </c>
      <c r="G61206" t="s">
        <v>954</v>
      </c>
      <c r="I61206">
        <f t="shared" si="2869"/>
        <v>7</v>
      </c>
      <c r="J61206" t="str">
        <f t="shared" si="2868"/>
        <v>July</v>
      </c>
      <c r="K61206" s="6">
        <f t="shared" si="2870"/>
        <v>924</v>
      </c>
      <c r="L61206" t="str">
        <f>VLOOKUP($D61206,Branch_location!$A$2:$C$51, 2)</f>
        <v>Tucson</v>
      </c>
      <c r="M61206" t="str">
        <f>VLOOKUP($D61206,Branch_location!$A$2:$C$51, 3)</f>
        <v>Arizona</v>
      </c>
    </row>
    <row r="61207" spans="1:13" x14ac:dyDescent="0.25">
      <c r="A61207">
        <v>7458175591</v>
      </c>
      <c r="B61207" s="2">
        <v>43300</v>
      </c>
      <c r="C61207">
        <v>5</v>
      </c>
      <c r="D61207">
        <v>45</v>
      </c>
      <c r="E61207" s="4">
        <v>173</v>
      </c>
      <c r="F61207">
        <v>42</v>
      </c>
      <c r="G61207" t="s">
        <v>954</v>
      </c>
      <c r="I61207">
        <f t="shared" si="2869"/>
        <v>7</v>
      </c>
      <c r="J61207" t="str">
        <f t="shared" si="2868"/>
        <v>July</v>
      </c>
      <c r="K61207" s="6">
        <f t="shared" si="2870"/>
        <v>865</v>
      </c>
      <c r="L61207" t="str">
        <f>VLOOKUP($D61207,Branch_location!$A$2:$C$51, 2)</f>
        <v>Roanoke</v>
      </c>
      <c r="M61207" t="str">
        <f>VLOOKUP($D61207,Branch_location!$A$2:$C$51, 3)</f>
        <v>Virginia</v>
      </c>
    </row>
    <row r="61208" spans="1:13" x14ac:dyDescent="0.25">
      <c r="A61208">
        <v>7458175591</v>
      </c>
      <c r="B61208" s="2">
        <v>43306</v>
      </c>
      <c r="C61208">
        <v>7</v>
      </c>
      <c r="D61208">
        <v>24</v>
      </c>
      <c r="E61208" s="4">
        <v>161</v>
      </c>
      <c r="F61208">
        <v>55</v>
      </c>
      <c r="G61208" t="s">
        <v>954</v>
      </c>
      <c r="I61208">
        <f t="shared" si="2869"/>
        <v>7</v>
      </c>
      <c r="J61208" t="str">
        <f t="shared" si="2868"/>
        <v>July</v>
      </c>
      <c r="K61208" s="6">
        <f t="shared" si="2870"/>
        <v>1127</v>
      </c>
      <c r="L61208" t="str">
        <f>VLOOKUP($D61208,Branch_location!$A$2:$C$51, 2)</f>
        <v>Charlotte</v>
      </c>
      <c r="M61208" t="str">
        <f>VLOOKUP($D61208,Branch_location!$A$2:$C$51, 3)</f>
        <v>North Carolina</v>
      </c>
    </row>
    <row r="61209" spans="1:13" x14ac:dyDescent="0.25">
      <c r="A61209">
        <v>7458175591</v>
      </c>
      <c r="B61209" s="2">
        <v>43331</v>
      </c>
      <c r="C61209">
        <v>6</v>
      </c>
      <c r="D61209">
        <v>41</v>
      </c>
      <c r="E61209" s="4">
        <v>210</v>
      </c>
      <c r="F61209">
        <v>57</v>
      </c>
      <c r="G61209" t="s">
        <v>801</v>
      </c>
      <c r="I61209">
        <f t="shared" si="2869"/>
        <v>8</v>
      </c>
      <c r="J61209" t="str">
        <f t="shared" si="2868"/>
        <v>August</v>
      </c>
      <c r="K61209" s="6">
        <f t="shared" si="2870"/>
        <v>1260</v>
      </c>
      <c r="L61209" t="str">
        <f>VLOOKUP($D61209,Branch_location!$A$2:$C$51, 2)</f>
        <v>Tucson</v>
      </c>
      <c r="M61209" t="str">
        <f>VLOOKUP($D61209,Branch_location!$A$2:$C$51, 3)</f>
        <v>Arizona</v>
      </c>
    </row>
    <row r="61210" spans="1:13" x14ac:dyDescent="0.25">
      <c r="A61210">
        <v>7458175591</v>
      </c>
      <c r="B61210" s="2">
        <v>43355</v>
      </c>
      <c r="C61210">
        <v>7</v>
      </c>
      <c r="D61210">
        <v>13</v>
      </c>
      <c r="E61210" s="4">
        <v>107</v>
      </c>
      <c r="F61210">
        <v>48</v>
      </c>
      <c r="G61210" t="s">
        <v>801</v>
      </c>
      <c r="I61210">
        <f t="shared" si="2869"/>
        <v>9</v>
      </c>
      <c r="J61210" t="str">
        <f t="shared" si="2868"/>
        <v>September</v>
      </c>
      <c r="K61210" s="6">
        <f t="shared" si="2870"/>
        <v>749</v>
      </c>
      <c r="L61210" t="str">
        <f>VLOOKUP($D61210,Branch_location!$A$2:$C$51, 2)</f>
        <v>Salinas</v>
      </c>
      <c r="M61210" t="str">
        <f>VLOOKUP($D61210,Branch_location!$A$2:$C$51, 3)</f>
        <v>California</v>
      </c>
    </row>
    <row r="61211" spans="1:13" x14ac:dyDescent="0.25">
      <c r="A61211">
        <v>7458175591</v>
      </c>
      <c r="B61211" s="2">
        <v>43363</v>
      </c>
      <c r="C61211">
        <v>7</v>
      </c>
      <c r="D61211">
        <v>26</v>
      </c>
      <c r="E61211" s="4">
        <v>92</v>
      </c>
      <c r="F61211">
        <v>56</v>
      </c>
      <c r="G61211" t="s">
        <v>954</v>
      </c>
      <c r="I61211">
        <f t="shared" si="2869"/>
        <v>9</v>
      </c>
      <c r="J61211" t="str">
        <f t="shared" si="2868"/>
        <v>September</v>
      </c>
      <c r="K61211" s="6">
        <f t="shared" si="2870"/>
        <v>644</v>
      </c>
      <c r="L61211" t="str">
        <f>VLOOKUP($D61211,Branch_location!$A$2:$C$51, 2)</f>
        <v>York</v>
      </c>
      <c r="M61211" t="str">
        <f>VLOOKUP($D61211,Branch_location!$A$2:$C$51, 3)</f>
        <v>Pennsylvania</v>
      </c>
    </row>
    <row r="61212" spans="1:13" x14ac:dyDescent="0.25">
      <c r="A61212">
        <v>7458175591</v>
      </c>
      <c r="B61212" s="2">
        <v>43375</v>
      </c>
      <c r="C61212">
        <v>1</v>
      </c>
      <c r="D61212">
        <v>37</v>
      </c>
      <c r="E61212" s="4">
        <v>237</v>
      </c>
      <c r="F61212">
        <v>56</v>
      </c>
      <c r="G61212" t="s">
        <v>954</v>
      </c>
      <c r="I61212">
        <f t="shared" si="2869"/>
        <v>10</v>
      </c>
      <c r="J61212" t="str">
        <f t="shared" si="2868"/>
        <v>October</v>
      </c>
      <c r="K61212" s="6">
        <f t="shared" si="2870"/>
        <v>237</v>
      </c>
      <c r="L61212" t="str">
        <f>VLOOKUP($D61212,Branch_location!$A$2:$C$51, 2)</f>
        <v>San Angelo</v>
      </c>
      <c r="M61212" t="str">
        <f>VLOOKUP($D61212,Branch_location!$A$2:$C$51, 3)</f>
        <v>Texas</v>
      </c>
    </row>
    <row r="61213" spans="1:13" x14ac:dyDescent="0.25">
      <c r="A61213">
        <v>7458175591</v>
      </c>
      <c r="B61213" s="2">
        <v>43377</v>
      </c>
      <c r="C61213">
        <v>3</v>
      </c>
      <c r="D61213">
        <v>28</v>
      </c>
      <c r="E61213" s="4">
        <v>235</v>
      </c>
      <c r="F61213">
        <v>63</v>
      </c>
      <c r="G61213" t="s">
        <v>801</v>
      </c>
      <c r="I61213">
        <f t="shared" si="2869"/>
        <v>10</v>
      </c>
      <c r="J61213" t="str">
        <f t="shared" si="2868"/>
        <v>October</v>
      </c>
      <c r="K61213" s="6">
        <f t="shared" si="2870"/>
        <v>705</v>
      </c>
      <c r="L61213" t="str">
        <f>VLOOKUP($D61213,Branch_location!$A$2:$C$51, 2)</f>
        <v>Kalamazoo</v>
      </c>
      <c r="M61213" t="str">
        <f>VLOOKUP($D61213,Branch_location!$A$2:$C$51, 3)</f>
        <v>Michigan</v>
      </c>
    </row>
    <row r="61214" spans="1:13" x14ac:dyDescent="0.25">
      <c r="A61214">
        <v>7458175591</v>
      </c>
      <c r="B61214" s="2">
        <v>43381</v>
      </c>
      <c r="C61214">
        <v>1</v>
      </c>
      <c r="D61214">
        <v>37</v>
      </c>
      <c r="E61214" s="4">
        <v>193</v>
      </c>
      <c r="F61214">
        <v>38</v>
      </c>
      <c r="G61214" t="s">
        <v>954</v>
      </c>
      <c r="I61214">
        <f t="shared" si="2869"/>
        <v>10</v>
      </c>
      <c r="J61214" t="str">
        <f t="shared" si="2868"/>
        <v>October</v>
      </c>
      <c r="K61214" s="6">
        <f t="shared" si="2870"/>
        <v>193</v>
      </c>
      <c r="L61214" t="str">
        <f>VLOOKUP($D61214,Branch_location!$A$2:$C$51, 2)</f>
        <v>San Angelo</v>
      </c>
      <c r="M61214" t="str">
        <f>VLOOKUP($D61214,Branch_location!$A$2:$C$51, 3)</f>
        <v>Texas</v>
      </c>
    </row>
    <row r="61215" spans="1:13" x14ac:dyDescent="0.25">
      <c r="A61215">
        <v>7458175591</v>
      </c>
      <c r="B61215" s="2">
        <v>43382</v>
      </c>
      <c r="C61215">
        <v>3</v>
      </c>
      <c r="D61215">
        <v>48</v>
      </c>
      <c r="E61215" s="4">
        <v>100</v>
      </c>
      <c r="F61215">
        <v>54</v>
      </c>
      <c r="G61215" t="s">
        <v>801</v>
      </c>
      <c r="I61215">
        <f t="shared" si="2869"/>
        <v>10</v>
      </c>
      <c r="J61215" t="str">
        <f t="shared" si="2868"/>
        <v>October</v>
      </c>
      <c r="K61215" s="6">
        <f t="shared" si="2870"/>
        <v>300</v>
      </c>
      <c r="L61215" t="str">
        <f>VLOOKUP($D61215,Branch_location!$A$2:$C$51, 2)</f>
        <v>New York City</v>
      </c>
      <c r="M61215" t="str">
        <f>VLOOKUP($D61215,Branch_location!$A$2:$C$51, 3)</f>
        <v>New York</v>
      </c>
    </row>
    <row r="61216" spans="1:13" x14ac:dyDescent="0.25">
      <c r="A61216">
        <v>7458175591</v>
      </c>
      <c r="B61216" s="2">
        <v>43387</v>
      </c>
      <c r="C61216">
        <v>6</v>
      </c>
      <c r="D61216">
        <v>20</v>
      </c>
      <c r="E61216" s="4">
        <v>135</v>
      </c>
      <c r="F61216">
        <v>30</v>
      </c>
      <c r="G61216" t="s">
        <v>801</v>
      </c>
      <c r="I61216">
        <f t="shared" si="2869"/>
        <v>10</v>
      </c>
      <c r="J61216" t="str">
        <f t="shared" si="2868"/>
        <v>October</v>
      </c>
      <c r="K61216" s="6">
        <f t="shared" si="2870"/>
        <v>810</v>
      </c>
      <c r="L61216" t="str">
        <f>VLOOKUP($D61216,Branch_location!$A$2:$C$51, 2)</f>
        <v>Washington</v>
      </c>
      <c r="M61216" t="str">
        <f>VLOOKUP($D61216,Branch_location!$A$2:$C$51, 3)</f>
        <v>District of Columbia</v>
      </c>
    </row>
    <row r="61217" spans="1:13" x14ac:dyDescent="0.25">
      <c r="A61217">
        <v>7461858882</v>
      </c>
      <c r="B61217" s="2">
        <v>43107</v>
      </c>
      <c r="C61217">
        <v>2</v>
      </c>
      <c r="D61217">
        <v>14</v>
      </c>
      <c r="E61217" s="4">
        <v>196</v>
      </c>
      <c r="F61217">
        <v>65</v>
      </c>
      <c r="G61217" t="s">
        <v>954</v>
      </c>
      <c r="I61217">
        <f t="shared" si="2869"/>
        <v>1</v>
      </c>
      <c r="J61217" t="str">
        <f t="shared" si="2868"/>
        <v>January</v>
      </c>
      <c r="K61217" s="6">
        <f t="shared" si="2870"/>
        <v>392</v>
      </c>
      <c r="L61217" t="str">
        <f>VLOOKUP($D61217,Branch_location!$A$2:$C$51, 2)</f>
        <v>Kansas City</v>
      </c>
      <c r="M61217" t="str">
        <f>VLOOKUP($D61217,Branch_location!$A$2:$C$51, 3)</f>
        <v>Kansas</v>
      </c>
    </row>
    <row r="61218" spans="1:13" x14ac:dyDescent="0.25">
      <c r="A61218">
        <v>7461858882</v>
      </c>
      <c r="B61218" s="2">
        <v>43121</v>
      </c>
      <c r="C61218">
        <v>7</v>
      </c>
      <c r="D61218">
        <v>45</v>
      </c>
      <c r="E61218" s="4">
        <v>114</v>
      </c>
      <c r="F61218">
        <v>49</v>
      </c>
      <c r="G61218" t="s">
        <v>801</v>
      </c>
      <c r="I61218">
        <f t="shared" si="2869"/>
        <v>1</v>
      </c>
      <c r="J61218" t="str">
        <f t="shared" si="2868"/>
        <v>January</v>
      </c>
      <c r="K61218" s="6">
        <f t="shared" si="2870"/>
        <v>798</v>
      </c>
      <c r="L61218" t="str">
        <f>VLOOKUP($D61218,Branch_location!$A$2:$C$51, 2)</f>
        <v>Roanoke</v>
      </c>
      <c r="M61218" t="str">
        <f>VLOOKUP($D61218,Branch_location!$A$2:$C$51, 3)</f>
        <v>Virginia</v>
      </c>
    </row>
    <row r="61219" spans="1:13" x14ac:dyDescent="0.25">
      <c r="A61219">
        <v>7461858882</v>
      </c>
      <c r="B61219" s="2">
        <v>43144</v>
      </c>
      <c r="C61219">
        <v>2</v>
      </c>
      <c r="D61219">
        <v>46</v>
      </c>
      <c r="E61219" s="4">
        <v>166</v>
      </c>
      <c r="F61219">
        <v>32</v>
      </c>
      <c r="G61219" t="s">
        <v>954</v>
      </c>
      <c r="I61219">
        <f t="shared" si="2869"/>
        <v>2</v>
      </c>
      <c r="J61219" t="str">
        <f t="shared" si="2868"/>
        <v>February</v>
      </c>
      <c r="K61219" s="6">
        <f t="shared" si="2870"/>
        <v>332</v>
      </c>
      <c r="L61219" t="str">
        <f>VLOOKUP($D61219,Branch_location!$A$2:$C$51, 2)</f>
        <v>Fullerton</v>
      </c>
      <c r="M61219" t="str">
        <f>VLOOKUP($D61219,Branch_location!$A$2:$C$51, 3)</f>
        <v>California</v>
      </c>
    </row>
    <row r="61220" spans="1:13" x14ac:dyDescent="0.25">
      <c r="A61220">
        <v>7461858882</v>
      </c>
      <c r="B61220" s="2">
        <v>43150</v>
      </c>
      <c r="C61220">
        <v>2</v>
      </c>
      <c r="D61220">
        <v>47</v>
      </c>
      <c r="E61220" s="4">
        <v>175</v>
      </c>
      <c r="F61220">
        <v>57</v>
      </c>
      <c r="G61220" t="s">
        <v>954</v>
      </c>
      <c r="I61220">
        <f t="shared" si="2869"/>
        <v>2</v>
      </c>
      <c r="J61220" t="str">
        <f t="shared" si="2868"/>
        <v>February</v>
      </c>
      <c r="K61220" s="6">
        <f t="shared" si="2870"/>
        <v>350</v>
      </c>
      <c r="L61220" t="str">
        <f>VLOOKUP($D61220,Branch_location!$A$2:$C$51, 2)</f>
        <v>Sacramento</v>
      </c>
      <c r="M61220" t="str">
        <f>VLOOKUP($D61220,Branch_location!$A$2:$C$51, 3)</f>
        <v>California</v>
      </c>
    </row>
    <row r="61221" spans="1:13" x14ac:dyDescent="0.25">
      <c r="A61221">
        <v>7461858882</v>
      </c>
      <c r="B61221" s="2">
        <v>43155</v>
      </c>
      <c r="C61221">
        <v>5</v>
      </c>
      <c r="D61221">
        <v>35</v>
      </c>
      <c r="E61221" s="4">
        <v>117</v>
      </c>
      <c r="F61221">
        <v>61</v>
      </c>
      <c r="G61221" t="s">
        <v>954</v>
      </c>
      <c r="I61221">
        <f t="shared" si="2869"/>
        <v>2</v>
      </c>
      <c r="J61221" t="str">
        <f t="shared" si="2868"/>
        <v>February</v>
      </c>
      <c r="K61221" s="6">
        <f t="shared" si="2870"/>
        <v>585</v>
      </c>
      <c r="L61221" t="str">
        <f>VLOOKUP($D61221,Branch_location!$A$2:$C$51, 2)</f>
        <v>Washington</v>
      </c>
      <c r="M61221" t="str">
        <f>VLOOKUP($D61221,Branch_location!$A$2:$C$51, 3)</f>
        <v>District of Columbia</v>
      </c>
    </row>
    <row r="61222" spans="1:13" x14ac:dyDescent="0.25">
      <c r="A61222">
        <v>7461858882</v>
      </c>
      <c r="B61222" s="2">
        <v>43167</v>
      </c>
      <c r="C61222">
        <v>5</v>
      </c>
      <c r="D61222">
        <v>26</v>
      </c>
      <c r="E61222" s="4">
        <v>134</v>
      </c>
      <c r="F61222">
        <v>46</v>
      </c>
      <c r="G61222" t="s">
        <v>801</v>
      </c>
      <c r="I61222">
        <f t="shared" si="2869"/>
        <v>3</v>
      </c>
      <c r="J61222" t="str">
        <f t="shared" si="2868"/>
        <v>March</v>
      </c>
      <c r="K61222" s="6">
        <f t="shared" si="2870"/>
        <v>670</v>
      </c>
      <c r="L61222" t="str">
        <f>VLOOKUP($D61222,Branch_location!$A$2:$C$51, 2)</f>
        <v>York</v>
      </c>
      <c r="M61222" t="str">
        <f>VLOOKUP($D61222,Branch_location!$A$2:$C$51, 3)</f>
        <v>Pennsylvania</v>
      </c>
    </row>
    <row r="61223" spans="1:13" x14ac:dyDescent="0.25">
      <c r="A61223">
        <v>7461858882</v>
      </c>
      <c r="B61223" s="2">
        <v>43173</v>
      </c>
      <c r="C61223">
        <v>6</v>
      </c>
      <c r="D61223">
        <v>31</v>
      </c>
      <c r="E61223" s="4">
        <v>79</v>
      </c>
      <c r="F61223">
        <v>36</v>
      </c>
      <c r="G61223" t="s">
        <v>954</v>
      </c>
      <c r="I61223">
        <f t="shared" si="2869"/>
        <v>3</v>
      </c>
      <c r="J61223" t="str">
        <f t="shared" si="2868"/>
        <v>March</v>
      </c>
      <c r="K61223" s="6">
        <f t="shared" si="2870"/>
        <v>474</v>
      </c>
      <c r="L61223" t="str">
        <f>VLOOKUP($D61223,Branch_location!$A$2:$C$51, 2)</f>
        <v>Jersey City</v>
      </c>
      <c r="M61223" t="str">
        <f>VLOOKUP($D61223,Branch_location!$A$2:$C$51, 3)</f>
        <v>New Jersey</v>
      </c>
    </row>
    <row r="61224" spans="1:13" x14ac:dyDescent="0.25">
      <c r="A61224">
        <v>7461858882</v>
      </c>
      <c r="B61224" s="2">
        <v>43186</v>
      </c>
      <c r="C61224">
        <v>4</v>
      </c>
      <c r="D61224">
        <v>8</v>
      </c>
      <c r="E61224" s="4">
        <v>87</v>
      </c>
      <c r="F61224">
        <v>64</v>
      </c>
      <c r="G61224" t="s">
        <v>801</v>
      </c>
      <c r="I61224">
        <f t="shared" si="2869"/>
        <v>3</v>
      </c>
      <c r="J61224" t="str">
        <f t="shared" si="2868"/>
        <v>March</v>
      </c>
      <c r="K61224" s="6">
        <f t="shared" si="2870"/>
        <v>348</v>
      </c>
      <c r="L61224" t="str">
        <f>VLOOKUP($D61224,Branch_location!$A$2:$C$51, 2)</f>
        <v>Raleigh</v>
      </c>
      <c r="M61224" t="str">
        <f>VLOOKUP($D61224,Branch_location!$A$2:$C$51, 3)</f>
        <v>North Carolina</v>
      </c>
    </row>
    <row r="61225" spans="1:13" x14ac:dyDescent="0.25">
      <c r="A61225">
        <v>7461858882</v>
      </c>
      <c r="B61225" s="2">
        <v>43193</v>
      </c>
      <c r="C61225">
        <v>1</v>
      </c>
      <c r="D61225">
        <v>50</v>
      </c>
      <c r="E61225" s="4">
        <v>215</v>
      </c>
      <c r="F61225">
        <v>25</v>
      </c>
      <c r="G61225" t="s">
        <v>801</v>
      </c>
      <c r="I61225">
        <f t="shared" si="2869"/>
        <v>4</v>
      </c>
      <c r="J61225" t="str">
        <f t="shared" si="2868"/>
        <v>April</v>
      </c>
      <c r="K61225" s="6">
        <f t="shared" si="2870"/>
        <v>215</v>
      </c>
      <c r="L61225" t="str">
        <f>VLOOKUP($D61225,Branch_location!$A$2:$C$51, 2)</f>
        <v>Fort Worth</v>
      </c>
      <c r="M61225" t="str">
        <f>VLOOKUP($D61225,Branch_location!$A$2:$C$51, 3)</f>
        <v>Texas</v>
      </c>
    </row>
    <row r="61226" spans="1:13" x14ac:dyDescent="0.25">
      <c r="A61226">
        <v>7461858882</v>
      </c>
      <c r="B61226" s="2">
        <v>43194</v>
      </c>
      <c r="C61226">
        <v>5</v>
      </c>
      <c r="D61226">
        <v>19</v>
      </c>
      <c r="E61226" s="4">
        <v>89</v>
      </c>
      <c r="F61226">
        <v>32</v>
      </c>
      <c r="G61226" t="s">
        <v>954</v>
      </c>
      <c r="I61226">
        <f t="shared" si="2869"/>
        <v>4</v>
      </c>
      <c r="J61226" t="str">
        <f t="shared" si="2868"/>
        <v>April</v>
      </c>
      <c r="K61226" s="6">
        <f t="shared" si="2870"/>
        <v>445</v>
      </c>
      <c r="L61226" t="str">
        <f>VLOOKUP($D61226,Branch_location!$A$2:$C$51, 2)</f>
        <v>El Paso</v>
      </c>
      <c r="M61226" t="str">
        <f>VLOOKUP($D61226,Branch_location!$A$2:$C$51, 3)</f>
        <v>Texas</v>
      </c>
    </row>
    <row r="61227" spans="1:13" x14ac:dyDescent="0.25">
      <c r="A61227">
        <v>7461858882</v>
      </c>
      <c r="B61227" s="2">
        <v>43200</v>
      </c>
      <c r="C61227">
        <v>5</v>
      </c>
      <c r="D61227">
        <v>44</v>
      </c>
      <c r="E61227" s="4">
        <v>189</v>
      </c>
      <c r="F61227">
        <v>41</v>
      </c>
      <c r="G61227" t="s">
        <v>954</v>
      </c>
      <c r="I61227">
        <f t="shared" si="2869"/>
        <v>4</v>
      </c>
      <c r="J61227" t="str">
        <f t="shared" si="2868"/>
        <v>April</v>
      </c>
      <c r="K61227" s="6">
        <f t="shared" si="2870"/>
        <v>945</v>
      </c>
      <c r="L61227" t="str">
        <f>VLOOKUP($D61227,Branch_location!$A$2:$C$51, 2)</f>
        <v>Houston</v>
      </c>
      <c r="M61227" t="str">
        <f>VLOOKUP($D61227,Branch_location!$A$2:$C$51, 3)</f>
        <v>Texas</v>
      </c>
    </row>
    <row r="61228" spans="1:13" x14ac:dyDescent="0.25">
      <c r="A61228">
        <v>7461858882</v>
      </c>
      <c r="B61228" s="2">
        <v>43206</v>
      </c>
      <c r="C61228">
        <v>6</v>
      </c>
      <c r="D61228">
        <v>50</v>
      </c>
      <c r="E61228" s="4">
        <v>79</v>
      </c>
      <c r="F61228">
        <v>33</v>
      </c>
      <c r="G61228" t="s">
        <v>801</v>
      </c>
      <c r="I61228">
        <f t="shared" si="2869"/>
        <v>4</v>
      </c>
      <c r="J61228" t="str">
        <f t="shared" si="2868"/>
        <v>April</v>
      </c>
      <c r="K61228" s="6">
        <f t="shared" si="2870"/>
        <v>474</v>
      </c>
      <c r="L61228" t="str">
        <f>VLOOKUP($D61228,Branch_location!$A$2:$C$51, 2)</f>
        <v>Fort Worth</v>
      </c>
      <c r="M61228" t="str">
        <f>VLOOKUP($D61228,Branch_location!$A$2:$C$51, 3)</f>
        <v>Texas</v>
      </c>
    </row>
    <row r="61229" spans="1:13" x14ac:dyDescent="0.25">
      <c r="A61229">
        <v>7461858882</v>
      </c>
      <c r="B61229" s="2">
        <v>43243</v>
      </c>
      <c r="C61229">
        <v>1</v>
      </c>
      <c r="D61229">
        <v>16</v>
      </c>
      <c r="E61229" s="4">
        <v>177</v>
      </c>
      <c r="F61229">
        <v>63</v>
      </c>
      <c r="G61229" t="s">
        <v>801</v>
      </c>
      <c r="I61229">
        <f t="shared" si="2869"/>
        <v>5</v>
      </c>
      <c r="J61229" t="str">
        <f t="shared" si="2868"/>
        <v>May</v>
      </c>
      <c r="K61229" s="6">
        <f t="shared" si="2870"/>
        <v>177</v>
      </c>
      <c r="L61229" t="str">
        <f>VLOOKUP($D61229,Branch_location!$A$2:$C$51, 2)</f>
        <v>New York City</v>
      </c>
      <c r="M61229" t="str">
        <f>VLOOKUP($D61229,Branch_location!$A$2:$C$51, 3)</f>
        <v>New York</v>
      </c>
    </row>
    <row r="61230" spans="1:13" x14ac:dyDescent="0.25">
      <c r="A61230">
        <v>7461858882</v>
      </c>
      <c r="B61230" s="2">
        <v>43248</v>
      </c>
      <c r="C61230">
        <v>2</v>
      </c>
      <c r="D61230">
        <v>43</v>
      </c>
      <c r="E61230" s="4">
        <v>219</v>
      </c>
      <c r="F61230">
        <v>65</v>
      </c>
      <c r="G61230" t="s">
        <v>801</v>
      </c>
      <c r="I61230">
        <f t="shared" si="2869"/>
        <v>5</v>
      </c>
      <c r="J61230" t="str">
        <f t="shared" si="2868"/>
        <v>May</v>
      </c>
      <c r="K61230" s="6">
        <f t="shared" si="2870"/>
        <v>438</v>
      </c>
      <c r="L61230" t="str">
        <f>VLOOKUP($D61230,Branch_location!$A$2:$C$51, 2)</f>
        <v>Sacramento</v>
      </c>
      <c r="M61230" t="str">
        <f>VLOOKUP($D61230,Branch_location!$A$2:$C$51, 3)</f>
        <v>California</v>
      </c>
    </row>
    <row r="61231" spans="1:13" x14ac:dyDescent="0.25">
      <c r="A61231">
        <v>7461858882</v>
      </c>
      <c r="B61231" s="2">
        <v>43255</v>
      </c>
      <c r="C61231">
        <v>2</v>
      </c>
      <c r="D61231">
        <v>13</v>
      </c>
      <c r="E61231" s="4">
        <v>100</v>
      </c>
      <c r="F61231">
        <v>26</v>
      </c>
      <c r="G61231" t="s">
        <v>954</v>
      </c>
      <c r="I61231">
        <f t="shared" si="2869"/>
        <v>6</v>
      </c>
      <c r="J61231" t="str">
        <f t="shared" si="2868"/>
        <v>June</v>
      </c>
      <c r="K61231" s="6">
        <f t="shared" si="2870"/>
        <v>200</v>
      </c>
      <c r="L61231" t="str">
        <f>VLOOKUP($D61231,Branch_location!$A$2:$C$51, 2)</f>
        <v>Salinas</v>
      </c>
      <c r="M61231" t="str">
        <f>VLOOKUP($D61231,Branch_location!$A$2:$C$51, 3)</f>
        <v>California</v>
      </c>
    </row>
    <row r="61232" spans="1:13" x14ac:dyDescent="0.25">
      <c r="A61232">
        <v>7461858882</v>
      </c>
      <c r="B61232" s="2">
        <v>43266</v>
      </c>
      <c r="C61232">
        <v>5</v>
      </c>
      <c r="D61232">
        <v>22</v>
      </c>
      <c r="E61232" s="4">
        <v>84</v>
      </c>
      <c r="F61232">
        <v>42</v>
      </c>
      <c r="G61232" t="s">
        <v>954</v>
      </c>
      <c r="I61232">
        <f t="shared" si="2869"/>
        <v>6</v>
      </c>
      <c r="J61232" t="str">
        <f t="shared" si="2868"/>
        <v>June</v>
      </c>
      <c r="K61232" s="6">
        <f t="shared" si="2870"/>
        <v>420</v>
      </c>
      <c r="L61232" t="str">
        <f>VLOOKUP($D61232,Branch_location!$A$2:$C$51, 2)</f>
        <v>Saint Louis</v>
      </c>
      <c r="M61232" t="str">
        <f>VLOOKUP($D61232,Branch_location!$A$2:$C$51, 3)</f>
        <v>Missouri</v>
      </c>
    </row>
    <row r="61233" spans="1:13" x14ac:dyDescent="0.25">
      <c r="A61233">
        <v>7461858882</v>
      </c>
      <c r="B61233" s="2">
        <v>43294</v>
      </c>
      <c r="C61233">
        <v>2</v>
      </c>
      <c r="D61233">
        <v>31</v>
      </c>
      <c r="E61233" s="4">
        <v>125</v>
      </c>
      <c r="F61233">
        <v>50</v>
      </c>
      <c r="G61233" t="s">
        <v>801</v>
      </c>
      <c r="I61233">
        <f t="shared" si="2869"/>
        <v>7</v>
      </c>
      <c r="J61233" t="str">
        <f t="shared" si="2868"/>
        <v>July</v>
      </c>
      <c r="K61233" s="6">
        <f t="shared" si="2870"/>
        <v>250</v>
      </c>
      <c r="L61233" t="str">
        <f>VLOOKUP($D61233,Branch_location!$A$2:$C$51, 2)</f>
        <v>Jersey City</v>
      </c>
      <c r="M61233" t="str">
        <f>VLOOKUP($D61233,Branch_location!$A$2:$C$51, 3)</f>
        <v>New Jersey</v>
      </c>
    </row>
    <row r="61234" spans="1:13" x14ac:dyDescent="0.25">
      <c r="A61234">
        <v>7461858882</v>
      </c>
      <c r="B61234" s="2">
        <v>43302</v>
      </c>
      <c r="C61234">
        <v>1</v>
      </c>
      <c r="D61234">
        <v>35</v>
      </c>
      <c r="E61234" s="4">
        <v>75</v>
      </c>
      <c r="F61234">
        <v>30</v>
      </c>
      <c r="G61234" t="s">
        <v>954</v>
      </c>
      <c r="I61234">
        <f t="shared" si="2869"/>
        <v>7</v>
      </c>
      <c r="J61234" t="str">
        <f t="shared" si="2868"/>
        <v>July</v>
      </c>
      <c r="K61234" s="6">
        <f t="shared" si="2870"/>
        <v>75</v>
      </c>
      <c r="L61234" t="str">
        <f>VLOOKUP($D61234,Branch_location!$A$2:$C$51, 2)</f>
        <v>Washington</v>
      </c>
      <c r="M61234" t="str">
        <f>VLOOKUP($D61234,Branch_location!$A$2:$C$51, 3)</f>
        <v>District of Columbia</v>
      </c>
    </row>
    <row r="61235" spans="1:13" x14ac:dyDescent="0.25">
      <c r="A61235">
        <v>7461858882</v>
      </c>
      <c r="B61235" s="2">
        <v>43324</v>
      </c>
      <c r="C61235">
        <v>1</v>
      </c>
      <c r="D61235">
        <v>45</v>
      </c>
      <c r="E61235" s="4">
        <v>189</v>
      </c>
      <c r="F61235">
        <v>27</v>
      </c>
      <c r="G61235" t="s">
        <v>801</v>
      </c>
      <c r="I61235">
        <f t="shared" si="2869"/>
        <v>8</v>
      </c>
      <c r="J61235" t="str">
        <f t="shared" si="2868"/>
        <v>August</v>
      </c>
      <c r="K61235" s="6">
        <f t="shared" si="2870"/>
        <v>189</v>
      </c>
      <c r="L61235" t="str">
        <f>VLOOKUP($D61235,Branch_location!$A$2:$C$51, 2)</f>
        <v>Roanoke</v>
      </c>
      <c r="M61235" t="str">
        <f>VLOOKUP($D61235,Branch_location!$A$2:$C$51, 3)</f>
        <v>Virginia</v>
      </c>
    </row>
    <row r="61236" spans="1:13" x14ac:dyDescent="0.25">
      <c r="A61236">
        <v>7461858882</v>
      </c>
      <c r="B61236" s="2">
        <v>43327</v>
      </c>
      <c r="C61236">
        <v>2</v>
      </c>
      <c r="D61236">
        <v>46</v>
      </c>
      <c r="E61236" s="4">
        <v>95</v>
      </c>
      <c r="F61236">
        <v>33</v>
      </c>
      <c r="G61236" t="s">
        <v>801</v>
      </c>
      <c r="I61236">
        <f t="shared" si="2869"/>
        <v>8</v>
      </c>
      <c r="J61236" t="str">
        <f t="shared" si="2868"/>
        <v>August</v>
      </c>
      <c r="K61236" s="6">
        <f t="shared" si="2870"/>
        <v>190</v>
      </c>
      <c r="L61236" t="str">
        <f>VLOOKUP($D61236,Branch_location!$A$2:$C$51, 2)</f>
        <v>Fullerton</v>
      </c>
      <c r="M61236" t="str">
        <f>VLOOKUP($D61236,Branch_location!$A$2:$C$51, 3)</f>
        <v>California</v>
      </c>
    </row>
    <row r="61237" spans="1:13" x14ac:dyDescent="0.25">
      <c r="A61237">
        <v>7461858882</v>
      </c>
      <c r="B61237" s="2">
        <v>43384</v>
      </c>
      <c r="C61237">
        <v>2</v>
      </c>
      <c r="D61237">
        <v>9</v>
      </c>
      <c r="E61237" s="4">
        <v>103</v>
      </c>
      <c r="F61237">
        <v>63</v>
      </c>
      <c r="G61237" t="s">
        <v>954</v>
      </c>
      <c r="I61237">
        <f t="shared" si="2869"/>
        <v>10</v>
      </c>
      <c r="J61237" t="str">
        <f t="shared" si="2868"/>
        <v>October</v>
      </c>
      <c r="K61237" s="6">
        <f t="shared" si="2870"/>
        <v>206</v>
      </c>
      <c r="L61237" t="str">
        <f>VLOOKUP($D61237,Branch_location!$A$2:$C$51, 2)</f>
        <v>Birmingham</v>
      </c>
      <c r="M61237" t="str">
        <f>VLOOKUP($D61237,Branch_location!$A$2:$C$51, 3)</f>
        <v>Alabama</v>
      </c>
    </row>
    <row r="61238" spans="1:13" x14ac:dyDescent="0.25">
      <c r="A61238">
        <v>7461858882</v>
      </c>
      <c r="B61238" s="2">
        <v>43400</v>
      </c>
      <c r="C61238">
        <v>1</v>
      </c>
      <c r="D61238">
        <v>44</v>
      </c>
      <c r="E61238" s="4">
        <v>181</v>
      </c>
      <c r="F61238">
        <v>29</v>
      </c>
      <c r="G61238" t="s">
        <v>954</v>
      </c>
      <c r="I61238">
        <f t="shared" si="2869"/>
        <v>10</v>
      </c>
      <c r="J61238" t="str">
        <f t="shared" si="2868"/>
        <v>October</v>
      </c>
      <c r="K61238" s="6">
        <f t="shared" si="2870"/>
        <v>181</v>
      </c>
      <c r="L61238" t="str">
        <f>VLOOKUP($D61238,Branch_location!$A$2:$C$51, 2)</f>
        <v>Houston</v>
      </c>
      <c r="M61238" t="str">
        <f>VLOOKUP($D61238,Branch_location!$A$2:$C$51, 3)</f>
        <v>Texas</v>
      </c>
    </row>
    <row r="61239" spans="1:13" x14ac:dyDescent="0.25">
      <c r="A61239">
        <v>7461858882</v>
      </c>
      <c r="B61239" s="2">
        <v>43410</v>
      </c>
      <c r="C61239">
        <v>2</v>
      </c>
      <c r="D61239">
        <v>34</v>
      </c>
      <c r="E61239" s="4">
        <v>147</v>
      </c>
      <c r="F61239">
        <v>37</v>
      </c>
      <c r="G61239" t="s">
        <v>801</v>
      </c>
      <c r="I61239">
        <f t="shared" si="2869"/>
        <v>11</v>
      </c>
      <c r="J61239" t="str">
        <f t="shared" si="2868"/>
        <v>November</v>
      </c>
      <c r="K61239" s="6">
        <f t="shared" si="2870"/>
        <v>294</v>
      </c>
      <c r="L61239" t="str">
        <f>VLOOKUP($D61239,Branch_location!$A$2:$C$51, 2)</f>
        <v>Lake Charles</v>
      </c>
      <c r="M61239" t="str">
        <f>VLOOKUP($D61239,Branch_location!$A$2:$C$51, 3)</f>
        <v>Louisiana</v>
      </c>
    </row>
    <row r="61240" spans="1:13" x14ac:dyDescent="0.25">
      <c r="A61240">
        <v>7462231883</v>
      </c>
      <c r="B61240" s="2">
        <v>43103</v>
      </c>
      <c r="C61240">
        <v>1</v>
      </c>
      <c r="D61240">
        <v>17</v>
      </c>
      <c r="E61240" s="4">
        <v>231</v>
      </c>
      <c r="F61240">
        <v>35</v>
      </c>
      <c r="G61240" t="s">
        <v>954</v>
      </c>
      <c r="I61240">
        <f t="shared" si="2869"/>
        <v>1</v>
      </c>
      <c r="J61240" t="str">
        <f t="shared" si="2868"/>
        <v>January</v>
      </c>
      <c r="K61240" s="6">
        <f t="shared" si="2870"/>
        <v>231</v>
      </c>
      <c r="L61240" t="str">
        <f>VLOOKUP($D61240,Branch_location!$A$2:$C$51, 2)</f>
        <v>Amarillo</v>
      </c>
      <c r="M61240" t="str">
        <f>VLOOKUP($D61240,Branch_location!$A$2:$C$51, 3)</f>
        <v>Texas</v>
      </c>
    </row>
    <row r="61241" spans="1:13" x14ac:dyDescent="0.25">
      <c r="A61241">
        <v>7462231883</v>
      </c>
      <c r="B61241" s="2">
        <v>43126</v>
      </c>
      <c r="C61241">
        <v>6</v>
      </c>
      <c r="D61241">
        <v>41</v>
      </c>
      <c r="E61241" s="4">
        <v>195</v>
      </c>
      <c r="F61241">
        <v>36</v>
      </c>
      <c r="G61241" t="s">
        <v>954</v>
      </c>
      <c r="I61241">
        <f t="shared" si="2869"/>
        <v>1</v>
      </c>
      <c r="J61241" t="str">
        <f t="shared" si="2868"/>
        <v>January</v>
      </c>
      <c r="K61241" s="6">
        <f t="shared" si="2870"/>
        <v>1170</v>
      </c>
      <c r="L61241" t="str">
        <f>VLOOKUP($D61241,Branch_location!$A$2:$C$51, 2)</f>
        <v>Tucson</v>
      </c>
      <c r="M61241" t="str">
        <f>VLOOKUP($D61241,Branch_location!$A$2:$C$51, 3)</f>
        <v>Arizona</v>
      </c>
    </row>
    <row r="61242" spans="1:13" x14ac:dyDescent="0.25">
      <c r="A61242">
        <v>7462231883</v>
      </c>
      <c r="B61242" s="2">
        <v>43139</v>
      </c>
      <c r="C61242">
        <v>5</v>
      </c>
      <c r="D61242">
        <v>30</v>
      </c>
      <c r="E61242" s="4">
        <v>202</v>
      </c>
      <c r="F61242">
        <v>56</v>
      </c>
      <c r="G61242" t="s">
        <v>801</v>
      </c>
      <c r="I61242">
        <f t="shared" si="2869"/>
        <v>2</v>
      </c>
      <c r="J61242" t="str">
        <f t="shared" si="2868"/>
        <v>February</v>
      </c>
      <c r="K61242" s="6">
        <f t="shared" si="2870"/>
        <v>1010</v>
      </c>
      <c r="L61242" t="str">
        <f>VLOOKUP($D61242,Branch_location!$A$2:$C$51, 2)</f>
        <v>Duluth</v>
      </c>
      <c r="M61242" t="str">
        <f>VLOOKUP($D61242,Branch_location!$A$2:$C$51, 3)</f>
        <v>Minnesota</v>
      </c>
    </row>
    <row r="61243" spans="1:13" x14ac:dyDescent="0.25">
      <c r="A61243">
        <v>7462231883</v>
      </c>
      <c r="B61243" s="2">
        <v>43146</v>
      </c>
      <c r="C61243">
        <v>4</v>
      </c>
      <c r="D61243">
        <v>18</v>
      </c>
      <c r="E61243" s="4">
        <v>166</v>
      </c>
      <c r="F61243">
        <v>59</v>
      </c>
      <c r="G61243" t="s">
        <v>954</v>
      </c>
      <c r="I61243">
        <f t="shared" si="2869"/>
        <v>2</v>
      </c>
      <c r="J61243" t="str">
        <f t="shared" si="2868"/>
        <v>February</v>
      </c>
      <c r="K61243" s="6">
        <f t="shared" si="2870"/>
        <v>664</v>
      </c>
      <c r="L61243" t="str">
        <f>VLOOKUP($D61243,Branch_location!$A$2:$C$51, 2)</f>
        <v>Longview</v>
      </c>
      <c r="M61243" t="str">
        <f>VLOOKUP($D61243,Branch_location!$A$2:$C$51, 3)</f>
        <v>Texas</v>
      </c>
    </row>
    <row r="61244" spans="1:13" x14ac:dyDescent="0.25">
      <c r="A61244">
        <v>7462231883</v>
      </c>
      <c r="B61244" s="2">
        <v>43156</v>
      </c>
      <c r="C61244">
        <v>1</v>
      </c>
      <c r="D61244">
        <v>8</v>
      </c>
      <c r="E61244" s="4">
        <v>229</v>
      </c>
      <c r="F61244">
        <v>54</v>
      </c>
      <c r="G61244" t="s">
        <v>954</v>
      </c>
      <c r="I61244">
        <f t="shared" si="2869"/>
        <v>2</v>
      </c>
      <c r="J61244" t="str">
        <f t="shared" si="2868"/>
        <v>February</v>
      </c>
      <c r="K61244" s="6">
        <f t="shared" si="2870"/>
        <v>229</v>
      </c>
      <c r="L61244" t="str">
        <f>VLOOKUP($D61244,Branch_location!$A$2:$C$51, 2)</f>
        <v>Raleigh</v>
      </c>
      <c r="M61244" t="str">
        <f>VLOOKUP($D61244,Branch_location!$A$2:$C$51, 3)</f>
        <v>North Carolina</v>
      </c>
    </row>
    <row r="61245" spans="1:13" x14ac:dyDescent="0.25">
      <c r="A61245">
        <v>7462231883</v>
      </c>
      <c r="B61245" s="2">
        <v>43160</v>
      </c>
      <c r="C61245">
        <v>1</v>
      </c>
      <c r="D61245">
        <v>3</v>
      </c>
      <c r="E61245" s="4">
        <v>115</v>
      </c>
      <c r="F61245">
        <v>44</v>
      </c>
      <c r="G61245" t="s">
        <v>954</v>
      </c>
      <c r="I61245">
        <f t="shared" si="2869"/>
        <v>3</v>
      </c>
      <c r="J61245" t="str">
        <f t="shared" si="2868"/>
        <v>March</v>
      </c>
      <c r="K61245" s="6">
        <f t="shared" si="2870"/>
        <v>115</v>
      </c>
      <c r="L61245" t="str">
        <f>VLOOKUP($D61245,Branch_location!$A$2:$C$51, 2)</f>
        <v>Atlanta</v>
      </c>
      <c r="M61245" t="str">
        <f>VLOOKUP($D61245,Branch_location!$A$2:$C$51, 3)</f>
        <v>Georgia</v>
      </c>
    </row>
    <row r="61246" spans="1:13" x14ac:dyDescent="0.25">
      <c r="A61246">
        <v>7462231883</v>
      </c>
      <c r="B61246" s="2">
        <v>43161</v>
      </c>
      <c r="C61246">
        <v>7</v>
      </c>
      <c r="D61246">
        <v>3</v>
      </c>
      <c r="E61246" s="4">
        <v>218</v>
      </c>
      <c r="F61246">
        <v>54</v>
      </c>
      <c r="G61246" t="s">
        <v>801</v>
      </c>
      <c r="I61246">
        <f t="shared" si="2869"/>
        <v>3</v>
      </c>
      <c r="J61246" t="str">
        <f t="shared" si="2868"/>
        <v>March</v>
      </c>
      <c r="K61246" s="6">
        <f t="shared" si="2870"/>
        <v>1526</v>
      </c>
      <c r="L61246" t="str">
        <f>VLOOKUP($D61246,Branch_location!$A$2:$C$51, 2)</f>
        <v>Atlanta</v>
      </c>
      <c r="M61246" t="str">
        <f>VLOOKUP($D61246,Branch_location!$A$2:$C$51, 3)</f>
        <v>Georgia</v>
      </c>
    </row>
    <row r="61247" spans="1:13" x14ac:dyDescent="0.25">
      <c r="A61247">
        <v>7462231883</v>
      </c>
      <c r="B61247" s="2">
        <v>43190</v>
      </c>
      <c r="C61247">
        <v>5</v>
      </c>
      <c r="D61247">
        <v>35</v>
      </c>
      <c r="E61247" s="4">
        <v>210</v>
      </c>
      <c r="F61247">
        <v>50</v>
      </c>
      <c r="G61247" t="s">
        <v>801</v>
      </c>
      <c r="H61247">
        <v>1</v>
      </c>
      <c r="I61247">
        <f t="shared" si="2869"/>
        <v>3</v>
      </c>
      <c r="J61247" t="str">
        <f t="shared" si="2868"/>
        <v>March</v>
      </c>
      <c r="K61247" s="6">
        <f t="shared" si="2870"/>
        <v>1050</v>
      </c>
      <c r="L61247" t="str">
        <f>VLOOKUP($D61247,Branch_location!$A$2:$C$51, 2)</f>
        <v>Washington</v>
      </c>
      <c r="M61247" t="str">
        <f>VLOOKUP($D61247,Branch_location!$A$2:$C$51, 3)</f>
        <v>District of Columbia</v>
      </c>
    </row>
    <row r="61248" spans="1:13" x14ac:dyDescent="0.25">
      <c r="A61248">
        <v>7462231883</v>
      </c>
      <c r="B61248" s="2">
        <v>43207</v>
      </c>
      <c r="C61248">
        <v>5</v>
      </c>
      <c r="D61248">
        <v>35</v>
      </c>
      <c r="E61248" s="4">
        <v>200</v>
      </c>
      <c r="F61248">
        <v>58</v>
      </c>
      <c r="G61248" t="s">
        <v>801</v>
      </c>
      <c r="I61248">
        <f t="shared" si="2869"/>
        <v>4</v>
      </c>
      <c r="J61248" t="str">
        <f t="shared" si="2868"/>
        <v>April</v>
      </c>
      <c r="K61248" s="6">
        <f t="shared" si="2870"/>
        <v>1000</v>
      </c>
      <c r="L61248" t="str">
        <f>VLOOKUP($D61248,Branch_location!$A$2:$C$51, 2)</f>
        <v>Washington</v>
      </c>
      <c r="M61248" t="str">
        <f>VLOOKUP($D61248,Branch_location!$A$2:$C$51, 3)</f>
        <v>District of Columbia</v>
      </c>
    </row>
    <row r="61249" spans="1:13" x14ac:dyDescent="0.25">
      <c r="A61249">
        <v>7462231883</v>
      </c>
      <c r="B61249" s="2">
        <v>43235</v>
      </c>
      <c r="C61249">
        <v>2</v>
      </c>
      <c r="D61249">
        <v>22</v>
      </c>
      <c r="E61249" s="4">
        <v>225</v>
      </c>
      <c r="F61249">
        <v>40</v>
      </c>
      <c r="G61249" t="s">
        <v>954</v>
      </c>
      <c r="I61249">
        <f t="shared" si="2869"/>
        <v>5</v>
      </c>
      <c r="J61249" t="str">
        <f t="shared" si="2868"/>
        <v>May</v>
      </c>
      <c r="K61249" s="6">
        <f t="shared" si="2870"/>
        <v>450</v>
      </c>
      <c r="L61249" t="str">
        <f>VLOOKUP($D61249,Branch_location!$A$2:$C$51, 2)</f>
        <v>Saint Louis</v>
      </c>
      <c r="M61249" t="str">
        <f>VLOOKUP($D61249,Branch_location!$A$2:$C$51, 3)</f>
        <v>Missouri</v>
      </c>
    </row>
    <row r="61250" spans="1:13" x14ac:dyDescent="0.25">
      <c r="A61250">
        <v>7462231883</v>
      </c>
      <c r="B61250" s="2">
        <v>43249</v>
      </c>
      <c r="C61250">
        <v>7</v>
      </c>
      <c r="D61250">
        <v>35</v>
      </c>
      <c r="E61250" s="4">
        <v>182</v>
      </c>
      <c r="F61250">
        <v>63</v>
      </c>
      <c r="G61250" t="s">
        <v>954</v>
      </c>
      <c r="I61250">
        <f t="shared" si="2869"/>
        <v>5</v>
      </c>
      <c r="J61250" t="str">
        <f t="shared" ref="J61250:J61313" si="2871">IF($I61250=1,"January",
IF($I61250=2,"February",
IF($I61250=3,"March",
IF($I61250=4,"April",
IF($I61250=5,"May",
IF($I61250=6,"June",
IF($I61250=7,"July",
IF($I61250=8,"August",
IF($I61250=9,"September",
IF($I61250=10,"October",
IF($I61250=11,"November",
IF($I61250=12,"December"))))))))))))</f>
        <v>May</v>
      </c>
      <c r="K61250" s="6">
        <f t="shared" si="2870"/>
        <v>1274</v>
      </c>
      <c r="L61250" t="str">
        <f>VLOOKUP($D61250,Branch_location!$A$2:$C$51, 2)</f>
        <v>Washington</v>
      </c>
      <c r="M61250" t="str">
        <f>VLOOKUP($D61250,Branch_location!$A$2:$C$51, 3)</f>
        <v>District of Columbia</v>
      </c>
    </row>
    <row r="61251" spans="1:13" x14ac:dyDescent="0.25">
      <c r="A61251">
        <v>7462231883</v>
      </c>
      <c r="B61251" s="2">
        <v>43283</v>
      </c>
      <c r="C61251">
        <v>1</v>
      </c>
      <c r="D61251">
        <v>50</v>
      </c>
      <c r="E61251" s="4">
        <v>169</v>
      </c>
      <c r="F61251">
        <v>41</v>
      </c>
      <c r="G61251" t="s">
        <v>954</v>
      </c>
      <c r="I61251">
        <f t="shared" ref="I61251:I61314" si="2872">MONTH($B61251)</f>
        <v>7</v>
      </c>
      <c r="J61251" t="str">
        <f t="shared" si="2871"/>
        <v>July</v>
      </c>
      <c r="K61251" s="6">
        <f t="shared" ref="K61251:K61314" si="2873">$C61251*$E61251</f>
        <v>169</v>
      </c>
      <c r="L61251" t="str">
        <f>VLOOKUP($D61251,Branch_location!$A$2:$C$51, 2)</f>
        <v>Fort Worth</v>
      </c>
      <c r="M61251" t="str">
        <f>VLOOKUP($D61251,Branch_location!$A$2:$C$51, 3)</f>
        <v>Texas</v>
      </c>
    </row>
    <row r="61252" spans="1:13" x14ac:dyDescent="0.25">
      <c r="A61252">
        <v>7462231883</v>
      </c>
      <c r="B61252" s="2">
        <v>43290</v>
      </c>
      <c r="C61252">
        <v>4</v>
      </c>
      <c r="D61252">
        <v>43</v>
      </c>
      <c r="E61252" s="4">
        <v>85</v>
      </c>
      <c r="F61252">
        <v>58</v>
      </c>
      <c r="G61252" t="s">
        <v>801</v>
      </c>
      <c r="I61252">
        <f t="shared" si="2872"/>
        <v>7</v>
      </c>
      <c r="J61252" t="str">
        <f t="shared" si="2871"/>
        <v>July</v>
      </c>
      <c r="K61252" s="6">
        <f t="shared" si="2873"/>
        <v>340</v>
      </c>
      <c r="L61252" t="str">
        <f>VLOOKUP($D61252,Branch_location!$A$2:$C$51, 2)</f>
        <v>Sacramento</v>
      </c>
      <c r="M61252" t="str">
        <f>VLOOKUP($D61252,Branch_location!$A$2:$C$51, 3)</f>
        <v>California</v>
      </c>
    </row>
    <row r="61253" spans="1:13" x14ac:dyDescent="0.25">
      <c r="A61253">
        <v>7462231883</v>
      </c>
      <c r="B61253" s="2">
        <v>43319</v>
      </c>
      <c r="C61253">
        <v>4</v>
      </c>
      <c r="D61253">
        <v>36</v>
      </c>
      <c r="E61253" s="4">
        <v>221</v>
      </c>
      <c r="F61253">
        <v>38</v>
      </c>
      <c r="G61253" t="s">
        <v>954</v>
      </c>
      <c r="I61253">
        <f t="shared" si="2872"/>
        <v>8</v>
      </c>
      <c r="J61253" t="str">
        <f t="shared" si="2871"/>
        <v>August</v>
      </c>
      <c r="K61253" s="6">
        <f t="shared" si="2873"/>
        <v>884</v>
      </c>
      <c r="L61253" t="str">
        <f>VLOOKUP($D61253,Branch_location!$A$2:$C$51, 2)</f>
        <v>Baltimore</v>
      </c>
      <c r="M61253" t="str">
        <f>VLOOKUP($D61253,Branch_location!$A$2:$C$51, 3)</f>
        <v>Maryland</v>
      </c>
    </row>
    <row r="61254" spans="1:13" x14ac:dyDescent="0.25">
      <c r="A61254">
        <v>7462231883</v>
      </c>
      <c r="B61254" s="2">
        <v>43330</v>
      </c>
      <c r="C61254">
        <v>5</v>
      </c>
      <c r="D61254">
        <v>34</v>
      </c>
      <c r="E61254" s="4">
        <v>135</v>
      </c>
      <c r="F61254">
        <v>55</v>
      </c>
      <c r="G61254" t="s">
        <v>954</v>
      </c>
      <c r="I61254">
        <f t="shared" si="2872"/>
        <v>8</v>
      </c>
      <c r="J61254" t="str">
        <f t="shared" si="2871"/>
        <v>August</v>
      </c>
      <c r="K61254" s="6">
        <f t="shared" si="2873"/>
        <v>675</v>
      </c>
      <c r="L61254" t="str">
        <f>VLOOKUP($D61254,Branch_location!$A$2:$C$51, 2)</f>
        <v>Lake Charles</v>
      </c>
      <c r="M61254" t="str">
        <f>VLOOKUP($D61254,Branch_location!$A$2:$C$51, 3)</f>
        <v>Louisiana</v>
      </c>
    </row>
    <row r="61255" spans="1:13" x14ac:dyDescent="0.25">
      <c r="A61255">
        <v>7462231883</v>
      </c>
      <c r="B61255" s="2">
        <v>43335</v>
      </c>
      <c r="C61255">
        <v>4</v>
      </c>
      <c r="D61255">
        <v>34</v>
      </c>
      <c r="E61255" s="4">
        <v>179</v>
      </c>
      <c r="F61255">
        <v>40</v>
      </c>
      <c r="G61255" t="s">
        <v>801</v>
      </c>
      <c r="I61255">
        <f t="shared" si="2872"/>
        <v>8</v>
      </c>
      <c r="J61255" t="str">
        <f t="shared" si="2871"/>
        <v>August</v>
      </c>
      <c r="K61255" s="6">
        <f t="shared" si="2873"/>
        <v>716</v>
      </c>
      <c r="L61255" t="str">
        <f>VLOOKUP($D61255,Branch_location!$A$2:$C$51, 2)</f>
        <v>Lake Charles</v>
      </c>
      <c r="M61255" t="str">
        <f>VLOOKUP($D61255,Branch_location!$A$2:$C$51, 3)</f>
        <v>Louisiana</v>
      </c>
    </row>
    <row r="61256" spans="1:13" x14ac:dyDescent="0.25">
      <c r="A61256">
        <v>7462231883</v>
      </c>
      <c r="B61256" s="2">
        <v>43351</v>
      </c>
      <c r="C61256">
        <v>4</v>
      </c>
      <c r="D61256">
        <v>38</v>
      </c>
      <c r="E61256" s="4">
        <v>93</v>
      </c>
      <c r="F61256">
        <v>54</v>
      </c>
      <c r="G61256" t="s">
        <v>954</v>
      </c>
      <c r="I61256">
        <f t="shared" si="2872"/>
        <v>9</v>
      </c>
      <c r="J61256" t="str">
        <f t="shared" si="2871"/>
        <v>September</v>
      </c>
      <c r="K61256" s="6">
        <f t="shared" si="2873"/>
        <v>372</v>
      </c>
      <c r="L61256" t="str">
        <f>VLOOKUP($D61256,Branch_location!$A$2:$C$51, 2)</f>
        <v>Denver</v>
      </c>
      <c r="M61256" t="str">
        <f>VLOOKUP($D61256,Branch_location!$A$2:$C$51, 3)</f>
        <v>Colorado</v>
      </c>
    </row>
    <row r="61257" spans="1:13" x14ac:dyDescent="0.25">
      <c r="A61257">
        <v>7462231883</v>
      </c>
      <c r="B61257" s="2">
        <v>43361</v>
      </c>
      <c r="C61257">
        <v>6</v>
      </c>
      <c r="D61257">
        <v>7</v>
      </c>
      <c r="E61257" s="4">
        <v>116</v>
      </c>
      <c r="F61257">
        <v>29</v>
      </c>
      <c r="G61257" t="s">
        <v>954</v>
      </c>
      <c r="I61257">
        <f t="shared" si="2872"/>
        <v>9</v>
      </c>
      <c r="J61257" t="str">
        <f t="shared" si="2871"/>
        <v>September</v>
      </c>
      <c r="K61257" s="6">
        <f t="shared" si="2873"/>
        <v>696</v>
      </c>
      <c r="L61257" t="str">
        <f>VLOOKUP($D61257,Branch_location!$A$2:$C$51, 2)</f>
        <v>Denver</v>
      </c>
      <c r="M61257" t="str">
        <f>VLOOKUP($D61257,Branch_location!$A$2:$C$51, 3)</f>
        <v>Colorado</v>
      </c>
    </row>
    <row r="61258" spans="1:13" x14ac:dyDescent="0.25">
      <c r="A61258">
        <v>7462231883</v>
      </c>
      <c r="B61258" s="2">
        <v>43367</v>
      </c>
      <c r="C61258">
        <v>5</v>
      </c>
      <c r="D61258">
        <v>7</v>
      </c>
      <c r="E61258" s="4">
        <v>183</v>
      </c>
      <c r="F61258">
        <v>44</v>
      </c>
      <c r="G61258" t="s">
        <v>954</v>
      </c>
      <c r="I61258">
        <f t="shared" si="2872"/>
        <v>9</v>
      </c>
      <c r="J61258" t="str">
        <f t="shared" si="2871"/>
        <v>September</v>
      </c>
      <c r="K61258" s="6">
        <f t="shared" si="2873"/>
        <v>915</v>
      </c>
      <c r="L61258" t="str">
        <f>VLOOKUP($D61258,Branch_location!$A$2:$C$51, 2)</f>
        <v>Denver</v>
      </c>
      <c r="M61258" t="str">
        <f>VLOOKUP($D61258,Branch_location!$A$2:$C$51, 3)</f>
        <v>Colorado</v>
      </c>
    </row>
    <row r="61259" spans="1:13" x14ac:dyDescent="0.25">
      <c r="A61259">
        <v>7462231883</v>
      </c>
      <c r="B61259" s="2">
        <v>43379</v>
      </c>
      <c r="C61259">
        <v>5</v>
      </c>
      <c r="D61259">
        <v>40</v>
      </c>
      <c r="E61259" s="4">
        <v>210</v>
      </c>
      <c r="F61259">
        <v>49</v>
      </c>
      <c r="G61259" t="s">
        <v>801</v>
      </c>
      <c r="I61259">
        <f t="shared" si="2872"/>
        <v>10</v>
      </c>
      <c r="J61259" t="str">
        <f t="shared" si="2871"/>
        <v>October</v>
      </c>
      <c r="K61259" s="6">
        <f t="shared" si="2873"/>
        <v>1050</v>
      </c>
      <c r="L61259" t="str">
        <f>VLOOKUP($D61259,Branch_location!$A$2:$C$51, 2)</f>
        <v>Saginaw</v>
      </c>
      <c r="M61259" t="str">
        <f>VLOOKUP($D61259,Branch_location!$A$2:$C$51, 3)</f>
        <v>Michigan</v>
      </c>
    </row>
    <row r="61260" spans="1:13" x14ac:dyDescent="0.25">
      <c r="A61260">
        <v>7462231883</v>
      </c>
      <c r="B61260" s="2">
        <v>43402</v>
      </c>
      <c r="C61260">
        <v>2</v>
      </c>
      <c r="D61260">
        <v>17</v>
      </c>
      <c r="E61260" s="4">
        <v>129</v>
      </c>
      <c r="F61260">
        <v>62</v>
      </c>
      <c r="G61260" t="s">
        <v>954</v>
      </c>
      <c r="I61260">
        <f t="shared" si="2872"/>
        <v>10</v>
      </c>
      <c r="J61260" t="str">
        <f t="shared" si="2871"/>
        <v>October</v>
      </c>
      <c r="K61260" s="6">
        <f t="shared" si="2873"/>
        <v>258</v>
      </c>
      <c r="L61260" t="str">
        <f>VLOOKUP($D61260,Branch_location!$A$2:$C$51, 2)</f>
        <v>Amarillo</v>
      </c>
      <c r="M61260" t="str">
        <f>VLOOKUP($D61260,Branch_location!$A$2:$C$51, 3)</f>
        <v>Texas</v>
      </c>
    </row>
    <row r="61261" spans="1:13" x14ac:dyDescent="0.25">
      <c r="A61261">
        <v>7462231883</v>
      </c>
      <c r="B61261" s="2">
        <v>43408</v>
      </c>
      <c r="C61261">
        <v>4</v>
      </c>
      <c r="D61261">
        <v>42</v>
      </c>
      <c r="E61261" s="4">
        <v>131</v>
      </c>
      <c r="F61261">
        <v>61</v>
      </c>
      <c r="G61261" t="s">
        <v>801</v>
      </c>
      <c r="I61261">
        <f t="shared" si="2872"/>
        <v>11</v>
      </c>
      <c r="J61261" t="str">
        <f t="shared" si="2871"/>
        <v>November</v>
      </c>
      <c r="K61261" s="6">
        <f t="shared" si="2873"/>
        <v>524</v>
      </c>
      <c r="L61261" t="str">
        <f>VLOOKUP($D61261,Branch_location!$A$2:$C$51, 2)</f>
        <v>Los Angeles</v>
      </c>
      <c r="M61261" t="str">
        <f>VLOOKUP($D61261,Branch_location!$A$2:$C$51, 3)</f>
        <v>California</v>
      </c>
    </row>
    <row r="61262" spans="1:13" x14ac:dyDescent="0.25">
      <c r="A61262">
        <v>7462231883</v>
      </c>
      <c r="B61262" s="2">
        <v>43412</v>
      </c>
      <c r="C61262">
        <v>2</v>
      </c>
      <c r="D61262">
        <v>25</v>
      </c>
      <c r="E61262" s="4">
        <v>173</v>
      </c>
      <c r="F61262">
        <v>32</v>
      </c>
      <c r="G61262" t="s">
        <v>801</v>
      </c>
      <c r="I61262">
        <f t="shared" si="2872"/>
        <v>11</v>
      </c>
      <c r="J61262" t="str">
        <f t="shared" si="2871"/>
        <v>November</v>
      </c>
      <c r="K61262" s="6">
        <f t="shared" si="2873"/>
        <v>346</v>
      </c>
      <c r="L61262" t="str">
        <f>VLOOKUP($D61262,Branch_location!$A$2:$C$51, 2)</f>
        <v>Los Angeles</v>
      </c>
      <c r="M61262" t="str">
        <f>VLOOKUP($D61262,Branch_location!$A$2:$C$51, 3)</f>
        <v>California</v>
      </c>
    </row>
    <row r="61263" spans="1:13" x14ac:dyDescent="0.25">
      <c r="A61263">
        <v>7469611835</v>
      </c>
      <c r="B61263" s="2">
        <v>43109</v>
      </c>
      <c r="C61263">
        <v>7</v>
      </c>
      <c r="D61263">
        <v>32</v>
      </c>
      <c r="E61263" s="4">
        <v>193</v>
      </c>
      <c r="F61263">
        <v>46</v>
      </c>
      <c r="G61263" t="s">
        <v>801</v>
      </c>
      <c r="I61263">
        <f t="shared" si="2872"/>
        <v>1</v>
      </c>
      <c r="J61263" t="str">
        <f t="shared" si="2871"/>
        <v>January</v>
      </c>
      <c r="K61263" s="6">
        <f t="shared" si="2873"/>
        <v>1351</v>
      </c>
      <c r="L61263" t="str">
        <f>VLOOKUP($D61263,Branch_location!$A$2:$C$51, 2)</f>
        <v>Miami</v>
      </c>
      <c r="M61263" t="str">
        <f>VLOOKUP($D61263,Branch_location!$A$2:$C$51, 3)</f>
        <v>Florida</v>
      </c>
    </row>
    <row r="61264" spans="1:13" x14ac:dyDescent="0.25">
      <c r="A61264">
        <v>7469611835</v>
      </c>
      <c r="B61264" s="2">
        <v>43117</v>
      </c>
      <c r="C61264">
        <v>7</v>
      </c>
      <c r="D61264">
        <v>32</v>
      </c>
      <c r="E61264" s="4">
        <v>224</v>
      </c>
      <c r="F61264">
        <v>45</v>
      </c>
      <c r="G61264" t="s">
        <v>954</v>
      </c>
      <c r="I61264">
        <f t="shared" si="2872"/>
        <v>1</v>
      </c>
      <c r="J61264" t="str">
        <f t="shared" si="2871"/>
        <v>January</v>
      </c>
      <c r="K61264" s="6">
        <f t="shared" si="2873"/>
        <v>1568</v>
      </c>
      <c r="L61264" t="str">
        <f>VLOOKUP($D61264,Branch_location!$A$2:$C$51, 2)</f>
        <v>Miami</v>
      </c>
      <c r="M61264" t="str">
        <f>VLOOKUP($D61264,Branch_location!$A$2:$C$51, 3)</f>
        <v>Florida</v>
      </c>
    </row>
    <row r="61265" spans="1:13" x14ac:dyDescent="0.25">
      <c r="A61265">
        <v>7469611835</v>
      </c>
      <c r="B61265" s="2">
        <v>43139</v>
      </c>
      <c r="C61265">
        <v>1</v>
      </c>
      <c r="D61265">
        <v>6</v>
      </c>
      <c r="E61265" s="4">
        <v>170</v>
      </c>
      <c r="F61265">
        <v>49</v>
      </c>
      <c r="G61265" t="s">
        <v>801</v>
      </c>
      <c r="I61265">
        <f t="shared" si="2872"/>
        <v>2</v>
      </c>
      <c r="J61265" t="str">
        <f t="shared" si="2871"/>
        <v>February</v>
      </c>
      <c r="K61265" s="6">
        <f t="shared" si="2873"/>
        <v>170</v>
      </c>
      <c r="L61265" t="str">
        <f>VLOOKUP($D61265,Branch_location!$A$2:$C$51, 2)</f>
        <v>Charlotte</v>
      </c>
      <c r="M61265" t="str">
        <f>VLOOKUP($D61265,Branch_location!$A$2:$C$51, 3)</f>
        <v>North Carolina</v>
      </c>
    </row>
    <row r="61266" spans="1:13" x14ac:dyDescent="0.25">
      <c r="A61266">
        <v>7469611835</v>
      </c>
      <c r="B61266" s="2">
        <v>43147</v>
      </c>
      <c r="C61266">
        <v>7</v>
      </c>
      <c r="D61266">
        <v>12</v>
      </c>
      <c r="E61266" s="4">
        <v>107</v>
      </c>
      <c r="F61266">
        <v>34</v>
      </c>
      <c r="G61266" t="s">
        <v>801</v>
      </c>
      <c r="I61266">
        <f t="shared" si="2872"/>
        <v>2</v>
      </c>
      <c r="J61266" t="str">
        <f t="shared" si="2871"/>
        <v>February</v>
      </c>
      <c r="K61266" s="6">
        <f t="shared" si="2873"/>
        <v>749</v>
      </c>
      <c r="L61266" t="str">
        <f>VLOOKUP($D61266,Branch_location!$A$2:$C$51, 2)</f>
        <v>Yonkers</v>
      </c>
      <c r="M61266" t="str">
        <f>VLOOKUP($D61266,Branch_location!$A$2:$C$51, 3)</f>
        <v>New York</v>
      </c>
    </row>
    <row r="61267" spans="1:13" x14ac:dyDescent="0.25">
      <c r="A61267">
        <v>7469611835</v>
      </c>
      <c r="B61267" s="2">
        <v>43181</v>
      </c>
      <c r="C61267">
        <v>4</v>
      </c>
      <c r="D61267">
        <v>7</v>
      </c>
      <c r="E61267" s="4">
        <v>102</v>
      </c>
      <c r="F61267">
        <v>64</v>
      </c>
      <c r="G61267" t="s">
        <v>801</v>
      </c>
      <c r="I61267">
        <f t="shared" si="2872"/>
        <v>3</v>
      </c>
      <c r="J61267" t="str">
        <f t="shared" si="2871"/>
        <v>March</v>
      </c>
      <c r="K61267" s="6">
        <f t="shared" si="2873"/>
        <v>408</v>
      </c>
      <c r="L61267" t="str">
        <f>VLOOKUP($D61267,Branch_location!$A$2:$C$51, 2)</f>
        <v>Denver</v>
      </c>
      <c r="M61267" t="str">
        <f>VLOOKUP($D61267,Branch_location!$A$2:$C$51, 3)</f>
        <v>Colorado</v>
      </c>
    </row>
    <row r="61268" spans="1:13" x14ac:dyDescent="0.25">
      <c r="A61268">
        <v>7469611835</v>
      </c>
      <c r="B61268" s="2">
        <v>43186</v>
      </c>
      <c r="C61268">
        <v>4</v>
      </c>
      <c r="D61268">
        <v>14</v>
      </c>
      <c r="E61268" s="4">
        <v>136</v>
      </c>
      <c r="F61268">
        <v>45</v>
      </c>
      <c r="G61268" t="s">
        <v>801</v>
      </c>
      <c r="I61268">
        <f t="shared" si="2872"/>
        <v>3</v>
      </c>
      <c r="J61268" t="str">
        <f t="shared" si="2871"/>
        <v>March</v>
      </c>
      <c r="K61268" s="6">
        <f t="shared" si="2873"/>
        <v>544</v>
      </c>
      <c r="L61268" t="str">
        <f>VLOOKUP($D61268,Branch_location!$A$2:$C$51, 2)</f>
        <v>Kansas City</v>
      </c>
      <c r="M61268" t="str">
        <f>VLOOKUP($D61268,Branch_location!$A$2:$C$51, 3)</f>
        <v>Kansas</v>
      </c>
    </row>
    <row r="61269" spans="1:13" x14ac:dyDescent="0.25">
      <c r="A61269">
        <v>7469611835</v>
      </c>
      <c r="B61269" s="2">
        <v>43206</v>
      </c>
      <c r="C61269">
        <v>4</v>
      </c>
      <c r="D61269">
        <v>15</v>
      </c>
      <c r="E61269" s="4">
        <v>224</v>
      </c>
      <c r="F61269">
        <v>55</v>
      </c>
      <c r="G61269" t="s">
        <v>954</v>
      </c>
      <c r="I61269">
        <f t="shared" si="2872"/>
        <v>4</v>
      </c>
      <c r="J61269" t="str">
        <f t="shared" si="2871"/>
        <v>April</v>
      </c>
      <c r="K61269" s="6">
        <f t="shared" si="2873"/>
        <v>896</v>
      </c>
      <c r="L61269" t="str">
        <f>VLOOKUP($D61269,Branch_location!$A$2:$C$51, 2)</f>
        <v>Sioux City</v>
      </c>
      <c r="M61269" t="str">
        <f>VLOOKUP($D61269,Branch_location!$A$2:$C$51, 3)</f>
        <v>Iowa</v>
      </c>
    </row>
    <row r="61270" spans="1:13" x14ac:dyDescent="0.25">
      <c r="A61270">
        <v>7469611835</v>
      </c>
      <c r="B61270" s="2">
        <v>43211</v>
      </c>
      <c r="C61270">
        <v>2</v>
      </c>
      <c r="D61270">
        <v>19</v>
      </c>
      <c r="E61270" s="4">
        <v>246</v>
      </c>
      <c r="F61270">
        <v>42</v>
      </c>
      <c r="G61270" t="s">
        <v>801</v>
      </c>
      <c r="I61270">
        <f t="shared" si="2872"/>
        <v>4</v>
      </c>
      <c r="J61270" t="str">
        <f t="shared" si="2871"/>
        <v>April</v>
      </c>
      <c r="K61270" s="6">
        <f t="shared" si="2873"/>
        <v>492</v>
      </c>
      <c r="L61270" t="str">
        <f>VLOOKUP($D61270,Branch_location!$A$2:$C$51, 2)</f>
        <v>El Paso</v>
      </c>
      <c r="M61270" t="str">
        <f>VLOOKUP($D61270,Branch_location!$A$2:$C$51, 3)</f>
        <v>Texas</v>
      </c>
    </row>
    <row r="61271" spans="1:13" x14ac:dyDescent="0.25">
      <c r="A61271">
        <v>7469611835</v>
      </c>
      <c r="B61271" s="2">
        <v>43215</v>
      </c>
      <c r="C61271">
        <v>2</v>
      </c>
      <c r="D61271">
        <v>9</v>
      </c>
      <c r="E61271" s="4">
        <v>187</v>
      </c>
      <c r="F61271">
        <v>47</v>
      </c>
      <c r="G61271" t="s">
        <v>954</v>
      </c>
      <c r="I61271">
        <f t="shared" si="2872"/>
        <v>4</v>
      </c>
      <c r="J61271" t="str">
        <f t="shared" si="2871"/>
        <v>April</v>
      </c>
      <c r="K61271" s="6">
        <f t="shared" si="2873"/>
        <v>374</v>
      </c>
      <c r="L61271" t="str">
        <f>VLOOKUP($D61271,Branch_location!$A$2:$C$51, 2)</f>
        <v>Birmingham</v>
      </c>
      <c r="M61271" t="str">
        <f>VLOOKUP($D61271,Branch_location!$A$2:$C$51, 3)</f>
        <v>Alabama</v>
      </c>
    </row>
    <row r="61272" spans="1:13" x14ac:dyDescent="0.25">
      <c r="A61272">
        <v>7469611835</v>
      </c>
      <c r="B61272" s="2">
        <v>43240</v>
      </c>
      <c r="C61272">
        <v>6</v>
      </c>
      <c r="D61272">
        <v>23</v>
      </c>
      <c r="E61272" s="4">
        <v>198</v>
      </c>
      <c r="F61272">
        <v>55</v>
      </c>
      <c r="G61272" t="s">
        <v>801</v>
      </c>
      <c r="I61272">
        <f t="shared" si="2872"/>
        <v>5</v>
      </c>
      <c r="J61272" t="str">
        <f t="shared" si="2871"/>
        <v>May</v>
      </c>
      <c r="K61272" s="6">
        <f t="shared" si="2873"/>
        <v>1188</v>
      </c>
      <c r="L61272" t="str">
        <f>VLOOKUP($D61272,Branch_location!$A$2:$C$51, 2)</f>
        <v>Boise</v>
      </c>
      <c r="M61272" t="str">
        <f>VLOOKUP($D61272,Branch_location!$A$2:$C$51, 3)</f>
        <v>Idaho</v>
      </c>
    </row>
    <row r="61273" spans="1:13" x14ac:dyDescent="0.25">
      <c r="A61273">
        <v>7469611835</v>
      </c>
      <c r="B61273" s="2">
        <v>43274</v>
      </c>
      <c r="C61273">
        <v>5</v>
      </c>
      <c r="D61273">
        <v>19</v>
      </c>
      <c r="E61273" s="4">
        <v>155</v>
      </c>
      <c r="F61273">
        <v>31</v>
      </c>
      <c r="G61273" t="s">
        <v>954</v>
      </c>
      <c r="I61273">
        <f t="shared" si="2872"/>
        <v>6</v>
      </c>
      <c r="J61273" t="str">
        <f t="shared" si="2871"/>
        <v>June</v>
      </c>
      <c r="K61273" s="6">
        <f t="shared" si="2873"/>
        <v>775</v>
      </c>
      <c r="L61273" t="str">
        <f>VLOOKUP($D61273,Branch_location!$A$2:$C$51, 2)</f>
        <v>El Paso</v>
      </c>
      <c r="M61273" t="str">
        <f>VLOOKUP($D61273,Branch_location!$A$2:$C$51, 3)</f>
        <v>Texas</v>
      </c>
    </row>
    <row r="61274" spans="1:13" x14ac:dyDescent="0.25">
      <c r="A61274">
        <v>7469611835</v>
      </c>
      <c r="B61274" s="2">
        <v>43292</v>
      </c>
      <c r="C61274">
        <v>6</v>
      </c>
      <c r="D61274">
        <v>31</v>
      </c>
      <c r="E61274" s="4">
        <v>84</v>
      </c>
      <c r="F61274">
        <v>53</v>
      </c>
      <c r="G61274" t="s">
        <v>954</v>
      </c>
      <c r="I61274">
        <f t="shared" si="2872"/>
        <v>7</v>
      </c>
      <c r="J61274" t="str">
        <f t="shared" si="2871"/>
        <v>July</v>
      </c>
      <c r="K61274" s="6">
        <f t="shared" si="2873"/>
        <v>504</v>
      </c>
      <c r="L61274" t="str">
        <f>VLOOKUP($D61274,Branch_location!$A$2:$C$51, 2)</f>
        <v>Jersey City</v>
      </c>
      <c r="M61274" t="str">
        <f>VLOOKUP($D61274,Branch_location!$A$2:$C$51, 3)</f>
        <v>New Jersey</v>
      </c>
    </row>
    <row r="61275" spans="1:13" x14ac:dyDescent="0.25">
      <c r="A61275">
        <v>7469611835</v>
      </c>
      <c r="B61275" s="2">
        <v>43299</v>
      </c>
      <c r="C61275">
        <v>1</v>
      </c>
      <c r="D61275">
        <v>10</v>
      </c>
      <c r="E61275" s="4">
        <v>114</v>
      </c>
      <c r="F61275">
        <v>30</v>
      </c>
      <c r="G61275" t="s">
        <v>801</v>
      </c>
      <c r="I61275">
        <f t="shared" si="2872"/>
        <v>7</v>
      </c>
      <c r="J61275" t="str">
        <f t="shared" si="2871"/>
        <v>July</v>
      </c>
      <c r="K61275" s="6">
        <f t="shared" si="2873"/>
        <v>114</v>
      </c>
      <c r="L61275" t="str">
        <f>VLOOKUP($D61275,Branch_location!$A$2:$C$51, 2)</f>
        <v>Kissimmee</v>
      </c>
      <c r="M61275" t="str">
        <f>VLOOKUP($D61275,Branch_location!$A$2:$C$51, 3)</f>
        <v>Florida</v>
      </c>
    </row>
    <row r="61276" spans="1:13" x14ac:dyDescent="0.25">
      <c r="A61276">
        <v>7469611835</v>
      </c>
      <c r="B61276" s="2">
        <v>43300</v>
      </c>
      <c r="C61276">
        <v>5</v>
      </c>
      <c r="D61276">
        <v>28</v>
      </c>
      <c r="E61276" s="4">
        <v>120</v>
      </c>
      <c r="F61276">
        <v>28</v>
      </c>
      <c r="G61276" t="s">
        <v>954</v>
      </c>
      <c r="I61276">
        <f t="shared" si="2872"/>
        <v>7</v>
      </c>
      <c r="J61276" t="str">
        <f t="shared" si="2871"/>
        <v>July</v>
      </c>
      <c r="K61276" s="6">
        <f t="shared" si="2873"/>
        <v>600</v>
      </c>
      <c r="L61276" t="str">
        <f>VLOOKUP($D61276,Branch_location!$A$2:$C$51, 2)</f>
        <v>Kalamazoo</v>
      </c>
      <c r="M61276" t="str">
        <f>VLOOKUP($D61276,Branch_location!$A$2:$C$51, 3)</f>
        <v>Michigan</v>
      </c>
    </row>
    <row r="61277" spans="1:13" x14ac:dyDescent="0.25">
      <c r="A61277">
        <v>7469611835</v>
      </c>
      <c r="B61277" s="2">
        <v>43330</v>
      </c>
      <c r="C61277">
        <v>7</v>
      </c>
      <c r="D61277">
        <v>50</v>
      </c>
      <c r="E61277" s="4">
        <v>250</v>
      </c>
      <c r="F61277">
        <v>61</v>
      </c>
      <c r="G61277" t="s">
        <v>801</v>
      </c>
      <c r="I61277">
        <f t="shared" si="2872"/>
        <v>8</v>
      </c>
      <c r="J61277" t="str">
        <f t="shared" si="2871"/>
        <v>August</v>
      </c>
      <c r="K61277" s="6">
        <f t="shared" si="2873"/>
        <v>1750</v>
      </c>
      <c r="L61277" t="str">
        <f>VLOOKUP($D61277,Branch_location!$A$2:$C$51, 2)</f>
        <v>Fort Worth</v>
      </c>
      <c r="M61277" t="str">
        <f>VLOOKUP($D61277,Branch_location!$A$2:$C$51, 3)</f>
        <v>Texas</v>
      </c>
    </row>
    <row r="61278" spans="1:13" x14ac:dyDescent="0.25">
      <c r="A61278">
        <v>7469611835</v>
      </c>
      <c r="B61278" s="2">
        <v>43343</v>
      </c>
      <c r="C61278">
        <v>4</v>
      </c>
      <c r="D61278">
        <v>6</v>
      </c>
      <c r="E61278" s="4">
        <v>116</v>
      </c>
      <c r="F61278">
        <v>49</v>
      </c>
      <c r="G61278" t="s">
        <v>954</v>
      </c>
      <c r="I61278">
        <f t="shared" si="2872"/>
        <v>8</v>
      </c>
      <c r="J61278" t="str">
        <f t="shared" si="2871"/>
        <v>August</v>
      </c>
      <c r="K61278" s="6">
        <f t="shared" si="2873"/>
        <v>464</v>
      </c>
      <c r="L61278" t="str">
        <f>VLOOKUP($D61278,Branch_location!$A$2:$C$51, 2)</f>
        <v>Charlotte</v>
      </c>
      <c r="M61278" t="str">
        <f>VLOOKUP($D61278,Branch_location!$A$2:$C$51, 3)</f>
        <v>North Carolina</v>
      </c>
    </row>
    <row r="61279" spans="1:13" x14ac:dyDescent="0.25">
      <c r="A61279">
        <v>7469611835</v>
      </c>
      <c r="B61279" s="2">
        <v>43360</v>
      </c>
      <c r="C61279">
        <v>2</v>
      </c>
      <c r="D61279">
        <v>29</v>
      </c>
      <c r="E61279" s="4">
        <v>110</v>
      </c>
      <c r="F61279">
        <v>62</v>
      </c>
      <c r="G61279" t="s">
        <v>954</v>
      </c>
      <c r="I61279">
        <f t="shared" si="2872"/>
        <v>9</v>
      </c>
      <c r="J61279" t="str">
        <f t="shared" si="2871"/>
        <v>September</v>
      </c>
      <c r="K61279" s="6">
        <f t="shared" si="2873"/>
        <v>220</v>
      </c>
      <c r="L61279" t="str">
        <f>VLOOKUP($D61279,Branch_location!$A$2:$C$51, 2)</f>
        <v>El Paso</v>
      </c>
      <c r="M61279" t="str">
        <f>VLOOKUP($D61279,Branch_location!$A$2:$C$51, 3)</f>
        <v>Texas</v>
      </c>
    </row>
    <row r="61280" spans="1:13" x14ac:dyDescent="0.25">
      <c r="A61280">
        <v>7469611835</v>
      </c>
      <c r="B61280" s="2">
        <v>43380</v>
      </c>
      <c r="C61280">
        <v>3</v>
      </c>
      <c r="D61280">
        <v>31</v>
      </c>
      <c r="E61280" s="4">
        <v>121</v>
      </c>
      <c r="F61280">
        <v>48</v>
      </c>
      <c r="G61280" t="s">
        <v>801</v>
      </c>
      <c r="I61280">
        <f t="shared" si="2872"/>
        <v>10</v>
      </c>
      <c r="J61280" t="str">
        <f t="shared" si="2871"/>
        <v>October</v>
      </c>
      <c r="K61280" s="6">
        <f t="shared" si="2873"/>
        <v>363</v>
      </c>
      <c r="L61280" t="str">
        <f>VLOOKUP($D61280,Branch_location!$A$2:$C$51, 2)</f>
        <v>Jersey City</v>
      </c>
      <c r="M61280" t="str">
        <f>VLOOKUP($D61280,Branch_location!$A$2:$C$51, 3)</f>
        <v>New Jersey</v>
      </c>
    </row>
    <row r="61281" spans="1:13" x14ac:dyDescent="0.25">
      <c r="A61281">
        <v>7469611835</v>
      </c>
      <c r="B61281" s="2">
        <v>43387</v>
      </c>
      <c r="C61281">
        <v>3</v>
      </c>
      <c r="D61281">
        <v>42</v>
      </c>
      <c r="E61281" s="4">
        <v>144</v>
      </c>
      <c r="F61281">
        <v>60</v>
      </c>
      <c r="G61281" t="s">
        <v>954</v>
      </c>
      <c r="I61281">
        <f t="shared" si="2872"/>
        <v>10</v>
      </c>
      <c r="J61281" t="str">
        <f t="shared" si="2871"/>
        <v>October</v>
      </c>
      <c r="K61281" s="6">
        <f t="shared" si="2873"/>
        <v>432</v>
      </c>
      <c r="L61281" t="str">
        <f>VLOOKUP($D61281,Branch_location!$A$2:$C$51, 2)</f>
        <v>Los Angeles</v>
      </c>
      <c r="M61281" t="str">
        <f>VLOOKUP($D61281,Branch_location!$A$2:$C$51, 3)</f>
        <v>California</v>
      </c>
    </row>
    <row r="61282" spans="1:13" x14ac:dyDescent="0.25">
      <c r="A61282">
        <v>7469611835</v>
      </c>
      <c r="B61282" s="2">
        <v>43398</v>
      </c>
      <c r="C61282">
        <v>2</v>
      </c>
      <c r="D61282">
        <v>5</v>
      </c>
      <c r="E61282" s="4">
        <v>139</v>
      </c>
      <c r="F61282">
        <v>30</v>
      </c>
      <c r="G61282" t="s">
        <v>954</v>
      </c>
      <c r="I61282">
        <f t="shared" si="2872"/>
        <v>10</v>
      </c>
      <c r="J61282" t="str">
        <f t="shared" si="2871"/>
        <v>October</v>
      </c>
      <c r="K61282" s="6">
        <f t="shared" si="2873"/>
        <v>278</v>
      </c>
      <c r="L61282" t="str">
        <f>VLOOKUP($D61282,Branch_location!$A$2:$C$51, 2)</f>
        <v>Fort Worth</v>
      </c>
      <c r="M61282" t="str">
        <f>VLOOKUP($D61282,Branch_location!$A$2:$C$51, 3)</f>
        <v>Texas</v>
      </c>
    </row>
    <row r="61283" spans="1:13" x14ac:dyDescent="0.25">
      <c r="A61283">
        <v>7469611835</v>
      </c>
      <c r="B61283" s="2">
        <v>43404</v>
      </c>
      <c r="C61283">
        <v>2</v>
      </c>
      <c r="D61283">
        <v>36</v>
      </c>
      <c r="E61283" s="4">
        <v>228</v>
      </c>
      <c r="F61283">
        <v>31</v>
      </c>
      <c r="G61283" t="s">
        <v>954</v>
      </c>
      <c r="I61283">
        <f t="shared" si="2872"/>
        <v>10</v>
      </c>
      <c r="J61283" t="str">
        <f t="shared" si="2871"/>
        <v>October</v>
      </c>
      <c r="K61283" s="6">
        <f t="shared" si="2873"/>
        <v>456</v>
      </c>
      <c r="L61283" t="str">
        <f>VLOOKUP($D61283,Branch_location!$A$2:$C$51, 2)</f>
        <v>Baltimore</v>
      </c>
      <c r="M61283" t="str">
        <f>VLOOKUP($D61283,Branch_location!$A$2:$C$51, 3)</f>
        <v>Maryland</v>
      </c>
    </row>
    <row r="61284" spans="1:13" x14ac:dyDescent="0.25">
      <c r="A61284">
        <v>7469611835</v>
      </c>
      <c r="B61284" s="2">
        <v>43411</v>
      </c>
      <c r="C61284">
        <v>7</v>
      </c>
      <c r="D61284">
        <v>2</v>
      </c>
      <c r="E61284" s="4">
        <v>177</v>
      </c>
      <c r="F61284">
        <v>64</v>
      </c>
      <c r="G61284" t="s">
        <v>801</v>
      </c>
      <c r="I61284">
        <f t="shared" si="2872"/>
        <v>11</v>
      </c>
      <c r="J61284" t="str">
        <f t="shared" si="2871"/>
        <v>November</v>
      </c>
      <c r="K61284" s="6">
        <f t="shared" si="2873"/>
        <v>1239</v>
      </c>
      <c r="L61284" t="str">
        <f>VLOOKUP($D61284,Branch_location!$A$2:$C$51, 2)</f>
        <v>Tampa</v>
      </c>
      <c r="M61284" t="str">
        <f>VLOOKUP($D61284,Branch_location!$A$2:$C$51, 3)</f>
        <v>Florida</v>
      </c>
    </row>
    <row r="61285" spans="1:13" x14ac:dyDescent="0.25">
      <c r="A61285">
        <v>7470729976</v>
      </c>
      <c r="B61285" s="2">
        <v>43115</v>
      </c>
      <c r="C61285">
        <v>4</v>
      </c>
      <c r="D61285">
        <v>28</v>
      </c>
      <c r="E61285" s="4">
        <v>202</v>
      </c>
      <c r="F61285">
        <v>37</v>
      </c>
      <c r="G61285" t="s">
        <v>801</v>
      </c>
      <c r="I61285">
        <f t="shared" si="2872"/>
        <v>1</v>
      </c>
      <c r="J61285" t="str">
        <f t="shared" si="2871"/>
        <v>January</v>
      </c>
      <c r="K61285" s="6">
        <f t="shared" si="2873"/>
        <v>808</v>
      </c>
      <c r="L61285" t="str">
        <f>VLOOKUP($D61285,Branch_location!$A$2:$C$51, 2)</f>
        <v>Kalamazoo</v>
      </c>
      <c r="M61285" t="str">
        <f>VLOOKUP($D61285,Branch_location!$A$2:$C$51, 3)</f>
        <v>Michigan</v>
      </c>
    </row>
    <row r="61286" spans="1:13" x14ac:dyDescent="0.25">
      <c r="A61286">
        <v>7470729976</v>
      </c>
      <c r="B61286" s="2">
        <v>43119</v>
      </c>
      <c r="C61286">
        <v>7</v>
      </c>
      <c r="D61286">
        <v>49</v>
      </c>
      <c r="E61286" s="4">
        <v>187</v>
      </c>
      <c r="F61286">
        <v>49</v>
      </c>
      <c r="G61286" t="s">
        <v>954</v>
      </c>
      <c r="I61286">
        <f t="shared" si="2872"/>
        <v>1</v>
      </c>
      <c r="J61286" t="str">
        <f t="shared" si="2871"/>
        <v>January</v>
      </c>
      <c r="K61286" s="6">
        <f t="shared" si="2873"/>
        <v>1309</v>
      </c>
      <c r="L61286" t="str">
        <f>VLOOKUP($D61286,Branch_location!$A$2:$C$51, 2)</f>
        <v>Pomona</v>
      </c>
      <c r="M61286" t="str">
        <f>VLOOKUP($D61286,Branch_location!$A$2:$C$51, 3)</f>
        <v>California</v>
      </c>
    </row>
    <row r="61287" spans="1:13" x14ac:dyDescent="0.25">
      <c r="A61287">
        <v>7470729976</v>
      </c>
      <c r="B61287" s="2">
        <v>43124</v>
      </c>
      <c r="C61287">
        <v>6</v>
      </c>
      <c r="D61287">
        <v>37</v>
      </c>
      <c r="E61287" s="4">
        <v>211</v>
      </c>
      <c r="F61287">
        <v>64</v>
      </c>
      <c r="G61287" t="s">
        <v>801</v>
      </c>
      <c r="I61287">
        <f t="shared" si="2872"/>
        <v>1</v>
      </c>
      <c r="J61287" t="str">
        <f t="shared" si="2871"/>
        <v>January</v>
      </c>
      <c r="K61287" s="6">
        <f t="shared" si="2873"/>
        <v>1266</v>
      </c>
      <c r="L61287" t="str">
        <f>VLOOKUP($D61287,Branch_location!$A$2:$C$51, 2)</f>
        <v>San Angelo</v>
      </c>
      <c r="M61287" t="str">
        <f>VLOOKUP($D61287,Branch_location!$A$2:$C$51, 3)</f>
        <v>Texas</v>
      </c>
    </row>
    <row r="61288" spans="1:13" x14ac:dyDescent="0.25">
      <c r="A61288">
        <v>7470729976</v>
      </c>
      <c r="B61288" s="2">
        <v>43170</v>
      </c>
      <c r="C61288">
        <v>6</v>
      </c>
      <c r="D61288">
        <v>44</v>
      </c>
      <c r="E61288" s="4">
        <v>157</v>
      </c>
      <c r="F61288">
        <v>34</v>
      </c>
      <c r="G61288" t="s">
        <v>954</v>
      </c>
      <c r="I61288">
        <f t="shared" si="2872"/>
        <v>3</v>
      </c>
      <c r="J61288" t="str">
        <f t="shared" si="2871"/>
        <v>March</v>
      </c>
      <c r="K61288" s="6">
        <f t="shared" si="2873"/>
        <v>942</v>
      </c>
      <c r="L61288" t="str">
        <f>VLOOKUP($D61288,Branch_location!$A$2:$C$51, 2)</f>
        <v>Houston</v>
      </c>
      <c r="M61288" t="str">
        <f>VLOOKUP($D61288,Branch_location!$A$2:$C$51, 3)</f>
        <v>Texas</v>
      </c>
    </row>
    <row r="61289" spans="1:13" x14ac:dyDescent="0.25">
      <c r="A61289">
        <v>7470729976</v>
      </c>
      <c r="B61289" s="2">
        <v>43175</v>
      </c>
      <c r="C61289">
        <v>4</v>
      </c>
      <c r="D61289">
        <v>12</v>
      </c>
      <c r="E61289" s="4">
        <v>120</v>
      </c>
      <c r="F61289">
        <v>54</v>
      </c>
      <c r="G61289" t="s">
        <v>801</v>
      </c>
      <c r="I61289">
        <f t="shared" si="2872"/>
        <v>3</v>
      </c>
      <c r="J61289" t="str">
        <f t="shared" si="2871"/>
        <v>March</v>
      </c>
      <c r="K61289" s="6">
        <f t="shared" si="2873"/>
        <v>480</v>
      </c>
      <c r="L61289" t="str">
        <f>VLOOKUP($D61289,Branch_location!$A$2:$C$51, 2)</f>
        <v>Yonkers</v>
      </c>
      <c r="M61289" t="str">
        <f>VLOOKUP($D61289,Branch_location!$A$2:$C$51, 3)</f>
        <v>New York</v>
      </c>
    </row>
    <row r="61290" spans="1:13" x14ac:dyDescent="0.25">
      <c r="A61290">
        <v>7470729976</v>
      </c>
      <c r="B61290" s="2">
        <v>43181</v>
      </c>
      <c r="C61290">
        <v>4</v>
      </c>
      <c r="D61290">
        <v>15</v>
      </c>
      <c r="E61290" s="4">
        <v>247</v>
      </c>
      <c r="F61290">
        <v>32</v>
      </c>
      <c r="G61290" t="s">
        <v>954</v>
      </c>
      <c r="I61290">
        <f t="shared" si="2872"/>
        <v>3</v>
      </c>
      <c r="J61290" t="str">
        <f t="shared" si="2871"/>
        <v>March</v>
      </c>
      <c r="K61290" s="6">
        <f t="shared" si="2873"/>
        <v>988</v>
      </c>
      <c r="L61290" t="str">
        <f>VLOOKUP($D61290,Branch_location!$A$2:$C$51, 2)</f>
        <v>Sioux City</v>
      </c>
      <c r="M61290" t="str">
        <f>VLOOKUP($D61290,Branch_location!$A$2:$C$51, 3)</f>
        <v>Iowa</v>
      </c>
    </row>
    <row r="61291" spans="1:13" x14ac:dyDescent="0.25">
      <c r="A61291">
        <v>7470729976</v>
      </c>
      <c r="B61291" s="2">
        <v>43233</v>
      </c>
      <c r="C61291">
        <v>3</v>
      </c>
      <c r="D61291">
        <v>22</v>
      </c>
      <c r="E61291" s="4">
        <v>233</v>
      </c>
      <c r="F61291">
        <v>42</v>
      </c>
      <c r="G61291" t="s">
        <v>801</v>
      </c>
      <c r="I61291">
        <f t="shared" si="2872"/>
        <v>5</v>
      </c>
      <c r="J61291" t="str">
        <f t="shared" si="2871"/>
        <v>May</v>
      </c>
      <c r="K61291" s="6">
        <f t="shared" si="2873"/>
        <v>699</v>
      </c>
      <c r="L61291" t="str">
        <f>VLOOKUP($D61291,Branch_location!$A$2:$C$51, 2)</f>
        <v>Saint Louis</v>
      </c>
      <c r="M61291" t="str">
        <f>VLOOKUP($D61291,Branch_location!$A$2:$C$51, 3)</f>
        <v>Missouri</v>
      </c>
    </row>
    <row r="61292" spans="1:13" x14ac:dyDescent="0.25">
      <c r="A61292">
        <v>7470729976</v>
      </c>
      <c r="B61292" s="2">
        <v>43255</v>
      </c>
      <c r="C61292">
        <v>6</v>
      </c>
      <c r="D61292">
        <v>35</v>
      </c>
      <c r="E61292" s="4">
        <v>167</v>
      </c>
      <c r="F61292">
        <v>36</v>
      </c>
      <c r="G61292" t="s">
        <v>954</v>
      </c>
      <c r="I61292">
        <f t="shared" si="2872"/>
        <v>6</v>
      </c>
      <c r="J61292" t="str">
        <f t="shared" si="2871"/>
        <v>June</v>
      </c>
      <c r="K61292" s="6">
        <f t="shared" si="2873"/>
        <v>1002</v>
      </c>
      <c r="L61292" t="str">
        <f>VLOOKUP($D61292,Branch_location!$A$2:$C$51, 2)</f>
        <v>Washington</v>
      </c>
      <c r="M61292" t="str">
        <f>VLOOKUP($D61292,Branch_location!$A$2:$C$51, 3)</f>
        <v>District of Columbia</v>
      </c>
    </row>
    <row r="61293" spans="1:13" x14ac:dyDescent="0.25">
      <c r="A61293">
        <v>7470729976</v>
      </c>
      <c r="B61293" s="2">
        <v>43265</v>
      </c>
      <c r="C61293">
        <v>3</v>
      </c>
      <c r="D61293">
        <v>27</v>
      </c>
      <c r="E61293" s="4">
        <v>139</v>
      </c>
      <c r="F61293">
        <v>51</v>
      </c>
      <c r="G61293" t="s">
        <v>954</v>
      </c>
      <c r="I61293">
        <f t="shared" si="2872"/>
        <v>6</v>
      </c>
      <c r="J61293" t="str">
        <f t="shared" si="2871"/>
        <v>June</v>
      </c>
      <c r="K61293" s="6">
        <f t="shared" si="2873"/>
        <v>417</v>
      </c>
      <c r="L61293" t="str">
        <f>VLOOKUP($D61293,Branch_location!$A$2:$C$51, 2)</f>
        <v>Las Vegas</v>
      </c>
      <c r="M61293" t="str">
        <f>VLOOKUP($D61293,Branch_location!$A$2:$C$51, 3)</f>
        <v>Nevada</v>
      </c>
    </row>
    <row r="61294" spans="1:13" x14ac:dyDescent="0.25">
      <c r="A61294">
        <v>7470729976</v>
      </c>
      <c r="B61294" s="2">
        <v>43269</v>
      </c>
      <c r="C61294">
        <v>3</v>
      </c>
      <c r="D61294">
        <v>48</v>
      </c>
      <c r="E61294" s="4">
        <v>207</v>
      </c>
      <c r="F61294">
        <v>47</v>
      </c>
      <c r="G61294" t="s">
        <v>801</v>
      </c>
      <c r="I61294">
        <f t="shared" si="2872"/>
        <v>6</v>
      </c>
      <c r="J61294" t="str">
        <f t="shared" si="2871"/>
        <v>June</v>
      </c>
      <c r="K61294" s="6">
        <f t="shared" si="2873"/>
        <v>621</v>
      </c>
      <c r="L61294" t="str">
        <f>VLOOKUP($D61294,Branch_location!$A$2:$C$51, 2)</f>
        <v>New York City</v>
      </c>
      <c r="M61294" t="str">
        <f>VLOOKUP($D61294,Branch_location!$A$2:$C$51, 3)</f>
        <v>New York</v>
      </c>
    </row>
    <row r="61295" spans="1:13" x14ac:dyDescent="0.25">
      <c r="A61295">
        <v>7470729976</v>
      </c>
      <c r="B61295" s="2">
        <v>43302</v>
      </c>
      <c r="C61295">
        <v>5</v>
      </c>
      <c r="D61295">
        <v>50</v>
      </c>
      <c r="E61295" s="4">
        <v>218</v>
      </c>
      <c r="F61295">
        <v>61</v>
      </c>
      <c r="G61295" t="s">
        <v>801</v>
      </c>
      <c r="I61295">
        <f t="shared" si="2872"/>
        <v>7</v>
      </c>
      <c r="J61295" t="str">
        <f t="shared" si="2871"/>
        <v>July</v>
      </c>
      <c r="K61295" s="6">
        <f t="shared" si="2873"/>
        <v>1090</v>
      </c>
      <c r="L61295" t="str">
        <f>VLOOKUP($D61295,Branch_location!$A$2:$C$51, 2)</f>
        <v>Fort Worth</v>
      </c>
      <c r="M61295" t="str">
        <f>VLOOKUP($D61295,Branch_location!$A$2:$C$51, 3)</f>
        <v>Texas</v>
      </c>
    </row>
    <row r="61296" spans="1:13" x14ac:dyDescent="0.25">
      <c r="A61296">
        <v>7470729976</v>
      </c>
      <c r="B61296" s="2">
        <v>43342</v>
      </c>
      <c r="C61296">
        <v>7</v>
      </c>
      <c r="D61296">
        <v>20</v>
      </c>
      <c r="E61296" s="4">
        <v>94</v>
      </c>
      <c r="F61296">
        <v>50</v>
      </c>
      <c r="G61296" t="s">
        <v>954</v>
      </c>
      <c r="I61296">
        <f t="shared" si="2872"/>
        <v>8</v>
      </c>
      <c r="J61296" t="str">
        <f t="shared" si="2871"/>
        <v>August</v>
      </c>
      <c r="K61296" s="6">
        <f t="shared" si="2873"/>
        <v>658</v>
      </c>
      <c r="L61296" t="str">
        <f>VLOOKUP($D61296,Branch_location!$A$2:$C$51, 2)</f>
        <v>Washington</v>
      </c>
      <c r="M61296" t="str">
        <f>VLOOKUP($D61296,Branch_location!$A$2:$C$51, 3)</f>
        <v>District of Columbia</v>
      </c>
    </row>
    <row r="61297" spans="1:13" x14ac:dyDescent="0.25">
      <c r="A61297">
        <v>7470729976</v>
      </c>
      <c r="B61297" s="2">
        <v>43358</v>
      </c>
      <c r="C61297">
        <v>5</v>
      </c>
      <c r="D61297">
        <v>38</v>
      </c>
      <c r="E61297" s="4">
        <v>93</v>
      </c>
      <c r="F61297">
        <v>43</v>
      </c>
      <c r="G61297" t="s">
        <v>954</v>
      </c>
      <c r="I61297">
        <f t="shared" si="2872"/>
        <v>9</v>
      </c>
      <c r="J61297" t="str">
        <f t="shared" si="2871"/>
        <v>September</v>
      </c>
      <c r="K61297" s="6">
        <f t="shared" si="2873"/>
        <v>465</v>
      </c>
      <c r="L61297" t="str">
        <f>VLOOKUP($D61297,Branch_location!$A$2:$C$51, 2)</f>
        <v>Denver</v>
      </c>
      <c r="M61297" t="str">
        <f>VLOOKUP($D61297,Branch_location!$A$2:$C$51, 3)</f>
        <v>Colorado</v>
      </c>
    </row>
    <row r="61298" spans="1:13" x14ac:dyDescent="0.25">
      <c r="A61298">
        <v>7470729976</v>
      </c>
      <c r="B61298" s="2">
        <v>43390</v>
      </c>
      <c r="C61298">
        <v>6</v>
      </c>
      <c r="D61298">
        <v>30</v>
      </c>
      <c r="E61298" s="4">
        <v>144</v>
      </c>
      <c r="F61298">
        <v>58</v>
      </c>
      <c r="G61298" t="s">
        <v>801</v>
      </c>
      <c r="I61298">
        <f t="shared" si="2872"/>
        <v>10</v>
      </c>
      <c r="J61298" t="str">
        <f t="shared" si="2871"/>
        <v>October</v>
      </c>
      <c r="K61298" s="6">
        <f t="shared" si="2873"/>
        <v>864</v>
      </c>
      <c r="L61298" t="str">
        <f>VLOOKUP($D61298,Branch_location!$A$2:$C$51, 2)</f>
        <v>Duluth</v>
      </c>
      <c r="M61298" t="str">
        <f>VLOOKUP($D61298,Branch_location!$A$2:$C$51, 3)</f>
        <v>Minnesota</v>
      </c>
    </row>
    <row r="61299" spans="1:13" x14ac:dyDescent="0.25">
      <c r="A61299">
        <v>7470729976</v>
      </c>
      <c r="B61299" s="2">
        <v>43399</v>
      </c>
      <c r="C61299">
        <v>5</v>
      </c>
      <c r="D61299">
        <v>11</v>
      </c>
      <c r="E61299" s="4">
        <v>189</v>
      </c>
      <c r="F61299">
        <v>42</v>
      </c>
      <c r="G61299" t="s">
        <v>801</v>
      </c>
      <c r="I61299">
        <f t="shared" si="2872"/>
        <v>10</v>
      </c>
      <c r="J61299" t="str">
        <f t="shared" si="2871"/>
        <v>October</v>
      </c>
      <c r="K61299" s="6">
        <f t="shared" si="2873"/>
        <v>945</v>
      </c>
      <c r="L61299" t="str">
        <f>VLOOKUP($D61299,Branch_location!$A$2:$C$51, 2)</f>
        <v>Seminole</v>
      </c>
      <c r="M61299" t="str">
        <f>VLOOKUP($D61299,Branch_location!$A$2:$C$51, 3)</f>
        <v>Florida</v>
      </c>
    </row>
    <row r="61300" spans="1:13" x14ac:dyDescent="0.25">
      <c r="A61300">
        <v>7476175921</v>
      </c>
      <c r="B61300" s="2">
        <v>43144</v>
      </c>
      <c r="C61300">
        <v>4</v>
      </c>
      <c r="D61300">
        <v>50</v>
      </c>
      <c r="E61300" s="4">
        <v>198</v>
      </c>
      <c r="F61300">
        <v>52</v>
      </c>
      <c r="G61300" t="s">
        <v>801</v>
      </c>
      <c r="I61300">
        <f t="shared" si="2872"/>
        <v>2</v>
      </c>
      <c r="J61300" t="str">
        <f t="shared" si="2871"/>
        <v>February</v>
      </c>
      <c r="K61300" s="6">
        <f t="shared" si="2873"/>
        <v>792</v>
      </c>
      <c r="L61300" t="str">
        <f>VLOOKUP($D61300,Branch_location!$A$2:$C$51, 2)</f>
        <v>Fort Worth</v>
      </c>
      <c r="M61300" t="str">
        <f>VLOOKUP($D61300,Branch_location!$A$2:$C$51, 3)</f>
        <v>Texas</v>
      </c>
    </row>
    <row r="61301" spans="1:13" x14ac:dyDescent="0.25">
      <c r="A61301">
        <v>7476175921</v>
      </c>
      <c r="B61301" s="2">
        <v>43152</v>
      </c>
      <c r="C61301">
        <v>7</v>
      </c>
      <c r="D61301">
        <v>1</v>
      </c>
      <c r="E61301" s="4">
        <v>173</v>
      </c>
      <c r="F61301">
        <v>62</v>
      </c>
      <c r="G61301" t="s">
        <v>801</v>
      </c>
      <c r="I61301">
        <f t="shared" si="2872"/>
        <v>2</v>
      </c>
      <c r="J61301" t="str">
        <f t="shared" si="2871"/>
        <v>February</v>
      </c>
      <c r="K61301" s="6">
        <f t="shared" si="2873"/>
        <v>1211</v>
      </c>
      <c r="L61301" t="str">
        <f>VLOOKUP($D61301,Branch_location!$A$2:$C$51, 2)</f>
        <v>Galveston</v>
      </c>
      <c r="M61301" t="str">
        <f>VLOOKUP($D61301,Branch_location!$A$2:$C$51, 3)</f>
        <v>Texas</v>
      </c>
    </row>
    <row r="61302" spans="1:13" x14ac:dyDescent="0.25">
      <c r="A61302">
        <v>7476175921</v>
      </c>
      <c r="B61302" s="2">
        <v>43159</v>
      </c>
      <c r="C61302">
        <v>1</v>
      </c>
      <c r="D61302">
        <v>18</v>
      </c>
      <c r="E61302" s="4">
        <v>98</v>
      </c>
      <c r="F61302">
        <v>27</v>
      </c>
      <c r="G61302" t="s">
        <v>801</v>
      </c>
      <c r="I61302">
        <f t="shared" si="2872"/>
        <v>2</v>
      </c>
      <c r="J61302" t="str">
        <f t="shared" si="2871"/>
        <v>February</v>
      </c>
      <c r="K61302" s="6">
        <f t="shared" si="2873"/>
        <v>98</v>
      </c>
      <c r="L61302" t="str">
        <f>VLOOKUP($D61302,Branch_location!$A$2:$C$51, 2)</f>
        <v>Longview</v>
      </c>
      <c r="M61302" t="str">
        <f>VLOOKUP($D61302,Branch_location!$A$2:$C$51, 3)</f>
        <v>Texas</v>
      </c>
    </row>
    <row r="61303" spans="1:13" x14ac:dyDescent="0.25">
      <c r="A61303">
        <v>7476175921</v>
      </c>
      <c r="B61303" s="2">
        <v>43170</v>
      </c>
      <c r="C61303">
        <v>7</v>
      </c>
      <c r="D61303">
        <v>28</v>
      </c>
      <c r="E61303" s="4">
        <v>79</v>
      </c>
      <c r="F61303">
        <v>56</v>
      </c>
      <c r="G61303" t="s">
        <v>801</v>
      </c>
      <c r="I61303">
        <f t="shared" si="2872"/>
        <v>3</v>
      </c>
      <c r="J61303" t="str">
        <f t="shared" si="2871"/>
        <v>March</v>
      </c>
      <c r="K61303" s="6">
        <f t="shared" si="2873"/>
        <v>553</v>
      </c>
      <c r="L61303" t="str">
        <f>VLOOKUP($D61303,Branch_location!$A$2:$C$51, 2)</f>
        <v>Kalamazoo</v>
      </c>
      <c r="M61303" t="str">
        <f>VLOOKUP($D61303,Branch_location!$A$2:$C$51, 3)</f>
        <v>Michigan</v>
      </c>
    </row>
    <row r="61304" spans="1:13" x14ac:dyDescent="0.25">
      <c r="A61304">
        <v>7476175921</v>
      </c>
      <c r="B61304" s="2">
        <v>43180</v>
      </c>
      <c r="C61304">
        <v>5</v>
      </c>
      <c r="D61304">
        <v>21</v>
      </c>
      <c r="E61304" s="4">
        <v>246</v>
      </c>
      <c r="F61304">
        <v>65</v>
      </c>
      <c r="G61304" t="s">
        <v>801</v>
      </c>
      <c r="I61304">
        <f t="shared" si="2872"/>
        <v>3</v>
      </c>
      <c r="J61304" t="str">
        <f t="shared" si="2871"/>
        <v>March</v>
      </c>
      <c r="K61304" s="6">
        <f t="shared" si="2873"/>
        <v>1230</v>
      </c>
      <c r="L61304" t="str">
        <f>VLOOKUP($D61304,Branch_location!$A$2:$C$51, 2)</f>
        <v>Waterloo</v>
      </c>
      <c r="M61304" t="str">
        <f>VLOOKUP($D61304,Branch_location!$A$2:$C$51, 3)</f>
        <v>Iowa</v>
      </c>
    </row>
    <row r="61305" spans="1:13" x14ac:dyDescent="0.25">
      <c r="A61305">
        <v>7476175921</v>
      </c>
      <c r="B61305" s="2">
        <v>43187</v>
      </c>
      <c r="C61305">
        <v>1</v>
      </c>
      <c r="D61305">
        <v>15</v>
      </c>
      <c r="E61305" s="4">
        <v>183</v>
      </c>
      <c r="F61305">
        <v>29</v>
      </c>
      <c r="G61305" t="s">
        <v>801</v>
      </c>
      <c r="I61305">
        <f t="shared" si="2872"/>
        <v>3</v>
      </c>
      <c r="J61305" t="str">
        <f t="shared" si="2871"/>
        <v>March</v>
      </c>
      <c r="K61305" s="6">
        <f t="shared" si="2873"/>
        <v>183</v>
      </c>
      <c r="L61305" t="str">
        <f>VLOOKUP($D61305,Branch_location!$A$2:$C$51, 2)</f>
        <v>Sioux City</v>
      </c>
      <c r="M61305" t="str">
        <f>VLOOKUP($D61305,Branch_location!$A$2:$C$51, 3)</f>
        <v>Iowa</v>
      </c>
    </row>
    <row r="61306" spans="1:13" x14ac:dyDescent="0.25">
      <c r="A61306">
        <v>7476175921</v>
      </c>
      <c r="B61306" s="2">
        <v>43196</v>
      </c>
      <c r="C61306">
        <v>2</v>
      </c>
      <c r="D61306">
        <v>49</v>
      </c>
      <c r="E61306" s="4">
        <v>203</v>
      </c>
      <c r="F61306">
        <v>53</v>
      </c>
      <c r="G61306" t="s">
        <v>801</v>
      </c>
      <c r="I61306">
        <f t="shared" si="2872"/>
        <v>4</v>
      </c>
      <c r="J61306" t="str">
        <f t="shared" si="2871"/>
        <v>April</v>
      </c>
      <c r="K61306" s="6">
        <f t="shared" si="2873"/>
        <v>406</v>
      </c>
      <c r="L61306" t="str">
        <f>VLOOKUP($D61306,Branch_location!$A$2:$C$51, 2)</f>
        <v>Pomona</v>
      </c>
      <c r="M61306" t="str">
        <f>VLOOKUP($D61306,Branch_location!$A$2:$C$51, 3)</f>
        <v>California</v>
      </c>
    </row>
    <row r="61307" spans="1:13" x14ac:dyDescent="0.25">
      <c r="A61307">
        <v>7476175921</v>
      </c>
      <c r="B61307" s="2">
        <v>43209</v>
      </c>
      <c r="C61307">
        <v>2</v>
      </c>
      <c r="D61307">
        <v>32</v>
      </c>
      <c r="E61307" s="4">
        <v>179</v>
      </c>
      <c r="F61307">
        <v>50</v>
      </c>
      <c r="G61307" t="s">
        <v>954</v>
      </c>
      <c r="I61307">
        <f t="shared" si="2872"/>
        <v>4</v>
      </c>
      <c r="J61307" t="str">
        <f t="shared" si="2871"/>
        <v>April</v>
      </c>
      <c r="K61307" s="6">
        <f t="shared" si="2873"/>
        <v>358</v>
      </c>
      <c r="L61307" t="str">
        <f>VLOOKUP($D61307,Branch_location!$A$2:$C$51, 2)</f>
        <v>Miami</v>
      </c>
      <c r="M61307" t="str">
        <f>VLOOKUP($D61307,Branch_location!$A$2:$C$51, 3)</f>
        <v>Florida</v>
      </c>
    </row>
    <row r="61308" spans="1:13" x14ac:dyDescent="0.25">
      <c r="A61308">
        <v>7476175921</v>
      </c>
      <c r="B61308" s="2">
        <v>43211</v>
      </c>
      <c r="C61308">
        <v>1</v>
      </c>
      <c r="D61308">
        <v>34</v>
      </c>
      <c r="E61308" s="4">
        <v>220</v>
      </c>
      <c r="F61308">
        <v>25</v>
      </c>
      <c r="G61308" t="s">
        <v>801</v>
      </c>
      <c r="I61308">
        <f t="shared" si="2872"/>
        <v>4</v>
      </c>
      <c r="J61308" t="str">
        <f t="shared" si="2871"/>
        <v>April</v>
      </c>
      <c r="K61308" s="6">
        <f t="shared" si="2873"/>
        <v>220</v>
      </c>
      <c r="L61308" t="str">
        <f>VLOOKUP($D61308,Branch_location!$A$2:$C$51, 2)</f>
        <v>Lake Charles</v>
      </c>
      <c r="M61308" t="str">
        <f>VLOOKUP($D61308,Branch_location!$A$2:$C$51, 3)</f>
        <v>Louisiana</v>
      </c>
    </row>
    <row r="61309" spans="1:13" x14ac:dyDescent="0.25">
      <c r="A61309">
        <v>7476175921</v>
      </c>
      <c r="B61309" s="2">
        <v>43219</v>
      </c>
      <c r="C61309">
        <v>7</v>
      </c>
      <c r="D61309">
        <v>29</v>
      </c>
      <c r="E61309" s="4">
        <v>125</v>
      </c>
      <c r="F61309">
        <v>51</v>
      </c>
      <c r="G61309" t="s">
        <v>801</v>
      </c>
      <c r="I61309">
        <f t="shared" si="2872"/>
        <v>4</v>
      </c>
      <c r="J61309" t="str">
        <f t="shared" si="2871"/>
        <v>April</v>
      </c>
      <c r="K61309" s="6">
        <f t="shared" si="2873"/>
        <v>875</v>
      </c>
      <c r="L61309" t="str">
        <f>VLOOKUP($D61309,Branch_location!$A$2:$C$51, 2)</f>
        <v>El Paso</v>
      </c>
      <c r="M61309" t="str">
        <f>VLOOKUP($D61309,Branch_location!$A$2:$C$51, 3)</f>
        <v>Texas</v>
      </c>
    </row>
    <row r="61310" spans="1:13" x14ac:dyDescent="0.25">
      <c r="A61310">
        <v>7476175921</v>
      </c>
      <c r="B61310" s="2">
        <v>43226</v>
      </c>
      <c r="C61310">
        <v>7</v>
      </c>
      <c r="D61310">
        <v>8</v>
      </c>
      <c r="E61310" s="4">
        <v>169</v>
      </c>
      <c r="F61310">
        <v>28</v>
      </c>
      <c r="G61310" t="s">
        <v>801</v>
      </c>
      <c r="I61310">
        <f t="shared" si="2872"/>
        <v>5</v>
      </c>
      <c r="J61310" t="str">
        <f t="shared" si="2871"/>
        <v>May</v>
      </c>
      <c r="K61310" s="6">
        <f t="shared" si="2873"/>
        <v>1183</v>
      </c>
      <c r="L61310" t="str">
        <f>VLOOKUP($D61310,Branch_location!$A$2:$C$51, 2)</f>
        <v>Raleigh</v>
      </c>
      <c r="M61310" t="str">
        <f>VLOOKUP($D61310,Branch_location!$A$2:$C$51, 3)</f>
        <v>North Carolina</v>
      </c>
    </row>
    <row r="61311" spans="1:13" x14ac:dyDescent="0.25">
      <c r="A61311">
        <v>7476175921</v>
      </c>
      <c r="B61311" s="2">
        <v>43239</v>
      </c>
      <c r="C61311">
        <v>5</v>
      </c>
      <c r="D61311">
        <v>8</v>
      </c>
      <c r="E61311" s="4">
        <v>121</v>
      </c>
      <c r="F61311">
        <v>37</v>
      </c>
      <c r="G61311" t="s">
        <v>801</v>
      </c>
      <c r="I61311">
        <f t="shared" si="2872"/>
        <v>5</v>
      </c>
      <c r="J61311" t="str">
        <f t="shared" si="2871"/>
        <v>May</v>
      </c>
      <c r="K61311" s="6">
        <f t="shared" si="2873"/>
        <v>605</v>
      </c>
      <c r="L61311" t="str">
        <f>VLOOKUP($D61311,Branch_location!$A$2:$C$51, 2)</f>
        <v>Raleigh</v>
      </c>
      <c r="M61311" t="str">
        <f>VLOOKUP($D61311,Branch_location!$A$2:$C$51, 3)</f>
        <v>North Carolina</v>
      </c>
    </row>
    <row r="61312" spans="1:13" x14ac:dyDescent="0.25">
      <c r="A61312">
        <v>7476175921</v>
      </c>
      <c r="B61312" s="2">
        <v>43251</v>
      </c>
      <c r="C61312">
        <v>3</v>
      </c>
      <c r="D61312">
        <v>5</v>
      </c>
      <c r="E61312" s="4">
        <v>243</v>
      </c>
      <c r="F61312">
        <v>59</v>
      </c>
      <c r="G61312" t="s">
        <v>954</v>
      </c>
      <c r="I61312">
        <f t="shared" si="2872"/>
        <v>5</v>
      </c>
      <c r="J61312" t="str">
        <f t="shared" si="2871"/>
        <v>May</v>
      </c>
      <c r="K61312" s="6">
        <f t="shared" si="2873"/>
        <v>729</v>
      </c>
      <c r="L61312" t="str">
        <f>VLOOKUP($D61312,Branch_location!$A$2:$C$51, 2)</f>
        <v>Fort Worth</v>
      </c>
      <c r="M61312" t="str">
        <f>VLOOKUP($D61312,Branch_location!$A$2:$C$51, 3)</f>
        <v>Texas</v>
      </c>
    </row>
    <row r="61313" spans="1:13" x14ac:dyDescent="0.25">
      <c r="A61313">
        <v>7476175921</v>
      </c>
      <c r="B61313" s="2">
        <v>43264</v>
      </c>
      <c r="C61313">
        <v>1</v>
      </c>
      <c r="D61313">
        <v>13</v>
      </c>
      <c r="E61313" s="4">
        <v>234</v>
      </c>
      <c r="F61313">
        <v>38</v>
      </c>
      <c r="G61313" t="s">
        <v>954</v>
      </c>
      <c r="I61313">
        <f t="shared" si="2872"/>
        <v>6</v>
      </c>
      <c r="J61313" t="str">
        <f t="shared" si="2871"/>
        <v>June</v>
      </c>
      <c r="K61313" s="6">
        <f t="shared" si="2873"/>
        <v>234</v>
      </c>
      <c r="L61313" t="str">
        <f>VLOOKUP($D61313,Branch_location!$A$2:$C$51, 2)</f>
        <v>Salinas</v>
      </c>
      <c r="M61313" t="str">
        <f>VLOOKUP($D61313,Branch_location!$A$2:$C$51, 3)</f>
        <v>California</v>
      </c>
    </row>
    <row r="61314" spans="1:13" x14ac:dyDescent="0.25">
      <c r="A61314">
        <v>7476175921</v>
      </c>
      <c r="B61314" s="2">
        <v>43280</v>
      </c>
      <c r="C61314">
        <v>1</v>
      </c>
      <c r="D61314">
        <v>40</v>
      </c>
      <c r="E61314" s="4">
        <v>239</v>
      </c>
      <c r="F61314">
        <v>33</v>
      </c>
      <c r="G61314" t="s">
        <v>954</v>
      </c>
      <c r="I61314">
        <f t="shared" si="2872"/>
        <v>6</v>
      </c>
      <c r="J61314" t="str">
        <f t="shared" ref="J61314:J61377" si="2874">IF($I61314=1,"January",
IF($I61314=2,"February",
IF($I61314=3,"March",
IF($I61314=4,"April",
IF($I61314=5,"May",
IF($I61314=6,"June",
IF($I61314=7,"July",
IF($I61314=8,"August",
IF($I61314=9,"September",
IF($I61314=10,"October",
IF($I61314=11,"November",
IF($I61314=12,"December"))))))))))))</f>
        <v>June</v>
      </c>
      <c r="K61314" s="6">
        <f t="shared" si="2873"/>
        <v>239</v>
      </c>
      <c r="L61314" t="str">
        <f>VLOOKUP($D61314,Branch_location!$A$2:$C$51, 2)</f>
        <v>Saginaw</v>
      </c>
      <c r="M61314" t="str">
        <f>VLOOKUP($D61314,Branch_location!$A$2:$C$51, 3)</f>
        <v>Michigan</v>
      </c>
    </row>
    <row r="61315" spans="1:13" x14ac:dyDescent="0.25">
      <c r="A61315">
        <v>7476175921</v>
      </c>
      <c r="B61315" s="2">
        <v>43281</v>
      </c>
      <c r="C61315">
        <v>4</v>
      </c>
      <c r="D61315">
        <v>48</v>
      </c>
      <c r="E61315" s="4">
        <v>139</v>
      </c>
      <c r="F61315">
        <v>39</v>
      </c>
      <c r="G61315" t="s">
        <v>954</v>
      </c>
      <c r="H61315">
        <v>1</v>
      </c>
      <c r="I61315">
        <f t="shared" ref="I61315:I61378" si="2875">MONTH($B61315)</f>
        <v>6</v>
      </c>
      <c r="J61315" t="str">
        <f t="shared" si="2874"/>
        <v>June</v>
      </c>
      <c r="K61315" s="6">
        <f t="shared" ref="K61315:K61378" si="2876">$C61315*$E61315</f>
        <v>556</v>
      </c>
      <c r="L61315" t="str">
        <f>VLOOKUP($D61315,Branch_location!$A$2:$C$51, 2)</f>
        <v>New York City</v>
      </c>
      <c r="M61315" t="str">
        <f>VLOOKUP($D61315,Branch_location!$A$2:$C$51, 3)</f>
        <v>New York</v>
      </c>
    </row>
    <row r="61316" spans="1:13" x14ac:dyDescent="0.25">
      <c r="A61316">
        <v>7476175921</v>
      </c>
      <c r="B61316" s="2">
        <v>43291</v>
      </c>
      <c r="C61316">
        <v>1</v>
      </c>
      <c r="D61316">
        <v>22</v>
      </c>
      <c r="E61316" s="4">
        <v>94</v>
      </c>
      <c r="F61316">
        <v>64</v>
      </c>
      <c r="G61316" t="s">
        <v>954</v>
      </c>
      <c r="I61316">
        <f t="shared" si="2875"/>
        <v>7</v>
      </c>
      <c r="J61316" t="str">
        <f t="shared" si="2874"/>
        <v>July</v>
      </c>
      <c r="K61316" s="6">
        <f t="shared" si="2876"/>
        <v>94</v>
      </c>
      <c r="L61316" t="str">
        <f>VLOOKUP($D61316,Branch_location!$A$2:$C$51, 2)</f>
        <v>Saint Louis</v>
      </c>
      <c r="M61316" t="str">
        <f>VLOOKUP($D61316,Branch_location!$A$2:$C$51, 3)</f>
        <v>Missouri</v>
      </c>
    </row>
    <row r="61317" spans="1:13" x14ac:dyDescent="0.25">
      <c r="A61317">
        <v>7476175921</v>
      </c>
      <c r="B61317" s="2">
        <v>43295</v>
      </c>
      <c r="C61317">
        <v>7</v>
      </c>
      <c r="D61317">
        <v>29</v>
      </c>
      <c r="E61317" s="4">
        <v>91</v>
      </c>
      <c r="F61317">
        <v>47</v>
      </c>
      <c r="G61317" t="s">
        <v>954</v>
      </c>
      <c r="I61317">
        <f t="shared" si="2875"/>
        <v>7</v>
      </c>
      <c r="J61317" t="str">
        <f t="shared" si="2874"/>
        <v>July</v>
      </c>
      <c r="K61317" s="6">
        <f t="shared" si="2876"/>
        <v>637</v>
      </c>
      <c r="L61317" t="str">
        <f>VLOOKUP($D61317,Branch_location!$A$2:$C$51, 2)</f>
        <v>El Paso</v>
      </c>
      <c r="M61317" t="str">
        <f>VLOOKUP($D61317,Branch_location!$A$2:$C$51, 3)</f>
        <v>Texas</v>
      </c>
    </row>
    <row r="61318" spans="1:13" x14ac:dyDescent="0.25">
      <c r="A61318">
        <v>7476175921</v>
      </c>
      <c r="B61318" s="2">
        <v>43304</v>
      </c>
      <c r="C61318">
        <v>3</v>
      </c>
      <c r="D61318">
        <v>13</v>
      </c>
      <c r="E61318" s="4">
        <v>165</v>
      </c>
      <c r="F61318">
        <v>53</v>
      </c>
      <c r="G61318" t="s">
        <v>801</v>
      </c>
      <c r="I61318">
        <f t="shared" si="2875"/>
        <v>7</v>
      </c>
      <c r="J61318" t="str">
        <f t="shared" si="2874"/>
        <v>July</v>
      </c>
      <c r="K61318" s="6">
        <f t="shared" si="2876"/>
        <v>495</v>
      </c>
      <c r="L61318" t="str">
        <f>VLOOKUP($D61318,Branch_location!$A$2:$C$51, 2)</f>
        <v>Salinas</v>
      </c>
      <c r="M61318" t="str">
        <f>VLOOKUP($D61318,Branch_location!$A$2:$C$51, 3)</f>
        <v>California</v>
      </c>
    </row>
    <row r="61319" spans="1:13" x14ac:dyDescent="0.25">
      <c r="A61319">
        <v>7476175921</v>
      </c>
      <c r="B61319" s="2">
        <v>43322</v>
      </c>
      <c r="C61319">
        <v>4</v>
      </c>
      <c r="D61319">
        <v>13</v>
      </c>
      <c r="E61319" s="4">
        <v>211</v>
      </c>
      <c r="F61319">
        <v>52</v>
      </c>
      <c r="G61319" t="s">
        <v>954</v>
      </c>
      <c r="I61319">
        <f t="shared" si="2875"/>
        <v>8</v>
      </c>
      <c r="J61319" t="str">
        <f t="shared" si="2874"/>
        <v>August</v>
      </c>
      <c r="K61319" s="6">
        <f t="shared" si="2876"/>
        <v>844</v>
      </c>
      <c r="L61319" t="str">
        <f>VLOOKUP($D61319,Branch_location!$A$2:$C$51, 2)</f>
        <v>Salinas</v>
      </c>
      <c r="M61319" t="str">
        <f>VLOOKUP($D61319,Branch_location!$A$2:$C$51, 3)</f>
        <v>California</v>
      </c>
    </row>
    <row r="61320" spans="1:13" x14ac:dyDescent="0.25">
      <c r="A61320">
        <v>7476175921</v>
      </c>
      <c r="B61320" s="2">
        <v>43334</v>
      </c>
      <c r="C61320">
        <v>7</v>
      </c>
      <c r="D61320">
        <v>39</v>
      </c>
      <c r="E61320" s="4">
        <v>165</v>
      </c>
      <c r="F61320">
        <v>60</v>
      </c>
      <c r="G61320" t="s">
        <v>954</v>
      </c>
      <c r="I61320">
        <f t="shared" si="2875"/>
        <v>8</v>
      </c>
      <c r="J61320" t="str">
        <f t="shared" si="2874"/>
        <v>August</v>
      </c>
      <c r="K61320" s="6">
        <f t="shared" si="2876"/>
        <v>1155</v>
      </c>
      <c r="L61320" t="str">
        <f>VLOOKUP($D61320,Branch_location!$A$2:$C$51, 2)</f>
        <v>Burbank</v>
      </c>
      <c r="M61320" t="str">
        <f>VLOOKUP($D61320,Branch_location!$A$2:$C$51, 3)</f>
        <v>California</v>
      </c>
    </row>
    <row r="61321" spans="1:13" x14ac:dyDescent="0.25">
      <c r="A61321">
        <v>7476175921</v>
      </c>
      <c r="B61321" s="2">
        <v>43352</v>
      </c>
      <c r="C61321">
        <v>5</v>
      </c>
      <c r="D61321">
        <v>36</v>
      </c>
      <c r="E61321" s="4">
        <v>215</v>
      </c>
      <c r="F61321">
        <v>45</v>
      </c>
      <c r="G61321" t="s">
        <v>954</v>
      </c>
      <c r="I61321">
        <f t="shared" si="2875"/>
        <v>9</v>
      </c>
      <c r="J61321" t="str">
        <f t="shared" si="2874"/>
        <v>September</v>
      </c>
      <c r="K61321" s="6">
        <f t="shared" si="2876"/>
        <v>1075</v>
      </c>
      <c r="L61321" t="str">
        <f>VLOOKUP($D61321,Branch_location!$A$2:$C$51, 2)</f>
        <v>Baltimore</v>
      </c>
      <c r="M61321" t="str">
        <f>VLOOKUP($D61321,Branch_location!$A$2:$C$51, 3)</f>
        <v>Maryland</v>
      </c>
    </row>
    <row r="61322" spans="1:13" x14ac:dyDescent="0.25">
      <c r="A61322">
        <v>7476175921</v>
      </c>
      <c r="B61322" s="2">
        <v>43363</v>
      </c>
      <c r="C61322">
        <v>4</v>
      </c>
      <c r="D61322">
        <v>10</v>
      </c>
      <c r="E61322" s="4">
        <v>201</v>
      </c>
      <c r="F61322">
        <v>56</v>
      </c>
      <c r="G61322" t="s">
        <v>801</v>
      </c>
      <c r="I61322">
        <f t="shared" si="2875"/>
        <v>9</v>
      </c>
      <c r="J61322" t="str">
        <f t="shared" si="2874"/>
        <v>September</v>
      </c>
      <c r="K61322" s="6">
        <f t="shared" si="2876"/>
        <v>804</v>
      </c>
      <c r="L61322" t="str">
        <f>VLOOKUP($D61322,Branch_location!$A$2:$C$51, 2)</f>
        <v>Kissimmee</v>
      </c>
      <c r="M61322" t="str">
        <f>VLOOKUP($D61322,Branch_location!$A$2:$C$51, 3)</f>
        <v>Florida</v>
      </c>
    </row>
    <row r="61323" spans="1:13" x14ac:dyDescent="0.25">
      <c r="A61323">
        <v>7476175921</v>
      </c>
      <c r="B61323" s="2">
        <v>43381</v>
      </c>
      <c r="C61323">
        <v>6</v>
      </c>
      <c r="D61323">
        <v>22</v>
      </c>
      <c r="E61323" s="4">
        <v>93</v>
      </c>
      <c r="F61323">
        <v>50</v>
      </c>
      <c r="G61323" t="s">
        <v>801</v>
      </c>
      <c r="I61323">
        <f t="shared" si="2875"/>
        <v>10</v>
      </c>
      <c r="J61323" t="str">
        <f t="shared" si="2874"/>
        <v>October</v>
      </c>
      <c r="K61323" s="6">
        <f t="shared" si="2876"/>
        <v>558</v>
      </c>
      <c r="L61323" t="str">
        <f>VLOOKUP($D61323,Branch_location!$A$2:$C$51, 2)</f>
        <v>Saint Louis</v>
      </c>
      <c r="M61323" t="str">
        <f>VLOOKUP($D61323,Branch_location!$A$2:$C$51, 3)</f>
        <v>Missouri</v>
      </c>
    </row>
    <row r="61324" spans="1:13" x14ac:dyDescent="0.25">
      <c r="A61324">
        <v>7476175921</v>
      </c>
      <c r="B61324" s="2">
        <v>43396</v>
      </c>
      <c r="C61324">
        <v>3</v>
      </c>
      <c r="D61324">
        <v>14</v>
      </c>
      <c r="E61324" s="4">
        <v>94</v>
      </c>
      <c r="F61324">
        <v>53</v>
      </c>
      <c r="G61324" t="s">
        <v>801</v>
      </c>
      <c r="I61324">
        <f t="shared" si="2875"/>
        <v>10</v>
      </c>
      <c r="J61324" t="str">
        <f t="shared" si="2874"/>
        <v>October</v>
      </c>
      <c r="K61324" s="6">
        <f t="shared" si="2876"/>
        <v>282</v>
      </c>
      <c r="L61324" t="str">
        <f>VLOOKUP($D61324,Branch_location!$A$2:$C$51, 2)</f>
        <v>Kansas City</v>
      </c>
      <c r="M61324" t="str">
        <f>VLOOKUP($D61324,Branch_location!$A$2:$C$51, 3)</f>
        <v>Kansas</v>
      </c>
    </row>
    <row r="61325" spans="1:13" x14ac:dyDescent="0.25">
      <c r="A61325">
        <v>7477773873</v>
      </c>
      <c r="B61325" s="2">
        <v>43105</v>
      </c>
      <c r="C61325">
        <v>7</v>
      </c>
      <c r="D61325">
        <v>50</v>
      </c>
      <c r="E61325" s="4">
        <v>220</v>
      </c>
      <c r="F61325">
        <v>48</v>
      </c>
      <c r="G61325" t="s">
        <v>954</v>
      </c>
      <c r="I61325">
        <f t="shared" si="2875"/>
        <v>1</v>
      </c>
      <c r="J61325" t="str">
        <f t="shared" si="2874"/>
        <v>January</v>
      </c>
      <c r="K61325" s="6">
        <f t="shared" si="2876"/>
        <v>1540</v>
      </c>
      <c r="L61325" t="str">
        <f>VLOOKUP($D61325,Branch_location!$A$2:$C$51, 2)</f>
        <v>Fort Worth</v>
      </c>
      <c r="M61325" t="str">
        <f>VLOOKUP($D61325,Branch_location!$A$2:$C$51, 3)</f>
        <v>Texas</v>
      </c>
    </row>
    <row r="61326" spans="1:13" x14ac:dyDescent="0.25">
      <c r="A61326">
        <v>7477773873</v>
      </c>
      <c r="B61326" s="2">
        <v>43126</v>
      </c>
      <c r="C61326">
        <v>5</v>
      </c>
      <c r="D61326">
        <v>41</v>
      </c>
      <c r="E61326" s="4">
        <v>138</v>
      </c>
      <c r="F61326">
        <v>49</v>
      </c>
      <c r="G61326" t="s">
        <v>801</v>
      </c>
      <c r="I61326">
        <f t="shared" si="2875"/>
        <v>1</v>
      </c>
      <c r="J61326" t="str">
        <f t="shared" si="2874"/>
        <v>January</v>
      </c>
      <c r="K61326" s="6">
        <f t="shared" si="2876"/>
        <v>690</v>
      </c>
      <c r="L61326" t="str">
        <f>VLOOKUP($D61326,Branch_location!$A$2:$C$51, 2)</f>
        <v>Tucson</v>
      </c>
      <c r="M61326" t="str">
        <f>VLOOKUP($D61326,Branch_location!$A$2:$C$51, 3)</f>
        <v>Arizona</v>
      </c>
    </row>
    <row r="61327" spans="1:13" x14ac:dyDescent="0.25">
      <c r="A61327">
        <v>7477773873</v>
      </c>
      <c r="B61327" s="2">
        <v>43138</v>
      </c>
      <c r="C61327">
        <v>7</v>
      </c>
      <c r="D61327">
        <v>19</v>
      </c>
      <c r="E61327" s="4">
        <v>79</v>
      </c>
      <c r="F61327">
        <v>54</v>
      </c>
      <c r="G61327" t="s">
        <v>954</v>
      </c>
      <c r="I61327">
        <f t="shared" si="2875"/>
        <v>2</v>
      </c>
      <c r="J61327" t="str">
        <f t="shared" si="2874"/>
        <v>February</v>
      </c>
      <c r="K61327" s="6">
        <f t="shared" si="2876"/>
        <v>553</v>
      </c>
      <c r="L61327" t="str">
        <f>VLOOKUP($D61327,Branch_location!$A$2:$C$51, 2)</f>
        <v>El Paso</v>
      </c>
      <c r="M61327" t="str">
        <f>VLOOKUP($D61327,Branch_location!$A$2:$C$51, 3)</f>
        <v>Texas</v>
      </c>
    </row>
    <row r="61328" spans="1:13" x14ac:dyDescent="0.25">
      <c r="A61328">
        <v>7477773873</v>
      </c>
      <c r="B61328" s="2">
        <v>43147</v>
      </c>
      <c r="C61328">
        <v>6</v>
      </c>
      <c r="D61328">
        <v>2</v>
      </c>
      <c r="E61328" s="4">
        <v>171</v>
      </c>
      <c r="F61328">
        <v>37</v>
      </c>
      <c r="G61328" t="s">
        <v>801</v>
      </c>
      <c r="I61328">
        <f t="shared" si="2875"/>
        <v>2</v>
      </c>
      <c r="J61328" t="str">
        <f t="shared" si="2874"/>
        <v>February</v>
      </c>
      <c r="K61328" s="6">
        <f t="shared" si="2876"/>
        <v>1026</v>
      </c>
      <c r="L61328" t="str">
        <f>VLOOKUP($D61328,Branch_location!$A$2:$C$51, 2)</f>
        <v>Tampa</v>
      </c>
      <c r="M61328" t="str">
        <f>VLOOKUP($D61328,Branch_location!$A$2:$C$51, 3)</f>
        <v>Florida</v>
      </c>
    </row>
    <row r="61329" spans="1:13" x14ac:dyDescent="0.25">
      <c r="A61329">
        <v>7477773873</v>
      </c>
      <c r="B61329" s="2">
        <v>43161</v>
      </c>
      <c r="C61329">
        <v>2</v>
      </c>
      <c r="D61329">
        <v>7</v>
      </c>
      <c r="E61329" s="4">
        <v>231</v>
      </c>
      <c r="F61329">
        <v>57</v>
      </c>
      <c r="G61329" t="s">
        <v>954</v>
      </c>
      <c r="I61329">
        <f t="shared" si="2875"/>
        <v>3</v>
      </c>
      <c r="J61329" t="str">
        <f t="shared" si="2874"/>
        <v>March</v>
      </c>
      <c r="K61329" s="6">
        <f t="shared" si="2876"/>
        <v>462</v>
      </c>
      <c r="L61329" t="str">
        <f>VLOOKUP($D61329,Branch_location!$A$2:$C$51, 2)</f>
        <v>Denver</v>
      </c>
      <c r="M61329" t="str">
        <f>VLOOKUP($D61329,Branch_location!$A$2:$C$51, 3)</f>
        <v>Colorado</v>
      </c>
    </row>
    <row r="61330" spans="1:13" x14ac:dyDescent="0.25">
      <c r="A61330">
        <v>7477773873</v>
      </c>
      <c r="B61330" s="2">
        <v>43165</v>
      </c>
      <c r="C61330">
        <v>5</v>
      </c>
      <c r="D61330">
        <v>23</v>
      </c>
      <c r="E61330" s="4">
        <v>177</v>
      </c>
      <c r="F61330">
        <v>37</v>
      </c>
      <c r="G61330" t="s">
        <v>801</v>
      </c>
      <c r="I61330">
        <f t="shared" si="2875"/>
        <v>3</v>
      </c>
      <c r="J61330" t="str">
        <f t="shared" si="2874"/>
        <v>March</v>
      </c>
      <c r="K61330" s="6">
        <f t="shared" si="2876"/>
        <v>885</v>
      </c>
      <c r="L61330" t="str">
        <f>VLOOKUP($D61330,Branch_location!$A$2:$C$51, 2)</f>
        <v>Boise</v>
      </c>
      <c r="M61330" t="str">
        <f>VLOOKUP($D61330,Branch_location!$A$2:$C$51, 3)</f>
        <v>Idaho</v>
      </c>
    </row>
    <row r="61331" spans="1:13" x14ac:dyDescent="0.25">
      <c r="A61331">
        <v>7477773873</v>
      </c>
      <c r="B61331" s="2">
        <v>43180</v>
      </c>
      <c r="C61331">
        <v>6</v>
      </c>
      <c r="D61331">
        <v>21</v>
      </c>
      <c r="E61331" s="4">
        <v>238</v>
      </c>
      <c r="F61331">
        <v>54</v>
      </c>
      <c r="G61331" t="s">
        <v>801</v>
      </c>
      <c r="I61331">
        <f t="shared" si="2875"/>
        <v>3</v>
      </c>
      <c r="J61331" t="str">
        <f t="shared" si="2874"/>
        <v>March</v>
      </c>
      <c r="K61331" s="6">
        <f t="shared" si="2876"/>
        <v>1428</v>
      </c>
      <c r="L61331" t="str">
        <f>VLOOKUP($D61331,Branch_location!$A$2:$C$51, 2)</f>
        <v>Waterloo</v>
      </c>
      <c r="M61331" t="str">
        <f>VLOOKUP($D61331,Branch_location!$A$2:$C$51, 3)</f>
        <v>Iowa</v>
      </c>
    </row>
    <row r="61332" spans="1:13" x14ac:dyDescent="0.25">
      <c r="A61332">
        <v>7477773873</v>
      </c>
      <c r="B61332" s="2">
        <v>43193</v>
      </c>
      <c r="C61332">
        <v>3</v>
      </c>
      <c r="D61332">
        <v>21</v>
      </c>
      <c r="E61332" s="4">
        <v>210</v>
      </c>
      <c r="F61332">
        <v>49</v>
      </c>
      <c r="G61332" t="s">
        <v>801</v>
      </c>
      <c r="I61332">
        <f t="shared" si="2875"/>
        <v>4</v>
      </c>
      <c r="J61332" t="str">
        <f t="shared" si="2874"/>
        <v>April</v>
      </c>
      <c r="K61332" s="6">
        <f t="shared" si="2876"/>
        <v>630</v>
      </c>
      <c r="L61332" t="str">
        <f>VLOOKUP($D61332,Branch_location!$A$2:$C$51, 2)</f>
        <v>Waterloo</v>
      </c>
      <c r="M61332" t="str">
        <f>VLOOKUP($D61332,Branch_location!$A$2:$C$51, 3)</f>
        <v>Iowa</v>
      </c>
    </row>
    <row r="61333" spans="1:13" x14ac:dyDescent="0.25">
      <c r="A61333">
        <v>7477773873</v>
      </c>
      <c r="B61333" s="2">
        <v>43198</v>
      </c>
      <c r="C61333">
        <v>6</v>
      </c>
      <c r="D61333">
        <v>35</v>
      </c>
      <c r="E61333" s="4">
        <v>101</v>
      </c>
      <c r="F61333">
        <v>26</v>
      </c>
      <c r="G61333" t="s">
        <v>954</v>
      </c>
      <c r="I61333">
        <f t="shared" si="2875"/>
        <v>4</v>
      </c>
      <c r="J61333" t="str">
        <f t="shared" si="2874"/>
        <v>April</v>
      </c>
      <c r="K61333" s="6">
        <f t="shared" si="2876"/>
        <v>606</v>
      </c>
      <c r="L61333" t="str">
        <f>VLOOKUP($D61333,Branch_location!$A$2:$C$51, 2)</f>
        <v>Washington</v>
      </c>
      <c r="M61333" t="str">
        <f>VLOOKUP($D61333,Branch_location!$A$2:$C$51, 3)</f>
        <v>District of Columbia</v>
      </c>
    </row>
    <row r="61334" spans="1:13" x14ac:dyDescent="0.25">
      <c r="A61334">
        <v>7477773873</v>
      </c>
      <c r="B61334" s="2">
        <v>43204</v>
      </c>
      <c r="C61334">
        <v>3</v>
      </c>
      <c r="D61334">
        <v>17</v>
      </c>
      <c r="E61334" s="4">
        <v>189</v>
      </c>
      <c r="F61334">
        <v>28</v>
      </c>
      <c r="G61334" t="s">
        <v>954</v>
      </c>
      <c r="I61334">
        <f t="shared" si="2875"/>
        <v>4</v>
      </c>
      <c r="J61334" t="str">
        <f t="shared" si="2874"/>
        <v>April</v>
      </c>
      <c r="K61334" s="6">
        <f t="shared" si="2876"/>
        <v>567</v>
      </c>
      <c r="L61334" t="str">
        <f>VLOOKUP($D61334,Branch_location!$A$2:$C$51, 2)</f>
        <v>Amarillo</v>
      </c>
      <c r="M61334" t="str">
        <f>VLOOKUP($D61334,Branch_location!$A$2:$C$51, 3)</f>
        <v>Texas</v>
      </c>
    </row>
    <row r="61335" spans="1:13" x14ac:dyDescent="0.25">
      <c r="A61335">
        <v>7477773873</v>
      </c>
      <c r="B61335" s="2">
        <v>43219</v>
      </c>
      <c r="C61335">
        <v>2</v>
      </c>
      <c r="D61335">
        <v>27</v>
      </c>
      <c r="E61335" s="4">
        <v>131</v>
      </c>
      <c r="F61335">
        <v>51</v>
      </c>
      <c r="G61335" t="s">
        <v>801</v>
      </c>
      <c r="I61335">
        <f t="shared" si="2875"/>
        <v>4</v>
      </c>
      <c r="J61335" t="str">
        <f t="shared" si="2874"/>
        <v>April</v>
      </c>
      <c r="K61335" s="6">
        <f t="shared" si="2876"/>
        <v>262</v>
      </c>
      <c r="L61335" t="str">
        <f>VLOOKUP($D61335,Branch_location!$A$2:$C$51, 2)</f>
        <v>Las Vegas</v>
      </c>
      <c r="M61335" t="str">
        <f>VLOOKUP($D61335,Branch_location!$A$2:$C$51, 3)</f>
        <v>Nevada</v>
      </c>
    </row>
    <row r="61336" spans="1:13" x14ac:dyDescent="0.25">
      <c r="A61336">
        <v>7477773873</v>
      </c>
      <c r="B61336" s="2">
        <v>43223</v>
      </c>
      <c r="C61336">
        <v>5</v>
      </c>
      <c r="D61336">
        <v>4</v>
      </c>
      <c r="E61336" s="4">
        <v>144</v>
      </c>
      <c r="F61336">
        <v>58</v>
      </c>
      <c r="G61336" t="s">
        <v>801</v>
      </c>
      <c r="I61336">
        <f t="shared" si="2875"/>
        <v>5</v>
      </c>
      <c r="J61336" t="str">
        <f t="shared" si="2874"/>
        <v>May</v>
      </c>
      <c r="K61336" s="6">
        <f t="shared" si="2876"/>
        <v>720</v>
      </c>
      <c r="L61336" t="str">
        <f>VLOOKUP($D61336,Branch_location!$A$2:$C$51, 2)</f>
        <v>San Antonio</v>
      </c>
      <c r="M61336" t="str">
        <f>VLOOKUP($D61336,Branch_location!$A$2:$C$51, 3)</f>
        <v>Texas</v>
      </c>
    </row>
    <row r="61337" spans="1:13" x14ac:dyDescent="0.25">
      <c r="A61337">
        <v>7477773873</v>
      </c>
      <c r="B61337" s="2">
        <v>43237</v>
      </c>
      <c r="C61337">
        <v>2</v>
      </c>
      <c r="D61337">
        <v>1</v>
      </c>
      <c r="E61337" s="4">
        <v>236</v>
      </c>
      <c r="F61337">
        <v>61</v>
      </c>
      <c r="G61337" t="s">
        <v>801</v>
      </c>
      <c r="I61337">
        <f t="shared" si="2875"/>
        <v>5</v>
      </c>
      <c r="J61337" t="str">
        <f t="shared" si="2874"/>
        <v>May</v>
      </c>
      <c r="K61337" s="6">
        <f t="shared" si="2876"/>
        <v>472</v>
      </c>
      <c r="L61337" t="str">
        <f>VLOOKUP($D61337,Branch_location!$A$2:$C$51, 2)</f>
        <v>Galveston</v>
      </c>
      <c r="M61337" t="str">
        <f>VLOOKUP($D61337,Branch_location!$A$2:$C$51, 3)</f>
        <v>Texas</v>
      </c>
    </row>
    <row r="61338" spans="1:13" x14ac:dyDescent="0.25">
      <c r="A61338">
        <v>7477773873</v>
      </c>
      <c r="B61338" s="2">
        <v>43244</v>
      </c>
      <c r="C61338">
        <v>4</v>
      </c>
      <c r="D61338">
        <v>20</v>
      </c>
      <c r="E61338" s="4">
        <v>82</v>
      </c>
      <c r="F61338">
        <v>48</v>
      </c>
      <c r="G61338" t="s">
        <v>954</v>
      </c>
      <c r="I61338">
        <f t="shared" si="2875"/>
        <v>5</v>
      </c>
      <c r="J61338" t="str">
        <f t="shared" si="2874"/>
        <v>May</v>
      </c>
      <c r="K61338" s="6">
        <f t="shared" si="2876"/>
        <v>328</v>
      </c>
      <c r="L61338" t="str">
        <f>VLOOKUP($D61338,Branch_location!$A$2:$C$51, 2)</f>
        <v>Washington</v>
      </c>
      <c r="M61338" t="str">
        <f>VLOOKUP($D61338,Branch_location!$A$2:$C$51, 3)</f>
        <v>District of Columbia</v>
      </c>
    </row>
    <row r="61339" spans="1:13" x14ac:dyDescent="0.25">
      <c r="A61339">
        <v>7477773873</v>
      </c>
      <c r="B61339" s="2">
        <v>43257</v>
      </c>
      <c r="C61339">
        <v>2</v>
      </c>
      <c r="D61339">
        <v>20</v>
      </c>
      <c r="E61339" s="4">
        <v>176</v>
      </c>
      <c r="F61339">
        <v>25</v>
      </c>
      <c r="G61339" t="s">
        <v>801</v>
      </c>
      <c r="I61339">
        <f t="shared" si="2875"/>
        <v>6</v>
      </c>
      <c r="J61339" t="str">
        <f t="shared" si="2874"/>
        <v>June</v>
      </c>
      <c r="K61339" s="6">
        <f t="shared" si="2876"/>
        <v>352</v>
      </c>
      <c r="L61339" t="str">
        <f>VLOOKUP($D61339,Branch_location!$A$2:$C$51, 2)</f>
        <v>Washington</v>
      </c>
      <c r="M61339" t="str">
        <f>VLOOKUP($D61339,Branch_location!$A$2:$C$51, 3)</f>
        <v>District of Columbia</v>
      </c>
    </row>
    <row r="61340" spans="1:13" x14ac:dyDescent="0.25">
      <c r="A61340">
        <v>7477773873</v>
      </c>
      <c r="B61340" s="2">
        <v>43267</v>
      </c>
      <c r="C61340">
        <v>3</v>
      </c>
      <c r="D61340">
        <v>27</v>
      </c>
      <c r="E61340" s="4">
        <v>159</v>
      </c>
      <c r="F61340">
        <v>47</v>
      </c>
      <c r="G61340" t="s">
        <v>954</v>
      </c>
      <c r="I61340">
        <f t="shared" si="2875"/>
        <v>6</v>
      </c>
      <c r="J61340" t="str">
        <f t="shared" si="2874"/>
        <v>June</v>
      </c>
      <c r="K61340" s="6">
        <f t="shared" si="2876"/>
        <v>477</v>
      </c>
      <c r="L61340" t="str">
        <f>VLOOKUP($D61340,Branch_location!$A$2:$C$51, 2)</f>
        <v>Las Vegas</v>
      </c>
      <c r="M61340" t="str">
        <f>VLOOKUP($D61340,Branch_location!$A$2:$C$51, 3)</f>
        <v>Nevada</v>
      </c>
    </row>
    <row r="61341" spans="1:13" x14ac:dyDescent="0.25">
      <c r="A61341">
        <v>7477773873</v>
      </c>
      <c r="B61341" s="2">
        <v>43301</v>
      </c>
      <c r="C61341">
        <v>2</v>
      </c>
      <c r="D61341">
        <v>48</v>
      </c>
      <c r="E61341" s="4">
        <v>207</v>
      </c>
      <c r="F61341">
        <v>27</v>
      </c>
      <c r="G61341" t="s">
        <v>801</v>
      </c>
      <c r="I61341">
        <f t="shared" si="2875"/>
        <v>7</v>
      </c>
      <c r="J61341" t="str">
        <f t="shared" si="2874"/>
        <v>July</v>
      </c>
      <c r="K61341" s="6">
        <f t="shared" si="2876"/>
        <v>414</v>
      </c>
      <c r="L61341" t="str">
        <f>VLOOKUP($D61341,Branch_location!$A$2:$C$51, 2)</f>
        <v>New York City</v>
      </c>
      <c r="M61341" t="str">
        <f>VLOOKUP($D61341,Branch_location!$A$2:$C$51, 3)</f>
        <v>New York</v>
      </c>
    </row>
    <row r="61342" spans="1:13" x14ac:dyDescent="0.25">
      <c r="A61342">
        <v>7477773873</v>
      </c>
      <c r="B61342" s="2">
        <v>43350</v>
      </c>
      <c r="C61342">
        <v>3</v>
      </c>
      <c r="D61342">
        <v>27</v>
      </c>
      <c r="E61342" s="4">
        <v>127</v>
      </c>
      <c r="F61342">
        <v>46</v>
      </c>
      <c r="G61342" t="s">
        <v>954</v>
      </c>
      <c r="I61342">
        <f t="shared" si="2875"/>
        <v>9</v>
      </c>
      <c r="J61342" t="str">
        <f t="shared" si="2874"/>
        <v>September</v>
      </c>
      <c r="K61342" s="6">
        <f t="shared" si="2876"/>
        <v>381</v>
      </c>
      <c r="L61342" t="str">
        <f>VLOOKUP($D61342,Branch_location!$A$2:$C$51, 2)</f>
        <v>Las Vegas</v>
      </c>
      <c r="M61342" t="str">
        <f>VLOOKUP($D61342,Branch_location!$A$2:$C$51, 3)</f>
        <v>Nevada</v>
      </c>
    </row>
    <row r="61343" spans="1:13" x14ac:dyDescent="0.25">
      <c r="A61343">
        <v>7477773873</v>
      </c>
      <c r="B61343" s="2">
        <v>43408</v>
      </c>
      <c r="C61343">
        <v>2</v>
      </c>
      <c r="D61343">
        <v>23</v>
      </c>
      <c r="E61343" s="4">
        <v>102</v>
      </c>
      <c r="F61343">
        <v>31</v>
      </c>
      <c r="G61343" t="s">
        <v>801</v>
      </c>
      <c r="I61343">
        <f t="shared" si="2875"/>
        <v>11</v>
      </c>
      <c r="J61343" t="str">
        <f t="shared" si="2874"/>
        <v>November</v>
      </c>
      <c r="K61343" s="6">
        <f t="shared" si="2876"/>
        <v>204</v>
      </c>
      <c r="L61343" t="str">
        <f>VLOOKUP($D61343,Branch_location!$A$2:$C$51, 2)</f>
        <v>Boise</v>
      </c>
      <c r="M61343" t="str">
        <f>VLOOKUP($D61343,Branch_location!$A$2:$C$51, 3)</f>
        <v>Idaho</v>
      </c>
    </row>
    <row r="61344" spans="1:13" x14ac:dyDescent="0.25">
      <c r="A61344">
        <v>7481288003</v>
      </c>
      <c r="B61344" s="2">
        <v>43122</v>
      </c>
      <c r="C61344">
        <v>4</v>
      </c>
      <c r="D61344">
        <v>29</v>
      </c>
      <c r="E61344" s="4">
        <v>104</v>
      </c>
      <c r="F61344">
        <v>36</v>
      </c>
      <c r="G61344" t="s">
        <v>801</v>
      </c>
      <c r="I61344">
        <f t="shared" si="2875"/>
        <v>1</v>
      </c>
      <c r="J61344" t="str">
        <f t="shared" si="2874"/>
        <v>January</v>
      </c>
      <c r="K61344" s="6">
        <f t="shared" si="2876"/>
        <v>416</v>
      </c>
      <c r="L61344" t="str">
        <f>VLOOKUP($D61344,Branch_location!$A$2:$C$51, 2)</f>
        <v>El Paso</v>
      </c>
      <c r="M61344" t="str">
        <f>VLOOKUP($D61344,Branch_location!$A$2:$C$51, 3)</f>
        <v>Texas</v>
      </c>
    </row>
    <row r="61345" spans="1:13" x14ac:dyDescent="0.25">
      <c r="A61345">
        <v>7481288003</v>
      </c>
      <c r="B61345" s="2">
        <v>43141</v>
      </c>
      <c r="C61345">
        <v>7</v>
      </c>
      <c r="D61345">
        <v>25</v>
      </c>
      <c r="E61345" s="4">
        <v>202</v>
      </c>
      <c r="F61345">
        <v>34</v>
      </c>
      <c r="G61345" t="s">
        <v>801</v>
      </c>
      <c r="I61345">
        <f t="shared" si="2875"/>
        <v>2</v>
      </c>
      <c r="J61345" t="str">
        <f t="shared" si="2874"/>
        <v>February</v>
      </c>
      <c r="K61345" s="6">
        <f t="shared" si="2876"/>
        <v>1414</v>
      </c>
      <c r="L61345" t="str">
        <f>VLOOKUP($D61345,Branch_location!$A$2:$C$51, 2)</f>
        <v>Los Angeles</v>
      </c>
      <c r="M61345" t="str">
        <f>VLOOKUP($D61345,Branch_location!$A$2:$C$51, 3)</f>
        <v>California</v>
      </c>
    </row>
    <row r="61346" spans="1:13" x14ac:dyDescent="0.25">
      <c r="A61346">
        <v>7481288003</v>
      </c>
      <c r="B61346" s="2">
        <v>43157</v>
      </c>
      <c r="C61346">
        <v>5</v>
      </c>
      <c r="D61346">
        <v>34</v>
      </c>
      <c r="E61346" s="4">
        <v>209</v>
      </c>
      <c r="F61346">
        <v>31</v>
      </c>
      <c r="G61346" t="s">
        <v>801</v>
      </c>
      <c r="I61346">
        <f t="shared" si="2875"/>
        <v>2</v>
      </c>
      <c r="J61346" t="str">
        <f t="shared" si="2874"/>
        <v>February</v>
      </c>
      <c r="K61346" s="6">
        <f t="shared" si="2876"/>
        <v>1045</v>
      </c>
      <c r="L61346" t="str">
        <f>VLOOKUP($D61346,Branch_location!$A$2:$C$51, 2)</f>
        <v>Lake Charles</v>
      </c>
      <c r="M61346" t="str">
        <f>VLOOKUP($D61346,Branch_location!$A$2:$C$51, 3)</f>
        <v>Louisiana</v>
      </c>
    </row>
    <row r="61347" spans="1:13" x14ac:dyDescent="0.25">
      <c r="A61347">
        <v>7481288003</v>
      </c>
      <c r="B61347" s="2">
        <v>43167</v>
      </c>
      <c r="C61347">
        <v>1</v>
      </c>
      <c r="D61347">
        <v>22</v>
      </c>
      <c r="E61347" s="4">
        <v>89</v>
      </c>
      <c r="F61347">
        <v>52</v>
      </c>
      <c r="G61347" t="s">
        <v>801</v>
      </c>
      <c r="I61347">
        <f t="shared" si="2875"/>
        <v>3</v>
      </c>
      <c r="J61347" t="str">
        <f t="shared" si="2874"/>
        <v>March</v>
      </c>
      <c r="K61347" s="6">
        <f t="shared" si="2876"/>
        <v>89</v>
      </c>
      <c r="L61347" t="str">
        <f>VLOOKUP($D61347,Branch_location!$A$2:$C$51, 2)</f>
        <v>Saint Louis</v>
      </c>
      <c r="M61347" t="str">
        <f>VLOOKUP($D61347,Branch_location!$A$2:$C$51, 3)</f>
        <v>Missouri</v>
      </c>
    </row>
    <row r="61348" spans="1:13" x14ac:dyDescent="0.25">
      <c r="A61348">
        <v>7481288003</v>
      </c>
      <c r="B61348" s="2">
        <v>43176</v>
      </c>
      <c r="C61348">
        <v>6</v>
      </c>
      <c r="D61348">
        <v>43</v>
      </c>
      <c r="E61348" s="4">
        <v>133</v>
      </c>
      <c r="F61348">
        <v>25</v>
      </c>
      <c r="G61348" t="s">
        <v>801</v>
      </c>
      <c r="I61348">
        <f t="shared" si="2875"/>
        <v>3</v>
      </c>
      <c r="J61348" t="str">
        <f t="shared" si="2874"/>
        <v>March</v>
      </c>
      <c r="K61348" s="6">
        <f t="shared" si="2876"/>
        <v>798</v>
      </c>
      <c r="L61348" t="str">
        <f>VLOOKUP($D61348,Branch_location!$A$2:$C$51, 2)</f>
        <v>Sacramento</v>
      </c>
      <c r="M61348" t="str">
        <f>VLOOKUP($D61348,Branch_location!$A$2:$C$51, 3)</f>
        <v>California</v>
      </c>
    </row>
    <row r="61349" spans="1:13" x14ac:dyDescent="0.25">
      <c r="A61349">
        <v>7481288003</v>
      </c>
      <c r="B61349" s="2">
        <v>43192</v>
      </c>
      <c r="C61349">
        <v>4</v>
      </c>
      <c r="D61349">
        <v>48</v>
      </c>
      <c r="E61349" s="4">
        <v>244</v>
      </c>
      <c r="F61349">
        <v>53</v>
      </c>
      <c r="G61349" t="s">
        <v>954</v>
      </c>
      <c r="I61349">
        <f t="shared" si="2875"/>
        <v>4</v>
      </c>
      <c r="J61349" t="str">
        <f t="shared" si="2874"/>
        <v>April</v>
      </c>
      <c r="K61349" s="6">
        <f t="shared" si="2876"/>
        <v>976</v>
      </c>
      <c r="L61349" t="str">
        <f>VLOOKUP($D61349,Branch_location!$A$2:$C$51, 2)</f>
        <v>New York City</v>
      </c>
      <c r="M61349" t="str">
        <f>VLOOKUP($D61349,Branch_location!$A$2:$C$51, 3)</f>
        <v>New York</v>
      </c>
    </row>
    <row r="61350" spans="1:13" x14ac:dyDescent="0.25">
      <c r="A61350">
        <v>7481288003</v>
      </c>
      <c r="B61350" s="2">
        <v>43199</v>
      </c>
      <c r="C61350">
        <v>3</v>
      </c>
      <c r="D61350">
        <v>10</v>
      </c>
      <c r="E61350" s="4">
        <v>104</v>
      </c>
      <c r="F61350">
        <v>56</v>
      </c>
      <c r="G61350" t="s">
        <v>801</v>
      </c>
      <c r="I61350">
        <f t="shared" si="2875"/>
        <v>4</v>
      </c>
      <c r="J61350" t="str">
        <f t="shared" si="2874"/>
        <v>April</v>
      </c>
      <c r="K61350" s="6">
        <f t="shared" si="2876"/>
        <v>312</v>
      </c>
      <c r="L61350" t="str">
        <f>VLOOKUP($D61350,Branch_location!$A$2:$C$51, 2)</f>
        <v>Kissimmee</v>
      </c>
      <c r="M61350" t="str">
        <f>VLOOKUP($D61350,Branch_location!$A$2:$C$51, 3)</f>
        <v>Florida</v>
      </c>
    </row>
    <row r="61351" spans="1:13" x14ac:dyDescent="0.25">
      <c r="A61351">
        <v>7481288003</v>
      </c>
      <c r="B61351" s="2">
        <v>43206</v>
      </c>
      <c r="C61351">
        <v>3</v>
      </c>
      <c r="D61351">
        <v>8</v>
      </c>
      <c r="E61351" s="4">
        <v>161</v>
      </c>
      <c r="F61351">
        <v>45</v>
      </c>
      <c r="G61351" t="s">
        <v>801</v>
      </c>
      <c r="I61351">
        <f t="shared" si="2875"/>
        <v>4</v>
      </c>
      <c r="J61351" t="str">
        <f t="shared" si="2874"/>
        <v>April</v>
      </c>
      <c r="K61351" s="6">
        <f t="shared" si="2876"/>
        <v>483</v>
      </c>
      <c r="L61351" t="str">
        <f>VLOOKUP($D61351,Branch_location!$A$2:$C$51, 2)</f>
        <v>Raleigh</v>
      </c>
      <c r="M61351" t="str">
        <f>VLOOKUP($D61351,Branch_location!$A$2:$C$51, 3)</f>
        <v>North Carolina</v>
      </c>
    </row>
    <row r="61352" spans="1:13" x14ac:dyDescent="0.25">
      <c r="A61352">
        <v>7481288003</v>
      </c>
      <c r="B61352" s="2">
        <v>43216</v>
      </c>
      <c r="C61352">
        <v>2</v>
      </c>
      <c r="D61352">
        <v>14</v>
      </c>
      <c r="E61352" s="4">
        <v>207</v>
      </c>
      <c r="F61352">
        <v>40</v>
      </c>
      <c r="G61352" t="s">
        <v>801</v>
      </c>
      <c r="I61352">
        <f t="shared" si="2875"/>
        <v>4</v>
      </c>
      <c r="J61352" t="str">
        <f t="shared" si="2874"/>
        <v>April</v>
      </c>
      <c r="K61352" s="6">
        <f t="shared" si="2876"/>
        <v>414</v>
      </c>
      <c r="L61352" t="str">
        <f>VLOOKUP($D61352,Branch_location!$A$2:$C$51, 2)</f>
        <v>Kansas City</v>
      </c>
      <c r="M61352" t="str">
        <f>VLOOKUP($D61352,Branch_location!$A$2:$C$51, 3)</f>
        <v>Kansas</v>
      </c>
    </row>
    <row r="61353" spans="1:13" x14ac:dyDescent="0.25">
      <c r="A61353">
        <v>7481288003</v>
      </c>
      <c r="B61353" s="2">
        <v>43238</v>
      </c>
      <c r="C61353">
        <v>2</v>
      </c>
      <c r="D61353">
        <v>49</v>
      </c>
      <c r="E61353" s="4">
        <v>190</v>
      </c>
      <c r="F61353">
        <v>34</v>
      </c>
      <c r="G61353" t="s">
        <v>954</v>
      </c>
      <c r="I61353">
        <f t="shared" si="2875"/>
        <v>5</v>
      </c>
      <c r="J61353" t="str">
        <f t="shared" si="2874"/>
        <v>May</v>
      </c>
      <c r="K61353" s="6">
        <f t="shared" si="2876"/>
        <v>380</v>
      </c>
      <c r="L61353" t="str">
        <f>VLOOKUP($D61353,Branch_location!$A$2:$C$51, 2)</f>
        <v>Pomona</v>
      </c>
      <c r="M61353" t="str">
        <f>VLOOKUP($D61353,Branch_location!$A$2:$C$51, 3)</f>
        <v>California</v>
      </c>
    </row>
    <row r="61354" spans="1:13" x14ac:dyDescent="0.25">
      <c r="A61354">
        <v>7481288003</v>
      </c>
      <c r="B61354" s="2">
        <v>43250</v>
      </c>
      <c r="C61354">
        <v>4</v>
      </c>
      <c r="D61354">
        <v>38</v>
      </c>
      <c r="E61354" s="4">
        <v>208</v>
      </c>
      <c r="F61354">
        <v>45</v>
      </c>
      <c r="G61354" t="s">
        <v>801</v>
      </c>
      <c r="I61354">
        <f t="shared" si="2875"/>
        <v>5</v>
      </c>
      <c r="J61354" t="str">
        <f t="shared" si="2874"/>
        <v>May</v>
      </c>
      <c r="K61354" s="6">
        <f t="shared" si="2876"/>
        <v>832</v>
      </c>
      <c r="L61354" t="str">
        <f>VLOOKUP($D61354,Branch_location!$A$2:$C$51, 2)</f>
        <v>Denver</v>
      </c>
      <c r="M61354" t="str">
        <f>VLOOKUP($D61354,Branch_location!$A$2:$C$51, 3)</f>
        <v>Colorado</v>
      </c>
    </row>
    <row r="61355" spans="1:13" x14ac:dyDescent="0.25">
      <c r="A61355">
        <v>7481288003</v>
      </c>
      <c r="B61355" s="2">
        <v>43263</v>
      </c>
      <c r="C61355">
        <v>5</v>
      </c>
      <c r="D61355">
        <v>2</v>
      </c>
      <c r="E61355" s="4">
        <v>138</v>
      </c>
      <c r="F61355">
        <v>42</v>
      </c>
      <c r="G61355" t="s">
        <v>954</v>
      </c>
      <c r="I61355">
        <f t="shared" si="2875"/>
        <v>6</v>
      </c>
      <c r="J61355" t="str">
        <f t="shared" si="2874"/>
        <v>June</v>
      </c>
      <c r="K61355" s="6">
        <f t="shared" si="2876"/>
        <v>690</v>
      </c>
      <c r="L61355" t="str">
        <f>VLOOKUP($D61355,Branch_location!$A$2:$C$51, 2)</f>
        <v>Tampa</v>
      </c>
      <c r="M61355" t="str">
        <f>VLOOKUP($D61355,Branch_location!$A$2:$C$51, 3)</f>
        <v>Florida</v>
      </c>
    </row>
    <row r="61356" spans="1:13" x14ac:dyDescent="0.25">
      <c r="A61356">
        <v>7481288003</v>
      </c>
      <c r="B61356" s="2">
        <v>43277</v>
      </c>
      <c r="C61356">
        <v>3</v>
      </c>
      <c r="D61356">
        <v>32</v>
      </c>
      <c r="E61356" s="4">
        <v>222</v>
      </c>
      <c r="F61356">
        <v>56</v>
      </c>
      <c r="G61356" t="s">
        <v>954</v>
      </c>
      <c r="I61356">
        <f t="shared" si="2875"/>
        <v>6</v>
      </c>
      <c r="J61356" t="str">
        <f t="shared" si="2874"/>
        <v>June</v>
      </c>
      <c r="K61356" s="6">
        <f t="shared" si="2876"/>
        <v>666</v>
      </c>
      <c r="L61356" t="str">
        <f>VLOOKUP($D61356,Branch_location!$A$2:$C$51, 2)</f>
        <v>Miami</v>
      </c>
      <c r="M61356" t="str">
        <f>VLOOKUP($D61356,Branch_location!$A$2:$C$51, 3)</f>
        <v>Florida</v>
      </c>
    </row>
    <row r="61357" spans="1:13" x14ac:dyDescent="0.25">
      <c r="A61357">
        <v>7481288003</v>
      </c>
      <c r="B61357" s="2">
        <v>43326</v>
      </c>
      <c r="C61357">
        <v>4</v>
      </c>
      <c r="D61357">
        <v>46</v>
      </c>
      <c r="E61357" s="4">
        <v>93</v>
      </c>
      <c r="F61357">
        <v>25</v>
      </c>
      <c r="G61357" t="s">
        <v>801</v>
      </c>
      <c r="I61357">
        <f t="shared" si="2875"/>
        <v>8</v>
      </c>
      <c r="J61357" t="str">
        <f t="shared" si="2874"/>
        <v>August</v>
      </c>
      <c r="K61357" s="6">
        <f t="shared" si="2876"/>
        <v>372</v>
      </c>
      <c r="L61357" t="str">
        <f>VLOOKUP($D61357,Branch_location!$A$2:$C$51, 2)</f>
        <v>Fullerton</v>
      </c>
      <c r="M61357" t="str">
        <f>VLOOKUP($D61357,Branch_location!$A$2:$C$51, 3)</f>
        <v>California</v>
      </c>
    </row>
    <row r="61358" spans="1:13" x14ac:dyDescent="0.25">
      <c r="A61358">
        <v>7481288003</v>
      </c>
      <c r="B61358" s="2">
        <v>43335</v>
      </c>
      <c r="C61358">
        <v>5</v>
      </c>
      <c r="D61358">
        <v>1</v>
      </c>
      <c r="E61358" s="4">
        <v>209</v>
      </c>
      <c r="F61358">
        <v>44</v>
      </c>
      <c r="G61358" t="s">
        <v>954</v>
      </c>
      <c r="I61358">
        <f t="shared" si="2875"/>
        <v>8</v>
      </c>
      <c r="J61358" t="str">
        <f t="shared" si="2874"/>
        <v>August</v>
      </c>
      <c r="K61358" s="6">
        <f t="shared" si="2876"/>
        <v>1045</v>
      </c>
      <c r="L61358" t="str">
        <f>VLOOKUP($D61358,Branch_location!$A$2:$C$51, 2)</f>
        <v>Galveston</v>
      </c>
      <c r="M61358" t="str">
        <f>VLOOKUP($D61358,Branch_location!$A$2:$C$51, 3)</f>
        <v>Texas</v>
      </c>
    </row>
    <row r="61359" spans="1:13" x14ac:dyDescent="0.25">
      <c r="A61359">
        <v>7481288003</v>
      </c>
      <c r="B61359" s="2">
        <v>43368</v>
      </c>
      <c r="C61359">
        <v>7</v>
      </c>
      <c r="D61359">
        <v>17</v>
      </c>
      <c r="E61359" s="4">
        <v>200</v>
      </c>
      <c r="F61359">
        <v>39</v>
      </c>
      <c r="G61359" t="s">
        <v>801</v>
      </c>
      <c r="I61359">
        <f t="shared" si="2875"/>
        <v>9</v>
      </c>
      <c r="J61359" t="str">
        <f t="shared" si="2874"/>
        <v>September</v>
      </c>
      <c r="K61359" s="6">
        <f t="shared" si="2876"/>
        <v>1400</v>
      </c>
      <c r="L61359" t="str">
        <f>VLOOKUP($D61359,Branch_location!$A$2:$C$51, 2)</f>
        <v>Amarillo</v>
      </c>
      <c r="M61359" t="str">
        <f>VLOOKUP($D61359,Branch_location!$A$2:$C$51, 3)</f>
        <v>Texas</v>
      </c>
    </row>
    <row r="61360" spans="1:13" x14ac:dyDescent="0.25">
      <c r="A61360">
        <v>7481288003</v>
      </c>
      <c r="B61360" s="2">
        <v>43380</v>
      </c>
      <c r="C61360">
        <v>2</v>
      </c>
      <c r="D61360">
        <v>24</v>
      </c>
      <c r="E61360" s="4">
        <v>108</v>
      </c>
      <c r="F61360">
        <v>45</v>
      </c>
      <c r="G61360" t="s">
        <v>801</v>
      </c>
      <c r="I61360">
        <f t="shared" si="2875"/>
        <v>10</v>
      </c>
      <c r="J61360" t="str">
        <f t="shared" si="2874"/>
        <v>October</v>
      </c>
      <c r="K61360" s="6">
        <f t="shared" si="2876"/>
        <v>216</v>
      </c>
      <c r="L61360" t="str">
        <f>VLOOKUP($D61360,Branch_location!$A$2:$C$51, 2)</f>
        <v>Charlotte</v>
      </c>
      <c r="M61360" t="str">
        <f>VLOOKUP($D61360,Branch_location!$A$2:$C$51, 3)</f>
        <v>North Carolina</v>
      </c>
    </row>
    <row r="61361" spans="1:13" x14ac:dyDescent="0.25">
      <c r="A61361">
        <v>7481288003</v>
      </c>
      <c r="B61361" s="2">
        <v>43382</v>
      </c>
      <c r="C61361">
        <v>2</v>
      </c>
      <c r="D61361">
        <v>11</v>
      </c>
      <c r="E61361" s="4">
        <v>172</v>
      </c>
      <c r="F61361">
        <v>53</v>
      </c>
      <c r="G61361" t="s">
        <v>954</v>
      </c>
      <c r="I61361">
        <f t="shared" si="2875"/>
        <v>10</v>
      </c>
      <c r="J61361" t="str">
        <f t="shared" si="2874"/>
        <v>October</v>
      </c>
      <c r="K61361" s="6">
        <f t="shared" si="2876"/>
        <v>344</v>
      </c>
      <c r="L61361" t="str">
        <f>VLOOKUP($D61361,Branch_location!$A$2:$C$51, 2)</f>
        <v>Seminole</v>
      </c>
      <c r="M61361" t="str">
        <f>VLOOKUP($D61361,Branch_location!$A$2:$C$51, 3)</f>
        <v>Florida</v>
      </c>
    </row>
    <row r="61362" spans="1:13" x14ac:dyDescent="0.25">
      <c r="A61362">
        <v>7481288003</v>
      </c>
      <c r="B61362" s="2">
        <v>43383</v>
      </c>
      <c r="C61362">
        <v>2</v>
      </c>
      <c r="D61362">
        <v>39</v>
      </c>
      <c r="E61362" s="4">
        <v>97</v>
      </c>
      <c r="F61362">
        <v>33</v>
      </c>
      <c r="G61362" t="s">
        <v>801</v>
      </c>
      <c r="I61362">
        <f t="shared" si="2875"/>
        <v>10</v>
      </c>
      <c r="J61362" t="str">
        <f t="shared" si="2874"/>
        <v>October</v>
      </c>
      <c r="K61362" s="6">
        <f t="shared" si="2876"/>
        <v>194</v>
      </c>
      <c r="L61362" t="str">
        <f>VLOOKUP($D61362,Branch_location!$A$2:$C$51, 2)</f>
        <v>Burbank</v>
      </c>
      <c r="M61362" t="str">
        <f>VLOOKUP($D61362,Branch_location!$A$2:$C$51, 3)</f>
        <v>California</v>
      </c>
    </row>
    <row r="61363" spans="1:13" x14ac:dyDescent="0.25">
      <c r="A61363">
        <v>7481288003</v>
      </c>
      <c r="B61363" s="2">
        <v>43413</v>
      </c>
      <c r="C61363">
        <v>1</v>
      </c>
      <c r="D61363">
        <v>33</v>
      </c>
      <c r="E61363" s="4">
        <v>230</v>
      </c>
      <c r="F61363">
        <v>61</v>
      </c>
      <c r="G61363" t="s">
        <v>801</v>
      </c>
      <c r="I61363">
        <f t="shared" si="2875"/>
        <v>11</v>
      </c>
      <c r="J61363" t="str">
        <f t="shared" si="2874"/>
        <v>November</v>
      </c>
      <c r="K61363" s="6">
        <f t="shared" si="2876"/>
        <v>230</v>
      </c>
      <c r="L61363" t="str">
        <f>VLOOKUP($D61363,Branch_location!$A$2:$C$51, 2)</f>
        <v>Washington</v>
      </c>
      <c r="M61363" t="str">
        <f>VLOOKUP($D61363,Branch_location!$A$2:$C$51, 3)</f>
        <v>District of Columbia</v>
      </c>
    </row>
    <row r="61364" spans="1:13" x14ac:dyDescent="0.25">
      <c r="A61364">
        <v>7483973471</v>
      </c>
      <c r="B61364" s="2">
        <v>43123</v>
      </c>
      <c r="C61364">
        <v>3</v>
      </c>
      <c r="D61364">
        <v>30</v>
      </c>
      <c r="E61364" s="4">
        <v>116</v>
      </c>
      <c r="F61364">
        <v>28</v>
      </c>
      <c r="G61364" t="s">
        <v>801</v>
      </c>
      <c r="I61364">
        <f t="shared" si="2875"/>
        <v>1</v>
      </c>
      <c r="J61364" t="str">
        <f t="shared" si="2874"/>
        <v>January</v>
      </c>
      <c r="K61364" s="6">
        <f t="shared" si="2876"/>
        <v>348</v>
      </c>
      <c r="L61364" t="str">
        <f>VLOOKUP($D61364,Branch_location!$A$2:$C$51, 2)</f>
        <v>Duluth</v>
      </c>
      <c r="M61364" t="str">
        <f>VLOOKUP($D61364,Branch_location!$A$2:$C$51, 3)</f>
        <v>Minnesota</v>
      </c>
    </row>
    <row r="61365" spans="1:13" x14ac:dyDescent="0.25">
      <c r="A61365">
        <v>7483973471</v>
      </c>
      <c r="B61365" s="2">
        <v>43137</v>
      </c>
      <c r="C61365">
        <v>4</v>
      </c>
      <c r="D61365">
        <v>41</v>
      </c>
      <c r="E61365" s="4">
        <v>180</v>
      </c>
      <c r="F61365">
        <v>60</v>
      </c>
      <c r="G61365" t="s">
        <v>954</v>
      </c>
      <c r="I61365">
        <f t="shared" si="2875"/>
        <v>2</v>
      </c>
      <c r="J61365" t="str">
        <f t="shared" si="2874"/>
        <v>February</v>
      </c>
      <c r="K61365" s="6">
        <f t="shared" si="2876"/>
        <v>720</v>
      </c>
      <c r="L61365" t="str">
        <f>VLOOKUP($D61365,Branch_location!$A$2:$C$51, 2)</f>
        <v>Tucson</v>
      </c>
      <c r="M61365" t="str">
        <f>VLOOKUP($D61365,Branch_location!$A$2:$C$51, 3)</f>
        <v>Arizona</v>
      </c>
    </row>
    <row r="61366" spans="1:13" x14ac:dyDescent="0.25">
      <c r="A61366">
        <v>7483973471</v>
      </c>
      <c r="B61366" s="2">
        <v>43145</v>
      </c>
      <c r="C61366">
        <v>2</v>
      </c>
      <c r="D61366">
        <v>44</v>
      </c>
      <c r="E61366" s="4">
        <v>105</v>
      </c>
      <c r="F61366">
        <v>50</v>
      </c>
      <c r="G61366" t="s">
        <v>801</v>
      </c>
      <c r="H61366">
        <v>1</v>
      </c>
      <c r="I61366">
        <f t="shared" si="2875"/>
        <v>2</v>
      </c>
      <c r="J61366" t="str">
        <f t="shared" si="2874"/>
        <v>February</v>
      </c>
      <c r="K61366" s="6">
        <f t="shared" si="2876"/>
        <v>210</v>
      </c>
      <c r="L61366" t="str">
        <f>VLOOKUP($D61366,Branch_location!$A$2:$C$51, 2)</f>
        <v>Houston</v>
      </c>
      <c r="M61366" t="str">
        <f>VLOOKUP($D61366,Branch_location!$A$2:$C$51, 3)</f>
        <v>Texas</v>
      </c>
    </row>
    <row r="61367" spans="1:13" x14ac:dyDescent="0.25">
      <c r="A61367">
        <v>7483973471</v>
      </c>
      <c r="B61367" s="2">
        <v>43156</v>
      </c>
      <c r="C61367">
        <v>2</v>
      </c>
      <c r="D61367">
        <v>25</v>
      </c>
      <c r="E61367" s="4">
        <v>163</v>
      </c>
      <c r="F61367">
        <v>47</v>
      </c>
      <c r="G61367" t="s">
        <v>801</v>
      </c>
      <c r="I61367">
        <f t="shared" si="2875"/>
        <v>2</v>
      </c>
      <c r="J61367" t="str">
        <f t="shared" si="2874"/>
        <v>February</v>
      </c>
      <c r="K61367" s="6">
        <f t="shared" si="2876"/>
        <v>326</v>
      </c>
      <c r="L61367" t="str">
        <f>VLOOKUP($D61367,Branch_location!$A$2:$C$51, 2)</f>
        <v>Los Angeles</v>
      </c>
      <c r="M61367" t="str">
        <f>VLOOKUP($D61367,Branch_location!$A$2:$C$51, 3)</f>
        <v>California</v>
      </c>
    </row>
    <row r="61368" spans="1:13" x14ac:dyDescent="0.25">
      <c r="A61368">
        <v>7483973471</v>
      </c>
      <c r="B61368" s="2">
        <v>43160</v>
      </c>
      <c r="C61368">
        <v>2</v>
      </c>
      <c r="D61368">
        <v>11</v>
      </c>
      <c r="E61368" s="4">
        <v>105</v>
      </c>
      <c r="F61368">
        <v>45</v>
      </c>
      <c r="G61368" t="s">
        <v>954</v>
      </c>
      <c r="I61368">
        <f t="shared" si="2875"/>
        <v>3</v>
      </c>
      <c r="J61368" t="str">
        <f t="shared" si="2874"/>
        <v>March</v>
      </c>
      <c r="K61368" s="6">
        <f t="shared" si="2876"/>
        <v>210</v>
      </c>
      <c r="L61368" t="str">
        <f>VLOOKUP($D61368,Branch_location!$A$2:$C$51, 2)</f>
        <v>Seminole</v>
      </c>
      <c r="M61368" t="str">
        <f>VLOOKUP($D61368,Branch_location!$A$2:$C$51, 3)</f>
        <v>Florida</v>
      </c>
    </row>
    <row r="61369" spans="1:13" x14ac:dyDescent="0.25">
      <c r="A61369">
        <v>7483973471</v>
      </c>
      <c r="B61369" s="2">
        <v>43168</v>
      </c>
      <c r="C61369">
        <v>3</v>
      </c>
      <c r="D61369">
        <v>18</v>
      </c>
      <c r="E61369" s="4">
        <v>150</v>
      </c>
      <c r="F61369">
        <v>60</v>
      </c>
      <c r="G61369" t="s">
        <v>954</v>
      </c>
      <c r="I61369">
        <f t="shared" si="2875"/>
        <v>3</v>
      </c>
      <c r="J61369" t="str">
        <f t="shared" si="2874"/>
        <v>March</v>
      </c>
      <c r="K61369" s="6">
        <f t="shared" si="2876"/>
        <v>450</v>
      </c>
      <c r="L61369" t="str">
        <f>VLOOKUP($D61369,Branch_location!$A$2:$C$51, 2)</f>
        <v>Longview</v>
      </c>
      <c r="M61369" t="str">
        <f>VLOOKUP($D61369,Branch_location!$A$2:$C$51, 3)</f>
        <v>Texas</v>
      </c>
    </row>
    <row r="61370" spans="1:13" x14ac:dyDescent="0.25">
      <c r="A61370">
        <v>7483973471</v>
      </c>
      <c r="B61370" s="2">
        <v>43174</v>
      </c>
      <c r="C61370">
        <v>4</v>
      </c>
      <c r="D61370">
        <v>36</v>
      </c>
      <c r="E61370" s="4">
        <v>171</v>
      </c>
      <c r="F61370">
        <v>43</v>
      </c>
      <c r="G61370" t="s">
        <v>954</v>
      </c>
      <c r="I61370">
        <f t="shared" si="2875"/>
        <v>3</v>
      </c>
      <c r="J61370" t="str">
        <f t="shared" si="2874"/>
        <v>March</v>
      </c>
      <c r="K61370" s="6">
        <f t="shared" si="2876"/>
        <v>684</v>
      </c>
      <c r="L61370" t="str">
        <f>VLOOKUP($D61370,Branch_location!$A$2:$C$51, 2)</f>
        <v>Baltimore</v>
      </c>
      <c r="M61370" t="str">
        <f>VLOOKUP($D61370,Branch_location!$A$2:$C$51, 3)</f>
        <v>Maryland</v>
      </c>
    </row>
    <row r="61371" spans="1:13" x14ac:dyDescent="0.25">
      <c r="A61371">
        <v>7483973471</v>
      </c>
      <c r="B61371" s="2">
        <v>43181</v>
      </c>
      <c r="C61371">
        <v>3</v>
      </c>
      <c r="D61371">
        <v>44</v>
      </c>
      <c r="E61371" s="4">
        <v>241</v>
      </c>
      <c r="F61371">
        <v>61</v>
      </c>
      <c r="G61371" t="s">
        <v>801</v>
      </c>
      <c r="I61371">
        <f t="shared" si="2875"/>
        <v>3</v>
      </c>
      <c r="J61371" t="str">
        <f t="shared" si="2874"/>
        <v>March</v>
      </c>
      <c r="K61371" s="6">
        <f t="shared" si="2876"/>
        <v>723</v>
      </c>
      <c r="L61371" t="str">
        <f>VLOOKUP($D61371,Branch_location!$A$2:$C$51, 2)</f>
        <v>Houston</v>
      </c>
      <c r="M61371" t="str">
        <f>VLOOKUP($D61371,Branch_location!$A$2:$C$51, 3)</f>
        <v>Texas</v>
      </c>
    </row>
    <row r="61372" spans="1:13" x14ac:dyDescent="0.25">
      <c r="A61372">
        <v>7483973471</v>
      </c>
      <c r="B61372" s="2">
        <v>43186</v>
      </c>
      <c r="C61372">
        <v>2</v>
      </c>
      <c r="D61372">
        <v>2</v>
      </c>
      <c r="E61372" s="4">
        <v>181</v>
      </c>
      <c r="F61372">
        <v>55</v>
      </c>
      <c r="G61372" t="s">
        <v>954</v>
      </c>
      <c r="H61372">
        <v>1</v>
      </c>
      <c r="I61372">
        <f t="shared" si="2875"/>
        <v>3</v>
      </c>
      <c r="J61372" t="str">
        <f t="shared" si="2874"/>
        <v>March</v>
      </c>
      <c r="K61372" s="6">
        <f t="shared" si="2876"/>
        <v>362</v>
      </c>
      <c r="L61372" t="str">
        <f>VLOOKUP($D61372,Branch_location!$A$2:$C$51, 2)</f>
        <v>Tampa</v>
      </c>
      <c r="M61372" t="str">
        <f>VLOOKUP($D61372,Branch_location!$A$2:$C$51, 3)</f>
        <v>Florida</v>
      </c>
    </row>
    <row r="61373" spans="1:13" x14ac:dyDescent="0.25">
      <c r="A61373">
        <v>7483973471</v>
      </c>
      <c r="B61373" s="2">
        <v>43200</v>
      </c>
      <c r="C61373">
        <v>3</v>
      </c>
      <c r="D61373">
        <v>20</v>
      </c>
      <c r="E61373" s="4">
        <v>246</v>
      </c>
      <c r="F61373">
        <v>54</v>
      </c>
      <c r="G61373" t="s">
        <v>801</v>
      </c>
      <c r="I61373">
        <f t="shared" si="2875"/>
        <v>4</v>
      </c>
      <c r="J61373" t="str">
        <f t="shared" si="2874"/>
        <v>April</v>
      </c>
      <c r="K61373" s="6">
        <f t="shared" si="2876"/>
        <v>738</v>
      </c>
      <c r="L61373" t="str">
        <f>VLOOKUP($D61373,Branch_location!$A$2:$C$51, 2)</f>
        <v>Washington</v>
      </c>
      <c r="M61373" t="str">
        <f>VLOOKUP($D61373,Branch_location!$A$2:$C$51, 3)</f>
        <v>District of Columbia</v>
      </c>
    </row>
    <row r="61374" spans="1:13" x14ac:dyDescent="0.25">
      <c r="A61374">
        <v>7483973471</v>
      </c>
      <c r="B61374" s="2">
        <v>43236</v>
      </c>
      <c r="C61374">
        <v>7</v>
      </c>
      <c r="D61374">
        <v>4</v>
      </c>
      <c r="E61374" s="4">
        <v>85</v>
      </c>
      <c r="F61374">
        <v>63</v>
      </c>
      <c r="G61374" t="s">
        <v>801</v>
      </c>
      <c r="I61374">
        <f t="shared" si="2875"/>
        <v>5</v>
      </c>
      <c r="J61374" t="str">
        <f t="shared" si="2874"/>
        <v>May</v>
      </c>
      <c r="K61374" s="6">
        <f t="shared" si="2876"/>
        <v>595</v>
      </c>
      <c r="L61374" t="str">
        <f>VLOOKUP($D61374,Branch_location!$A$2:$C$51, 2)</f>
        <v>San Antonio</v>
      </c>
      <c r="M61374" t="str">
        <f>VLOOKUP($D61374,Branch_location!$A$2:$C$51, 3)</f>
        <v>Texas</v>
      </c>
    </row>
    <row r="61375" spans="1:13" x14ac:dyDescent="0.25">
      <c r="A61375">
        <v>7483973471</v>
      </c>
      <c r="B61375" s="2">
        <v>43247</v>
      </c>
      <c r="C61375">
        <v>6</v>
      </c>
      <c r="D61375">
        <v>2</v>
      </c>
      <c r="E61375" s="4">
        <v>220</v>
      </c>
      <c r="F61375">
        <v>48</v>
      </c>
      <c r="G61375" t="s">
        <v>954</v>
      </c>
      <c r="I61375">
        <f t="shared" si="2875"/>
        <v>5</v>
      </c>
      <c r="J61375" t="str">
        <f t="shared" si="2874"/>
        <v>May</v>
      </c>
      <c r="K61375" s="6">
        <f t="shared" si="2876"/>
        <v>1320</v>
      </c>
      <c r="L61375" t="str">
        <f>VLOOKUP($D61375,Branch_location!$A$2:$C$51, 2)</f>
        <v>Tampa</v>
      </c>
      <c r="M61375" t="str">
        <f>VLOOKUP($D61375,Branch_location!$A$2:$C$51, 3)</f>
        <v>Florida</v>
      </c>
    </row>
    <row r="61376" spans="1:13" x14ac:dyDescent="0.25">
      <c r="A61376">
        <v>7483973471</v>
      </c>
      <c r="B61376" s="2">
        <v>43255</v>
      </c>
      <c r="C61376">
        <v>7</v>
      </c>
      <c r="D61376">
        <v>22</v>
      </c>
      <c r="E61376" s="4">
        <v>119</v>
      </c>
      <c r="F61376">
        <v>46</v>
      </c>
      <c r="G61376" t="s">
        <v>954</v>
      </c>
      <c r="I61376">
        <f t="shared" si="2875"/>
        <v>6</v>
      </c>
      <c r="J61376" t="str">
        <f t="shared" si="2874"/>
        <v>June</v>
      </c>
      <c r="K61376" s="6">
        <f t="shared" si="2876"/>
        <v>833</v>
      </c>
      <c r="L61376" t="str">
        <f>VLOOKUP($D61376,Branch_location!$A$2:$C$51, 2)</f>
        <v>Saint Louis</v>
      </c>
      <c r="M61376" t="str">
        <f>VLOOKUP($D61376,Branch_location!$A$2:$C$51, 3)</f>
        <v>Missouri</v>
      </c>
    </row>
    <row r="61377" spans="1:13" x14ac:dyDescent="0.25">
      <c r="A61377">
        <v>7483973471</v>
      </c>
      <c r="B61377" s="2">
        <v>43264</v>
      </c>
      <c r="C61377">
        <v>4</v>
      </c>
      <c r="D61377">
        <v>37</v>
      </c>
      <c r="E61377" s="4">
        <v>206</v>
      </c>
      <c r="F61377">
        <v>46</v>
      </c>
      <c r="G61377" t="s">
        <v>801</v>
      </c>
      <c r="I61377">
        <f t="shared" si="2875"/>
        <v>6</v>
      </c>
      <c r="J61377" t="str">
        <f t="shared" si="2874"/>
        <v>June</v>
      </c>
      <c r="K61377" s="6">
        <f t="shared" si="2876"/>
        <v>824</v>
      </c>
      <c r="L61377" t="str">
        <f>VLOOKUP($D61377,Branch_location!$A$2:$C$51, 2)</f>
        <v>San Angelo</v>
      </c>
      <c r="M61377" t="str">
        <f>VLOOKUP($D61377,Branch_location!$A$2:$C$51, 3)</f>
        <v>Texas</v>
      </c>
    </row>
    <row r="61378" spans="1:13" x14ac:dyDescent="0.25">
      <c r="A61378">
        <v>7483973471</v>
      </c>
      <c r="B61378" s="2">
        <v>43274</v>
      </c>
      <c r="C61378">
        <v>3</v>
      </c>
      <c r="D61378">
        <v>28</v>
      </c>
      <c r="E61378" s="4">
        <v>192</v>
      </c>
      <c r="F61378">
        <v>38</v>
      </c>
      <c r="G61378" t="s">
        <v>801</v>
      </c>
      <c r="I61378">
        <f t="shared" si="2875"/>
        <v>6</v>
      </c>
      <c r="J61378" t="str">
        <f t="shared" ref="J61378:J61441" si="2877">IF($I61378=1,"January",
IF($I61378=2,"February",
IF($I61378=3,"March",
IF($I61378=4,"April",
IF($I61378=5,"May",
IF($I61378=6,"June",
IF($I61378=7,"July",
IF($I61378=8,"August",
IF($I61378=9,"September",
IF($I61378=10,"October",
IF($I61378=11,"November",
IF($I61378=12,"December"))))))))))))</f>
        <v>June</v>
      </c>
      <c r="K61378" s="6">
        <f t="shared" si="2876"/>
        <v>576</v>
      </c>
      <c r="L61378" t="str">
        <f>VLOOKUP($D61378,Branch_location!$A$2:$C$51, 2)</f>
        <v>Kalamazoo</v>
      </c>
      <c r="M61378" t="str">
        <f>VLOOKUP($D61378,Branch_location!$A$2:$C$51, 3)</f>
        <v>Michigan</v>
      </c>
    </row>
    <row r="61379" spans="1:13" x14ac:dyDescent="0.25">
      <c r="A61379">
        <v>7483973471</v>
      </c>
      <c r="B61379" s="2">
        <v>43278</v>
      </c>
      <c r="C61379">
        <v>4</v>
      </c>
      <c r="D61379">
        <v>13</v>
      </c>
      <c r="E61379" s="4">
        <v>111</v>
      </c>
      <c r="F61379">
        <v>52</v>
      </c>
      <c r="G61379" t="s">
        <v>801</v>
      </c>
      <c r="I61379">
        <f t="shared" ref="I61379:I61442" si="2878">MONTH($B61379)</f>
        <v>6</v>
      </c>
      <c r="J61379" t="str">
        <f t="shared" si="2877"/>
        <v>June</v>
      </c>
      <c r="K61379" s="6">
        <f t="shared" ref="K61379:K61442" si="2879">$C61379*$E61379</f>
        <v>444</v>
      </c>
      <c r="L61379" t="str">
        <f>VLOOKUP($D61379,Branch_location!$A$2:$C$51, 2)</f>
        <v>Salinas</v>
      </c>
      <c r="M61379" t="str">
        <f>VLOOKUP($D61379,Branch_location!$A$2:$C$51, 3)</f>
        <v>California</v>
      </c>
    </row>
    <row r="61380" spans="1:13" x14ac:dyDescent="0.25">
      <c r="A61380">
        <v>7483973471</v>
      </c>
      <c r="B61380" s="2">
        <v>43301</v>
      </c>
      <c r="C61380">
        <v>2</v>
      </c>
      <c r="D61380">
        <v>5</v>
      </c>
      <c r="E61380" s="4">
        <v>110</v>
      </c>
      <c r="F61380">
        <v>53</v>
      </c>
      <c r="G61380" t="s">
        <v>954</v>
      </c>
      <c r="I61380">
        <f t="shared" si="2878"/>
        <v>7</v>
      </c>
      <c r="J61380" t="str">
        <f t="shared" si="2877"/>
        <v>July</v>
      </c>
      <c r="K61380" s="6">
        <f t="shared" si="2879"/>
        <v>220</v>
      </c>
      <c r="L61380" t="str">
        <f>VLOOKUP($D61380,Branch_location!$A$2:$C$51, 2)</f>
        <v>Fort Worth</v>
      </c>
      <c r="M61380" t="str">
        <f>VLOOKUP($D61380,Branch_location!$A$2:$C$51, 3)</f>
        <v>Texas</v>
      </c>
    </row>
    <row r="61381" spans="1:13" x14ac:dyDescent="0.25">
      <c r="A61381">
        <v>7483973471</v>
      </c>
      <c r="B61381" s="2">
        <v>43307</v>
      </c>
      <c r="C61381">
        <v>1</v>
      </c>
      <c r="D61381">
        <v>47</v>
      </c>
      <c r="E61381" s="4">
        <v>144</v>
      </c>
      <c r="F61381">
        <v>43</v>
      </c>
      <c r="G61381" t="s">
        <v>801</v>
      </c>
      <c r="I61381">
        <f t="shared" si="2878"/>
        <v>7</v>
      </c>
      <c r="J61381" t="str">
        <f t="shared" si="2877"/>
        <v>July</v>
      </c>
      <c r="K61381" s="6">
        <f t="shared" si="2879"/>
        <v>144</v>
      </c>
      <c r="L61381" t="str">
        <f>VLOOKUP($D61381,Branch_location!$A$2:$C$51, 2)</f>
        <v>Sacramento</v>
      </c>
      <c r="M61381" t="str">
        <f>VLOOKUP($D61381,Branch_location!$A$2:$C$51, 3)</f>
        <v>California</v>
      </c>
    </row>
    <row r="61382" spans="1:13" x14ac:dyDescent="0.25">
      <c r="A61382">
        <v>7483973471</v>
      </c>
      <c r="B61382" s="2">
        <v>43314</v>
      </c>
      <c r="C61382">
        <v>5</v>
      </c>
      <c r="D61382">
        <v>13</v>
      </c>
      <c r="E61382" s="4">
        <v>237</v>
      </c>
      <c r="F61382">
        <v>44</v>
      </c>
      <c r="G61382" t="s">
        <v>801</v>
      </c>
      <c r="I61382">
        <f t="shared" si="2878"/>
        <v>8</v>
      </c>
      <c r="J61382" t="str">
        <f t="shared" si="2877"/>
        <v>August</v>
      </c>
      <c r="K61382" s="6">
        <f t="shared" si="2879"/>
        <v>1185</v>
      </c>
      <c r="L61382" t="str">
        <f>VLOOKUP($D61382,Branch_location!$A$2:$C$51, 2)</f>
        <v>Salinas</v>
      </c>
      <c r="M61382" t="str">
        <f>VLOOKUP($D61382,Branch_location!$A$2:$C$51, 3)</f>
        <v>California</v>
      </c>
    </row>
    <row r="61383" spans="1:13" x14ac:dyDescent="0.25">
      <c r="A61383">
        <v>7483973471</v>
      </c>
      <c r="B61383" s="2">
        <v>43317</v>
      </c>
      <c r="C61383">
        <v>3</v>
      </c>
      <c r="D61383">
        <v>19</v>
      </c>
      <c r="E61383" s="4">
        <v>204</v>
      </c>
      <c r="F61383">
        <v>38</v>
      </c>
      <c r="G61383" t="s">
        <v>801</v>
      </c>
      <c r="I61383">
        <f t="shared" si="2878"/>
        <v>8</v>
      </c>
      <c r="J61383" t="str">
        <f t="shared" si="2877"/>
        <v>August</v>
      </c>
      <c r="K61383" s="6">
        <f t="shared" si="2879"/>
        <v>612</v>
      </c>
      <c r="L61383" t="str">
        <f>VLOOKUP($D61383,Branch_location!$A$2:$C$51, 2)</f>
        <v>El Paso</v>
      </c>
      <c r="M61383" t="str">
        <f>VLOOKUP($D61383,Branch_location!$A$2:$C$51, 3)</f>
        <v>Texas</v>
      </c>
    </row>
    <row r="61384" spans="1:13" x14ac:dyDescent="0.25">
      <c r="A61384">
        <v>7483973471</v>
      </c>
      <c r="B61384" s="2">
        <v>43377</v>
      </c>
      <c r="C61384">
        <v>4</v>
      </c>
      <c r="D61384">
        <v>40</v>
      </c>
      <c r="E61384" s="4">
        <v>220</v>
      </c>
      <c r="F61384">
        <v>33</v>
      </c>
      <c r="G61384" t="s">
        <v>801</v>
      </c>
      <c r="I61384">
        <f t="shared" si="2878"/>
        <v>10</v>
      </c>
      <c r="J61384" t="str">
        <f t="shared" si="2877"/>
        <v>October</v>
      </c>
      <c r="K61384" s="6">
        <f t="shared" si="2879"/>
        <v>880</v>
      </c>
      <c r="L61384" t="str">
        <f>VLOOKUP($D61384,Branch_location!$A$2:$C$51, 2)</f>
        <v>Saginaw</v>
      </c>
      <c r="M61384" t="str">
        <f>VLOOKUP($D61384,Branch_location!$A$2:$C$51, 3)</f>
        <v>Michigan</v>
      </c>
    </row>
    <row r="61385" spans="1:13" x14ac:dyDescent="0.25">
      <c r="A61385">
        <v>7483973471</v>
      </c>
      <c r="B61385" s="2">
        <v>43388</v>
      </c>
      <c r="C61385">
        <v>7</v>
      </c>
      <c r="D61385">
        <v>20</v>
      </c>
      <c r="E61385" s="4">
        <v>119</v>
      </c>
      <c r="F61385">
        <v>50</v>
      </c>
      <c r="G61385" t="s">
        <v>801</v>
      </c>
      <c r="I61385">
        <f t="shared" si="2878"/>
        <v>10</v>
      </c>
      <c r="J61385" t="str">
        <f t="shared" si="2877"/>
        <v>October</v>
      </c>
      <c r="K61385" s="6">
        <f t="shared" si="2879"/>
        <v>833</v>
      </c>
      <c r="L61385" t="str">
        <f>VLOOKUP($D61385,Branch_location!$A$2:$C$51, 2)</f>
        <v>Washington</v>
      </c>
      <c r="M61385" t="str">
        <f>VLOOKUP($D61385,Branch_location!$A$2:$C$51, 3)</f>
        <v>District of Columbia</v>
      </c>
    </row>
    <row r="61386" spans="1:13" x14ac:dyDescent="0.25">
      <c r="A61386">
        <v>7483973471</v>
      </c>
      <c r="B61386" s="2">
        <v>43392</v>
      </c>
      <c r="C61386">
        <v>1</v>
      </c>
      <c r="D61386">
        <v>33</v>
      </c>
      <c r="E61386" s="4">
        <v>202</v>
      </c>
      <c r="F61386">
        <v>27</v>
      </c>
      <c r="G61386" t="s">
        <v>954</v>
      </c>
      <c r="I61386">
        <f t="shared" si="2878"/>
        <v>10</v>
      </c>
      <c r="J61386" t="str">
        <f t="shared" si="2877"/>
        <v>October</v>
      </c>
      <c r="K61386" s="6">
        <f t="shared" si="2879"/>
        <v>202</v>
      </c>
      <c r="L61386" t="str">
        <f>VLOOKUP($D61386,Branch_location!$A$2:$C$51, 2)</f>
        <v>Washington</v>
      </c>
      <c r="M61386" t="str">
        <f>VLOOKUP($D61386,Branch_location!$A$2:$C$51, 3)</f>
        <v>District of Columbia</v>
      </c>
    </row>
    <row r="61387" spans="1:13" x14ac:dyDescent="0.25">
      <c r="A61387">
        <v>7483973471</v>
      </c>
      <c r="B61387" s="2">
        <v>43396</v>
      </c>
      <c r="C61387">
        <v>5</v>
      </c>
      <c r="D61387">
        <v>19</v>
      </c>
      <c r="E61387" s="4">
        <v>159</v>
      </c>
      <c r="F61387">
        <v>54</v>
      </c>
      <c r="G61387" t="s">
        <v>954</v>
      </c>
      <c r="I61387">
        <f t="shared" si="2878"/>
        <v>10</v>
      </c>
      <c r="J61387" t="str">
        <f t="shared" si="2877"/>
        <v>October</v>
      </c>
      <c r="K61387" s="6">
        <f t="shared" si="2879"/>
        <v>795</v>
      </c>
      <c r="L61387" t="str">
        <f>VLOOKUP($D61387,Branch_location!$A$2:$C$51, 2)</f>
        <v>El Paso</v>
      </c>
      <c r="M61387" t="str">
        <f>VLOOKUP($D61387,Branch_location!$A$2:$C$51, 3)</f>
        <v>Texas</v>
      </c>
    </row>
    <row r="61388" spans="1:13" x14ac:dyDescent="0.25">
      <c r="A61388">
        <v>7483973471</v>
      </c>
      <c r="B61388" s="2">
        <v>43407</v>
      </c>
      <c r="C61388">
        <v>3</v>
      </c>
      <c r="D61388">
        <v>12</v>
      </c>
      <c r="E61388" s="4">
        <v>166</v>
      </c>
      <c r="F61388">
        <v>33</v>
      </c>
      <c r="G61388" t="s">
        <v>954</v>
      </c>
      <c r="I61388">
        <f t="shared" si="2878"/>
        <v>11</v>
      </c>
      <c r="J61388" t="str">
        <f t="shared" si="2877"/>
        <v>November</v>
      </c>
      <c r="K61388" s="6">
        <f t="shared" si="2879"/>
        <v>498</v>
      </c>
      <c r="L61388" t="str">
        <f>VLOOKUP($D61388,Branch_location!$A$2:$C$51, 2)</f>
        <v>Yonkers</v>
      </c>
      <c r="M61388" t="str">
        <f>VLOOKUP($D61388,Branch_location!$A$2:$C$51, 3)</f>
        <v>New York</v>
      </c>
    </row>
    <row r="61389" spans="1:13" x14ac:dyDescent="0.25">
      <c r="A61389">
        <v>7483973471</v>
      </c>
      <c r="B61389" s="2">
        <v>43410</v>
      </c>
      <c r="C61389">
        <v>7</v>
      </c>
      <c r="D61389">
        <v>35</v>
      </c>
      <c r="E61389" s="4">
        <v>160</v>
      </c>
      <c r="F61389">
        <v>60</v>
      </c>
      <c r="G61389" t="s">
        <v>801</v>
      </c>
      <c r="I61389">
        <f t="shared" si="2878"/>
        <v>11</v>
      </c>
      <c r="J61389" t="str">
        <f t="shared" si="2877"/>
        <v>November</v>
      </c>
      <c r="K61389" s="6">
        <f t="shared" si="2879"/>
        <v>1120</v>
      </c>
      <c r="L61389" t="str">
        <f>VLOOKUP($D61389,Branch_location!$A$2:$C$51, 2)</f>
        <v>Washington</v>
      </c>
      <c r="M61389" t="str">
        <f>VLOOKUP($D61389,Branch_location!$A$2:$C$51, 3)</f>
        <v>District of Columbia</v>
      </c>
    </row>
    <row r="61390" spans="1:13" x14ac:dyDescent="0.25">
      <c r="A61390">
        <v>7486422247</v>
      </c>
      <c r="B61390" s="2">
        <v>43115</v>
      </c>
      <c r="C61390">
        <v>1</v>
      </c>
      <c r="D61390">
        <v>37</v>
      </c>
      <c r="E61390" s="4">
        <v>138</v>
      </c>
      <c r="F61390">
        <v>34</v>
      </c>
      <c r="G61390" t="s">
        <v>954</v>
      </c>
      <c r="I61390">
        <f t="shared" si="2878"/>
        <v>1</v>
      </c>
      <c r="J61390" t="str">
        <f t="shared" si="2877"/>
        <v>January</v>
      </c>
      <c r="K61390" s="6">
        <f t="shared" si="2879"/>
        <v>138</v>
      </c>
      <c r="L61390" t="str">
        <f>VLOOKUP($D61390,Branch_location!$A$2:$C$51, 2)</f>
        <v>San Angelo</v>
      </c>
      <c r="M61390" t="str">
        <f>VLOOKUP($D61390,Branch_location!$A$2:$C$51, 3)</f>
        <v>Texas</v>
      </c>
    </row>
    <row r="61391" spans="1:13" x14ac:dyDescent="0.25">
      <c r="A61391">
        <v>7486422247</v>
      </c>
      <c r="B61391" s="2">
        <v>43126</v>
      </c>
      <c r="C61391">
        <v>2</v>
      </c>
      <c r="D61391">
        <v>7</v>
      </c>
      <c r="E61391" s="4">
        <v>116</v>
      </c>
      <c r="F61391">
        <v>60</v>
      </c>
      <c r="G61391" t="s">
        <v>954</v>
      </c>
      <c r="I61391">
        <f t="shared" si="2878"/>
        <v>1</v>
      </c>
      <c r="J61391" t="str">
        <f t="shared" si="2877"/>
        <v>January</v>
      </c>
      <c r="K61391" s="6">
        <f t="shared" si="2879"/>
        <v>232</v>
      </c>
      <c r="L61391" t="str">
        <f>VLOOKUP($D61391,Branch_location!$A$2:$C$51, 2)</f>
        <v>Denver</v>
      </c>
      <c r="M61391" t="str">
        <f>VLOOKUP($D61391,Branch_location!$A$2:$C$51, 3)</f>
        <v>Colorado</v>
      </c>
    </row>
    <row r="61392" spans="1:13" x14ac:dyDescent="0.25">
      <c r="A61392">
        <v>7486422247</v>
      </c>
      <c r="B61392" s="2">
        <v>43131</v>
      </c>
      <c r="C61392">
        <v>2</v>
      </c>
      <c r="D61392">
        <v>9</v>
      </c>
      <c r="E61392" s="4">
        <v>131</v>
      </c>
      <c r="F61392">
        <v>60</v>
      </c>
      <c r="G61392" t="s">
        <v>801</v>
      </c>
      <c r="I61392">
        <f t="shared" si="2878"/>
        <v>1</v>
      </c>
      <c r="J61392" t="str">
        <f t="shared" si="2877"/>
        <v>January</v>
      </c>
      <c r="K61392" s="6">
        <f t="shared" si="2879"/>
        <v>262</v>
      </c>
      <c r="L61392" t="str">
        <f>VLOOKUP($D61392,Branch_location!$A$2:$C$51, 2)</f>
        <v>Birmingham</v>
      </c>
      <c r="M61392" t="str">
        <f>VLOOKUP($D61392,Branch_location!$A$2:$C$51, 3)</f>
        <v>Alabama</v>
      </c>
    </row>
    <row r="61393" spans="1:13" x14ac:dyDescent="0.25">
      <c r="A61393">
        <v>7486422247</v>
      </c>
      <c r="B61393" s="2">
        <v>43140</v>
      </c>
      <c r="C61393">
        <v>7</v>
      </c>
      <c r="D61393">
        <v>21</v>
      </c>
      <c r="E61393" s="4">
        <v>243</v>
      </c>
      <c r="F61393">
        <v>43</v>
      </c>
      <c r="G61393" t="s">
        <v>954</v>
      </c>
      <c r="I61393">
        <f t="shared" si="2878"/>
        <v>2</v>
      </c>
      <c r="J61393" t="str">
        <f t="shared" si="2877"/>
        <v>February</v>
      </c>
      <c r="K61393" s="6">
        <f t="shared" si="2879"/>
        <v>1701</v>
      </c>
      <c r="L61393" t="str">
        <f>VLOOKUP($D61393,Branch_location!$A$2:$C$51, 2)</f>
        <v>Waterloo</v>
      </c>
      <c r="M61393" t="str">
        <f>VLOOKUP($D61393,Branch_location!$A$2:$C$51, 3)</f>
        <v>Iowa</v>
      </c>
    </row>
    <row r="61394" spans="1:13" x14ac:dyDescent="0.25">
      <c r="A61394">
        <v>7486422247</v>
      </c>
      <c r="B61394" s="2">
        <v>43162</v>
      </c>
      <c r="C61394">
        <v>4</v>
      </c>
      <c r="D61394">
        <v>12</v>
      </c>
      <c r="E61394" s="4">
        <v>174</v>
      </c>
      <c r="F61394">
        <v>51</v>
      </c>
      <c r="G61394" t="s">
        <v>801</v>
      </c>
      <c r="I61394">
        <f t="shared" si="2878"/>
        <v>3</v>
      </c>
      <c r="J61394" t="str">
        <f t="shared" si="2877"/>
        <v>March</v>
      </c>
      <c r="K61394" s="6">
        <f t="shared" si="2879"/>
        <v>696</v>
      </c>
      <c r="L61394" t="str">
        <f>VLOOKUP($D61394,Branch_location!$A$2:$C$51, 2)</f>
        <v>Yonkers</v>
      </c>
      <c r="M61394" t="str">
        <f>VLOOKUP($D61394,Branch_location!$A$2:$C$51, 3)</f>
        <v>New York</v>
      </c>
    </row>
    <row r="61395" spans="1:13" x14ac:dyDescent="0.25">
      <c r="A61395">
        <v>7486422247</v>
      </c>
      <c r="B61395" s="2">
        <v>43178</v>
      </c>
      <c r="C61395">
        <v>6</v>
      </c>
      <c r="D61395">
        <v>35</v>
      </c>
      <c r="E61395" s="4">
        <v>131</v>
      </c>
      <c r="F61395">
        <v>34</v>
      </c>
      <c r="G61395" t="s">
        <v>801</v>
      </c>
      <c r="I61395">
        <f t="shared" si="2878"/>
        <v>3</v>
      </c>
      <c r="J61395" t="str">
        <f t="shared" si="2877"/>
        <v>March</v>
      </c>
      <c r="K61395" s="6">
        <f t="shared" si="2879"/>
        <v>786</v>
      </c>
      <c r="L61395" t="str">
        <f>VLOOKUP($D61395,Branch_location!$A$2:$C$51, 2)</f>
        <v>Washington</v>
      </c>
      <c r="M61395" t="str">
        <f>VLOOKUP($D61395,Branch_location!$A$2:$C$51, 3)</f>
        <v>District of Columbia</v>
      </c>
    </row>
    <row r="61396" spans="1:13" x14ac:dyDescent="0.25">
      <c r="A61396">
        <v>7486422247</v>
      </c>
      <c r="B61396" s="2">
        <v>43186</v>
      </c>
      <c r="C61396">
        <v>3</v>
      </c>
      <c r="D61396">
        <v>13</v>
      </c>
      <c r="E61396" s="4">
        <v>110</v>
      </c>
      <c r="F61396">
        <v>29</v>
      </c>
      <c r="G61396" t="s">
        <v>954</v>
      </c>
      <c r="I61396">
        <f t="shared" si="2878"/>
        <v>3</v>
      </c>
      <c r="J61396" t="str">
        <f t="shared" si="2877"/>
        <v>March</v>
      </c>
      <c r="K61396" s="6">
        <f t="shared" si="2879"/>
        <v>330</v>
      </c>
      <c r="L61396" t="str">
        <f>VLOOKUP($D61396,Branch_location!$A$2:$C$51, 2)</f>
        <v>Salinas</v>
      </c>
      <c r="M61396" t="str">
        <f>VLOOKUP($D61396,Branch_location!$A$2:$C$51, 3)</f>
        <v>California</v>
      </c>
    </row>
    <row r="61397" spans="1:13" x14ac:dyDescent="0.25">
      <c r="A61397">
        <v>7486422247</v>
      </c>
      <c r="B61397" s="2">
        <v>43196</v>
      </c>
      <c r="C61397">
        <v>5</v>
      </c>
      <c r="D61397">
        <v>11</v>
      </c>
      <c r="E61397" s="4">
        <v>112</v>
      </c>
      <c r="F61397">
        <v>27</v>
      </c>
      <c r="G61397" t="s">
        <v>801</v>
      </c>
      <c r="I61397">
        <f t="shared" si="2878"/>
        <v>4</v>
      </c>
      <c r="J61397" t="str">
        <f t="shared" si="2877"/>
        <v>April</v>
      </c>
      <c r="K61397" s="6">
        <f t="shared" si="2879"/>
        <v>560</v>
      </c>
      <c r="L61397" t="str">
        <f>VLOOKUP($D61397,Branch_location!$A$2:$C$51, 2)</f>
        <v>Seminole</v>
      </c>
      <c r="M61397" t="str">
        <f>VLOOKUP($D61397,Branch_location!$A$2:$C$51, 3)</f>
        <v>Florida</v>
      </c>
    </row>
    <row r="61398" spans="1:13" x14ac:dyDescent="0.25">
      <c r="A61398">
        <v>7486422247</v>
      </c>
      <c r="B61398" s="2">
        <v>43203</v>
      </c>
      <c r="C61398">
        <v>7</v>
      </c>
      <c r="D61398">
        <v>18</v>
      </c>
      <c r="E61398" s="4">
        <v>122</v>
      </c>
      <c r="F61398">
        <v>51</v>
      </c>
      <c r="G61398" t="s">
        <v>801</v>
      </c>
      <c r="I61398">
        <f t="shared" si="2878"/>
        <v>4</v>
      </c>
      <c r="J61398" t="str">
        <f t="shared" si="2877"/>
        <v>April</v>
      </c>
      <c r="K61398" s="6">
        <f t="shared" si="2879"/>
        <v>854</v>
      </c>
      <c r="L61398" t="str">
        <f>VLOOKUP($D61398,Branch_location!$A$2:$C$51, 2)</f>
        <v>Longview</v>
      </c>
      <c r="M61398" t="str">
        <f>VLOOKUP($D61398,Branch_location!$A$2:$C$51, 3)</f>
        <v>Texas</v>
      </c>
    </row>
    <row r="61399" spans="1:13" x14ac:dyDescent="0.25">
      <c r="A61399">
        <v>7486422247</v>
      </c>
      <c r="B61399" s="2">
        <v>43210</v>
      </c>
      <c r="C61399">
        <v>7</v>
      </c>
      <c r="D61399">
        <v>29</v>
      </c>
      <c r="E61399" s="4">
        <v>205</v>
      </c>
      <c r="F61399">
        <v>27</v>
      </c>
      <c r="G61399" t="s">
        <v>801</v>
      </c>
      <c r="I61399">
        <f t="shared" si="2878"/>
        <v>4</v>
      </c>
      <c r="J61399" t="str">
        <f t="shared" si="2877"/>
        <v>April</v>
      </c>
      <c r="K61399" s="6">
        <f t="shared" si="2879"/>
        <v>1435</v>
      </c>
      <c r="L61399" t="str">
        <f>VLOOKUP($D61399,Branch_location!$A$2:$C$51, 2)</f>
        <v>El Paso</v>
      </c>
      <c r="M61399" t="str">
        <f>VLOOKUP($D61399,Branch_location!$A$2:$C$51, 3)</f>
        <v>Texas</v>
      </c>
    </row>
    <row r="61400" spans="1:13" x14ac:dyDescent="0.25">
      <c r="A61400">
        <v>7486422247</v>
      </c>
      <c r="B61400" s="2">
        <v>43222</v>
      </c>
      <c r="C61400">
        <v>4</v>
      </c>
      <c r="D61400">
        <v>38</v>
      </c>
      <c r="E61400" s="4">
        <v>79</v>
      </c>
      <c r="F61400">
        <v>59</v>
      </c>
      <c r="G61400" t="s">
        <v>954</v>
      </c>
      <c r="I61400">
        <f t="shared" si="2878"/>
        <v>5</v>
      </c>
      <c r="J61400" t="str">
        <f t="shared" si="2877"/>
        <v>May</v>
      </c>
      <c r="K61400" s="6">
        <f t="shared" si="2879"/>
        <v>316</v>
      </c>
      <c r="L61400" t="str">
        <f>VLOOKUP($D61400,Branch_location!$A$2:$C$51, 2)</f>
        <v>Denver</v>
      </c>
      <c r="M61400" t="str">
        <f>VLOOKUP($D61400,Branch_location!$A$2:$C$51, 3)</f>
        <v>Colorado</v>
      </c>
    </row>
    <row r="61401" spans="1:13" x14ac:dyDescent="0.25">
      <c r="A61401">
        <v>7486422247</v>
      </c>
      <c r="B61401" s="2">
        <v>43253</v>
      </c>
      <c r="C61401">
        <v>6</v>
      </c>
      <c r="D61401">
        <v>30</v>
      </c>
      <c r="E61401" s="4">
        <v>102</v>
      </c>
      <c r="F61401">
        <v>45</v>
      </c>
      <c r="G61401" t="s">
        <v>954</v>
      </c>
      <c r="I61401">
        <f t="shared" si="2878"/>
        <v>6</v>
      </c>
      <c r="J61401" t="str">
        <f t="shared" si="2877"/>
        <v>June</v>
      </c>
      <c r="K61401" s="6">
        <f t="shared" si="2879"/>
        <v>612</v>
      </c>
      <c r="L61401" t="str">
        <f>VLOOKUP($D61401,Branch_location!$A$2:$C$51, 2)</f>
        <v>Duluth</v>
      </c>
      <c r="M61401" t="str">
        <f>VLOOKUP($D61401,Branch_location!$A$2:$C$51, 3)</f>
        <v>Minnesota</v>
      </c>
    </row>
    <row r="61402" spans="1:13" x14ac:dyDescent="0.25">
      <c r="A61402">
        <v>7486422247</v>
      </c>
      <c r="B61402" s="2">
        <v>43268</v>
      </c>
      <c r="C61402">
        <v>4</v>
      </c>
      <c r="D61402">
        <v>11</v>
      </c>
      <c r="E61402" s="4">
        <v>129</v>
      </c>
      <c r="F61402">
        <v>52</v>
      </c>
      <c r="G61402" t="s">
        <v>954</v>
      </c>
      <c r="I61402">
        <f t="shared" si="2878"/>
        <v>6</v>
      </c>
      <c r="J61402" t="str">
        <f t="shared" si="2877"/>
        <v>June</v>
      </c>
      <c r="K61402" s="6">
        <f t="shared" si="2879"/>
        <v>516</v>
      </c>
      <c r="L61402" t="str">
        <f>VLOOKUP($D61402,Branch_location!$A$2:$C$51, 2)</f>
        <v>Seminole</v>
      </c>
      <c r="M61402" t="str">
        <f>VLOOKUP($D61402,Branch_location!$A$2:$C$51, 3)</f>
        <v>Florida</v>
      </c>
    </row>
    <row r="61403" spans="1:13" x14ac:dyDescent="0.25">
      <c r="A61403">
        <v>7486422247</v>
      </c>
      <c r="B61403" s="2">
        <v>43291</v>
      </c>
      <c r="C61403">
        <v>7</v>
      </c>
      <c r="D61403">
        <v>23</v>
      </c>
      <c r="E61403" s="4">
        <v>141</v>
      </c>
      <c r="F61403">
        <v>58</v>
      </c>
      <c r="G61403" t="s">
        <v>954</v>
      </c>
      <c r="H61403">
        <v>1</v>
      </c>
      <c r="I61403">
        <f t="shared" si="2878"/>
        <v>7</v>
      </c>
      <c r="J61403" t="str">
        <f t="shared" si="2877"/>
        <v>July</v>
      </c>
      <c r="K61403" s="6">
        <f t="shared" si="2879"/>
        <v>987</v>
      </c>
      <c r="L61403" t="str">
        <f>VLOOKUP($D61403,Branch_location!$A$2:$C$51, 2)</f>
        <v>Boise</v>
      </c>
      <c r="M61403" t="str">
        <f>VLOOKUP($D61403,Branch_location!$A$2:$C$51, 3)</f>
        <v>Idaho</v>
      </c>
    </row>
    <row r="61404" spans="1:13" x14ac:dyDescent="0.25">
      <c r="A61404">
        <v>7486422247</v>
      </c>
      <c r="B61404" s="2">
        <v>43312</v>
      </c>
      <c r="C61404">
        <v>6</v>
      </c>
      <c r="D61404">
        <v>23</v>
      </c>
      <c r="E61404" s="4">
        <v>176</v>
      </c>
      <c r="F61404">
        <v>57</v>
      </c>
      <c r="G61404" t="s">
        <v>801</v>
      </c>
      <c r="I61404">
        <f t="shared" si="2878"/>
        <v>7</v>
      </c>
      <c r="J61404" t="str">
        <f t="shared" si="2877"/>
        <v>July</v>
      </c>
      <c r="K61404" s="6">
        <f t="shared" si="2879"/>
        <v>1056</v>
      </c>
      <c r="L61404" t="str">
        <f>VLOOKUP($D61404,Branch_location!$A$2:$C$51, 2)</f>
        <v>Boise</v>
      </c>
      <c r="M61404" t="str">
        <f>VLOOKUP($D61404,Branch_location!$A$2:$C$51, 3)</f>
        <v>Idaho</v>
      </c>
    </row>
    <row r="61405" spans="1:13" x14ac:dyDescent="0.25">
      <c r="A61405">
        <v>7486422247</v>
      </c>
      <c r="B61405" s="2">
        <v>43324</v>
      </c>
      <c r="C61405">
        <v>7</v>
      </c>
      <c r="D61405">
        <v>38</v>
      </c>
      <c r="E61405" s="4">
        <v>191</v>
      </c>
      <c r="F61405">
        <v>46</v>
      </c>
      <c r="G61405" t="s">
        <v>954</v>
      </c>
      <c r="I61405">
        <f t="shared" si="2878"/>
        <v>8</v>
      </c>
      <c r="J61405" t="str">
        <f t="shared" si="2877"/>
        <v>August</v>
      </c>
      <c r="K61405" s="6">
        <f t="shared" si="2879"/>
        <v>1337</v>
      </c>
      <c r="L61405" t="str">
        <f>VLOOKUP($D61405,Branch_location!$A$2:$C$51, 2)</f>
        <v>Denver</v>
      </c>
      <c r="M61405" t="str">
        <f>VLOOKUP($D61405,Branch_location!$A$2:$C$51, 3)</f>
        <v>Colorado</v>
      </c>
    </row>
    <row r="61406" spans="1:13" x14ac:dyDescent="0.25">
      <c r="A61406">
        <v>7486422247</v>
      </c>
      <c r="B61406" s="2">
        <v>43329</v>
      </c>
      <c r="C61406">
        <v>5</v>
      </c>
      <c r="D61406">
        <v>25</v>
      </c>
      <c r="E61406" s="4">
        <v>101</v>
      </c>
      <c r="F61406">
        <v>38</v>
      </c>
      <c r="G61406" t="s">
        <v>801</v>
      </c>
      <c r="I61406">
        <f t="shared" si="2878"/>
        <v>8</v>
      </c>
      <c r="J61406" t="str">
        <f t="shared" si="2877"/>
        <v>August</v>
      </c>
      <c r="K61406" s="6">
        <f t="shared" si="2879"/>
        <v>505</v>
      </c>
      <c r="L61406" t="str">
        <f>VLOOKUP($D61406,Branch_location!$A$2:$C$51, 2)</f>
        <v>Los Angeles</v>
      </c>
      <c r="M61406" t="str">
        <f>VLOOKUP($D61406,Branch_location!$A$2:$C$51, 3)</f>
        <v>California</v>
      </c>
    </row>
    <row r="61407" spans="1:13" x14ac:dyDescent="0.25">
      <c r="A61407">
        <v>7486422247</v>
      </c>
      <c r="B61407" s="2">
        <v>43345</v>
      </c>
      <c r="C61407">
        <v>3</v>
      </c>
      <c r="D61407">
        <v>16</v>
      </c>
      <c r="E61407" s="4">
        <v>172</v>
      </c>
      <c r="F61407">
        <v>58</v>
      </c>
      <c r="G61407" t="s">
        <v>954</v>
      </c>
      <c r="I61407">
        <f t="shared" si="2878"/>
        <v>9</v>
      </c>
      <c r="J61407" t="str">
        <f t="shared" si="2877"/>
        <v>September</v>
      </c>
      <c r="K61407" s="6">
        <f t="shared" si="2879"/>
        <v>516</v>
      </c>
      <c r="L61407" t="str">
        <f>VLOOKUP($D61407,Branch_location!$A$2:$C$51, 2)</f>
        <v>New York City</v>
      </c>
      <c r="M61407" t="str">
        <f>VLOOKUP($D61407,Branch_location!$A$2:$C$51, 3)</f>
        <v>New York</v>
      </c>
    </row>
    <row r="61408" spans="1:13" x14ac:dyDescent="0.25">
      <c r="A61408">
        <v>7486422247</v>
      </c>
      <c r="B61408" s="2">
        <v>43384</v>
      </c>
      <c r="C61408">
        <v>2</v>
      </c>
      <c r="D61408">
        <v>28</v>
      </c>
      <c r="E61408" s="4">
        <v>218</v>
      </c>
      <c r="F61408">
        <v>57</v>
      </c>
      <c r="G61408" t="s">
        <v>954</v>
      </c>
      <c r="I61408">
        <f t="shared" si="2878"/>
        <v>10</v>
      </c>
      <c r="J61408" t="str">
        <f t="shared" si="2877"/>
        <v>October</v>
      </c>
      <c r="K61408" s="6">
        <f t="shared" si="2879"/>
        <v>436</v>
      </c>
      <c r="L61408" t="str">
        <f>VLOOKUP($D61408,Branch_location!$A$2:$C$51, 2)</f>
        <v>Kalamazoo</v>
      </c>
      <c r="M61408" t="str">
        <f>VLOOKUP($D61408,Branch_location!$A$2:$C$51, 3)</f>
        <v>Michigan</v>
      </c>
    </row>
    <row r="61409" spans="1:13" x14ac:dyDescent="0.25">
      <c r="A61409">
        <v>7486422247</v>
      </c>
      <c r="B61409" s="2">
        <v>43392</v>
      </c>
      <c r="C61409">
        <v>7</v>
      </c>
      <c r="D61409">
        <v>46</v>
      </c>
      <c r="E61409" s="4">
        <v>150</v>
      </c>
      <c r="F61409">
        <v>65</v>
      </c>
      <c r="G61409" t="s">
        <v>801</v>
      </c>
      <c r="H61409">
        <v>1</v>
      </c>
      <c r="I61409">
        <f t="shared" si="2878"/>
        <v>10</v>
      </c>
      <c r="J61409" t="str">
        <f t="shared" si="2877"/>
        <v>October</v>
      </c>
      <c r="K61409" s="6">
        <f t="shared" si="2879"/>
        <v>1050</v>
      </c>
      <c r="L61409" t="str">
        <f>VLOOKUP($D61409,Branch_location!$A$2:$C$51, 2)</f>
        <v>Fullerton</v>
      </c>
      <c r="M61409" t="str">
        <f>VLOOKUP($D61409,Branch_location!$A$2:$C$51, 3)</f>
        <v>California</v>
      </c>
    </row>
    <row r="61410" spans="1:13" x14ac:dyDescent="0.25">
      <c r="A61410">
        <v>7486422247</v>
      </c>
      <c r="B61410" s="2">
        <v>43401</v>
      </c>
      <c r="C61410">
        <v>1</v>
      </c>
      <c r="D61410">
        <v>15</v>
      </c>
      <c r="E61410" s="4">
        <v>121</v>
      </c>
      <c r="F61410">
        <v>56</v>
      </c>
      <c r="G61410" t="s">
        <v>801</v>
      </c>
      <c r="I61410">
        <f t="shared" si="2878"/>
        <v>10</v>
      </c>
      <c r="J61410" t="str">
        <f t="shared" si="2877"/>
        <v>October</v>
      </c>
      <c r="K61410" s="6">
        <f t="shared" si="2879"/>
        <v>121</v>
      </c>
      <c r="L61410" t="str">
        <f>VLOOKUP($D61410,Branch_location!$A$2:$C$51, 2)</f>
        <v>Sioux City</v>
      </c>
      <c r="M61410" t="str">
        <f>VLOOKUP($D61410,Branch_location!$A$2:$C$51, 3)</f>
        <v>Iowa</v>
      </c>
    </row>
    <row r="61411" spans="1:13" x14ac:dyDescent="0.25">
      <c r="A61411">
        <v>7486422247</v>
      </c>
      <c r="B61411" s="2">
        <v>43410</v>
      </c>
      <c r="C61411">
        <v>2</v>
      </c>
      <c r="D61411">
        <v>42</v>
      </c>
      <c r="E61411" s="4">
        <v>235</v>
      </c>
      <c r="F61411">
        <v>25</v>
      </c>
      <c r="G61411" t="s">
        <v>954</v>
      </c>
      <c r="I61411">
        <f t="shared" si="2878"/>
        <v>11</v>
      </c>
      <c r="J61411" t="str">
        <f t="shared" si="2877"/>
        <v>November</v>
      </c>
      <c r="K61411" s="6">
        <f t="shared" si="2879"/>
        <v>470</v>
      </c>
      <c r="L61411" t="str">
        <f>VLOOKUP($D61411,Branch_location!$A$2:$C$51, 2)</f>
        <v>Los Angeles</v>
      </c>
      <c r="M61411" t="str">
        <f>VLOOKUP($D61411,Branch_location!$A$2:$C$51, 3)</f>
        <v>California</v>
      </c>
    </row>
    <row r="61412" spans="1:13" x14ac:dyDescent="0.25">
      <c r="A61412">
        <v>7487283933</v>
      </c>
      <c r="B61412" s="2">
        <v>43123</v>
      </c>
      <c r="C61412">
        <v>4</v>
      </c>
      <c r="D61412">
        <v>25</v>
      </c>
      <c r="E61412" s="4">
        <v>129</v>
      </c>
      <c r="F61412">
        <v>25</v>
      </c>
      <c r="G61412" t="s">
        <v>801</v>
      </c>
      <c r="I61412">
        <f t="shared" si="2878"/>
        <v>1</v>
      </c>
      <c r="J61412" t="str">
        <f t="shared" si="2877"/>
        <v>January</v>
      </c>
      <c r="K61412" s="6">
        <f t="shared" si="2879"/>
        <v>516</v>
      </c>
      <c r="L61412" t="str">
        <f>VLOOKUP($D61412,Branch_location!$A$2:$C$51, 2)</f>
        <v>Los Angeles</v>
      </c>
      <c r="M61412" t="str">
        <f>VLOOKUP($D61412,Branch_location!$A$2:$C$51, 3)</f>
        <v>California</v>
      </c>
    </row>
    <row r="61413" spans="1:13" x14ac:dyDescent="0.25">
      <c r="A61413">
        <v>7487283933</v>
      </c>
      <c r="B61413" s="2">
        <v>43139</v>
      </c>
      <c r="C61413">
        <v>1</v>
      </c>
      <c r="D61413">
        <v>8</v>
      </c>
      <c r="E61413" s="4">
        <v>129</v>
      </c>
      <c r="F61413">
        <v>48</v>
      </c>
      <c r="G61413" t="s">
        <v>801</v>
      </c>
      <c r="I61413">
        <f t="shared" si="2878"/>
        <v>2</v>
      </c>
      <c r="J61413" t="str">
        <f t="shared" si="2877"/>
        <v>February</v>
      </c>
      <c r="K61413" s="6">
        <f t="shared" si="2879"/>
        <v>129</v>
      </c>
      <c r="L61413" t="str">
        <f>VLOOKUP($D61413,Branch_location!$A$2:$C$51, 2)</f>
        <v>Raleigh</v>
      </c>
      <c r="M61413" t="str">
        <f>VLOOKUP($D61413,Branch_location!$A$2:$C$51, 3)</f>
        <v>North Carolina</v>
      </c>
    </row>
    <row r="61414" spans="1:13" x14ac:dyDescent="0.25">
      <c r="A61414">
        <v>7487283933</v>
      </c>
      <c r="B61414" s="2">
        <v>43140</v>
      </c>
      <c r="C61414">
        <v>4</v>
      </c>
      <c r="D61414">
        <v>50</v>
      </c>
      <c r="E61414" s="4">
        <v>199</v>
      </c>
      <c r="F61414">
        <v>28</v>
      </c>
      <c r="G61414" t="s">
        <v>801</v>
      </c>
      <c r="I61414">
        <f t="shared" si="2878"/>
        <v>2</v>
      </c>
      <c r="J61414" t="str">
        <f t="shared" si="2877"/>
        <v>February</v>
      </c>
      <c r="K61414" s="6">
        <f t="shared" si="2879"/>
        <v>796</v>
      </c>
      <c r="L61414" t="str">
        <f>VLOOKUP($D61414,Branch_location!$A$2:$C$51, 2)</f>
        <v>Fort Worth</v>
      </c>
      <c r="M61414" t="str">
        <f>VLOOKUP($D61414,Branch_location!$A$2:$C$51, 3)</f>
        <v>Texas</v>
      </c>
    </row>
    <row r="61415" spans="1:13" x14ac:dyDescent="0.25">
      <c r="A61415">
        <v>7487283933</v>
      </c>
      <c r="B61415" s="2">
        <v>43147</v>
      </c>
      <c r="C61415">
        <v>5</v>
      </c>
      <c r="D61415">
        <v>19</v>
      </c>
      <c r="E61415" s="4">
        <v>145</v>
      </c>
      <c r="F61415">
        <v>34</v>
      </c>
      <c r="G61415" t="s">
        <v>801</v>
      </c>
      <c r="I61415">
        <f t="shared" si="2878"/>
        <v>2</v>
      </c>
      <c r="J61415" t="str">
        <f t="shared" si="2877"/>
        <v>February</v>
      </c>
      <c r="K61415" s="6">
        <f t="shared" si="2879"/>
        <v>725</v>
      </c>
      <c r="L61415" t="str">
        <f>VLOOKUP($D61415,Branch_location!$A$2:$C$51, 2)</f>
        <v>El Paso</v>
      </c>
      <c r="M61415" t="str">
        <f>VLOOKUP($D61415,Branch_location!$A$2:$C$51, 3)</f>
        <v>Texas</v>
      </c>
    </row>
    <row r="61416" spans="1:13" x14ac:dyDescent="0.25">
      <c r="A61416">
        <v>7487283933</v>
      </c>
      <c r="B61416" s="2">
        <v>43188</v>
      </c>
      <c r="C61416">
        <v>3</v>
      </c>
      <c r="D61416">
        <v>1</v>
      </c>
      <c r="E61416" s="4">
        <v>248</v>
      </c>
      <c r="F61416">
        <v>29</v>
      </c>
      <c r="G61416" t="s">
        <v>954</v>
      </c>
      <c r="I61416">
        <f t="shared" si="2878"/>
        <v>3</v>
      </c>
      <c r="J61416" t="str">
        <f t="shared" si="2877"/>
        <v>March</v>
      </c>
      <c r="K61416" s="6">
        <f t="shared" si="2879"/>
        <v>744</v>
      </c>
      <c r="L61416" t="str">
        <f>VLOOKUP($D61416,Branch_location!$A$2:$C$51, 2)</f>
        <v>Galveston</v>
      </c>
      <c r="M61416" t="str">
        <f>VLOOKUP($D61416,Branch_location!$A$2:$C$51, 3)</f>
        <v>Texas</v>
      </c>
    </row>
    <row r="61417" spans="1:13" x14ac:dyDescent="0.25">
      <c r="A61417">
        <v>7487283933</v>
      </c>
      <c r="B61417" s="2">
        <v>43195</v>
      </c>
      <c r="C61417">
        <v>2</v>
      </c>
      <c r="D61417">
        <v>42</v>
      </c>
      <c r="E61417" s="4">
        <v>232</v>
      </c>
      <c r="F61417">
        <v>52</v>
      </c>
      <c r="G61417" t="s">
        <v>801</v>
      </c>
      <c r="I61417">
        <f t="shared" si="2878"/>
        <v>4</v>
      </c>
      <c r="J61417" t="str">
        <f t="shared" si="2877"/>
        <v>April</v>
      </c>
      <c r="K61417" s="6">
        <f t="shared" si="2879"/>
        <v>464</v>
      </c>
      <c r="L61417" t="str">
        <f>VLOOKUP($D61417,Branch_location!$A$2:$C$51, 2)</f>
        <v>Los Angeles</v>
      </c>
      <c r="M61417" t="str">
        <f>VLOOKUP($D61417,Branch_location!$A$2:$C$51, 3)</f>
        <v>California</v>
      </c>
    </row>
    <row r="61418" spans="1:13" x14ac:dyDescent="0.25">
      <c r="A61418">
        <v>7487283933</v>
      </c>
      <c r="B61418" s="2">
        <v>43228</v>
      </c>
      <c r="C61418">
        <v>7</v>
      </c>
      <c r="D61418">
        <v>7</v>
      </c>
      <c r="E61418" s="4">
        <v>243</v>
      </c>
      <c r="F61418">
        <v>47</v>
      </c>
      <c r="G61418" t="s">
        <v>954</v>
      </c>
      <c r="I61418">
        <f t="shared" si="2878"/>
        <v>5</v>
      </c>
      <c r="J61418" t="str">
        <f t="shared" si="2877"/>
        <v>May</v>
      </c>
      <c r="K61418" s="6">
        <f t="shared" si="2879"/>
        <v>1701</v>
      </c>
      <c r="L61418" t="str">
        <f>VLOOKUP($D61418,Branch_location!$A$2:$C$51, 2)</f>
        <v>Denver</v>
      </c>
      <c r="M61418" t="str">
        <f>VLOOKUP($D61418,Branch_location!$A$2:$C$51, 3)</f>
        <v>Colorado</v>
      </c>
    </row>
    <row r="61419" spans="1:13" x14ac:dyDescent="0.25">
      <c r="A61419">
        <v>7487283933</v>
      </c>
      <c r="B61419" s="2">
        <v>43255</v>
      </c>
      <c r="C61419">
        <v>2</v>
      </c>
      <c r="D61419">
        <v>48</v>
      </c>
      <c r="E61419" s="4">
        <v>94</v>
      </c>
      <c r="F61419">
        <v>58</v>
      </c>
      <c r="G61419" t="s">
        <v>954</v>
      </c>
      <c r="H61419">
        <v>1</v>
      </c>
      <c r="I61419">
        <f t="shared" si="2878"/>
        <v>6</v>
      </c>
      <c r="J61419" t="str">
        <f t="shared" si="2877"/>
        <v>June</v>
      </c>
      <c r="K61419" s="6">
        <f t="shared" si="2879"/>
        <v>188</v>
      </c>
      <c r="L61419" t="str">
        <f>VLOOKUP($D61419,Branch_location!$A$2:$C$51, 2)</f>
        <v>New York City</v>
      </c>
      <c r="M61419" t="str">
        <f>VLOOKUP($D61419,Branch_location!$A$2:$C$51, 3)</f>
        <v>New York</v>
      </c>
    </row>
    <row r="61420" spans="1:13" x14ac:dyDescent="0.25">
      <c r="A61420">
        <v>7487283933</v>
      </c>
      <c r="B61420" s="2">
        <v>43258</v>
      </c>
      <c r="C61420">
        <v>1</v>
      </c>
      <c r="D61420">
        <v>42</v>
      </c>
      <c r="E61420" s="4">
        <v>101</v>
      </c>
      <c r="F61420">
        <v>43</v>
      </c>
      <c r="G61420" t="s">
        <v>801</v>
      </c>
      <c r="I61420">
        <f t="shared" si="2878"/>
        <v>6</v>
      </c>
      <c r="J61420" t="str">
        <f t="shared" si="2877"/>
        <v>June</v>
      </c>
      <c r="K61420" s="6">
        <f t="shared" si="2879"/>
        <v>101</v>
      </c>
      <c r="L61420" t="str">
        <f>VLOOKUP($D61420,Branch_location!$A$2:$C$51, 2)</f>
        <v>Los Angeles</v>
      </c>
      <c r="M61420" t="str">
        <f>VLOOKUP($D61420,Branch_location!$A$2:$C$51, 3)</f>
        <v>California</v>
      </c>
    </row>
    <row r="61421" spans="1:13" x14ac:dyDescent="0.25">
      <c r="A61421">
        <v>7487283933</v>
      </c>
      <c r="B61421" s="2">
        <v>43280</v>
      </c>
      <c r="C61421">
        <v>3</v>
      </c>
      <c r="D61421">
        <v>16</v>
      </c>
      <c r="E61421" s="4">
        <v>106</v>
      </c>
      <c r="F61421">
        <v>54</v>
      </c>
      <c r="G61421" t="s">
        <v>801</v>
      </c>
      <c r="I61421">
        <f t="shared" si="2878"/>
        <v>6</v>
      </c>
      <c r="J61421" t="str">
        <f t="shared" si="2877"/>
        <v>June</v>
      </c>
      <c r="K61421" s="6">
        <f t="shared" si="2879"/>
        <v>318</v>
      </c>
      <c r="L61421" t="str">
        <f>VLOOKUP($D61421,Branch_location!$A$2:$C$51, 2)</f>
        <v>New York City</v>
      </c>
      <c r="M61421" t="str">
        <f>VLOOKUP($D61421,Branch_location!$A$2:$C$51, 3)</f>
        <v>New York</v>
      </c>
    </row>
    <row r="61422" spans="1:13" x14ac:dyDescent="0.25">
      <c r="A61422">
        <v>7487283933</v>
      </c>
      <c r="B61422" s="2">
        <v>43285</v>
      </c>
      <c r="C61422">
        <v>1</v>
      </c>
      <c r="D61422">
        <v>31</v>
      </c>
      <c r="E61422" s="4">
        <v>126</v>
      </c>
      <c r="F61422">
        <v>52</v>
      </c>
      <c r="G61422" t="s">
        <v>954</v>
      </c>
      <c r="I61422">
        <f t="shared" si="2878"/>
        <v>7</v>
      </c>
      <c r="J61422" t="str">
        <f t="shared" si="2877"/>
        <v>July</v>
      </c>
      <c r="K61422" s="6">
        <f t="shared" si="2879"/>
        <v>126</v>
      </c>
      <c r="L61422" t="str">
        <f>VLOOKUP($D61422,Branch_location!$A$2:$C$51, 2)</f>
        <v>Jersey City</v>
      </c>
      <c r="M61422" t="str">
        <f>VLOOKUP($D61422,Branch_location!$A$2:$C$51, 3)</f>
        <v>New Jersey</v>
      </c>
    </row>
    <row r="61423" spans="1:13" x14ac:dyDescent="0.25">
      <c r="A61423">
        <v>7487283933</v>
      </c>
      <c r="B61423" s="2">
        <v>43300</v>
      </c>
      <c r="C61423">
        <v>2</v>
      </c>
      <c r="D61423">
        <v>4</v>
      </c>
      <c r="E61423" s="4">
        <v>249</v>
      </c>
      <c r="F61423">
        <v>54</v>
      </c>
      <c r="G61423" t="s">
        <v>801</v>
      </c>
      <c r="I61423">
        <f t="shared" si="2878"/>
        <v>7</v>
      </c>
      <c r="J61423" t="str">
        <f t="shared" si="2877"/>
        <v>July</v>
      </c>
      <c r="K61423" s="6">
        <f t="shared" si="2879"/>
        <v>498</v>
      </c>
      <c r="L61423" t="str">
        <f>VLOOKUP($D61423,Branch_location!$A$2:$C$51, 2)</f>
        <v>San Antonio</v>
      </c>
      <c r="M61423" t="str">
        <f>VLOOKUP($D61423,Branch_location!$A$2:$C$51, 3)</f>
        <v>Texas</v>
      </c>
    </row>
    <row r="61424" spans="1:13" x14ac:dyDescent="0.25">
      <c r="A61424">
        <v>7487283933</v>
      </c>
      <c r="B61424" s="2">
        <v>43315</v>
      </c>
      <c r="C61424">
        <v>6</v>
      </c>
      <c r="D61424">
        <v>36</v>
      </c>
      <c r="E61424" s="4">
        <v>219</v>
      </c>
      <c r="F61424">
        <v>34</v>
      </c>
      <c r="G61424" t="s">
        <v>801</v>
      </c>
      <c r="I61424">
        <f t="shared" si="2878"/>
        <v>8</v>
      </c>
      <c r="J61424" t="str">
        <f t="shared" si="2877"/>
        <v>August</v>
      </c>
      <c r="K61424" s="6">
        <f t="shared" si="2879"/>
        <v>1314</v>
      </c>
      <c r="L61424" t="str">
        <f>VLOOKUP($D61424,Branch_location!$A$2:$C$51, 2)</f>
        <v>Baltimore</v>
      </c>
      <c r="M61424" t="str">
        <f>VLOOKUP($D61424,Branch_location!$A$2:$C$51, 3)</f>
        <v>Maryland</v>
      </c>
    </row>
    <row r="61425" spans="1:13" x14ac:dyDescent="0.25">
      <c r="A61425">
        <v>7487283933</v>
      </c>
      <c r="B61425" s="2">
        <v>43323</v>
      </c>
      <c r="C61425">
        <v>4</v>
      </c>
      <c r="D61425">
        <v>47</v>
      </c>
      <c r="E61425" s="4">
        <v>82</v>
      </c>
      <c r="F61425">
        <v>58</v>
      </c>
      <c r="G61425" t="s">
        <v>954</v>
      </c>
      <c r="I61425">
        <f t="shared" si="2878"/>
        <v>8</v>
      </c>
      <c r="J61425" t="str">
        <f t="shared" si="2877"/>
        <v>August</v>
      </c>
      <c r="K61425" s="6">
        <f t="shared" si="2879"/>
        <v>328</v>
      </c>
      <c r="L61425" t="str">
        <f>VLOOKUP($D61425,Branch_location!$A$2:$C$51, 2)</f>
        <v>Sacramento</v>
      </c>
      <c r="M61425" t="str">
        <f>VLOOKUP($D61425,Branch_location!$A$2:$C$51, 3)</f>
        <v>California</v>
      </c>
    </row>
    <row r="61426" spans="1:13" x14ac:dyDescent="0.25">
      <c r="A61426">
        <v>7487283933</v>
      </c>
      <c r="B61426" s="2">
        <v>43336</v>
      </c>
      <c r="C61426">
        <v>7</v>
      </c>
      <c r="D61426">
        <v>15</v>
      </c>
      <c r="E61426" s="4">
        <v>160</v>
      </c>
      <c r="F61426">
        <v>39</v>
      </c>
      <c r="G61426" t="s">
        <v>954</v>
      </c>
      <c r="I61426">
        <f t="shared" si="2878"/>
        <v>8</v>
      </c>
      <c r="J61426" t="str">
        <f t="shared" si="2877"/>
        <v>August</v>
      </c>
      <c r="K61426" s="6">
        <f t="shared" si="2879"/>
        <v>1120</v>
      </c>
      <c r="L61426" t="str">
        <f>VLOOKUP($D61426,Branch_location!$A$2:$C$51, 2)</f>
        <v>Sioux City</v>
      </c>
      <c r="M61426" t="str">
        <f>VLOOKUP($D61426,Branch_location!$A$2:$C$51, 3)</f>
        <v>Iowa</v>
      </c>
    </row>
    <row r="61427" spans="1:13" x14ac:dyDescent="0.25">
      <c r="A61427">
        <v>7487283933</v>
      </c>
      <c r="B61427" s="2">
        <v>43351</v>
      </c>
      <c r="C61427">
        <v>7</v>
      </c>
      <c r="D61427">
        <v>16</v>
      </c>
      <c r="E61427" s="4">
        <v>155</v>
      </c>
      <c r="F61427">
        <v>45</v>
      </c>
      <c r="G61427" t="s">
        <v>954</v>
      </c>
      <c r="I61427">
        <f t="shared" si="2878"/>
        <v>9</v>
      </c>
      <c r="J61427" t="str">
        <f t="shared" si="2877"/>
        <v>September</v>
      </c>
      <c r="K61427" s="6">
        <f t="shared" si="2879"/>
        <v>1085</v>
      </c>
      <c r="L61427" t="str">
        <f>VLOOKUP($D61427,Branch_location!$A$2:$C$51, 2)</f>
        <v>New York City</v>
      </c>
      <c r="M61427" t="str">
        <f>VLOOKUP($D61427,Branch_location!$A$2:$C$51, 3)</f>
        <v>New York</v>
      </c>
    </row>
    <row r="61428" spans="1:13" x14ac:dyDescent="0.25">
      <c r="A61428">
        <v>7487283933</v>
      </c>
      <c r="B61428" s="2">
        <v>43370</v>
      </c>
      <c r="C61428">
        <v>4</v>
      </c>
      <c r="D61428">
        <v>2</v>
      </c>
      <c r="E61428" s="4">
        <v>154</v>
      </c>
      <c r="F61428">
        <v>40</v>
      </c>
      <c r="G61428" t="s">
        <v>954</v>
      </c>
      <c r="I61428">
        <f t="shared" si="2878"/>
        <v>9</v>
      </c>
      <c r="J61428" t="str">
        <f t="shared" si="2877"/>
        <v>September</v>
      </c>
      <c r="K61428" s="6">
        <f t="shared" si="2879"/>
        <v>616</v>
      </c>
      <c r="L61428" t="str">
        <f>VLOOKUP($D61428,Branch_location!$A$2:$C$51, 2)</f>
        <v>Tampa</v>
      </c>
      <c r="M61428" t="str">
        <f>VLOOKUP($D61428,Branch_location!$A$2:$C$51, 3)</f>
        <v>Florida</v>
      </c>
    </row>
    <row r="61429" spans="1:13" x14ac:dyDescent="0.25">
      <c r="A61429">
        <v>7487283933</v>
      </c>
      <c r="B61429" s="2">
        <v>43375</v>
      </c>
      <c r="C61429">
        <v>1</v>
      </c>
      <c r="D61429">
        <v>39</v>
      </c>
      <c r="E61429" s="4">
        <v>91</v>
      </c>
      <c r="F61429">
        <v>49</v>
      </c>
      <c r="G61429" t="s">
        <v>801</v>
      </c>
      <c r="I61429">
        <f t="shared" si="2878"/>
        <v>10</v>
      </c>
      <c r="J61429" t="str">
        <f t="shared" si="2877"/>
        <v>October</v>
      </c>
      <c r="K61429" s="6">
        <f t="shared" si="2879"/>
        <v>91</v>
      </c>
      <c r="L61429" t="str">
        <f>VLOOKUP($D61429,Branch_location!$A$2:$C$51, 2)</f>
        <v>Burbank</v>
      </c>
      <c r="M61429" t="str">
        <f>VLOOKUP($D61429,Branch_location!$A$2:$C$51, 3)</f>
        <v>California</v>
      </c>
    </row>
    <row r="61430" spans="1:13" x14ac:dyDescent="0.25">
      <c r="A61430">
        <v>7487283933</v>
      </c>
      <c r="B61430" s="2">
        <v>43395</v>
      </c>
      <c r="C61430">
        <v>4</v>
      </c>
      <c r="D61430">
        <v>33</v>
      </c>
      <c r="E61430" s="4">
        <v>76</v>
      </c>
      <c r="F61430">
        <v>63</v>
      </c>
      <c r="G61430" t="s">
        <v>801</v>
      </c>
      <c r="H61430">
        <v>1</v>
      </c>
      <c r="I61430">
        <f t="shared" si="2878"/>
        <v>10</v>
      </c>
      <c r="J61430" t="str">
        <f t="shared" si="2877"/>
        <v>October</v>
      </c>
      <c r="K61430" s="6">
        <f t="shared" si="2879"/>
        <v>304</v>
      </c>
      <c r="L61430" t="str">
        <f>VLOOKUP($D61430,Branch_location!$A$2:$C$51, 2)</f>
        <v>Washington</v>
      </c>
      <c r="M61430" t="str">
        <f>VLOOKUP($D61430,Branch_location!$A$2:$C$51, 3)</f>
        <v>District of Columbia</v>
      </c>
    </row>
    <row r="61431" spans="1:13" x14ac:dyDescent="0.25">
      <c r="A61431">
        <v>7488184777</v>
      </c>
      <c r="B61431" s="2">
        <v>43122</v>
      </c>
      <c r="C61431">
        <v>6</v>
      </c>
      <c r="D61431">
        <v>42</v>
      </c>
      <c r="E61431" s="4">
        <v>89</v>
      </c>
      <c r="F61431">
        <v>63</v>
      </c>
      <c r="G61431" t="s">
        <v>954</v>
      </c>
      <c r="I61431">
        <f t="shared" si="2878"/>
        <v>1</v>
      </c>
      <c r="J61431" t="str">
        <f t="shared" si="2877"/>
        <v>January</v>
      </c>
      <c r="K61431" s="6">
        <f t="shared" si="2879"/>
        <v>534</v>
      </c>
      <c r="L61431" t="str">
        <f>VLOOKUP($D61431,Branch_location!$A$2:$C$51, 2)</f>
        <v>Los Angeles</v>
      </c>
      <c r="M61431" t="str">
        <f>VLOOKUP($D61431,Branch_location!$A$2:$C$51, 3)</f>
        <v>California</v>
      </c>
    </row>
    <row r="61432" spans="1:13" x14ac:dyDescent="0.25">
      <c r="A61432">
        <v>7488184777</v>
      </c>
      <c r="B61432" s="2">
        <v>43155</v>
      </c>
      <c r="C61432">
        <v>7</v>
      </c>
      <c r="D61432">
        <v>21</v>
      </c>
      <c r="E61432" s="4">
        <v>208</v>
      </c>
      <c r="F61432">
        <v>61</v>
      </c>
      <c r="G61432" t="s">
        <v>801</v>
      </c>
      <c r="I61432">
        <f t="shared" si="2878"/>
        <v>2</v>
      </c>
      <c r="J61432" t="str">
        <f t="shared" si="2877"/>
        <v>February</v>
      </c>
      <c r="K61432" s="6">
        <f t="shared" si="2879"/>
        <v>1456</v>
      </c>
      <c r="L61432" t="str">
        <f>VLOOKUP($D61432,Branch_location!$A$2:$C$51, 2)</f>
        <v>Waterloo</v>
      </c>
      <c r="M61432" t="str">
        <f>VLOOKUP($D61432,Branch_location!$A$2:$C$51, 3)</f>
        <v>Iowa</v>
      </c>
    </row>
    <row r="61433" spans="1:13" x14ac:dyDescent="0.25">
      <c r="A61433">
        <v>7488184777</v>
      </c>
      <c r="B61433" s="2">
        <v>43180</v>
      </c>
      <c r="C61433">
        <v>7</v>
      </c>
      <c r="D61433">
        <v>30</v>
      </c>
      <c r="E61433" s="4">
        <v>90</v>
      </c>
      <c r="F61433">
        <v>27</v>
      </c>
      <c r="G61433" t="s">
        <v>801</v>
      </c>
      <c r="I61433">
        <f t="shared" si="2878"/>
        <v>3</v>
      </c>
      <c r="J61433" t="str">
        <f t="shared" si="2877"/>
        <v>March</v>
      </c>
      <c r="K61433" s="6">
        <f t="shared" si="2879"/>
        <v>630</v>
      </c>
      <c r="L61433" t="str">
        <f>VLOOKUP($D61433,Branch_location!$A$2:$C$51, 2)</f>
        <v>Duluth</v>
      </c>
      <c r="M61433" t="str">
        <f>VLOOKUP($D61433,Branch_location!$A$2:$C$51, 3)</f>
        <v>Minnesota</v>
      </c>
    </row>
    <row r="61434" spans="1:13" x14ac:dyDescent="0.25">
      <c r="A61434">
        <v>7488184777</v>
      </c>
      <c r="B61434" s="2">
        <v>43196</v>
      </c>
      <c r="C61434">
        <v>3</v>
      </c>
      <c r="D61434">
        <v>19</v>
      </c>
      <c r="E61434" s="4">
        <v>145</v>
      </c>
      <c r="F61434">
        <v>63</v>
      </c>
      <c r="G61434" t="s">
        <v>801</v>
      </c>
      <c r="I61434">
        <f t="shared" si="2878"/>
        <v>4</v>
      </c>
      <c r="J61434" t="str">
        <f t="shared" si="2877"/>
        <v>April</v>
      </c>
      <c r="K61434" s="6">
        <f t="shared" si="2879"/>
        <v>435</v>
      </c>
      <c r="L61434" t="str">
        <f>VLOOKUP($D61434,Branch_location!$A$2:$C$51, 2)</f>
        <v>El Paso</v>
      </c>
      <c r="M61434" t="str">
        <f>VLOOKUP($D61434,Branch_location!$A$2:$C$51, 3)</f>
        <v>Texas</v>
      </c>
    </row>
    <row r="61435" spans="1:13" x14ac:dyDescent="0.25">
      <c r="A61435">
        <v>7488184777</v>
      </c>
      <c r="B61435" s="2">
        <v>43215</v>
      </c>
      <c r="C61435">
        <v>1</v>
      </c>
      <c r="D61435">
        <v>10</v>
      </c>
      <c r="E61435" s="4">
        <v>172</v>
      </c>
      <c r="F61435">
        <v>57</v>
      </c>
      <c r="G61435" t="s">
        <v>954</v>
      </c>
      <c r="I61435">
        <f t="shared" si="2878"/>
        <v>4</v>
      </c>
      <c r="J61435" t="str">
        <f t="shared" si="2877"/>
        <v>April</v>
      </c>
      <c r="K61435" s="6">
        <f t="shared" si="2879"/>
        <v>172</v>
      </c>
      <c r="L61435" t="str">
        <f>VLOOKUP($D61435,Branch_location!$A$2:$C$51, 2)</f>
        <v>Kissimmee</v>
      </c>
      <c r="M61435" t="str">
        <f>VLOOKUP($D61435,Branch_location!$A$2:$C$51, 3)</f>
        <v>Florida</v>
      </c>
    </row>
    <row r="61436" spans="1:13" x14ac:dyDescent="0.25">
      <c r="A61436">
        <v>7488184777</v>
      </c>
      <c r="B61436" s="2">
        <v>43219</v>
      </c>
      <c r="C61436">
        <v>4</v>
      </c>
      <c r="D61436">
        <v>13</v>
      </c>
      <c r="E61436" s="4">
        <v>195</v>
      </c>
      <c r="F61436">
        <v>45</v>
      </c>
      <c r="G61436" t="s">
        <v>801</v>
      </c>
      <c r="I61436">
        <f t="shared" si="2878"/>
        <v>4</v>
      </c>
      <c r="J61436" t="str">
        <f t="shared" si="2877"/>
        <v>April</v>
      </c>
      <c r="K61436" s="6">
        <f t="shared" si="2879"/>
        <v>780</v>
      </c>
      <c r="L61436" t="str">
        <f>VLOOKUP($D61436,Branch_location!$A$2:$C$51, 2)</f>
        <v>Salinas</v>
      </c>
      <c r="M61436" t="str">
        <f>VLOOKUP($D61436,Branch_location!$A$2:$C$51, 3)</f>
        <v>California</v>
      </c>
    </row>
    <row r="61437" spans="1:13" x14ac:dyDescent="0.25">
      <c r="A61437">
        <v>7488184777</v>
      </c>
      <c r="B61437" s="2">
        <v>43225</v>
      </c>
      <c r="C61437">
        <v>4</v>
      </c>
      <c r="D61437">
        <v>29</v>
      </c>
      <c r="E61437" s="4">
        <v>118</v>
      </c>
      <c r="F61437">
        <v>30</v>
      </c>
      <c r="G61437" t="s">
        <v>801</v>
      </c>
      <c r="I61437">
        <f t="shared" si="2878"/>
        <v>5</v>
      </c>
      <c r="J61437" t="str">
        <f t="shared" si="2877"/>
        <v>May</v>
      </c>
      <c r="K61437" s="6">
        <f t="shared" si="2879"/>
        <v>472</v>
      </c>
      <c r="L61437" t="str">
        <f>VLOOKUP($D61437,Branch_location!$A$2:$C$51, 2)</f>
        <v>El Paso</v>
      </c>
      <c r="M61437" t="str">
        <f>VLOOKUP($D61437,Branch_location!$A$2:$C$51, 3)</f>
        <v>Texas</v>
      </c>
    </row>
    <row r="61438" spans="1:13" x14ac:dyDescent="0.25">
      <c r="A61438">
        <v>7488184777</v>
      </c>
      <c r="B61438" s="2">
        <v>43238</v>
      </c>
      <c r="C61438">
        <v>4</v>
      </c>
      <c r="D61438">
        <v>11</v>
      </c>
      <c r="E61438" s="4">
        <v>236</v>
      </c>
      <c r="F61438">
        <v>55</v>
      </c>
      <c r="G61438" t="s">
        <v>954</v>
      </c>
      <c r="I61438">
        <f t="shared" si="2878"/>
        <v>5</v>
      </c>
      <c r="J61438" t="str">
        <f t="shared" si="2877"/>
        <v>May</v>
      </c>
      <c r="K61438" s="6">
        <f t="shared" si="2879"/>
        <v>944</v>
      </c>
      <c r="L61438" t="str">
        <f>VLOOKUP($D61438,Branch_location!$A$2:$C$51, 2)</f>
        <v>Seminole</v>
      </c>
      <c r="M61438" t="str">
        <f>VLOOKUP($D61438,Branch_location!$A$2:$C$51, 3)</f>
        <v>Florida</v>
      </c>
    </row>
    <row r="61439" spans="1:13" x14ac:dyDescent="0.25">
      <c r="A61439">
        <v>7488184777</v>
      </c>
      <c r="B61439" s="2">
        <v>43252</v>
      </c>
      <c r="C61439">
        <v>3</v>
      </c>
      <c r="D61439">
        <v>10</v>
      </c>
      <c r="E61439" s="4">
        <v>162</v>
      </c>
      <c r="F61439">
        <v>61</v>
      </c>
      <c r="G61439" t="s">
        <v>954</v>
      </c>
      <c r="I61439">
        <f t="shared" si="2878"/>
        <v>6</v>
      </c>
      <c r="J61439" t="str">
        <f t="shared" si="2877"/>
        <v>June</v>
      </c>
      <c r="K61439" s="6">
        <f t="shared" si="2879"/>
        <v>486</v>
      </c>
      <c r="L61439" t="str">
        <f>VLOOKUP($D61439,Branch_location!$A$2:$C$51, 2)</f>
        <v>Kissimmee</v>
      </c>
      <c r="M61439" t="str">
        <f>VLOOKUP($D61439,Branch_location!$A$2:$C$51, 3)</f>
        <v>Florida</v>
      </c>
    </row>
    <row r="61440" spans="1:13" x14ac:dyDescent="0.25">
      <c r="A61440">
        <v>7488184777</v>
      </c>
      <c r="B61440" s="2">
        <v>43291</v>
      </c>
      <c r="C61440">
        <v>7</v>
      </c>
      <c r="D61440">
        <v>35</v>
      </c>
      <c r="E61440" s="4">
        <v>135</v>
      </c>
      <c r="F61440">
        <v>38</v>
      </c>
      <c r="G61440" t="s">
        <v>954</v>
      </c>
      <c r="H61440">
        <v>1</v>
      </c>
      <c r="I61440">
        <f t="shared" si="2878"/>
        <v>7</v>
      </c>
      <c r="J61440" t="str">
        <f t="shared" si="2877"/>
        <v>July</v>
      </c>
      <c r="K61440" s="6">
        <f t="shared" si="2879"/>
        <v>945</v>
      </c>
      <c r="L61440" t="str">
        <f>VLOOKUP($D61440,Branch_location!$A$2:$C$51, 2)</f>
        <v>Washington</v>
      </c>
      <c r="M61440" t="str">
        <f>VLOOKUP($D61440,Branch_location!$A$2:$C$51, 3)</f>
        <v>District of Columbia</v>
      </c>
    </row>
    <row r="61441" spans="1:13" x14ac:dyDescent="0.25">
      <c r="A61441">
        <v>7488184777</v>
      </c>
      <c r="B61441" s="2">
        <v>43303</v>
      </c>
      <c r="C61441">
        <v>5</v>
      </c>
      <c r="D61441">
        <v>2</v>
      </c>
      <c r="E61441" s="4">
        <v>212</v>
      </c>
      <c r="F61441">
        <v>63</v>
      </c>
      <c r="G61441" t="s">
        <v>801</v>
      </c>
      <c r="I61441">
        <f t="shared" si="2878"/>
        <v>7</v>
      </c>
      <c r="J61441" t="str">
        <f t="shared" si="2877"/>
        <v>July</v>
      </c>
      <c r="K61441" s="6">
        <f t="shared" si="2879"/>
        <v>1060</v>
      </c>
      <c r="L61441" t="str">
        <f>VLOOKUP($D61441,Branch_location!$A$2:$C$51, 2)</f>
        <v>Tampa</v>
      </c>
      <c r="M61441" t="str">
        <f>VLOOKUP($D61441,Branch_location!$A$2:$C$51, 3)</f>
        <v>Florida</v>
      </c>
    </row>
    <row r="61442" spans="1:13" x14ac:dyDescent="0.25">
      <c r="A61442">
        <v>7488184777</v>
      </c>
      <c r="B61442" s="2">
        <v>43320</v>
      </c>
      <c r="C61442">
        <v>6</v>
      </c>
      <c r="D61442">
        <v>9</v>
      </c>
      <c r="E61442" s="4">
        <v>177</v>
      </c>
      <c r="F61442">
        <v>48</v>
      </c>
      <c r="G61442" t="s">
        <v>801</v>
      </c>
      <c r="I61442">
        <f t="shared" si="2878"/>
        <v>8</v>
      </c>
      <c r="J61442" t="str">
        <f t="shared" ref="J61442:J61505" si="2880">IF($I61442=1,"January",
IF($I61442=2,"February",
IF($I61442=3,"March",
IF($I61442=4,"April",
IF($I61442=5,"May",
IF($I61442=6,"June",
IF($I61442=7,"July",
IF($I61442=8,"August",
IF($I61442=9,"September",
IF($I61442=10,"October",
IF($I61442=11,"November",
IF($I61442=12,"December"))))))))))))</f>
        <v>August</v>
      </c>
      <c r="K61442" s="6">
        <f t="shared" si="2879"/>
        <v>1062</v>
      </c>
      <c r="L61442" t="str">
        <f>VLOOKUP($D61442,Branch_location!$A$2:$C$51, 2)</f>
        <v>Birmingham</v>
      </c>
      <c r="M61442" t="str">
        <f>VLOOKUP($D61442,Branch_location!$A$2:$C$51, 3)</f>
        <v>Alabama</v>
      </c>
    </row>
    <row r="61443" spans="1:13" x14ac:dyDescent="0.25">
      <c r="A61443">
        <v>7488184777</v>
      </c>
      <c r="B61443" s="2">
        <v>43339</v>
      </c>
      <c r="C61443">
        <v>3</v>
      </c>
      <c r="D61443">
        <v>48</v>
      </c>
      <c r="E61443" s="4">
        <v>217</v>
      </c>
      <c r="F61443">
        <v>59</v>
      </c>
      <c r="G61443" t="s">
        <v>954</v>
      </c>
      <c r="I61443">
        <f t="shared" ref="I61443:I61506" si="2881">MONTH($B61443)</f>
        <v>8</v>
      </c>
      <c r="J61443" t="str">
        <f t="shared" si="2880"/>
        <v>August</v>
      </c>
      <c r="K61443" s="6">
        <f t="shared" ref="K61443:K61506" si="2882">$C61443*$E61443</f>
        <v>651</v>
      </c>
      <c r="L61443" t="str">
        <f>VLOOKUP($D61443,Branch_location!$A$2:$C$51, 2)</f>
        <v>New York City</v>
      </c>
      <c r="M61443" t="str">
        <f>VLOOKUP($D61443,Branch_location!$A$2:$C$51, 3)</f>
        <v>New York</v>
      </c>
    </row>
    <row r="61444" spans="1:13" x14ac:dyDescent="0.25">
      <c r="A61444">
        <v>7488184777</v>
      </c>
      <c r="B61444" s="2">
        <v>43344</v>
      </c>
      <c r="C61444">
        <v>3</v>
      </c>
      <c r="D61444">
        <v>4</v>
      </c>
      <c r="E61444" s="4">
        <v>160</v>
      </c>
      <c r="F61444">
        <v>63</v>
      </c>
      <c r="G61444" t="s">
        <v>954</v>
      </c>
      <c r="I61444">
        <f t="shared" si="2881"/>
        <v>9</v>
      </c>
      <c r="J61444" t="str">
        <f t="shared" si="2880"/>
        <v>September</v>
      </c>
      <c r="K61444" s="6">
        <f t="shared" si="2882"/>
        <v>480</v>
      </c>
      <c r="L61444" t="str">
        <f>VLOOKUP($D61444,Branch_location!$A$2:$C$51, 2)</f>
        <v>San Antonio</v>
      </c>
      <c r="M61444" t="str">
        <f>VLOOKUP($D61444,Branch_location!$A$2:$C$51, 3)</f>
        <v>Texas</v>
      </c>
    </row>
    <row r="61445" spans="1:13" x14ac:dyDescent="0.25">
      <c r="A61445">
        <v>7488184777</v>
      </c>
      <c r="B61445" s="2">
        <v>43360</v>
      </c>
      <c r="C61445">
        <v>3</v>
      </c>
      <c r="D61445">
        <v>33</v>
      </c>
      <c r="E61445" s="4">
        <v>201</v>
      </c>
      <c r="F61445">
        <v>61</v>
      </c>
      <c r="G61445" t="s">
        <v>801</v>
      </c>
      <c r="I61445">
        <f t="shared" si="2881"/>
        <v>9</v>
      </c>
      <c r="J61445" t="str">
        <f t="shared" si="2880"/>
        <v>September</v>
      </c>
      <c r="K61445" s="6">
        <f t="shared" si="2882"/>
        <v>603</v>
      </c>
      <c r="L61445" t="str">
        <f>VLOOKUP($D61445,Branch_location!$A$2:$C$51, 2)</f>
        <v>Washington</v>
      </c>
      <c r="M61445" t="str">
        <f>VLOOKUP($D61445,Branch_location!$A$2:$C$51, 3)</f>
        <v>District of Columbia</v>
      </c>
    </row>
    <row r="61446" spans="1:13" x14ac:dyDescent="0.25">
      <c r="A61446">
        <v>7488184777</v>
      </c>
      <c r="B61446" s="2">
        <v>43410</v>
      </c>
      <c r="C61446">
        <v>6</v>
      </c>
      <c r="D61446">
        <v>39</v>
      </c>
      <c r="E61446" s="4">
        <v>180</v>
      </c>
      <c r="F61446">
        <v>36</v>
      </c>
      <c r="G61446" t="s">
        <v>801</v>
      </c>
      <c r="I61446">
        <f t="shared" si="2881"/>
        <v>11</v>
      </c>
      <c r="J61446" t="str">
        <f t="shared" si="2880"/>
        <v>November</v>
      </c>
      <c r="K61446" s="6">
        <f t="shared" si="2882"/>
        <v>1080</v>
      </c>
      <c r="L61446" t="str">
        <f>VLOOKUP($D61446,Branch_location!$A$2:$C$51, 2)</f>
        <v>Burbank</v>
      </c>
      <c r="M61446" t="str">
        <f>VLOOKUP($D61446,Branch_location!$A$2:$C$51, 3)</f>
        <v>California</v>
      </c>
    </row>
    <row r="61447" spans="1:13" x14ac:dyDescent="0.25">
      <c r="A61447">
        <v>7489976316</v>
      </c>
      <c r="B61447" s="2">
        <v>43108</v>
      </c>
      <c r="C61447">
        <v>6</v>
      </c>
      <c r="D61447">
        <v>37</v>
      </c>
      <c r="E61447" s="4">
        <v>205</v>
      </c>
      <c r="F61447">
        <v>52</v>
      </c>
      <c r="G61447" t="s">
        <v>801</v>
      </c>
      <c r="I61447">
        <f t="shared" si="2881"/>
        <v>1</v>
      </c>
      <c r="J61447" t="str">
        <f t="shared" si="2880"/>
        <v>January</v>
      </c>
      <c r="K61447" s="6">
        <f t="shared" si="2882"/>
        <v>1230</v>
      </c>
      <c r="L61447" t="str">
        <f>VLOOKUP($D61447,Branch_location!$A$2:$C$51, 2)</f>
        <v>San Angelo</v>
      </c>
      <c r="M61447" t="str">
        <f>VLOOKUP($D61447,Branch_location!$A$2:$C$51, 3)</f>
        <v>Texas</v>
      </c>
    </row>
    <row r="61448" spans="1:13" x14ac:dyDescent="0.25">
      <c r="A61448">
        <v>7489976316</v>
      </c>
      <c r="B61448" s="2">
        <v>43113</v>
      </c>
      <c r="C61448">
        <v>5</v>
      </c>
      <c r="D61448">
        <v>12</v>
      </c>
      <c r="E61448" s="4">
        <v>217</v>
      </c>
      <c r="F61448">
        <v>34</v>
      </c>
      <c r="G61448" t="s">
        <v>801</v>
      </c>
      <c r="I61448">
        <f t="shared" si="2881"/>
        <v>1</v>
      </c>
      <c r="J61448" t="str">
        <f t="shared" si="2880"/>
        <v>January</v>
      </c>
      <c r="K61448" s="6">
        <f t="shared" si="2882"/>
        <v>1085</v>
      </c>
      <c r="L61448" t="str">
        <f>VLOOKUP($D61448,Branch_location!$A$2:$C$51, 2)</f>
        <v>Yonkers</v>
      </c>
      <c r="M61448" t="str">
        <f>VLOOKUP($D61448,Branch_location!$A$2:$C$51, 3)</f>
        <v>New York</v>
      </c>
    </row>
    <row r="61449" spans="1:13" x14ac:dyDescent="0.25">
      <c r="A61449">
        <v>7489976316</v>
      </c>
      <c r="B61449" s="2">
        <v>43121</v>
      </c>
      <c r="C61449">
        <v>6</v>
      </c>
      <c r="D61449">
        <v>29</v>
      </c>
      <c r="E61449" s="4">
        <v>184</v>
      </c>
      <c r="F61449">
        <v>26</v>
      </c>
      <c r="G61449" t="s">
        <v>801</v>
      </c>
      <c r="I61449">
        <f t="shared" si="2881"/>
        <v>1</v>
      </c>
      <c r="J61449" t="str">
        <f t="shared" si="2880"/>
        <v>January</v>
      </c>
      <c r="K61449" s="6">
        <f t="shared" si="2882"/>
        <v>1104</v>
      </c>
      <c r="L61449" t="str">
        <f>VLOOKUP($D61449,Branch_location!$A$2:$C$51, 2)</f>
        <v>El Paso</v>
      </c>
      <c r="M61449" t="str">
        <f>VLOOKUP($D61449,Branch_location!$A$2:$C$51, 3)</f>
        <v>Texas</v>
      </c>
    </row>
    <row r="61450" spans="1:13" x14ac:dyDescent="0.25">
      <c r="A61450">
        <v>7489976316</v>
      </c>
      <c r="B61450" s="2">
        <v>43156</v>
      </c>
      <c r="C61450">
        <v>5</v>
      </c>
      <c r="D61450">
        <v>38</v>
      </c>
      <c r="E61450" s="4">
        <v>152</v>
      </c>
      <c r="F61450">
        <v>62</v>
      </c>
      <c r="G61450" t="s">
        <v>801</v>
      </c>
      <c r="H61450">
        <v>1</v>
      </c>
      <c r="I61450">
        <f t="shared" si="2881"/>
        <v>2</v>
      </c>
      <c r="J61450" t="str">
        <f t="shared" si="2880"/>
        <v>February</v>
      </c>
      <c r="K61450" s="6">
        <f t="shared" si="2882"/>
        <v>760</v>
      </c>
      <c r="L61450" t="str">
        <f>VLOOKUP($D61450,Branch_location!$A$2:$C$51, 2)</f>
        <v>Denver</v>
      </c>
      <c r="M61450" t="str">
        <f>VLOOKUP($D61450,Branch_location!$A$2:$C$51, 3)</f>
        <v>Colorado</v>
      </c>
    </row>
    <row r="61451" spans="1:13" x14ac:dyDescent="0.25">
      <c r="A61451">
        <v>7489976316</v>
      </c>
      <c r="B61451" s="2">
        <v>43176</v>
      </c>
      <c r="C61451">
        <v>4</v>
      </c>
      <c r="D61451">
        <v>6</v>
      </c>
      <c r="E61451" s="4">
        <v>85</v>
      </c>
      <c r="F61451">
        <v>50</v>
      </c>
      <c r="G61451" t="s">
        <v>801</v>
      </c>
      <c r="I61451">
        <f t="shared" si="2881"/>
        <v>3</v>
      </c>
      <c r="J61451" t="str">
        <f t="shared" si="2880"/>
        <v>March</v>
      </c>
      <c r="K61451" s="6">
        <f t="shared" si="2882"/>
        <v>340</v>
      </c>
      <c r="L61451" t="str">
        <f>VLOOKUP($D61451,Branch_location!$A$2:$C$51, 2)</f>
        <v>Charlotte</v>
      </c>
      <c r="M61451" t="str">
        <f>VLOOKUP($D61451,Branch_location!$A$2:$C$51, 3)</f>
        <v>North Carolina</v>
      </c>
    </row>
    <row r="61452" spans="1:13" x14ac:dyDescent="0.25">
      <c r="A61452">
        <v>7489976316</v>
      </c>
      <c r="B61452" s="2">
        <v>43180</v>
      </c>
      <c r="C61452">
        <v>3</v>
      </c>
      <c r="D61452">
        <v>47</v>
      </c>
      <c r="E61452" s="4">
        <v>138</v>
      </c>
      <c r="F61452">
        <v>45</v>
      </c>
      <c r="G61452" t="s">
        <v>801</v>
      </c>
      <c r="I61452">
        <f t="shared" si="2881"/>
        <v>3</v>
      </c>
      <c r="J61452" t="str">
        <f t="shared" si="2880"/>
        <v>March</v>
      </c>
      <c r="K61452" s="6">
        <f t="shared" si="2882"/>
        <v>414</v>
      </c>
      <c r="L61452" t="str">
        <f>VLOOKUP($D61452,Branch_location!$A$2:$C$51, 2)</f>
        <v>Sacramento</v>
      </c>
      <c r="M61452" t="str">
        <f>VLOOKUP($D61452,Branch_location!$A$2:$C$51, 3)</f>
        <v>California</v>
      </c>
    </row>
    <row r="61453" spans="1:13" x14ac:dyDescent="0.25">
      <c r="A61453">
        <v>7489976316</v>
      </c>
      <c r="B61453" s="2">
        <v>43225</v>
      </c>
      <c r="C61453">
        <v>7</v>
      </c>
      <c r="D61453">
        <v>2</v>
      </c>
      <c r="E61453" s="4">
        <v>190</v>
      </c>
      <c r="F61453">
        <v>57</v>
      </c>
      <c r="G61453" t="s">
        <v>954</v>
      </c>
      <c r="I61453">
        <f t="shared" si="2881"/>
        <v>5</v>
      </c>
      <c r="J61453" t="str">
        <f t="shared" si="2880"/>
        <v>May</v>
      </c>
      <c r="K61453" s="6">
        <f t="shared" si="2882"/>
        <v>1330</v>
      </c>
      <c r="L61453" t="str">
        <f>VLOOKUP($D61453,Branch_location!$A$2:$C$51, 2)</f>
        <v>Tampa</v>
      </c>
      <c r="M61453" t="str">
        <f>VLOOKUP($D61453,Branch_location!$A$2:$C$51, 3)</f>
        <v>Florida</v>
      </c>
    </row>
    <row r="61454" spans="1:13" x14ac:dyDescent="0.25">
      <c r="A61454">
        <v>7489976316</v>
      </c>
      <c r="B61454" s="2">
        <v>43270</v>
      </c>
      <c r="C61454">
        <v>3</v>
      </c>
      <c r="D61454">
        <v>48</v>
      </c>
      <c r="E61454" s="4">
        <v>177</v>
      </c>
      <c r="F61454">
        <v>64</v>
      </c>
      <c r="G61454" t="s">
        <v>954</v>
      </c>
      <c r="I61454">
        <f t="shared" si="2881"/>
        <v>6</v>
      </c>
      <c r="J61454" t="str">
        <f t="shared" si="2880"/>
        <v>June</v>
      </c>
      <c r="K61454" s="6">
        <f t="shared" si="2882"/>
        <v>531</v>
      </c>
      <c r="L61454" t="str">
        <f>VLOOKUP($D61454,Branch_location!$A$2:$C$51, 2)</f>
        <v>New York City</v>
      </c>
      <c r="M61454" t="str">
        <f>VLOOKUP($D61454,Branch_location!$A$2:$C$51, 3)</f>
        <v>New York</v>
      </c>
    </row>
    <row r="61455" spans="1:13" x14ac:dyDescent="0.25">
      <c r="A61455">
        <v>7489976316</v>
      </c>
      <c r="B61455" s="2">
        <v>43274</v>
      </c>
      <c r="C61455">
        <v>7</v>
      </c>
      <c r="D61455">
        <v>38</v>
      </c>
      <c r="E61455" s="4">
        <v>86</v>
      </c>
      <c r="F61455">
        <v>34</v>
      </c>
      <c r="G61455" t="s">
        <v>954</v>
      </c>
      <c r="I61455">
        <f t="shared" si="2881"/>
        <v>6</v>
      </c>
      <c r="J61455" t="str">
        <f t="shared" si="2880"/>
        <v>June</v>
      </c>
      <c r="K61455" s="6">
        <f t="shared" si="2882"/>
        <v>602</v>
      </c>
      <c r="L61455" t="str">
        <f>VLOOKUP($D61455,Branch_location!$A$2:$C$51, 2)</f>
        <v>Denver</v>
      </c>
      <c r="M61455" t="str">
        <f>VLOOKUP($D61455,Branch_location!$A$2:$C$51, 3)</f>
        <v>Colorado</v>
      </c>
    </row>
    <row r="61456" spans="1:13" x14ac:dyDescent="0.25">
      <c r="A61456">
        <v>7489976316</v>
      </c>
      <c r="B61456" s="2">
        <v>43281</v>
      </c>
      <c r="C61456">
        <v>1</v>
      </c>
      <c r="D61456">
        <v>7</v>
      </c>
      <c r="E61456" s="4">
        <v>168</v>
      </c>
      <c r="F61456">
        <v>64</v>
      </c>
      <c r="G61456" t="s">
        <v>801</v>
      </c>
      <c r="I61456">
        <f t="shared" si="2881"/>
        <v>6</v>
      </c>
      <c r="J61456" t="str">
        <f t="shared" si="2880"/>
        <v>June</v>
      </c>
      <c r="K61456" s="6">
        <f t="shared" si="2882"/>
        <v>168</v>
      </c>
      <c r="L61456" t="str">
        <f>VLOOKUP($D61456,Branch_location!$A$2:$C$51, 2)</f>
        <v>Denver</v>
      </c>
      <c r="M61456" t="str">
        <f>VLOOKUP($D61456,Branch_location!$A$2:$C$51, 3)</f>
        <v>Colorado</v>
      </c>
    </row>
    <row r="61457" spans="1:13" x14ac:dyDescent="0.25">
      <c r="A61457">
        <v>7489976316</v>
      </c>
      <c r="B61457" s="2">
        <v>43287</v>
      </c>
      <c r="C61457">
        <v>6</v>
      </c>
      <c r="D61457">
        <v>26</v>
      </c>
      <c r="E61457" s="4">
        <v>140</v>
      </c>
      <c r="F61457">
        <v>48</v>
      </c>
      <c r="G61457" t="s">
        <v>954</v>
      </c>
      <c r="I61457">
        <f t="shared" si="2881"/>
        <v>7</v>
      </c>
      <c r="J61457" t="str">
        <f t="shared" si="2880"/>
        <v>July</v>
      </c>
      <c r="K61457" s="6">
        <f t="shared" si="2882"/>
        <v>840</v>
      </c>
      <c r="L61457" t="str">
        <f>VLOOKUP($D61457,Branch_location!$A$2:$C$51, 2)</f>
        <v>York</v>
      </c>
      <c r="M61457" t="str">
        <f>VLOOKUP($D61457,Branch_location!$A$2:$C$51, 3)</f>
        <v>Pennsylvania</v>
      </c>
    </row>
    <row r="61458" spans="1:13" x14ac:dyDescent="0.25">
      <c r="A61458">
        <v>7489976316</v>
      </c>
      <c r="B61458" s="2">
        <v>43293</v>
      </c>
      <c r="C61458">
        <v>2</v>
      </c>
      <c r="D61458">
        <v>25</v>
      </c>
      <c r="E61458" s="4">
        <v>240</v>
      </c>
      <c r="F61458">
        <v>42</v>
      </c>
      <c r="G61458" t="s">
        <v>954</v>
      </c>
      <c r="I61458">
        <f t="shared" si="2881"/>
        <v>7</v>
      </c>
      <c r="J61458" t="str">
        <f t="shared" si="2880"/>
        <v>July</v>
      </c>
      <c r="K61458" s="6">
        <f t="shared" si="2882"/>
        <v>480</v>
      </c>
      <c r="L61458" t="str">
        <f>VLOOKUP($D61458,Branch_location!$A$2:$C$51, 2)</f>
        <v>Los Angeles</v>
      </c>
      <c r="M61458" t="str">
        <f>VLOOKUP($D61458,Branch_location!$A$2:$C$51, 3)</f>
        <v>California</v>
      </c>
    </row>
    <row r="61459" spans="1:13" x14ac:dyDescent="0.25">
      <c r="A61459">
        <v>7489976316</v>
      </c>
      <c r="B61459" s="2">
        <v>43304</v>
      </c>
      <c r="C61459">
        <v>2</v>
      </c>
      <c r="D61459">
        <v>44</v>
      </c>
      <c r="E61459" s="4">
        <v>175</v>
      </c>
      <c r="F61459">
        <v>37</v>
      </c>
      <c r="G61459" t="s">
        <v>801</v>
      </c>
      <c r="I61459">
        <f t="shared" si="2881"/>
        <v>7</v>
      </c>
      <c r="J61459" t="str">
        <f t="shared" si="2880"/>
        <v>July</v>
      </c>
      <c r="K61459" s="6">
        <f t="shared" si="2882"/>
        <v>350</v>
      </c>
      <c r="L61459" t="str">
        <f>VLOOKUP($D61459,Branch_location!$A$2:$C$51, 2)</f>
        <v>Houston</v>
      </c>
      <c r="M61459" t="str">
        <f>VLOOKUP($D61459,Branch_location!$A$2:$C$51, 3)</f>
        <v>Texas</v>
      </c>
    </row>
    <row r="61460" spans="1:13" x14ac:dyDescent="0.25">
      <c r="A61460">
        <v>7489976316</v>
      </c>
      <c r="B61460" s="2">
        <v>43306</v>
      </c>
      <c r="C61460">
        <v>4</v>
      </c>
      <c r="D61460">
        <v>7</v>
      </c>
      <c r="E61460" s="4">
        <v>191</v>
      </c>
      <c r="F61460">
        <v>51</v>
      </c>
      <c r="G61460" t="s">
        <v>801</v>
      </c>
      <c r="I61460">
        <f t="shared" si="2881"/>
        <v>7</v>
      </c>
      <c r="J61460" t="str">
        <f t="shared" si="2880"/>
        <v>July</v>
      </c>
      <c r="K61460" s="6">
        <f t="shared" si="2882"/>
        <v>764</v>
      </c>
      <c r="L61460" t="str">
        <f>VLOOKUP($D61460,Branch_location!$A$2:$C$51, 2)</f>
        <v>Denver</v>
      </c>
      <c r="M61460" t="str">
        <f>VLOOKUP($D61460,Branch_location!$A$2:$C$51, 3)</f>
        <v>Colorado</v>
      </c>
    </row>
    <row r="61461" spans="1:13" x14ac:dyDescent="0.25">
      <c r="A61461">
        <v>7489976316</v>
      </c>
      <c r="B61461" s="2">
        <v>43311</v>
      </c>
      <c r="C61461">
        <v>5</v>
      </c>
      <c r="D61461">
        <v>43</v>
      </c>
      <c r="E61461" s="4">
        <v>124</v>
      </c>
      <c r="F61461">
        <v>29</v>
      </c>
      <c r="G61461" t="s">
        <v>954</v>
      </c>
      <c r="I61461">
        <f t="shared" si="2881"/>
        <v>7</v>
      </c>
      <c r="J61461" t="str">
        <f t="shared" si="2880"/>
        <v>July</v>
      </c>
      <c r="K61461" s="6">
        <f t="shared" si="2882"/>
        <v>620</v>
      </c>
      <c r="L61461" t="str">
        <f>VLOOKUP($D61461,Branch_location!$A$2:$C$51, 2)</f>
        <v>Sacramento</v>
      </c>
      <c r="M61461" t="str">
        <f>VLOOKUP($D61461,Branch_location!$A$2:$C$51, 3)</f>
        <v>California</v>
      </c>
    </row>
    <row r="61462" spans="1:13" x14ac:dyDescent="0.25">
      <c r="A61462">
        <v>7489976316</v>
      </c>
      <c r="B61462" s="2">
        <v>43343</v>
      </c>
      <c r="C61462">
        <v>7</v>
      </c>
      <c r="D61462">
        <v>30</v>
      </c>
      <c r="E61462" s="4">
        <v>134</v>
      </c>
      <c r="F61462">
        <v>41</v>
      </c>
      <c r="G61462" t="s">
        <v>954</v>
      </c>
      <c r="I61462">
        <f t="shared" si="2881"/>
        <v>8</v>
      </c>
      <c r="J61462" t="str">
        <f t="shared" si="2880"/>
        <v>August</v>
      </c>
      <c r="K61462" s="6">
        <f t="shared" si="2882"/>
        <v>938</v>
      </c>
      <c r="L61462" t="str">
        <f>VLOOKUP($D61462,Branch_location!$A$2:$C$51, 2)</f>
        <v>Duluth</v>
      </c>
      <c r="M61462" t="str">
        <f>VLOOKUP($D61462,Branch_location!$A$2:$C$51, 3)</f>
        <v>Minnesota</v>
      </c>
    </row>
    <row r="61463" spans="1:13" x14ac:dyDescent="0.25">
      <c r="A61463">
        <v>7489976316</v>
      </c>
      <c r="B61463" s="2">
        <v>43350</v>
      </c>
      <c r="C61463">
        <v>1</v>
      </c>
      <c r="D61463">
        <v>38</v>
      </c>
      <c r="E61463" s="4">
        <v>97</v>
      </c>
      <c r="F61463">
        <v>31</v>
      </c>
      <c r="G61463" t="s">
        <v>801</v>
      </c>
      <c r="I61463">
        <f t="shared" si="2881"/>
        <v>9</v>
      </c>
      <c r="J61463" t="str">
        <f t="shared" si="2880"/>
        <v>September</v>
      </c>
      <c r="K61463" s="6">
        <f t="shared" si="2882"/>
        <v>97</v>
      </c>
      <c r="L61463" t="str">
        <f>VLOOKUP($D61463,Branch_location!$A$2:$C$51, 2)</f>
        <v>Denver</v>
      </c>
      <c r="M61463" t="str">
        <f>VLOOKUP($D61463,Branch_location!$A$2:$C$51, 3)</f>
        <v>Colorado</v>
      </c>
    </row>
    <row r="61464" spans="1:13" x14ac:dyDescent="0.25">
      <c r="A61464">
        <v>7489976316</v>
      </c>
      <c r="B61464" s="2">
        <v>43364</v>
      </c>
      <c r="C61464">
        <v>1</v>
      </c>
      <c r="D61464">
        <v>1</v>
      </c>
      <c r="E61464" s="4">
        <v>234</v>
      </c>
      <c r="F61464">
        <v>44</v>
      </c>
      <c r="G61464" t="s">
        <v>801</v>
      </c>
      <c r="I61464">
        <f t="shared" si="2881"/>
        <v>9</v>
      </c>
      <c r="J61464" t="str">
        <f t="shared" si="2880"/>
        <v>September</v>
      </c>
      <c r="K61464" s="6">
        <f t="shared" si="2882"/>
        <v>234</v>
      </c>
      <c r="L61464" t="str">
        <f>VLOOKUP($D61464,Branch_location!$A$2:$C$51, 2)</f>
        <v>Galveston</v>
      </c>
      <c r="M61464" t="str">
        <f>VLOOKUP($D61464,Branch_location!$A$2:$C$51, 3)</f>
        <v>Texas</v>
      </c>
    </row>
    <row r="61465" spans="1:13" x14ac:dyDescent="0.25">
      <c r="A61465">
        <v>7489976316</v>
      </c>
      <c r="B61465" s="2">
        <v>43369</v>
      </c>
      <c r="C61465">
        <v>6</v>
      </c>
      <c r="D61465">
        <v>39</v>
      </c>
      <c r="E61465" s="4">
        <v>151</v>
      </c>
      <c r="F61465">
        <v>39</v>
      </c>
      <c r="G61465" t="s">
        <v>801</v>
      </c>
      <c r="I61465">
        <f t="shared" si="2881"/>
        <v>9</v>
      </c>
      <c r="J61465" t="str">
        <f t="shared" si="2880"/>
        <v>September</v>
      </c>
      <c r="K61465" s="6">
        <f t="shared" si="2882"/>
        <v>906</v>
      </c>
      <c r="L61465" t="str">
        <f>VLOOKUP($D61465,Branch_location!$A$2:$C$51, 2)</f>
        <v>Burbank</v>
      </c>
      <c r="M61465" t="str">
        <f>VLOOKUP($D61465,Branch_location!$A$2:$C$51, 3)</f>
        <v>California</v>
      </c>
    </row>
    <row r="61466" spans="1:13" x14ac:dyDescent="0.25">
      <c r="A61466">
        <v>7489976316</v>
      </c>
      <c r="B61466" s="2">
        <v>43375</v>
      </c>
      <c r="C61466">
        <v>6</v>
      </c>
      <c r="D61466">
        <v>16</v>
      </c>
      <c r="E61466" s="4">
        <v>128</v>
      </c>
      <c r="F61466">
        <v>59</v>
      </c>
      <c r="G61466" t="s">
        <v>801</v>
      </c>
      <c r="I61466">
        <f t="shared" si="2881"/>
        <v>10</v>
      </c>
      <c r="J61466" t="str">
        <f t="shared" si="2880"/>
        <v>October</v>
      </c>
      <c r="K61466" s="6">
        <f t="shared" si="2882"/>
        <v>768</v>
      </c>
      <c r="L61466" t="str">
        <f>VLOOKUP($D61466,Branch_location!$A$2:$C$51, 2)</f>
        <v>New York City</v>
      </c>
      <c r="M61466" t="str">
        <f>VLOOKUP($D61466,Branch_location!$A$2:$C$51, 3)</f>
        <v>New York</v>
      </c>
    </row>
    <row r="61467" spans="1:13" x14ac:dyDescent="0.25">
      <c r="A61467">
        <v>7489976316</v>
      </c>
      <c r="B61467" s="2">
        <v>43383</v>
      </c>
      <c r="C61467">
        <v>2</v>
      </c>
      <c r="D61467">
        <v>44</v>
      </c>
      <c r="E61467" s="4">
        <v>191</v>
      </c>
      <c r="F61467">
        <v>65</v>
      </c>
      <c r="G61467" t="s">
        <v>954</v>
      </c>
      <c r="I61467">
        <f t="shared" si="2881"/>
        <v>10</v>
      </c>
      <c r="J61467" t="str">
        <f t="shared" si="2880"/>
        <v>October</v>
      </c>
      <c r="K61467" s="6">
        <f t="shared" si="2882"/>
        <v>382</v>
      </c>
      <c r="L61467" t="str">
        <f>VLOOKUP($D61467,Branch_location!$A$2:$C$51, 2)</f>
        <v>Houston</v>
      </c>
      <c r="M61467" t="str">
        <f>VLOOKUP($D61467,Branch_location!$A$2:$C$51, 3)</f>
        <v>Texas</v>
      </c>
    </row>
    <row r="61468" spans="1:13" x14ac:dyDescent="0.25">
      <c r="A61468">
        <v>7489976316</v>
      </c>
      <c r="B61468" s="2">
        <v>43407</v>
      </c>
      <c r="C61468">
        <v>7</v>
      </c>
      <c r="D61468">
        <v>15</v>
      </c>
      <c r="E61468" s="4">
        <v>81</v>
      </c>
      <c r="F61468">
        <v>63</v>
      </c>
      <c r="G61468" t="s">
        <v>801</v>
      </c>
      <c r="I61468">
        <f t="shared" si="2881"/>
        <v>11</v>
      </c>
      <c r="J61468" t="str">
        <f t="shared" si="2880"/>
        <v>November</v>
      </c>
      <c r="K61468" s="6">
        <f t="shared" si="2882"/>
        <v>567</v>
      </c>
      <c r="L61468" t="str">
        <f>VLOOKUP($D61468,Branch_location!$A$2:$C$51, 2)</f>
        <v>Sioux City</v>
      </c>
      <c r="M61468" t="str">
        <f>VLOOKUP($D61468,Branch_location!$A$2:$C$51, 3)</f>
        <v>Iowa</v>
      </c>
    </row>
    <row r="61469" spans="1:13" x14ac:dyDescent="0.25">
      <c r="A61469">
        <v>7496760269</v>
      </c>
      <c r="B61469" s="2">
        <v>43102</v>
      </c>
      <c r="C61469">
        <v>5</v>
      </c>
      <c r="D61469">
        <v>18</v>
      </c>
      <c r="E61469" s="4">
        <v>103</v>
      </c>
      <c r="F61469">
        <v>56</v>
      </c>
      <c r="G61469" t="s">
        <v>954</v>
      </c>
      <c r="I61469">
        <f t="shared" si="2881"/>
        <v>1</v>
      </c>
      <c r="J61469" t="str">
        <f t="shared" si="2880"/>
        <v>January</v>
      </c>
      <c r="K61469" s="6">
        <f t="shared" si="2882"/>
        <v>515</v>
      </c>
      <c r="L61469" t="str">
        <f>VLOOKUP($D61469,Branch_location!$A$2:$C$51, 2)</f>
        <v>Longview</v>
      </c>
      <c r="M61469" t="str">
        <f>VLOOKUP($D61469,Branch_location!$A$2:$C$51, 3)</f>
        <v>Texas</v>
      </c>
    </row>
    <row r="61470" spans="1:13" x14ac:dyDescent="0.25">
      <c r="A61470">
        <v>7496760269</v>
      </c>
      <c r="B61470" s="2">
        <v>43115</v>
      </c>
      <c r="C61470">
        <v>6</v>
      </c>
      <c r="D61470">
        <v>38</v>
      </c>
      <c r="E61470" s="4">
        <v>249</v>
      </c>
      <c r="F61470">
        <v>54</v>
      </c>
      <c r="G61470" t="s">
        <v>954</v>
      </c>
      <c r="I61470">
        <f t="shared" si="2881"/>
        <v>1</v>
      </c>
      <c r="J61470" t="str">
        <f t="shared" si="2880"/>
        <v>January</v>
      </c>
      <c r="K61470" s="6">
        <f t="shared" si="2882"/>
        <v>1494</v>
      </c>
      <c r="L61470" t="str">
        <f>VLOOKUP($D61470,Branch_location!$A$2:$C$51, 2)</f>
        <v>Denver</v>
      </c>
      <c r="M61470" t="str">
        <f>VLOOKUP($D61470,Branch_location!$A$2:$C$51, 3)</f>
        <v>Colorado</v>
      </c>
    </row>
    <row r="61471" spans="1:13" x14ac:dyDescent="0.25">
      <c r="A61471">
        <v>7496760269</v>
      </c>
      <c r="B61471" s="2">
        <v>43117</v>
      </c>
      <c r="C61471">
        <v>1</v>
      </c>
      <c r="D61471">
        <v>4</v>
      </c>
      <c r="E61471" s="4">
        <v>76</v>
      </c>
      <c r="F61471">
        <v>51</v>
      </c>
      <c r="G61471" t="s">
        <v>801</v>
      </c>
      <c r="I61471">
        <f t="shared" si="2881"/>
        <v>1</v>
      </c>
      <c r="J61471" t="str">
        <f t="shared" si="2880"/>
        <v>January</v>
      </c>
      <c r="K61471" s="6">
        <f t="shared" si="2882"/>
        <v>76</v>
      </c>
      <c r="L61471" t="str">
        <f>VLOOKUP($D61471,Branch_location!$A$2:$C$51, 2)</f>
        <v>San Antonio</v>
      </c>
      <c r="M61471" t="str">
        <f>VLOOKUP($D61471,Branch_location!$A$2:$C$51, 3)</f>
        <v>Texas</v>
      </c>
    </row>
    <row r="61472" spans="1:13" x14ac:dyDescent="0.25">
      <c r="A61472">
        <v>7496760269</v>
      </c>
      <c r="B61472" s="2">
        <v>43125</v>
      </c>
      <c r="C61472">
        <v>5</v>
      </c>
      <c r="D61472">
        <v>27</v>
      </c>
      <c r="E61472" s="4">
        <v>190</v>
      </c>
      <c r="F61472">
        <v>46</v>
      </c>
      <c r="G61472" t="s">
        <v>801</v>
      </c>
      <c r="I61472">
        <f t="shared" si="2881"/>
        <v>1</v>
      </c>
      <c r="J61472" t="str">
        <f t="shared" si="2880"/>
        <v>January</v>
      </c>
      <c r="K61472" s="6">
        <f t="shared" si="2882"/>
        <v>950</v>
      </c>
      <c r="L61472" t="str">
        <f>VLOOKUP($D61472,Branch_location!$A$2:$C$51, 2)</f>
        <v>Las Vegas</v>
      </c>
      <c r="M61472" t="str">
        <f>VLOOKUP($D61472,Branch_location!$A$2:$C$51, 3)</f>
        <v>Nevada</v>
      </c>
    </row>
    <row r="61473" spans="1:13" x14ac:dyDescent="0.25">
      <c r="A61473">
        <v>7496760269</v>
      </c>
      <c r="B61473" s="2">
        <v>43131</v>
      </c>
      <c r="C61473">
        <v>2</v>
      </c>
      <c r="D61473">
        <v>36</v>
      </c>
      <c r="E61473" s="4">
        <v>225</v>
      </c>
      <c r="F61473">
        <v>34</v>
      </c>
      <c r="G61473" t="s">
        <v>801</v>
      </c>
      <c r="I61473">
        <f t="shared" si="2881"/>
        <v>1</v>
      </c>
      <c r="J61473" t="str">
        <f t="shared" si="2880"/>
        <v>January</v>
      </c>
      <c r="K61473" s="6">
        <f t="shared" si="2882"/>
        <v>450</v>
      </c>
      <c r="L61473" t="str">
        <f>VLOOKUP($D61473,Branch_location!$A$2:$C$51, 2)</f>
        <v>Baltimore</v>
      </c>
      <c r="M61473" t="str">
        <f>VLOOKUP($D61473,Branch_location!$A$2:$C$51, 3)</f>
        <v>Maryland</v>
      </c>
    </row>
    <row r="61474" spans="1:13" x14ac:dyDescent="0.25">
      <c r="A61474">
        <v>7496760269</v>
      </c>
      <c r="B61474" s="2">
        <v>43144</v>
      </c>
      <c r="C61474">
        <v>3</v>
      </c>
      <c r="D61474">
        <v>47</v>
      </c>
      <c r="E61474" s="4">
        <v>127</v>
      </c>
      <c r="F61474">
        <v>47</v>
      </c>
      <c r="G61474" t="s">
        <v>954</v>
      </c>
      <c r="I61474">
        <f t="shared" si="2881"/>
        <v>2</v>
      </c>
      <c r="J61474" t="str">
        <f t="shared" si="2880"/>
        <v>February</v>
      </c>
      <c r="K61474" s="6">
        <f t="shared" si="2882"/>
        <v>381</v>
      </c>
      <c r="L61474" t="str">
        <f>VLOOKUP($D61474,Branch_location!$A$2:$C$51, 2)</f>
        <v>Sacramento</v>
      </c>
      <c r="M61474" t="str">
        <f>VLOOKUP($D61474,Branch_location!$A$2:$C$51, 3)</f>
        <v>California</v>
      </c>
    </row>
    <row r="61475" spans="1:13" x14ac:dyDescent="0.25">
      <c r="A61475">
        <v>7496760269</v>
      </c>
      <c r="B61475" s="2">
        <v>43155</v>
      </c>
      <c r="C61475">
        <v>1</v>
      </c>
      <c r="D61475">
        <v>3</v>
      </c>
      <c r="E61475" s="4">
        <v>149</v>
      </c>
      <c r="F61475">
        <v>48</v>
      </c>
      <c r="G61475" t="s">
        <v>954</v>
      </c>
      <c r="I61475">
        <f t="shared" si="2881"/>
        <v>2</v>
      </c>
      <c r="J61475" t="str">
        <f t="shared" si="2880"/>
        <v>February</v>
      </c>
      <c r="K61475" s="6">
        <f t="shared" si="2882"/>
        <v>149</v>
      </c>
      <c r="L61475" t="str">
        <f>VLOOKUP($D61475,Branch_location!$A$2:$C$51, 2)</f>
        <v>Atlanta</v>
      </c>
      <c r="M61475" t="str">
        <f>VLOOKUP($D61475,Branch_location!$A$2:$C$51, 3)</f>
        <v>Georgia</v>
      </c>
    </row>
    <row r="61476" spans="1:13" x14ac:dyDescent="0.25">
      <c r="A61476">
        <v>7496760269</v>
      </c>
      <c r="B61476" s="2">
        <v>43182</v>
      </c>
      <c r="C61476">
        <v>6</v>
      </c>
      <c r="D61476">
        <v>18</v>
      </c>
      <c r="E61476" s="4">
        <v>175</v>
      </c>
      <c r="F61476">
        <v>47</v>
      </c>
      <c r="G61476" t="s">
        <v>954</v>
      </c>
      <c r="I61476">
        <f t="shared" si="2881"/>
        <v>3</v>
      </c>
      <c r="J61476" t="str">
        <f t="shared" si="2880"/>
        <v>March</v>
      </c>
      <c r="K61476" s="6">
        <f t="shared" si="2882"/>
        <v>1050</v>
      </c>
      <c r="L61476" t="str">
        <f>VLOOKUP($D61476,Branch_location!$A$2:$C$51, 2)</f>
        <v>Longview</v>
      </c>
      <c r="M61476" t="str">
        <f>VLOOKUP($D61476,Branch_location!$A$2:$C$51, 3)</f>
        <v>Texas</v>
      </c>
    </row>
    <row r="61477" spans="1:13" x14ac:dyDescent="0.25">
      <c r="A61477">
        <v>7496760269</v>
      </c>
      <c r="B61477" s="2">
        <v>43184</v>
      </c>
      <c r="C61477">
        <v>4</v>
      </c>
      <c r="D61477">
        <v>29</v>
      </c>
      <c r="E61477" s="4">
        <v>232</v>
      </c>
      <c r="F61477">
        <v>44</v>
      </c>
      <c r="G61477" t="s">
        <v>954</v>
      </c>
      <c r="I61477">
        <f t="shared" si="2881"/>
        <v>3</v>
      </c>
      <c r="J61477" t="str">
        <f t="shared" si="2880"/>
        <v>March</v>
      </c>
      <c r="K61477" s="6">
        <f t="shared" si="2882"/>
        <v>928</v>
      </c>
      <c r="L61477" t="str">
        <f>VLOOKUP($D61477,Branch_location!$A$2:$C$51, 2)</f>
        <v>El Paso</v>
      </c>
      <c r="M61477" t="str">
        <f>VLOOKUP($D61477,Branch_location!$A$2:$C$51, 3)</f>
        <v>Texas</v>
      </c>
    </row>
    <row r="61478" spans="1:13" x14ac:dyDescent="0.25">
      <c r="A61478">
        <v>7496760269</v>
      </c>
      <c r="B61478" s="2">
        <v>43189</v>
      </c>
      <c r="C61478">
        <v>4</v>
      </c>
      <c r="D61478">
        <v>43</v>
      </c>
      <c r="E61478" s="4">
        <v>183</v>
      </c>
      <c r="F61478">
        <v>64</v>
      </c>
      <c r="G61478" t="s">
        <v>954</v>
      </c>
      <c r="I61478">
        <f t="shared" si="2881"/>
        <v>3</v>
      </c>
      <c r="J61478" t="str">
        <f t="shared" si="2880"/>
        <v>March</v>
      </c>
      <c r="K61478" s="6">
        <f t="shared" si="2882"/>
        <v>732</v>
      </c>
      <c r="L61478" t="str">
        <f>VLOOKUP($D61478,Branch_location!$A$2:$C$51, 2)</f>
        <v>Sacramento</v>
      </c>
      <c r="M61478" t="str">
        <f>VLOOKUP($D61478,Branch_location!$A$2:$C$51, 3)</f>
        <v>California</v>
      </c>
    </row>
    <row r="61479" spans="1:13" x14ac:dyDescent="0.25">
      <c r="A61479">
        <v>7496760269</v>
      </c>
      <c r="B61479" s="2">
        <v>43200</v>
      </c>
      <c r="C61479">
        <v>2</v>
      </c>
      <c r="D61479">
        <v>22</v>
      </c>
      <c r="E61479" s="4">
        <v>132</v>
      </c>
      <c r="F61479">
        <v>29</v>
      </c>
      <c r="G61479" t="s">
        <v>954</v>
      </c>
      <c r="I61479">
        <f t="shared" si="2881"/>
        <v>4</v>
      </c>
      <c r="J61479" t="str">
        <f t="shared" si="2880"/>
        <v>April</v>
      </c>
      <c r="K61479" s="6">
        <f t="shared" si="2882"/>
        <v>264</v>
      </c>
      <c r="L61479" t="str">
        <f>VLOOKUP($D61479,Branch_location!$A$2:$C$51, 2)</f>
        <v>Saint Louis</v>
      </c>
      <c r="M61479" t="str">
        <f>VLOOKUP($D61479,Branch_location!$A$2:$C$51, 3)</f>
        <v>Missouri</v>
      </c>
    </row>
    <row r="61480" spans="1:13" x14ac:dyDescent="0.25">
      <c r="A61480">
        <v>7496760269</v>
      </c>
      <c r="B61480" s="2">
        <v>43211</v>
      </c>
      <c r="C61480">
        <v>5</v>
      </c>
      <c r="D61480">
        <v>46</v>
      </c>
      <c r="E61480" s="4">
        <v>126</v>
      </c>
      <c r="F61480">
        <v>60</v>
      </c>
      <c r="G61480" t="s">
        <v>954</v>
      </c>
      <c r="I61480">
        <f t="shared" si="2881"/>
        <v>4</v>
      </c>
      <c r="J61480" t="str">
        <f t="shared" si="2880"/>
        <v>April</v>
      </c>
      <c r="K61480" s="6">
        <f t="shared" si="2882"/>
        <v>630</v>
      </c>
      <c r="L61480" t="str">
        <f>VLOOKUP($D61480,Branch_location!$A$2:$C$51, 2)</f>
        <v>Fullerton</v>
      </c>
      <c r="M61480" t="str">
        <f>VLOOKUP($D61480,Branch_location!$A$2:$C$51, 3)</f>
        <v>California</v>
      </c>
    </row>
    <row r="61481" spans="1:13" x14ac:dyDescent="0.25">
      <c r="A61481">
        <v>7496760269</v>
      </c>
      <c r="B61481" s="2">
        <v>43247</v>
      </c>
      <c r="C61481">
        <v>2</v>
      </c>
      <c r="D61481">
        <v>8</v>
      </c>
      <c r="E61481" s="4">
        <v>85</v>
      </c>
      <c r="F61481">
        <v>30</v>
      </c>
      <c r="G61481" t="s">
        <v>801</v>
      </c>
      <c r="I61481">
        <f t="shared" si="2881"/>
        <v>5</v>
      </c>
      <c r="J61481" t="str">
        <f t="shared" si="2880"/>
        <v>May</v>
      </c>
      <c r="K61481" s="6">
        <f t="shared" si="2882"/>
        <v>170</v>
      </c>
      <c r="L61481" t="str">
        <f>VLOOKUP($D61481,Branch_location!$A$2:$C$51, 2)</f>
        <v>Raleigh</v>
      </c>
      <c r="M61481" t="str">
        <f>VLOOKUP($D61481,Branch_location!$A$2:$C$51, 3)</f>
        <v>North Carolina</v>
      </c>
    </row>
    <row r="61482" spans="1:13" x14ac:dyDescent="0.25">
      <c r="A61482">
        <v>7496760269</v>
      </c>
      <c r="B61482" s="2">
        <v>43266</v>
      </c>
      <c r="C61482">
        <v>2</v>
      </c>
      <c r="D61482">
        <v>44</v>
      </c>
      <c r="E61482" s="4">
        <v>205</v>
      </c>
      <c r="F61482">
        <v>43</v>
      </c>
      <c r="G61482" t="s">
        <v>801</v>
      </c>
      <c r="I61482">
        <f t="shared" si="2881"/>
        <v>6</v>
      </c>
      <c r="J61482" t="str">
        <f t="shared" si="2880"/>
        <v>June</v>
      </c>
      <c r="K61482" s="6">
        <f t="shared" si="2882"/>
        <v>410</v>
      </c>
      <c r="L61482" t="str">
        <f>VLOOKUP($D61482,Branch_location!$A$2:$C$51, 2)</f>
        <v>Houston</v>
      </c>
      <c r="M61482" t="str">
        <f>VLOOKUP($D61482,Branch_location!$A$2:$C$51, 3)</f>
        <v>Texas</v>
      </c>
    </row>
    <row r="61483" spans="1:13" x14ac:dyDescent="0.25">
      <c r="A61483">
        <v>7496760269</v>
      </c>
      <c r="B61483" s="2">
        <v>43269</v>
      </c>
      <c r="C61483">
        <v>5</v>
      </c>
      <c r="D61483">
        <v>18</v>
      </c>
      <c r="E61483" s="4">
        <v>135</v>
      </c>
      <c r="F61483">
        <v>32</v>
      </c>
      <c r="G61483" t="s">
        <v>801</v>
      </c>
      <c r="I61483">
        <f t="shared" si="2881"/>
        <v>6</v>
      </c>
      <c r="J61483" t="str">
        <f t="shared" si="2880"/>
        <v>June</v>
      </c>
      <c r="K61483" s="6">
        <f t="shared" si="2882"/>
        <v>675</v>
      </c>
      <c r="L61483" t="str">
        <f>VLOOKUP($D61483,Branch_location!$A$2:$C$51, 2)</f>
        <v>Longview</v>
      </c>
      <c r="M61483" t="str">
        <f>VLOOKUP($D61483,Branch_location!$A$2:$C$51, 3)</f>
        <v>Texas</v>
      </c>
    </row>
    <row r="61484" spans="1:13" x14ac:dyDescent="0.25">
      <c r="A61484">
        <v>7496760269</v>
      </c>
      <c r="B61484" s="2">
        <v>43295</v>
      </c>
      <c r="C61484">
        <v>1</v>
      </c>
      <c r="D61484">
        <v>42</v>
      </c>
      <c r="E61484" s="4">
        <v>236</v>
      </c>
      <c r="F61484">
        <v>37</v>
      </c>
      <c r="G61484" t="s">
        <v>954</v>
      </c>
      <c r="I61484">
        <f t="shared" si="2881"/>
        <v>7</v>
      </c>
      <c r="J61484" t="str">
        <f t="shared" si="2880"/>
        <v>July</v>
      </c>
      <c r="K61484" s="6">
        <f t="shared" si="2882"/>
        <v>236</v>
      </c>
      <c r="L61484" t="str">
        <f>VLOOKUP($D61484,Branch_location!$A$2:$C$51, 2)</f>
        <v>Los Angeles</v>
      </c>
      <c r="M61484" t="str">
        <f>VLOOKUP($D61484,Branch_location!$A$2:$C$51, 3)</f>
        <v>California</v>
      </c>
    </row>
    <row r="61485" spans="1:13" x14ac:dyDescent="0.25">
      <c r="A61485">
        <v>7496760269</v>
      </c>
      <c r="B61485" s="2">
        <v>43297</v>
      </c>
      <c r="C61485">
        <v>6</v>
      </c>
      <c r="D61485">
        <v>46</v>
      </c>
      <c r="E61485" s="4">
        <v>116</v>
      </c>
      <c r="F61485">
        <v>57</v>
      </c>
      <c r="G61485" t="s">
        <v>801</v>
      </c>
      <c r="I61485">
        <f t="shared" si="2881"/>
        <v>7</v>
      </c>
      <c r="J61485" t="str">
        <f t="shared" si="2880"/>
        <v>July</v>
      </c>
      <c r="K61485" s="6">
        <f t="shared" si="2882"/>
        <v>696</v>
      </c>
      <c r="L61485" t="str">
        <f>VLOOKUP($D61485,Branch_location!$A$2:$C$51, 2)</f>
        <v>Fullerton</v>
      </c>
      <c r="M61485" t="str">
        <f>VLOOKUP($D61485,Branch_location!$A$2:$C$51, 3)</f>
        <v>California</v>
      </c>
    </row>
    <row r="61486" spans="1:13" x14ac:dyDescent="0.25">
      <c r="A61486">
        <v>7496760269</v>
      </c>
      <c r="B61486" s="2">
        <v>43323</v>
      </c>
      <c r="C61486">
        <v>2</v>
      </c>
      <c r="D61486">
        <v>26</v>
      </c>
      <c r="E61486" s="4">
        <v>130</v>
      </c>
      <c r="F61486">
        <v>40</v>
      </c>
      <c r="G61486" t="s">
        <v>954</v>
      </c>
      <c r="I61486">
        <f t="shared" si="2881"/>
        <v>8</v>
      </c>
      <c r="J61486" t="str">
        <f t="shared" si="2880"/>
        <v>August</v>
      </c>
      <c r="K61486" s="6">
        <f t="shared" si="2882"/>
        <v>260</v>
      </c>
      <c r="L61486" t="str">
        <f>VLOOKUP($D61486,Branch_location!$A$2:$C$51, 2)</f>
        <v>York</v>
      </c>
      <c r="M61486" t="str">
        <f>VLOOKUP($D61486,Branch_location!$A$2:$C$51, 3)</f>
        <v>Pennsylvania</v>
      </c>
    </row>
    <row r="61487" spans="1:13" x14ac:dyDescent="0.25">
      <c r="A61487">
        <v>7496760269</v>
      </c>
      <c r="B61487" s="2">
        <v>43335</v>
      </c>
      <c r="C61487">
        <v>6</v>
      </c>
      <c r="D61487">
        <v>23</v>
      </c>
      <c r="E61487" s="4">
        <v>95</v>
      </c>
      <c r="F61487">
        <v>37</v>
      </c>
      <c r="G61487" t="s">
        <v>954</v>
      </c>
      <c r="I61487">
        <f t="shared" si="2881"/>
        <v>8</v>
      </c>
      <c r="J61487" t="str">
        <f t="shared" si="2880"/>
        <v>August</v>
      </c>
      <c r="K61487" s="6">
        <f t="shared" si="2882"/>
        <v>570</v>
      </c>
      <c r="L61487" t="str">
        <f>VLOOKUP($D61487,Branch_location!$A$2:$C$51, 2)</f>
        <v>Boise</v>
      </c>
      <c r="M61487" t="str">
        <f>VLOOKUP($D61487,Branch_location!$A$2:$C$51, 3)</f>
        <v>Idaho</v>
      </c>
    </row>
    <row r="61488" spans="1:13" x14ac:dyDescent="0.25">
      <c r="A61488">
        <v>7496760269</v>
      </c>
      <c r="B61488" s="2">
        <v>43359</v>
      </c>
      <c r="C61488">
        <v>2</v>
      </c>
      <c r="D61488">
        <v>36</v>
      </c>
      <c r="E61488" s="4">
        <v>86</v>
      </c>
      <c r="F61488">
        <v>60</v>
      </c>
      <c r="G61488" t="s">
        <v>954</v>
      </c>
      <c r="I61488">
        <f t="shared" si="2881"/>
        <v>9</v>
      </c>
      <c r="J61488" t="str">
        <f t="shared" si="2880"/>
        <v>September</v>
      </c>
      <c r="K61488" s="6">
        <f t="shared" si="2882"/>
        <v>172</v>
      </c>
      <c r="L61488" t="str">
        <f>VLOOKUP($D61488,Branch_location!$A$2:$C$51, 2)</f>
        <v>Baltimore</v>
      </c>
      <c r="M61488" t="str">
        <f>VLOOKUP($D61488,Branch_location!$A$2:$C$51, 3)</f>
        <v>Maryland</v>
      </c>
    </row>
    <row r="61489" spans="1:13" x14ac:dyDescent="0.25">
      <c r="A61489">
        <v>7496760269</v>
      </c>
      <c r="B61489" s="2">
        <v>43403</v>
      </c>
      <c r="C61489">
        <v>3</v>
      </c>
      <c r="D61489">
        <v>4</v>
      </c>
      <c r="E61489" s="4">
        <v>205</v>
      </c>
      <c r="F61489">
        <v>28</v>
      </c>
      <c r="G61489" t="s">
        <v>954</v>
      </c>
      <c r="I61489">
        <f t="shared" si="2881"/>
        <v>10</v>
      </c>
      <c r="J61489" t="str">
        <f t="shared" si="2880"/>
        <v>October</v>
      </c>
      <c r="K61489" s="6">
        <f t="shared" si="2882"/>
        <v>615</v>
      </c>
      <c r="L61489" t="str">
        <f>VLOOKUP($D61489,Branch_location!$A$2:$C$51, 2)</f>
        <v>San Antonio</v>
      </c>
      <c r="M61489" t="str">
        <f>VLOOKUP($D61489,Branch_location!$A$2:$C$51, 3)</f>
        <v>Texas</v>
      </c>
    </row>
    <row r="61490" spans="1:13" x14ac:dyDescent="0.25">
      <c r="A61490">
        <v>7496760269</v>
      </c>
      <c r="B61490" s="2">
        <v>43412</v>
      </c>
      <c r="C61490">
        <v>3</v>
      </c>
      <c r="D61490">
        <v>8</v>
      </c>
      <c r="E61490" s="4">
        <v>125</v>
      </c>
      <c r="F61490">
        <v>58</v>
      </c>
      <c r="G61490" t="s">
        <v>801</v>
      </c>
      <c r="I61490">
        <f t="shared" si="2881"/>
        <v>11</v>
      </c>
      <c r="J61490" t="str">
        <f t="shared" si="2880"/>
        <v>November</v>
      </c>
      <c r="K61490" s="6">
        <f t="shared" si="2882"/>
        <v>375</v>
      </c>
      <c r="L61490" t="str">
        <f>VLOOKUP($D61490,Branch_location!$A$2:$C$51, 2)</f>
        <v>Raleigh</v>
      </c>
      <c r="M61490" t="str">
        <f>VLOOKUP($D61490,Branch_location!$A$2:$C$51, 3)</f>
        <v>North Carolina</v>
      </c>
    </row>
    <row r="61491" spans="1:13" x14ac:dyDescent="0.25">
      <c r="A61491">
        <v>7498655187</v>
      </c>
      <c r="B61491" s="2">
        <v>43166</v>
      </c>
      <c r="C61491">
        <v>5</v>
      </c>
      <c r="D61491">
        <v>30</v>
      </c>
      <c r="E61491" s="4">
        <v>249</v>
      </c>
      <c r="F61491">
        <v>33</v>
      </c>
      <c r="G61491" t="s">
        <v>954</v>
      </c>
      <c r="H61491">
        <v>1</v>
      </c>
      <c r="I61491">
        <f t="shared" si="2881"/>
        <v>3</v>
      </c>
      <c r="J61491" t="str">
        <f t="shared" si="2880"/>
        <v>March</v>
      </c>
      <c r="K61491" s="6">
        <f t="shared" si="2882"/>
        <v>1245</v>
      </c>
      <c r="L61491" t="str">
        <f>VLOOKUP($D61491,Branch_location!$A$2:$C$51, 2)</f>
        <v>Duluth</v>
      </c>
      <c r="M61491" t="str">
        <f>VLOOKUP($D61491,Branch_location!$A$2:$C$51, 3)</f>
        <v>Minnesota</v>
      </c>
    </row>
    <row r="61492" spans="1:13" x14ac:dyDescent="0.25">
      <c r="A61492">
        <v>7498655187</v>
      </c>
      <c r="B61492" s="2">
        <v>43185</v>
      </c>
      <c r="C61492">
        <v>1</v>
      </c>
      <c r="D61492">
        <v>35</v>
      </c>
      <c r="E61492" s="4">
        <v>76</v>
      </c>
      <c r="F61492">
        <v>25</v>
      </c>
      <c r="G61492" t="s">
        <v>954</v>
      </c>
      <c r="I61492">
        <f t="shared" si="2881"/>
        <v>3</v>
      </c>
      <c r="J61492" t="str">
        <f t="shared" si="2880"/>
        <v>March</v>
      </c>
      <c r="K61492" s="6">
        <f t="shared" si="2882"/>
        <v>76</v>
      </c>
      <c r="L61492" t="str">
        <f>VLOOKUP($D61492,Branch_location!$A$2:$C$51, 2)</f>
        <v>Washington</v>
      </c>
      <c r="M61492" t="str">
        <f>VLOOKUP($D61492,Branch_location!$A$2:$C$51, 3)</f>
        <v>District of Columbia</v>
      </c>
    </row>
    <row r="61493" spans="1:13" x14ac:dyDescent="0.25">
      <c r="A61493">
        <v>7498655187</v>
      </c>
      <c r="B61493" s="2">
        <v>43218</v>
      </c>
      <c r="C61493">
        <v>1</v>
      </c>
      <c r="D61493">
        <v>49</v>
      </c>
      <c r="E61493" s="4">
        <v>183</v>
      </c>
      <c r="F61493">
        <v>47</v>
      </c>
      <c r="G61493" t="s">
        <v>954</v>
      </c>
      <c r="I61493">
        <f t="shared" si="2881"/>
        <v>4</v>
      </c>
      <c r="J61493" t="str">
        <f t="shared" si="2880"/>
        <v>April</v>
      </c>
      <c r="K61493" s="6">
        <f t="shared" si="2882"/>
        <v>183</v>
      </c>
      <c r="L61493" t="str">
        <f>VLOOKUP($D61493,Branch_location!$A$2:$C$51, 2)</f>
        <v>Pomona</v>
      </c>
      <c r="M61493" t="str">
        <f>VLOOKUP($D61493,Branch_location!$A$2:$C$51, 3)</f>
        <v>California</v>
      </c>
    </row>
    <row r="61494" spans="1:13" x14ac:dyDescent="0.25">
      <c r="A61494">
        <v>7498655187</v>
      </c>
      <c r="B61494" s="2">
        <v>43222</v>
      </c>
      <c r="C61494">
        <v>4</v>
      </c>
      <c r="D61494">
        <v>14</v>
      </c>
      <c r="E61494" s="4">
        <v>164</v>
      </c>
      <c r="F61494">
        <v>56</v>
      </c>
      <c r="G61494" t="s">
        <v>801</v>
      </c>
      <c r="I61494">
        <f t="shared" si="2881"/>
        <v>5</v>
      </c>
      <c r="J61494" t="str">
        <f t="shared" si="2880"/>
        <v>May</v>
      </c>
      <c r="K61494" s="6">
        <f t="shared" si="2882"/>
        <v>656</v>
      </c>
      <c r="L61494" t="str">
        <f>VLOOKUP($D61494,Branch_location!$A$2:$C$51, 2)</f>
        <v>Kansas City</v>
      </c>
      <c r="M61494" t="str">
        <f>VLOOKUP($D61494,Branch_location!$A$2:$C$51, 3)</f>
        <v>Kansas</v>
      </c>
    </row>
    <row r="61495" spans="1:13" x14ac:dyDescent="0.25">
      <c r="A61495">
        <v>7498655187</v>
      </c>
      <c r="B61495" s="2">
        <v>43228</v>
      </c>
      <c r="C61495">
        <v>1</v>
      </c>
      <c r="D61495">
        <v>25</v>
      </c>
      <c r="E61495" s="4">
        <v>184</v>
      </c>
      <c r="F61495">
        <v>40</v>
      </c>
      <c r="G61495" t="s">
        <v>954</v>
      </c>
      <c r="I61495">
        <f t="shared" si="2881"/>
        <v>5</v>
      </c>
      <c r="J61495" t="str">
        <f t="shared" si="2880"/>
        <v>May</v>
      </c>
      <c r="K61495" s="6">
        <f t="shared" si="2882"/>
        <v>184</v>
      </c>
      <c r="L61495" t="str">
        <f>VLOOKUP($D61495,Branch_location!$A$2:$C$51, 2)</f>
        <v>Los Angeles</v>
      </c>
      <c r="M61495" t="str">
        <f>VLOOKUP($D61495,Branch_location!$A$2:$C$51, 3)</f>
        <v>California</v>
      </c>
    </row>
    <row r="61496" spans="1:13" x14ac:dyDescent="0.25">
      <c r="A61496">
        <v>7498655187</v>
      </c>
      <c r="B61496" s="2">
        <v>43245</v>
      </c>
      <c r="C61496">
        <v>3</v>
      </c>
      <c r="D61496">
        <v>26</v>
      </c>
      <c r="E61496" s="4">
        <v>148</v>
      </c>
      <c r="F61496">
        <v>44</v>
      </c>
      <c r="G61496" t="s">
        <v>801</v>
      </c>
      <c r="I61496">
        <f t="shared" si="2881"/>
        <v>5</v>
      </c>
      <c r="J61496" t="str">
        <f t="shared" si="2880"/>
        <v>May</v>
      </c>
      <c r="K61496" s="6">
        <f t="shared" si="2882"/>
        <v>444</v>
      </c>
      <c r="L61496" t="str">
        <f>VLOOKUP($D61496,Branch_location!$A$2:$C$51, 2)</f>
        <v>York</v>
      </c>
      <c r="M61496" t="str">
        <f>VLOOKUP($D61496,Branch_location!$A$2:$C$51, 3)</f>
        <v>Pennsylvania</v>
      </c>
    </row>
    <row r="61497" spans="1:13" x14ac:dyDescent="0.25">
      <c r="A61497">
        <v>7498655187</v>
      </c>
      <c r="B61497" s="2">
        <v>43253</v>
      </c>
      <c r="C61497">
        <v>7</v>
      </c>
      <c r="D61497">
        <v>42</v>
      </c>
      <c r="E61497" s="4">
        <v>119</v>
      </c>
      <c r="F61497">
        <v>64</v>
      </c>
      <c r="G61497" t="s">
        <v>801</v>
      </c>
      <c r="I61497">
        <f t="shared" si="2881"/>
        <v>6</v>
      </c>
      <c r="J61497" t="str">
        <f t="shared" si="2880"/>
        <v>June</v>
      </c>
      <c r="K61497" s="6">
        <f t="shared" si="2882"/>
        <v>833</v>
      </c>
      <c r="L61497" t="str">
        <f>VLOOKUP($D61497,Branch_location!$A$2:$C$51, 2)</f>
        <v>Los Angeles</v>
      </c>
      <c r="M61497" t="str">
        <f>VLOOKUP($D61497,Branch_location!$A$2:$C$51, 3)</f>
        <v>California</v>
      </c>
    </row>
    <row r="61498" spans="1:13" x14ac:dyDescent="0.25">
      <c r="A61498">
        <v>7498655187</v>
      </c>
      <c r="B61498" s="2">
        <v>43304</v>
      </c>
      <c r="C61498">
        <v>2</v>
      </c>
      <c r="D61498">
        <v>38</v>
      </c>
      <c r="E61498" s="4">
        <v>91</v>
      </c>
      <c r="F61498">
        <v>31</v>
      </c>
      <c r="G61498" t="s">
        <v>954</v>
      </c>
      <c r="I61498">
        <f t="shared" si="2881"/>
        <v>7</v>
      </c>
      <c r="J61498" t="str">
        <f t="shared" si="2880"/>
        <v>July</v>
      </c>
      <c r="K61498" s="6">
        <f t="shared" si="2882"/>
        <v>182</v>
      </c>
      <c r="L61498" t="str">
        <f>VLOOKUP($D61498,Branch_location!$A$2:$C$51, 2)</f>
        <v>Denver</v>
      </c>
      <c r="M61498" t="str">
        <f>VLOOKUP($D61498,Branch_location!$A$2:$C$51, 3)</f>
        <v>Colorado</v>
      </c>
    </row>
    <row r="61499" spans="1:13" x14ac:dyDescent="0.25">
      <c r="A61499">
        <v>7498655187</v>
      </c>
      <c r="B61499" s="2">
        <v>43305</v>
      </c>
      <c r="C61499">
        <v>3</v>
      </c>
      <c r="D61499">
        <v>12</v>
      </c>
      <c r="E61499" s="4">
        <v>81</v>
      </c>
      <c r="F61499">
        <v>50</v>
      </c>
      <c r="G61499" t="s">
        <v>801</v>
      </c>
      <c r="I61499">
        <f t="shared" si="2881"/>
        <v>7</v>
      </c>
      <c r="J61499" t="str">
        <f t="shared" si="2880"/>
        <v>July</v>
      </c>
      <c r="K61499" s="6">
        <f t="shared" si="2882"/>
        <v>243</v>
      </c>
      <c r="L61499" t="str">
        <f>VLOOKUP($D61499,Branch_location!$A$2:$C$51, 2)</f>
        <v>Yonkers</v>
      </c>
      <c r="M61499" t="str">
        <f>VLOOKUP($D61499,Branch_location!$A$2:$C$51, 3)</f>
        <v>New York</v>
      </c>
    </row>
    <row r="61500" spans="1:13" x14ac:dyDescent="0.25">
      <c r="A61500">
        <v>7498655187</v>
      </c>
      <c r="B61500" s="2">
        <v>43338</v>
      </c>
      <c r="C61500">
        <v>2</v>
      </c>
      <c r="D61500">
        <v>14</v>
      </c>
      <c r="E61500" s="4">
        <v>193</v>
      </c>
      <c r="F61500">
        <v>45</v>
      </c>
      <c r="G61500" t="s">
        <v>954</v>
      </c>
      <c r="I61500">
        <f t="shared" si="2881"/>
        <v>8</v>
      </c>
      <c r="J61500" t="str">
        <f t="shared" si="2880"/>
        <v>August</v>
      </c>
      <c r="K61500" s="6">
        <f t="shared" si="2882"/>
        <v>386</v>
      </c>
      <c r="L61500" t="str">
        <f>VLOOKUP($D61500,Branch_location!$A$2:$C$51, 2)</f>
        <v>Kansas City</v>
      </c>
      <c r="M61500" t="str">
        <f>VLOOKUP($D61500,Branch_location!$A$2:$C$51, 3)</f>
        <v>Kansas</v>
      </c>
    </row>
    <row r="61501" spans="1:13" x14ac:dyDescent="0.25">
      <c r="A61501">
        <v>7498655187</v>
      </c>
      <c r="B61501" s="2">
        <v>43361</v>
      </c>
      <c r="C61501">
        <v>6</v>
      </c>
      <c r="D61501">
        <v>21</v>
      </c>
      <c r="E61501" s="4">
        <v>221</v>
      </c>
      <c r="F61501">
        <v>42</v>
      </c>
      <c r="G61501" t="s">
        <v>954</v>
      </c>
      <c r="I61501">
        <f t="shared" si="2881"/>
        <v>9</v>
      </c>
      <c r="J61501" t="str">
        <f t="shared" si="2880"/>
        <v>September</v>
      </c>
      <c r="K61501" s="6">
        <f t="shared" si="2882"/>
        <v>1326</v>
      </c>
      <c r="L61501" t="str">
        <f>VLOOKUP($D61501,Branch_location!$A$2:$C$51, 2)</f>
        <v>Waterloo</v>
      </c>
      <c r="M61501" t="str">
        <f>VLOOKUP($D61501,Branch_location!$A$2:$C$51, 3)</f>
        <v>Iowa</v>
      </c>
    </row>
    <row r="61502" spans="1:13" x14ac:dyDescent="0.25">
      <c r="A61502">
        <v>7498655187</v>
      </c>
      <c r="B61502" s="2">
        <v>43381</v>
      </c>
      <c r="C61502">
        <v>1</v>
      </c>
      <c r="D61502">
        <v>8</v>
      </c>
      <c r="E61502" s="4">
        <v>208</v>
      </c>
      <c r="F61502">
        <v>65</v>
      </c>
      <c r="G61502" t="s">
        <v>954</v>
      </c>
      <c r="I61502">
        <f t="shared" si="2881"/>
        <v>10</v>
      </c>
      <c r="J61502" t="str">
        <f t="shared" si="2880"/>
        <v>October</v>
      </c>
      <c r="K61502" s="6">
        <f t="shared" si="2882"/>
        <v>208</v>
      </c>
      <c r="L61502" t="str">
        <f>VLOOKUP($D61502,Branch_location!$A$2:$C$51, 2)</f>
        <v>Raleigh</v>
      </c>
      <c r="M61502" t="str">
        <f>VLOOKUP($D61502,Branch_location!$A$2:$C$51, 3)</f>
        <v>North Carolina</v>
      </c>
    </row>
    <row r="61503" spans="1:13" x14ac:dyDescent="0.25">
      <c r="A61503">
        <v>7498655187</v>
      </c>
      <c r="B61503" s="2">
        <v>43382</v>
      </c>
      <c r="C61503">
        <v>7</v>
      </c>
      <c r="D61503">
        <v>5</v>
      </c>
      <c r="E61503" s="4">
        <v>161</v>
      </c>
      <c r="F61503">
        <v>30</v>
      </c>
      <c r="G61503" t="s">
        <v>954</v>
      </c>
      <c r="I61503">
        <f t="shared" si="2881"/>
        <v>10</v>
      </c>
      <c r="J61503" t="str">
        <f t="shared" si="2880"/>
        <v>October</v>
      </c>
      <c r="K61503" s="6">
        <f t="shared" si="2882"/>
        <v>1127</v>
      </c>
      <c r="L61503" t="str">
        <f>VLOOKUP($D61503,Branch_location!$A$2:$C$51, 2)</f>
        <v>Fort Worth</v>
      </c>
      <c r="M61503" t="str">
        <f>VLOOKUP($D61503,Branch_location!$A$2:$C$51, 3)</f>
        <v>Texas</v>
      </c>
    </row>
    <row r="61504" spans="1:13" x14ac:dyDescent="0.25">
      <c r="A61504">
        <v>7498655187</v>
      </c>
      <c r="B61504" s="2">
        <v>43390</v>
      </c>
      <c r="C61504">
        <v>3</v>
      </c>
      <c r="D61504">
        <v>49</v>
      </c>
      <c r="E61504" s="4">
        <v>164</v>
      </c>
      <c r="F61504">
        <v>31</v>
      </c>
      <c r="G61504" t="s">
        <v>954</v>
      </c>
      <c r="I61504">
        <f t="shared" si="2881"/>
        <v>10</v>
      </c>
      <c r="J61504" t="str">
        <f t="shared" si="2880"/>
        <v>October</v>
      </c>
      <c r="K61504" s="6">
        <f t="shared" si="2882"/>
        <v>492</v>
      </c>
      <c r="L61504" t="str">
        <f>VLOOKUP($D61504,Branch_location!$A$2:$C$51, 2)</f>
        <v>Pomona</v>
      </c>
      <c r="M61504" t="str">
        <f>VLOOKUP($D61504,Branch_location!$A$2:$C$51, 3)</f>
        <v>California</v>
      </c>
    </row>
    <row r="61505" spans="1:13" x14ac:dyDescent="0.25">
      <c r="A61505">
        <v>7498655187</v>
      </c>
      <c r="B61505" s="2">
        <v>43394</v>
      </c>
      <c r="C61505">
        <v>2</v>
      </c>
      <c r="D61505">
        <v>5</v>
      </c>
      <c r="E61505" s="4">
        <v>147</v>
      </c>
      <c r="F61505">
        <v>55</v>
      </c>
      <c r="G61505" t="s">
        <v>954</v>
      </c>
      <c r="I61505">
        <f t="shared" si="2881"/>
        <v>10</v>
      </c>
      <c r="J61505" t="str">
        <f t="shared" si="2880"/>
        <v>October</v>
      </c>
      <c r="K61505" s="6">
        <f t="shared" si="2882"/>
        <v>294</v>
      </c>
      <c r="L61505" t="str">
        <f>VLOOKUP($D61505,Branch_location!$A$2:$C$51, 2)</f>
        <v>Fort Worth</v>
      </c>
      <c r="M61505" t="str">
        <f>VLOOKUP($D61505,Branch_location!$A$2:$C$51, 3)</f>
        <v>Texas</v>
      </c>
    </row>
    <row r="61506" spans="1:13" x14ac:dyDescent="0.25">
      <c r="A61506">
        <v>7498655187</v>
      </c>
      <c r="B61506" s="2">
        <v>43407</v>
      </c>
      <c r="C61506">
        <v>3</v>
      </c>
      <c r="D61506">
        <v>7</v>
      </c>
      <c r="E61506" s="4">
        <v>192</v>
      </c>
      <c r="F61506">
        <v>35</v>
      </c>
      <c r="G61506" t="s">
        <v>954</v>
      </c>
      <c r="I61506">
        <f t="shared" si="2881"/>
        <v>11</v>
      </c>
      <c r="J61506" t="str">
        <f t="shared" ref="J61506:J61569" si="2883">IF($I61506=1,"January",
IF($I61506=2,"February",
IF($I61506=3,"March",
IF($I61506=4,"April",
IF($I61506=5,"May",
IF($I61506=6,"June",
IF($I61506=7,"July",
IF($I61506=8,"August",
IF($I61506=9,"September",
IF($I61506=10,"October",
IF($I61506=11,"November",
IF($I61506=12,"December"))))))))))))</f>
        <v>November</v>
      </c>
      <c r="K61506" s="6">
        <f t="shared" si="2882"/>
        <v>576</v>
      </c>
      <c r="L61506" t="str">
        <f>VLOOKUP($D61506,Branch_location!$A$2:$C$51, 2)</f>
        <v>Denver</v>
      </c>
      <c r="M61506" t="str">
        <f>VLOOKUP($D61506,Branch_location!$A$2:$C$51, 3)</f>
        <v>Colorado</v>
      </c>
    </row>
    <row r="61507" spans="1:13" x14ac:dyDescent="0.25">
      <c r="A61507">
        <v>7499990834</v>
      </c>
      <c r="B61507" s="2">
        <v>43140</v>
      </c>
      <c r="C61507">
        <v>5</v>
      </c>
      <c r="D61507">
        <v>21</v>
      </c>
      <c r="E61507" s="4">
        <v>199</v>
      </c>
      <c r="F61507">
        <v>44</v>
      </c>
      <c r="G61507" t="s">
        <v>954</v>
      </c>
      <c r="I61507">
        <f t="shared" ref="I61507:I61570" si="2884">MONTH($B61507)</f>
        <v>2</v>
      </c>
      <c r="J61507" t="str">
        <f t="shared" si="2883"/>
        <v>February</v>
      </c>
      <c r="K61507" s="6">
        <f t="shared" ref="K61507:K61570" si="2885">$C61507*$E61507</f>
        <v>995</v>
      </c>
      <c r="L61507" t="str">
        <f>VLOOKUP($D61507,Branch_location!$A$2:$C$51, 2)</f>
        <v>Waterloo</v>
      </c>
      <c r="M61507" t="str">
        <f>VLOOKUP($D61507,Branch_location!$A$2:$C$51, 3)</f>
        <v>Iowa</v>
      </c>
    </row>
    <row r="61508" spans="1:13" x14ac:dyDescent="0.25">
      <c r="A61508">
        <v>7499990834</v>
      </c>
      <c r="B61508" s="2">
        <v>43165</v>
      </c>
      <c r="C61508">
        <v>3</v>
      </c>
      <c r="D61508">
        <v>47</v>
      </c>
      <c r="E61508" s="4">
        <v>138</v>
      </c>
      <c r="F61508">
        <v>40</v>
      </c>
      <c r="G61508" t="s">
        <v>954</v>
      </c>
      <c r="I61508">
        <f t="shared" si="2884"/>
        <v>3</v>
      </c>
      <c r="J61508" t="str">
        <f t="shared" si="2883"/>
        <v>March</v>
      </c>
      <c r="K61508" s="6">
        <f t="shared" si="2885"/>
        <v>414</v>
      </c>
      <c r="L61508" t="str">
        <f>VLOOKUP($D61508,Branch_location!$A$2:$C$51, 2)</f>
        <v>Sacramento</v>
      </c>
      <c r="M61508" t="str">
        <f>VLOOKUP($D61508,Branch_location!$A$2:$C$51, 3)</f>
        <v>California</v>
      </c>
    </row>
    <row r="61509" spans="1:13" x14ac:dyDescent="0.25">
      <c r="A61509">
        <v>7499990834</v>
      </c>
      <c r="B61509" s="2">
        <v>43193</v>
      </c>
      <c r="C61509">
        <v>5</v>
      </c>
      <c r="D61509">
        <v>11</v>
      </c>
      <c r="E61509" s="4">
        <v>117</v>
      </c>
      <c r="F61509">
        <v>62</v>
      </c>
      <c r="G61509" t="s">
        <v>801</v>
      </c>
      <c r="I61509">
        <f t="shared" si="2884"/>
        <v>4</v>
      </c>
      <c r="J61509" t="str">
        <f t="shared" si="2883"/>
        <v>April</v>
      </c>
      <c r="K61509" s="6">
        <f t="shared" si="2885"/>
        <v>585</v>
      </c>
      <c r="L61509" t="str">
        <f>VLOOKUP($D61509,Branch_location!$A$2:$C$51, 2)</f>
        <v>Seminole</v>
      </c>
      <c r="M61509" t="str">
        <f>VLOOKUP($D61509,Branch_location!$A$2:$C$51, 3)</f>
        <v>Florida</v>
      </c>
    </row>
    <row r="61510" spans="1:13" x14ac:dyDescent="0.25">
      <c r="A61510">
        <v>7499990834</v>
      </c>
      <c r="B61510" s="2">
        <v>43208</v>
      </c>
      <c r="C61510">
        <v>3</v>
      </c>
      <c r="D61510">
        <v>4</v>
      </c>
      <c r="E61510" s="4">
        <v>100</v>
      </c>
      <c r="F61510">
        <v>37</v>
      </c>
      <c r="G61510" t="s">
        <v>801</v>
      </c>
      <c r="I61510">
        <f t="shared" si="2884"/>
        <v>4</v>
      </c>
      <c r="J61510" t="str">
        <f t="shared" si="2883"/>
        <v>April</v>
      </c>
      <c r="K61510" s="6">
        <f t="shared" si="2885"/>
        <v>300</v>
      </c>
      <c r="L61510" t="str">
        <f>VLOOKUP($D61510,Branch_location!$A$2:$C$51, 2)</f>
        <v>San Antonio</v>
      </c>
      <c r="M61510" t="str">
        <f>VLOOKUP($D61510,Branch_location!$A$2:$C$51, 3)</f>
        <v>Texas</v>
      </c>
    </row>
    <row r="61511" spans="1:13" x14ac:dyDescent="0.25">
      <c r="A61511">
        <v>7499990834</v>
      </c>
      <c r="B61511" s="2">
        <v>43216</v>
      </c>
      <c r="C61511">
        <v>4</v>
      </c>
      <c r="D61511">
        <v>37</v>
      </c>
      <c r="E61511" s="4">
        <v>114</v>
      </c>
      <c r="F61511">
        <v>62</v>
      </c>
      <c r="G61511" t="s">
        <v>954</v>
      </c>
      <c r="I61511">
        <f t="shared" si="2884"/>
        <v>4</v>
      </c>
      <c r="J61511" t="str">
        <f t="shared" si="2883"/>
        <v>April</v>
      </c>
      <c r="K61511" s="6">
        <f t="shared" si="2885"/>
        <v>456</v>
      </c>
      <c r="L61511" t="str">
        <f>VLOOKUP($D61511,Branch_location!$A$2:$C$51, 2)</f>
        <v>San Angelo</v>
      </c>
      <c r="M61511" t="str">
        <f>VLOOKUP($D61511,Branch_location!$A$2:$C$51, 3)</f>
        <v>Texas</v>
      </c>
    </row>
    <row r="61512" spans="1:13" x14ac:dyDescent="0.25">
      <c r="A61512">
        <v>7499990834</v>
      </c>
      <c r="B61512" s="2">
        <v>43232</v>
      </c>
      <c r="C61512">
        <v>4</v>
      </c>
      <c r="D61512">
        <v>19</v>
      </c>
      <c r="E61512" s="4">
        <v>155</v>
      </c>
      <c r="F61512">
        <v>34</v>
      </c>
      <c r="G61512" t="s">
        <v>954</v>
      </c>
      <c r="I61512">
        <f t="shared" si="2884"/>
        <v>5</v>
      </c>
      <c r="J61512" t="str">
        <f t="shared" si="2883"/>
        <v>May</v>
      </c>
      <c r="K61512" s="6">
        <f t="shared" si="2885"/>
        <v>620</v>
      </c>
      <c r="L61512" t="str">
        <f>VLOOKUP($D61512,Branch_location!$A$2:$C$51, 2)</f>
        <v>El Paso</v>
      </c>
      <c r="M61512" t="str">
        <f>VLOOKUP($D61512,Branch_location!$A$2:$C$51, 3)</f>
        <v>Texas</v>
      </c>
    </row>
    <row r="61513" spans="1:13" x14ac:dyDescent="0.25">
      <c r="A61513">
        <v>7499990834</v>
      </c>
      <c r="B61513" s="2">
        <v>43242</v>
      </c>
      <c r="C61513">
        <v>6</v>
      </c>
      <c r="D61513">
        <v>39</v>
      </c>
      <c r="E61513" s="4">
        <v>157</v>
      </c>
      <c r="F61513">
        <v>60</v>
      </c>
      <c r="G61513" t="s">
        <v>954</v>
      </c>
      <c r="I61513">
        <f t="shared" si="2884"/>
        <v>5</v>
      </c>
      <c r="J61513" t="str">
        <f t="shared" si="2883"/>
        <v>May</v>
      </c>
      <c r="K61513" s="6">
        <f t="shared" si="2885"/>
        <v>942</v>
      </c>
      <c r="L61513" t="str">
        <f>VLOOKUP($D61513,Branch_location!$A$2:$C$51, 2)</f>
        <v>Burbank</v>
      </c>
      <c r="M61513" t="str">
        <f>VLOOKUP($D61513,Branch_location!$A$2:$C$51, 3)</f>
        <v>California</v>
      </c>
    </row>
    <row r="61514" spans="1:13" x14ac:dyDescent="0.25">
      <c r="A61514">
        <v>7499990834</v>
      </c>
      <c r="B61514" s="2">
        <v>43250</v>
      </c>
      <c r="C61514">
        <v>7</v>
      </c>
      <c r="D61514">
        <v>10</v>
      </c>
      <c r="E61514" s="4">
        <v>173</v>
      </c>
      <c r="F61514">
        <v>50</v>
      </c>
      <c r="G61514" t="s">
        <v>801</v>
      </c>
      <c r="I61514">
        <f t="shared" si="2884"/>
        <v>5</v>
      </c>
      <c r="J61514" t="str">
        <f t="shared" si="2883"/>
        <v>May</v>
      </c>
      <c r="K61514" s="6">
        <f t="shared" si="2885"/>
        <v>1211</v>
      </c>
      <c r="L61514" t="str">
        <f>VLOOKUP($D61514,Branch_location!$A$2:$C$51, 2)</f>
        <v>Kissimmee</v>
      </c>
      <c r="M61514" t="str">
        <f>VLOOKUP($D61514,Branch_location!$A$2:$C$51, 3)</f>
        <v>Florida</v>
      </c>
    </row>
    <row r="61515" spans="1:13" x14ac:dyDescent="0.25">
      <c r="A61515">
        <v>7499990834</v>
      </c>
      <c r="B61515" s="2">
        <v>43285</v>
      </c>
      <c r="C61515">
        <v>3</v>
      </c>
      <c r="D61515">
        <v>1</v>
      </c>
      <c r="E61515" s="4">
        <v>234</v>
      </c>
      <c r="F61515">
        <v>43</v>
      </c>
      <c r="G61515" t="s">
        <v>954</v>
      </c>
      <c r="I61515">
        <f t="shared" si="2884"/>
        <v>7</v>
      </c>
      <c r="J61515" t="str">
        <f t="shared" si="2883"/>
        <v>July</v>
      </c>
      <c r="K61515" s="6">
        <f t="shared" si="2885"/>
        <v>702</v>
      </c>
      <c r="L61515" t="str">
        <f>VLOOKUP($D61515,Branch_location!$A$2:$C$51, 2)</f>
        <v>Galveston</v>
      </c>
      <c r="M61515" t="str">
        <f>VLOOKUP($D61515,Branch_location!$A$2:$C$51, 3)</f>
        <v>Texas</v>
      </c>
    </row>
    <row r="61516" spans="1:13" x14ac:dyDescent="0.25">
      <c r="A61516">
        <v>7499990834</v>
      </c>
      <c r="B61516" s="2">
        <v>43301</v>
      </c>
      <c r="C61516">
        <v>5</v>
      </c>
      <c r="D61516">
        <v>13</v>
      </c>
      <c r="E61516" s="4">
        <v>176</v>
      </c>
      <c r="F61516">
        <v>57</v>
      </c>
      <c r="G61516" t="s">
        <v>954</v>
      </c>
      <c r="H61516">
        <v>1</v>
      </c>
      <c r="I61516">
        <f t="shared" si="2884"/>
        <v>7</v>
      </c>
      <c r="J61516" t="str">
        <f t="shared" si="2883"/>
        <v>July</v>
      </c>
      <c r="K61516" s="6">
        <f t="shared" si="2885"/>
        <v>880</v>
      </c>
      <c r="L61516" t="str">
        <f>VLOOKUP($D61516,Branch_location!$A$2:$C$51, 2)</f>
        <v>Salinas</v>
      </c>
      <c r="M61516" t="str">
        <f>VLOOKUP($D61516,Branch_location!$A$2:$C$51, 3)</f>
        <v>California</v>
      </c>
    </row>
    <row r="61517" spans="1:13" x14ac:dyDescent="0.25">
      <c r="A61517">
        <v>7499990834</v>
      </c>
      <c r="B61517" s="2">
        <v>43332</v>
      </c>
      <c r="C61517">
        <v>1</v>
      </c>
      <c r="D61517">
        <v>25</v>
      </c>
      <c r="E61517" s="4">
        <v>129</v>
      </c>
      <c r="F61517">
        <v>36</v>
      </c>
      <c r="G61517" t="s">
        <v>801</v>
      </c>
      <c r="H61517">
        <v>1</v>
      </c>
      <c r="I61517">
        <f t="shared" si="2884"/>
        <v>8</v>
      </c>
      <c r="J61517" t="str">
        <f t="shared" si="2883"/>
        <v>August</v>
      </c>
      <c r="K61517" s="6">
        <f t="shared" si="2885"/>
        <v>129</v>
      </c>
      <c r="L61517" t="str">
        <f>VLOOKUP($D61517,Branch_location!$A$2:$C$51, 2)</f>
        <v>Los Angeles</v>
      </c>
      <c r="M61517" t="str">
        <f>VLOOKUP($D61517,Branch_location!$A$2:$C$51, 3)</f>
        <v>California</v>
      </c>
    </row>
    <row r="61518" spans="1:13" x14ac:dyDescent="0.25">
      <c r="A61518">
        <v>7499990834</v>
      </c>
      <c r="B61518" s="2">
        <v>43358</v>
      </c>
      <c r="C61518">
        <v>4</v>
      </c>
      <c r="D61518">
        <v>7</v>
      </c>
      <c r="E61518" s="4">
        <v>187</v>
      </c>
      <c r="F61518">
        <v>50</v>
      </c>
      <c r="G61518" t="s">
        <v>801</v>
      </c>
      <c r="I61518">
        <f t="shared" si="2884"/>
        <v>9</v>
      </c>
      <c r="J61518" t="str">
        <f t="shared" si="2883"/>
        <v>September</v>
      </c>
      <c r="K61518" s="6">
        <f t="shared" si="2885"/>
        <v>748</v>
      </c>
      <c r="L61518" t="str">
        <f>VLOOKUP($D61518,Branch_location!$A$2:$C$51, 2)</f>
        <v>Denver</v>
      </c>
      <c r="M61518" t="str">
        <f>VLOOKUP($D61518,Branch_location!$A$2:$C$51, 3)</f>
        <v>Colorado</v>
      </c>
    </row>
    <row r="61519" spans="1:13" x14ac:dyDescent="0.25">
      <c r="A61519">
        <v>7499990834</v>
      </c>
      <c r="B61519" s="2">
        <v>43362</v>
      </c>
      <c r="C61519">
        <v>3</v>
      </c>
      <c r="D61519">
        <v>14</v>
      </c>
      <c r="E61519" s="4">
        <v>160</v>
      </c>
      <c r="F61519">
        <v>51</v>
      </c>
      <c r="G61519" t="s">
        <v>801</v>
      </c>
      <c r="I61519">
        <f t="shared" si="2884"/>
        <v>9</v>
      </c>
      <c r="J61519" t="str">
        <f t="shared" si="2883"/>
        <v>September</v>
      </c>
      <c r="K61519" s="6">
        <f t="shared" si="2885"/>
        <v>480</v>
      </c>
      <c r="L61519" t="str">
        <f>VLOOKUP($D61519,Branch_location!$A$2:$C$51, 2)</f>
        <v>Kansas City</v>
      </c>
      <c r="M61519" t="str">
        <f>VLOOKUP($D61519,Branch_location!$A$2:$C$51, 3)</f>
        <v>Kansas</v>
      </c>
    </row>
    <row r="61520" spans="1:13" x14ac:dyDescent="0.25">
      <c r="A61520">
        <v>7499990834</v>
      </c>
      <c r="B61520" s="2">
        <v>43365</v>
      </c>
      <c r="C61520">
        <v>1</v>
      </c>
      <c r="D61520">
        <v>2</v>
      </c>
      <c r="E61520" s="4">
        <v>175</v>
      </c>
      <c r="F61520">
        <v>53</v>
      </c>
      <c r="G61520" t="s">
        <v>801</v>
      </c>
      <c r="I61520">
        <f t="shared" si="2884"/>
        <v>9</v>
      </c>
      <c r="J61520" t="str">
        <f t="shared" si="2883"/>
        <v>September</v>
      </c>
      <c r="K61520" s="6">
        <f t="shared" si="2885"/>
        <v>175</v>
      </c>
      <c r="L61520" t="str">
        <f>VLOOKUP($D61520,Branch_location!$A$2:$C$51, 2)</f>
        <v>Tampa</v>
      </c>
      <c r="M61520" t="str">
        <f>VLOOKUP($D61520,Branch_location!$A$2:$C$51, 3)</f>
        <v>Florida</v>
      </c>
    </row>
    <row r="61521" spans="1:13" x14ac:dyDescent="0.25">
      <c r="A61521">
        <v>7499990834</v>
      </c>
      <c r="B61521" s="2">
        <v>43375</v>
      </c>
      <c r="C61521">
        <v>4</v>
      </c>
      <c r="D61521">
        <v>17</v>
      </c>
      <c r="E61521" s="4">
        <v>159</v>
      </c>
      <c r="F61521">
        <v>30</v>
      </c>
      <c r="G61521" t="s">
        <v>954</v>
      </c>
      <c r="I61521">
        <f t="shared" si="2884"/>
        <v>10</v>
      </c>
      <c r="J61521" t="str">
        <f t="shared" si="2883"/>
        <v>October</v>
      </c>
      <c r="K61521" s="6">
        <f t="shared" si="2885"/>
        <v>636</v>
      </c>
      <c r="L61521" t="str">
        <f>VLOOKUP($D61521,Branch_location!$A$2:$C$51, 2)</f>
        <v>Amarillo</v>
      </c>
      <c r="M61521" t="str">
        <f>VLOOKUP($D61521,Branch_location!$A$2:$C$51, 3)</f>
        <v>Texas</v>
      </c>
    </row>
    <row r="61522" spans="1:13" x14ac:dyDescent="0.25">
      <c r="A61522">
        <v>7499990834</v>
      </c>
      <c r="B61522" s="2">
        <v>43382</v>
      </c>
      <c r="C61522">
        <v>1</v>
      </c>
      <c r="D61522">
        <v>17</v>
      </c>
      <c r="E61522" s="4">
        <v>85</v>
      </c>
      <c r="F61522">
        <v>48</v>
      </c>
      <c r="G61522" t="s">
        <v>801</v>
      </c>
      <c r="I61522">
        <f t="shared" si="2884"/>
        <v>10</v>
      </c>
      <c r="J61522" t="str">
        <f t="shared" si="2883"/>
        <v>October</v>
      </c>
      <c r="K61522" s="6">
        <f t="shared" si="2885"/>
        <v>85</v>
      </c>
      <c r="L61522" t="str">
        <f>VLOOKUP($D61522,Branch_location!$A$2:$C$51, 2)</f>
        <v>Amarillo</v>
      </c>
      <c r="M61522" t="str">
        <f>VLOOKUP($D61522,Branch_location!$A$2:$C$51, 3)</f>
        <v>Texas</v>
      </c>
    </row>
    <row r="61523" spans="1:13" x14ac:dyDescent="0.25">
      <c r="A61523">
        <v>7499990834</v>
      </c>
      <c r="B61523" s="2">
        <v>43387</v>
      </c>
      <c r="C61523">
        <v>3</v>
      </c>
      <c r="D61523">
        <v>44</v>
      </c>
      <c r="E61523" s="4">
        <v>250</v>
      </c>
      <c r="F61523">
        <v>51</v>
      </c>
      <c r="G61523" t="s">
        <v>954</v>
      </c>
      <c r="I61523">
        <f t="shared" si="2884"/>
        <v>10</v>
      </c>
      <c r="J61523" t="str">
        <f t="shared" si="2883"/>
        <v>October</v>
      </c>
      <c r="K61523" s="6">
        <f t="shared" si="2885"/>
        <v>750</v>
      </c>
      <c r="L61523" t="str">
        <f>VLOOKUP($D61523,Branch_location!$A$2:$C$51, 2)</f>
        <v>Houston</v>
      </c>
      <c r="M61523" t="str">
        <f>VLOOKUP($D61523,Branch_location!$A$2:$C$51, 3)</f>
        <v>Texas</v>
      </c>
    </row>
    <row r="61524" spans="1:13" x14ac:dyDescent="0.25">
      <c r="A61524">
        <v>7499990834</v>
      </c>
      <c r="B61524" s="2">
        <v>43399</v>
      </c>
      <c r="C61524">
        <v>2</v>
      </c>
      <c r="D61524">
        <v>1</v>
      </c>
      <c r="E61524" s="4">
        <v>244</v>
      </c>
      <c r="F61524">
        <v>31</v>
      </c>
      <c r="G61524" t="s">
        <v>954</v>
      </c>
      <c r="I61524">
        <f t="shared" si="2884"/>
        <v>10</v>
      </c>
      <c r="J61524" t="str">
        <f t="shared" si="2883"/>
        <v>October</v>
      </c>
      <c r="K61524" s="6">
        <f t="shared" si="2885"/>
        <v>488</v>
      </c>
      <c r="L61524" t="str">
        <f>VLOOKUP($D61524,Branch_location!$A$2:$C$51, 2)</f>
        <v>Galveston</v>
      </c>
      <c r="M61524" t="str">
        <f>VLOOKUP($D61524,Branch_location!$A$2:$C$51, 3)</f>
        <v>Texas</v>
      </c>
    </row>
    <row r="61525" spans="1:13" x14ac:dyDescent="0.25">
      <c r="A61525">
        <v>7499990834</v>
      </c>
      <c r="B61525" s="2">
        <v>43413</v>
      </c>
      <c r="C61525">
        <v>2</v>
      </c>
      <c r="D61525">
        <v>26</v>
      </c>
      <c r="E61525" s="4">
        <v>213</v>
      </c>
      <c r="F61525">
        <v>50</v>
      </c>
      <c r="G61525" t="s">
        <v>954</v>
      </c>
      <c r="I61525">
        <f t="shared" si="2884"/>
        <v>11</v>
      </c>
      <c r="J61525" t="str">
        <f t="shared" si="2883"/>
        <v>November</v>
      </c>
      <c r="K61525" s="6">
        <f t="shared" si="2885"/>
        <v>426</v>
      </c>
      <c r="L61525" t="str">
        <f>VLOOKUP($D61525,Branch_location!$A$2:$C$51, 2)</f>
        <v>York</v>
      </c>
      <c r="M61525" t="str">
        <f>VLOOKUP($D61525,Branch_location!$A$2:$C$51, 3)</f>
        <v>Pennsylvania</v>
      </c>
    </row>
    <row r="61526" spans="1:13" x14ac:dyDescent="0.25">
      <c r="A61526">
        <v>7500848900</v>
      </c>
      <c r="B61526" s="2">
        <v>43120</v>
      </c>
      <c r="C61526">
        <v>2</v>
      </c>
      <c r="D61526">
        <v>14</v>
      </c>
      <c r="E61526" s="4">
        <v>131</v>
      </c>
      <c r="F61526">
        <v>36</v>
      </c>
      <c r="G61526" t="s">
        <v>801</v>
      </c>
      <c r="I61526">
        <f t="shared" si="2884"/>
        <v>1</v>
      </c>
      <c r="J61526" t="str">
        <f t="shared" si="2883"/>
        <v>January</v>
      </c>
      <c r="K61526" s="6">
        <f t="shared" si="2885"/>
        <v>262</v>
      </c>
      <c r="L61526" t="str">
        <f>VLOOKUP($D61526,Branch_location!$A$2:$C$51, 2)</f>
        <v>Kansas City</v>
      </c>
      <c r="M61526" t="str">
        <f>VLOOKUP($D61526,Branch_location!$A$2:$C$51, 3)</f>
        <v>Kansas</v>
      </c>
    </row>
    <row r="61527" spans="1:13" x14ac:dyDescent="0.25">
      <c r="A61527">
        <v>7500848900</v>
      </c>
      <c r="B61527" s="2">
        <v>43157</v>
      </c>
      <c r="C61527">
        <v>7</v>
      </c>
      <c r="D61527">
        <v>2</v>
      </c>
      <c r="E61527" s="4">
        <v>204</v>
      </c>
      <c r="F61527">
        <v>55</v>
      </c>
      <c r="G61527" t="s">
        <v>801</v>
      </c>
      <c r="I61527">
        <f t="shared" si="2884"/>
        <v>2</v>
      </c>
      <c r="J61527" t="str">
        <f t="shared" si="2883"/>
        <v>February</v>
      </c>
      <c r="K61527" s="6">
        <f t="shared" si="2885"/>
        <v>1428</v>
      </c>
      <c r="L61527" t="str">
        <f>VLOOKUP($D61527,Branch_location!$A$2:$C$51, 2)</f>
        <v>Tampa</v>
      </c>
      <c r="M61527" t="str">
        <f>VLOOKUP($D61527,Branch_location!$A$2:$C$51, 3)</f>
        <v>Florida</v>
      </c>
    </row>
    <row r="61528" spans="1:13" x14ac:dyDescent="0.25">
      <c r="A61528">
        <v>7500848900</v>
      </c>
      <c r="B61528" s="2">
        <v>43186</v>
      </c>
      <c r="C61528">
        <v>1</v>
      </c>
      <c r="D61528">
        <v>25</v>
      </c>
      <c r="E61528" s="4">
        <v>191</v>
      </c>
      <c r="F61528">
        <v>47</v>
      </c>
      <c r="G61528" t="s">
        <v>954</v>
      </c>
      <c r="I61528">
        <f t="shared" si="2884"/>
        <v>3</v>
      </c>
      <c r="J61528" t="str">
        <f t="shared" si="2883"/>
        <v>March</v>
      </c>
      <c r="K61528" s="6">
        <f t="shared" si="2885"/>
        <v>191</v>
      </c>
      <c r="L61528" t="str">
        <f>VLOOKUP($D61528,Branch_location!$A$2:$C$51, 2)</f>
        <v>Los Angeles</v>
      </c>
      <c r="M61528" t="str">
        <f>VLOOKUP($D61528,Branch_location!$A$2:$C$51, 3)</f>
        <v>California</v>
      </c>
    </row>
    <row r="61529" spans="1:13" x14ac:dyDescent="0.25">
      <c r="A61529">
        <v>7500848900</v>
      </c>
      <c r="B61529" s="2">
        <v>43207</v>
      </c>
      <c r="C61529">
        <v>1</v>
      </c>
      <c r="D61529">
        <v>3</v>
      </c>
      <c r="E61529" s="4">
        <v>90</v>
      </c>
      <c r="F61529">
        <v>32</v>
      </c>
      <c r="G61529" t="s">
        <v>954</v>
      </c>
      <c r="I61529">
        <f t="shared" si="2884"/>
        <v>4</v>
      </c>
      <c r="J61529" t="str">
        <f t="shared" si="2883"/>
        <v>April</v>
      </c>
      <c r="K61529" s="6">
        <f t="shared" si="2885"/>
        <v>90</v>
      </c>
      <c r="L61529" t="str">
        <f>VLOOKUP($D61529,Branch_location!$A$2:$C$51, 2)</f>
        <v>Atlanta</v>
      </c>
      <c r="M61529" t="str">
        <f>VLOOKUP($D61529,Branch_location!$A$2:$C$51, 3)</f>
        <v>Georgia</v>
      </c>
    </row>
    <row r="61530" spans="1:13" x14ac:dyDescent="0.25">
      <c r="A61530">
        <v>7500848900</v>
      </c>
      <c r="B61530" s="2">
        <v>43210</v>
      </c>
      <c r="C61530">
        <v>1</v>
      </c>
      <c r="D61530">
        <v>49</v>
      </c>
      <c r="E61530" s="4">
        <v>85</v>
      </c>
      <c r="F61530">
        <v>63</v>
      </c>
      <c r="G61530" t="s">
        <v>954</v>
      </c>
      <c r="I61530">
        <f t="shared" si="2884"/>
        <v>4</v>
      </c>
      <c r="J61530" t="str">
        <f t="shared" si="2883"/>
        <v>April</v>
      </c>
      <c r="K61530" s="6">
        <f t="shared" si="2885"/>
        <v>85</v>
      </c>
      <c r="L61530" t="str">
        <f>VLOOKUP($D61530,Branch_location!$A$2:$C$51, 2)</f>
        <v>Pomona</v>
      </c>
      <c r="M61530" t="str">
        <f>VLOOKUP($D61530,Branch_location!$A$2:$C$51, 3)</f>
        <v>California</v>
      </c>
    </row>
    <row r="61531" spans="1:13" x14ac:dyDescent="0.25">
      <c r="A61531">
        <v>7500848900</v>
      </c>
      <c r="B61531" s="2">
        <v>43211</v>
      </c>
      <c r="C61531">
        <v>2</v>
      </c>
      <c r="D61531">
        <v>42</v>
      </c>
      <c r="E61531" s="4">
        <v>249</v>
      </c>
      <c r="F61531">
        <v>49</v>
      </c>
      <c r="G61531" t="s">
        <v>801</v>
      </c>
      <c r="I61531">
        <f t="shared" si="2884"/>
        <v>4</v>
      </c>
      <c r="J61531" t="str">
        <f t="shared" si="2883"/>
        <v>April</v>
      </c>
      <c r="K61531" s="6">
        <f t="shared" si="2885"/>
        <v>498</v>
      </c>
      <c r="L61531" t="str">
        <f>VLOOKUP($D61531,Branch_location!$A$2:$C$51, 2)</f>
        <v>Los Angeles</v>
      </c>
      <c r="M61531" t="str">
        <f>VLOOKUP($D61531,Branch_location!$A$2:$C$51, 3)</f>
        <v>California</v>
      </c>
    </row>
    <row r="61532" spans="1:13" x14ac:dyDescent="0.25">
      <c r="A61532">
        <v>7500848900</v>
      </c>
      <c r="B61532" s="2">
        <v>43229</v>
      </c>
      <c r="C61532">
        <v>2</v>
      </c>
      <c r="D61532">
        <v>24</v>
      </c>
      <c r="E61532" s="4">
        <v>212</v>
      </c>
      <c r="F61532">
        <v>35</v>
      </c>
      <c r="G61532" t="s">
        <v>801</v>
      </c>
      <c r="H61532">
        <v>1</v>
      </c>
      <c r="I61532">
        <f t="shared" si="2884"/>
        <v>5</v>
      </c>
      <c r="J61532" t="str">
        <f t="shared" si="2883"/>
        <v>May</v>
      </c>
      <c r="K61532" s="6">
        <f t="shared" si="2885"/>
        <v>424</v>
      </c>
      <c r="L61532" t="str">
        <f>VLOOKUP($D61532,Branch_location!$A$2:$C$51, 2)</f>
        <v>Charlotte</v>
      </c>
      <c r="M61532" t="str">
        <f>VLOOKUP($D61532,Branch_location!$A$2:$C$51, 3)</f>
        <v>North Carolina</v>
      </c>
    </row>
    <row r="61533" spans="1:13" x14ac:dyDescent="0.25">
      <c r="A61533">
        <v>7500848900</v>
      </c>
      <c r="B61533" s="2">
        <v>43244</v>
      </c>
      <c r="C61533">
        <v>5</v>
      </c>
      <c r="D61533">
        <v>43</v>
      </c>
      <c r="E61533" s="4">
        <v>209</v>
      </c>
      <c r="F61533">
        <v>60</v>
      </c>
      <c r="G61533" t="s">
        <v>954</v>
      </c>
      <c r="I61533">
        <f t="shared" si="2884"/>
        <v>5</v>
      </c>
      <c r="J61533" t="str">
        <f t="shared" si="2883"/>
        <v>May</v>
      </c>
      <c r="K61533" s="6">
        <f t="shared" si="2885"/>
        <v>1045</v>
      </c>
      <c r="L61533" t="str">
        <f>VLOOKUP($D61533,Branch_location!$A$2:$C$51, 2)</f>
        <v>Sacramento</v>
      </c>
      <c r="M61533" t="str">
        <f>VLOOKUP($D61533,Branch_location!$A$2:$C$51, 3)</f>
        <v>California</v>
      </c>
    </row>
    <row r="61534" spans="1:13" x14ac:dyDescent="0.25">
      <c r="A61534">
        <v>7500848900</v>
      </c>
      <c r="B61534" s="2">
        <v>43250</v>
      </c>
      <c r="C61534">
        <v>3</v>
      </c>
      <c r="D61534">
        <v>44</v>
      </c>
      <c r="E61534" s="4">
        <v>248</v>
      </c>
      <c r="F61534">
        <v>57</v>
      </c>
      <c r="G61534" t="s">
        <v>801</v>
      </c>
      <c r="I61534">
        <f t="shared" si="2884"/>
        <v>5</v>
      </c>
      <c r="J61534" t="str">
        <f t="shared" si="2883"/>
        <v>May</v>
      </c>
      <c r="K61534" s="6">
        <f t="shared" si="2885"/>
        <v>744</v>
      </c>
      <c r="L61534" t="str">
        <f>VLOOKUP($D61534,Branch_location!$A$2:$C$51, 2)</f>
        <v>Houston</v>
      </c>
      <c r="M61534" t="str">
        <f>VLOOKUP($D61534,Branch_location!$A$2:$C$51, 3)</f>
        <v>Texas</v>
      </c>
    </row>
    <row r="61535" spans="1:13" x14ac:dyDescent="0.25">
      <c r="A61535">
        <v>7500848900</v>
      </c>
      <c r="B61535" s="2">
        <v>43268</v>
      </c>
      <c r="C61535">
        <v>5</v>
      </c>
      <c r="D61535">
        <v>9</v>
      </c>
      <c r="E61535" s="4">
        <v>248</v>
      </c>
      <c r="F61535">
        <v>30</v>
      </c>
      <c r="G61535" t="s">
        <v>801</v>
      </c>
      <c r="I61535">
        <f t="shared" si="2884"/>
        <v>6</v>
      </c>
      <c r="J61535" t="str">
        <f t="shared" si="2883"/>
        <v>June</v>
      </c>
      <c r="K61535" s="6">
        <f t="shared" si="2885"/>
        <v>1240</v>
      </c>
      <c r="L61535" t="str">
        <f>VLOOKUP($D61535,Branch_location!$A$2:$C$51, 2)</f>
        <v>Birmingham</v>
      </c>
      <c r="M61535" t="str">
        <f>VLOOKUP($D61535,Branch_location!$A$2:$C$51, 3)</f>
        <v>Alabama</v>
      </c>
    </row>
    <row r="61536" spans="1:13" x14ac:dyDescent="0.25">
      <c r="A61536">
        <v>7500848900</v>
      </c>
      <c r="B61536" s="2">
        <v>43277</v>
      </c>
      <c r="C61536">
        <v>4</v>
      </c>
      <c r="D61536">
        <v>46</v>
      </c>
      <c r="E61536" s="4">
        <v>168</v>
      </c>
      <c r="F61536">
        <v>48</v>
      </c>
      <c r="G61536" t="s">
        <v>801</v>
      </c>
      <c r="I61536">
        <f t="shared" si="2884"/>
        <v>6</v>
      </c>
      <c r="J61536" t="str">
        <f t="shared" si="2883"/>
        <v>June</v>
      </c>
      <c r="K61536" s="6">
        <f t="shared" si="2885"/>
        <v>672</v>
      </c>
      <c r="L61536" t="str">
        <f>VLOOKUP($D61536,Branch_location!$A$2:$C$51, 2)</f>
        <v>Fullerton</v>
      </c>
      <c r="M61536" t="str">
        <f>VLOOKUP($D61536,Branch_location!$A$2:$C$51, 3)</f>
        <v>California</v>
      </c>
    </row>
    <row r="61537" spans="1:13" x14ac:dyDescent="0.25">
      <c r="A61537">
        <v>7500848900</v>
      </c>
      <c r="B61537" s="2">
        <v>43313</v>
      </c>
      <c r="C61537">
        <v>7</v>
      </c>
      <c r="D61537">
        <v>17</v>
      </c>
      <c r="E61537" s="4">
        <v>247</v>
      </c>
      <c r="F61537">
        <v>52</v>
      </c>
      <c r="G61537" t="s">
        <v>801</v>
      </c>
      <c r="I61537">
        <f t="shared" si="2884"/>
        <v>8</v>
      </c>
      <c r="J61537" t="str">
        <f t="shared" si="2883"/>
        <v>August</v>
      </c>
      <c r="K61537" s="6">
        <f t="shared" si="2885"/>
        <v>1729</v>
      </c>
      <c r="L61537" t="str">
        <f>VLOOKUP($D61537,Branch_location!$A$2:$C$51, 2)</f>
        <v>Amarillo</v>
      </c>
      <c r="M61537" t="str">
        <f>VLOOKUP($D61537,Branch_location!$A$2:$C$51, 3)</f>
        <v>Texas</v>
      </c>
    </row>
    <row r="61538" spans="1:13" x14ac:dyDescent="0.25">
      <c r="A61538">
        <v>7500848900</v>
      </c>
      <c r="B61538" s="2">
        <v>43328</v>
      </c>
      <c r="C61538">
        <v>2</v>
      </c>
      <c r="D61538">
        <v>26</v>
      </c>
      <c r="E61538" s="4">
        <v>220</v>
      </c>
      <c r="F61538">
        <v>30</v>
      </c>
      <c r="G61538" t="s">
        <v>801</v>
      </c>
      <c r="H61538">
        <v>1</v>
      </c>
      <c r="I61538">
        <f t="shared" si="2884"/>
        <v>8</v>
      </c>
      <c r="J61538" t="str">
        <f t="shared" si="2883"/>
        <v>August</v>
      </c>
      <c r="K61538" s="6">
        <f t="shared" si="2885"/>
        <v>440</v>
      </c>
      <c r="L61538" t="str">
        <f>VLOOKUP($D61538,Branch_location!$A$2:$C$51, 2)</f>
        <v>York</v>
      </c>
      <c r="M61538" t="str">
        <f>VLOOKUP($D61538,Branch_location!$A$2:$C$51, 3)</f>
        <v>Pennsylvania</v>
      </c>
    </row>
    <row r="61539" spans="1:13" x14ac:dyDescent="0.25">
      <c r="A61539">
        <v>7500848900</v>
      </c>
      <c r="B61539" s="2">
        <v>43333</v>
      </c>
      <c r="C61539">
        <v>4</v>
      </c>
      <c r="D61539">
        <v>8</v>
      </c>
      <c r="E61539" s="4">
        <v>220</v>
      </c>
      <c r="F61539">
        <v>58</v>
      </c>
      <c r="G61539" t="s">
        <v>801</v>
      </c>
      <c r="I61539">
        <f t="shared" si="2884"/>
        <v>8</v>
      </c>
      <c r="J61539" t="str">
        <f t="shared" si="2883"/>
        <v>August</v>
      </c>
      <c r="K61539" s="6">
        <f t="shared" si="2885"/>
        <v>880</v>
      </c>
      <c r="L61539" t="str">
        <f>VLOOKUP($D61539,Branch_location!$A$2:$C$51, 2)</f>
        <v>Raleigh</v>
      </c>
      <c r="M61539" t="str">
        <f>VLOOKUP($D61539,Branch_location!$A$2:$C$51, 3)</f>
        <v>North Carolina</v>
      </c>
    </row>
    <row r="61540" spans="1:13" x14ac:dyDescent="0.25">
      <c r="A61540">
        <v>7500848900</v>
      </c>
      <c r="B61540" s="2">
        <v>43338</v>
      </c>
      <c r="C61540">
        <v>2</v>
      </c>
      <c r="D61540">
        <v>41</v>
      </c>
      <c r="E61540" s="4">
        <v>247</v>
      </c>
      <c r="F61540">
        <v>28</v>
      </c>
      <c r="G61540" t="s">
        <v>954</v>
      </c>
      <c r="I61540">
        <f t="shared" si="2884"/>
        <v>8</v>
      </c>
      <c r="J61540" t="str">
        <f t="shared" si="2883"/>
        <v>August</v>
      </c>
      <c r="K61540" s="6">
        <f t="shared" si="2885"/>
        <v>494</v>
      </c>
      <c r="L61540" t="str">
        <f>VLOOKUP($D61540,Branch_location!$A$2:$C$51, 2)</f>
        <v>Tucson</v>
      </c>
      <c r="M61540" t="str">
        <f>VLOOKUP($D61540,Branch_location!$A$2:$C$51, 3)</f>
        <v>Arizona</v>
      </c>
    </row>
    <row r="61541" spans="1:13" x14ac:dyDescent="0.25">
      <c r="A61541">
        <v>7500848900</v>
      </c>
      <c r="B61541" s="2">
        <v>43360</v>
      </c>
      <c r="C61541">
        <v>5</v>
      </c>
      <c r="D61541">
        <v>28</v>
      </c>
      <c r="E61541" s="4">
        <v>207</v>
      </c>
      <c r="F61541">
        <v>47</v>
      </c>
      <c r="G61541" t="s">
        <v>801</v>
      </c>
      <c r="I61541">
        <f t="shared" si="2884"/>
        <v>9</v>
      </c>
      <c r="J61541" t="str">
        <f t="shared" si="2883"/>
        <v>September</v>
      </c>
      <c r="K61541" s="6">
        <f t="shared" si="2885"/>
        <v>1035</v>
      </c>
      <c r="L61541" t="str">
        <f>VLOOKUP($D61541,Branch_location!$A$2:$C$51, 2)</f>
        <v>Kalamazoo</v>
      </c>
      <c r="M61541" t="str">
        <f>VLOOKUP($D61541,Branch_location!$A$2:$C$51, 3)</f>
        <v>Michigan</v>
      </c>
    </row>
    <row r="61542" spans="1:13" x14ac:dyDescent="0.25">
      <c r="A61542">
        <v>7500848900</v>
      </c>
      <c r="B61542" s="2">
        <v>43370</v>
      </c>
      <c r="C61542">
        <v>2</v>
      </c>
      <c r="D61542">
        <v>42</v>
      </c>
      <c r="E61542" s="4">
        <v>203</v>
      </c>
      <c r="F61542">
        <v>40</v>
      </c>
      <c r="G61542" t="s">
        <v>954</v>
      </c>
      <c r="I61542">
        <f t="shared" si="2884"/>
        <v>9</v>
      </c>
      <c r="J61542" t="str">
        <f t="shared" si="2883"/>
        <v>September</v>
      </c>
      <c r="K61542" s="6">
        <f t="shared" si="2885"/>
        <v>406</v>
      </c>
      <c r="L61542" t="str">
        <f>VLOOKUP($D61542,Branch_location!$A$2:$C$51, 2)</f>
        <v>Los Angeles</v>
      </c>
      <c r="M61542" t="str">
        <f>VLOOKUP($D61542,Branch_location!$A$2:$C$51, 3)</f>
        <v>California</v>
      </c>
    </row>
    <row r="61543" spans="1:13" x14ac:dyDescent="0.25">
      <c r="A61543">
        <v>7500848900</v>
      </c>
      <c r="B61543" s="2">
        <v>43380</v>
      </c>
      <c r="C61543">
        <v>4</v>
      </c>
      <c r="D61543">
        <v>35</v>
      </c>
      <c r="E61543" s="4">
        <v>165</v>
      </c>
      <c r="F61543">
        <v>46</v>
      </c>
      <c r="G61543" t="s">
        <v>954</v>
      </c>
      <c r="I61543">
        <f t="shared" si="2884"/>
        <v>10</v>
      </c>
      <c r="J61543" t="str">
        <f t="shared" si="2883"/>
        <v>October</v>
      </c>
      <c r="K61543" s="6">
        <f t="shared" si="2885"/>
        <v>660</v>
      </c>
      <c r="L61543" t="str">
        <f>VLOOKUP($D61543,Branch_location!$A$2:$C$51, 2)</f>
        <v>Washington</v>
      </c>
      <c r="M61543" t="str">
        <f>VLOOKUP($D61543,Branch_location!$A$2:$C$51, 3)</f>
        <v>District of Columbia</v>
      </c>
    </row>
    <row r="61544" spans="1:13" x14ac:dyDescent="0.25">
      <c r="A61544">
        <v>7500848900</v>
      </c>
      <c r="B61544" s="2">
        <v>43393</v>
      </c>
      <c r="C61544">
        <v>3</v>
      </c>
      <c r="D61544">
        <v>44</v>
      </c>
      <c r="E61544" s="4">
        <v>235</v>
      </c>
      <c r="F61544">
        <v>31</v>
      </c>
      <c r="G61544" t="s">
        <v>801</v>
      </c>
      <c r="I61544">
        <f t="shared" si="2884"/>
        <v>10</v>
      </c>
      <c r="J61544" t="str">
        <f t="shared" si="2883"/>
        <v>October</v>
      </c>
      <c r="K61544" s="6">
        <f t="shared" si="2885"/>
        <v>705</v>
      </c>
      <c r="L61544" t="str">
        <f>VLOOKUP($D61544,Branch_location!$A$2:$C$51, 2)</f>
        <v>Houston</v>
      </c>
      <c r="M61544" t="str">
        <f>VLOOKUP($D61544,Branch_location!$A$2:$C$51, 3)</f>
        <v>Texas</v>
      </c>
    </row>
    <row r="61545" spans="1:13" x14ac:dyDescent="0.25">
      <c r="A61545">
        <v>7500848900</v>
      </c>
      <c r="B61545" s="2">
        <v>43405</v>
      </c>
      <c r="C61545">
        <v>4</v>
      </c>
      <c r="D61545">
        <v>1</v>
      </c>
      <c r="E61545" s="4">
        <v>115</v>
      </c>
      <c r="F61545">
        <v>28</v>
      </c>
      <c r="G61545" t="s">
        <v>954</v>
      </c>
      <c r="I61545">
        <f t="shared" si="2884"/>
        <v>11</v>
      </c>
      <c r="J61545" t="str">
        <f t="shared" si="2883"/>
        <v>November</v>
      </c>
      <c r="K61545" s="6">
        <f t="shared" si="2885"/>
        <v>460</v>
      </c>
      <c r="L61545" t="str">
        <f>VLOOKUP($D61545,Branch_location!$A$2:$C$51, 2)</f>
        <v>Galveston</v>
      </c>
      <c r="M61545" t="str">
        <f>VLOOKUP($D61545,Branch_location!$A$2:$C$51, 3)</f>
        <v>Texas</v>
      </c>
    </row>
    <row r="61546" spans="1:13" x14ac:dyDescent="0.25">
      <c r="A61546">
        <v>7500848900</v>
      </c>
      <c r="B61546" s="2">
        <v>43411</v>
      </c>
      <c r="C61546">
        <v>7</v>
      </c>
      <c r="D61546">
        <v>23</v>
      </c>
      <c r="E61546" s="4">
        <v>221</v>
      </c>
      <c r="F61546">
        <v>33</v>
      </c>
      <c r="G61546" t="s">
        <v>954</v>
      </c>
      <c r="I61546">
        <f t="shared" si="2884"/>
        <v>11</v>
      </c>
      <c r="J61546" t="str">
        <f t="shared" si="2883"/>
        <v>November</v>
      </c>
      <c r="K61546" s="6">
        <f t="shared" si="2885"/>
        <v>1547</v>
      </c>
      <c r="L61546" t="str">
        <f>VLOOKUP($D61546,Branch_location!$A$2:$C$51, 2)</f>
        <v>Boise</v>
      </c>
      <c r="M61546" t="str">
        <f>VLOOKUP($D61546,Branch_location!$A$2:$C$51, 3)</f>
        <v>Idaho</v>
      </c>
    </row>
    <row r="61547" spans="1:13" x14ac:dyDescent="0.25">
      <c r="A61547">
        <v>7502707468</v>
      </c>
      <c r="B61547" s="2">
        <v>43111</v>
      </c>
      <c r="C61547">
        <v>4</v>
      </c>
      <c r="D61547">
        <v>6</v>
      </c>
      <c r="E61547" s="4">
        <v>145</v>
      </c>
      <c r="F61547">
        <v>51</v>
      </c>
      <c r="G61547" t="s">
        <v>801</v>
      </c>
      <c r="I61547">
        <f t="shared" si="2884"/>
        <v>1</v>
      </c>
      <c r="J61547" t="str">
        <f t="shared" si="2883"/>
        <v>January</v>
      </c>
      <c r="K61547" s="6">
        <f t="shared" si="2885"/>
        <v>580</v>
      </c>
      <c r="L61547" t="str">
        <f>VLOOKUP($D61547,Branch_location!$A$2:$C$51, 2)</f>
        <v>Charlotte</v>
      </c>
      <c r="M61547" t="str">
        <f>VLOOKUP($D61547,Branch_location!$A$2:$C$51, 3)</f>
        <v>North Carolina</v>
      </c>
    </row>
    <row r="61548" spans="1:13" x14ac:dyDescent="0.25">
      <c r="A61548">
        <v>7502707468</v>
      </c>
      <c r="B61548" s="2">
        <v>43115</v>
      </c>
      <c r="C61548">
        <v>5</v>
      </c>
      <c r="D61548">
        <v>12</v>
      </c>
      <c r="E61548" s="4">
        <v>218</v>
      </c>
      <c r="F61548">
        <v>45</v>
      </c>
      <c r="G61548" t="s">
        <v>954</v>
      </c>
      <c r="I61548">
        <f t="shared" si="2884"/>
        <v>1</v>
      </c>
      <c r="J61548" t="str">
        <f t="shared" si="2883"/>
        <v>January</v>
      </c>
      <c r="K61548" s="6">
        <f t="shared" si="2885"/>
        <v>1090</v>
      </c>
      <c r="L61548" t="str">
        <f>VLOOKUP($D61548,Branch_location!$A$2:$C$51, 2)</f>
        <v>Yonkers</v>
      </c>
      <c r="M61548" t="str">
        <f>VLOOKUP($D61548,Branch_location!$A$2:$C$51, 3)</f>
        <v>New York</v>
      </c>
    </row>
    <row r="61549" spans="1:13" x14ac:dyDescent="0.25">
      <c r="A61549">
        <v>7502707468</v>
      </c>
      <c r="B61549" s="2">
        <v>43128</v>
      </c>
      <c r="C61549">
        <v>7</v>
      </c>
      <c r="D61549">
        <v>36</v>
      </c>
      <c r="E61549" s="4">
        <v>115</v>
      </c>
      <c r="F61549">
        <v>32</v>
      </c>
      <c r="G61549" t="s">
        <v>801</v>
      </c>
      <c r="I61549">
        <f t="shared" si="2884"/>
        <v>1</v>
      </c>
      <c r="J61549" t="str">
        <f t="shared" si="2883"/>
        <v>January</v>
      </c>
      <c r="K61549" s="6">
        <f t="shared" si="2885"/>
        <v>805</v>
      </c>
      <c r="L61549" t="str">
        <f>VLOOKUP($D61549,Branch_location!$A$2:$C$51, 2)</f>
        <v>Baltimore</v>
      </c>
      <c r="M61549" t="str">
        <f>VLOOKUP($D61549,Branch_location!$A$2:$C$51, 3)</f>
        <v>Maryland</v>
      </c>
    </row>
    <row r="61550" spans="1:13" x14ac:dyDescent="0.25">
      <c r="A61550">
        <v>7502707468</v>
      </c>
      <c r="B61550" s="2">
        <v>43144</v>
      </c>
      <c r="C61550">
        <v>7</v>
      </c>
      <c r="D61550">
        <v>18</v>
      </c>
      <c r="E61550" s="4">
        <v>219</v>
      </c>
      <c r="F61550">
        <v>53</v>
      </c>
      <c r="G61550" t="s">
        <v>954</v>
      </c>
      <c r="I61550">
        <f t="shared" si="2884"/>
        <v>2</v>
      </c>
      <c r="J61550" t="str">
        <f t="shared" si="2883"/>
        <v>February</v>
      </c>
      <c r="K61550" s="6">
        <f t="shared" si="2885"/>
        <v>1533</v>
      </c>
      <c r="L61550" t="str">
        <f>VLOOKUP($D61550,Branch_location!$A$2:$C$51, 2)</f>
        <v>Longview</v>
      </c>
      <c r="M61550" t="str">
        <f>VLOOKUP($D61550,Branch_location!$A$2:$C$51, 3)</f>
        <v>Texas</v>
      </c>
    </row>
    <row r="61551" spans="1:13" x14ac:dyDescent="0.25">
      <c r="A61551">
        <v>7502707468</v>
      </c>
      <c r="B61551" s="2">
        <v>43193</v>
      </c>
      <c r="C61551">
        <v>1</v>
      </c>
      <c r="D61551">
        <v>7</v>
      </c>
      <c r="E61551" s="4">
        <v>119</v>
      </c>
      <c r="F61551">
        <v>34</v>
      </c>
      <c r="G61551" t="s">
        <v>801</v>
      </c>
      <c r="I61551">
        <f t="shared" si="2884"/>
        <v>4</v>
      </c>
      <c r="J61551" t="str">
        <f t="shared" si="2883"/>
        <v>April</v>
      </c>
      <c r="K61551" s="6">
        <f t="shared" si="2885"/>
        <v>119</v>
      </c>
      <c r="L61551" t="str">
        <f>VLOOKUP($D61551,Branch_location!$A$2:$C$51, 2)</f>
        <v>Denver</v>
      </c>
      <c r="M61551" t="str">
        <f>VLOOKUP($D61551,Branch_location!$A$2:$C$51, 3)</f>
        <v>Colorado</v>
      </c>
    </row>
    <row r="61552" spans="1:13" x14ac:dyDescent="0.25">
      <c r="A61552">
        <v>7502707468</v>
      </c>
      <c r="B61552" s="2">
        <v>43203</v>
      </c>
      <c r="C61552">
        <v>5</v>
      </c>
      <c r="D61552">
        <v>32</v>
      </c>
      <c r="E61552" s="4">
        <v>132</v>
      </c>
      <c r="F61552">
        <v>41</v>
      </c>
      <c r="G61552" t="s">
        <v>954</v>
      </c>
      <c r="I61552">
        <f t="shared" si="2884"/>
        <v>4</v>
      </c>
      <c r="J61552" t="str">
        <f t="shared" si="2883"/>
        <v>April</v>
      </c>
      <c r="K61552" s="6">
        <f t="shared" si="2885"/>
        <v>660</v>
      </c>
      <c r="L61552" t="str">
        <f>VLOOKUP($D61552,Branch_location!$A$2:$C$51, 2)</f>
        <v>Miami</v>
      </c>
      <c r="M61552" t="str">
        <f>VLOOKUP($D61552,Branch_location!$A$2:$C$51, 3)</f>
        <v>Florida</v>
      </c>
    </row>
    <row r="61553" spans="1:13" x14ac:dyDescent="0.25">
      <c r="A61553">
        <v>7502707468</v>
      </c>
      <c r="B61553" s="2">
        <v>43215</v>
      </c>
      <c r="C61553">
        <v>4</v>
      </c>
      <c r="D61553">
        <v>10</v>
      </c>
      <c r="E61553" s="4">
        <v>187</v>
      </c>
      <c r="F61553">
        <v>58</v>
      </c>
      <c r="G61553" t="s">
        <v>954</v>
      </c>
      <c r="I61553">
        <f t="shared" si="2884"/>
        <v>4</v>
      </c>
      <c r="J61553" t="str">
        <f t="shared" si="2883"/>
        <v>April</v>
      </c>
      <c r="K61553" s="6">
        <f t="shared" si="2885"/>
        <v>748</v>
      </c>
      <c r="L61553" t="str">
        <f>VLOOKUP($D61553,Branch_location!$A$2:$C$51, 2)</f>
        <v>Kissimmee</v>
      </c>
      <c r="M61553" t="str">
        <f>VLOOKUP($D61553,Branch_location!$A$2:$C$51, 3)</f>
        <v>Florida</v>
      </c>
    </row>
    <row r="61554" spans="1:13" x14ac:dyDescent="0.25">
      <c r="A61554">
        <v>7502707468</v>
      </c>
      <c r="B61554" s="2">
        <v>43222</v>
      </c>
      <c r="C61554">
        <v>1</v>
      </c>
      <c r="D61554">
        <v>37</v>
      </c>
      <c r="E61554" s="4">
        <v>248</v>
      </c>
      <c r="F61554">
        <v>58</v>
      </c>
      <c r="G61554" t="s">
        <v>801</v>
      </c>
      <c r="I61554">
        <f t="shared" si="2884"/>
        <v>5</v>
      </c>
      <c r="J61554" t="str">
        <f t="shared" si="2883"/>
        <v>May</v>
      </c>
      <c r="K61554" s="6">
        <f t="shared" si="2885"/>
        <v>248</v>
      </c>
      <c r="L61554" t="str">
        <f>VLOOKUP($D61554,Branch_location!$A$2:$C$51, 2)</f>
        <v>San Angelo</v>
      </c>
      <c r="M61554" t="str">
        <f>VLOOKUP($D61554,Branch_location!$A$2:$C$51, 3)</f>
        <v>Texas</v>
      </c>
    </row>
    <row r="61555" spans="1:13" x14ac:dyDescent="0.25">
      <c r="A61555">
        <v>7502707468</v>
      </c>
      <c r="B61555" s="2">
        <v>43250</v>
      </c>
      <c r="C61555">
        <v>1</v>
      </c>
      <c r="D61555">
        <v>6</v>
      </c>
      <c r="E61555" s="4">
        <v>115</v>
      </c>
      <c r="F61555">
        <v>29</v>
      </c>
      <c r="G61555" t="s">
        <v>801</v>
      </c>
      <c r="I61555">
        <f t="shared" si="2884"/>
        <v>5</v>
      </c>
      <c r="J61555" t="str">
        <f t="shared" si="2883"/>
        <v>May</v>
      </c>
      <c r="K61555" s="6">
        <f t="shared" si="2885"/>
        <v>115</v>
      </c>
      <c r="L61555" t="str">
        <f>VLOOKUP($D61555,Branch_location!$A$2:$C$51, 2)</f>
        <v>Charlotte</v>
      </c>
      <c r="M61555" t="str">
        <f>VLOOKUP($D61555,Branch_location!$A$2:$C$51, 3)</f>
        <v>North Carolina</v>
      </c>
    </row>
    <row r="61556" spans="1:13" x14ac:dyDescent="0.25">
      <c r="A61556">
        <v>7502707468</v>
      </c>
      <c r="B61556" s="2">
        <v>43255</v>
      </c>
      <c r="C61556">
        <v>5</v>
      </c>
      <c r="D61556">
        <v>9</v>
      </c>
      <c r="E61556" s="4">
        <v>122</v>
      </c>
      <c r="F61556">
        <v>25</v>
      </c>
      <c r="G61556" t="s">
        <v>954</v>
      </c>
      <c r="I61556">
        <f t="shared" si="2884"/>
        <v>6</v>
      </c>
      <c r="J61556" t="str">
        <f t="shared" si="2883"/>
        <v>June</v>
      </c>
      <c r="K61556" s="6">
        <f t="shared" si="2885"/>
        <v>610</v>
      </c>
      <c r="L61556" t="str">
        <f>VLOOKUP($D61556,Branch_location!$A$2:$C$51, 2)</f>
        <v>Birmingham</v>
      </c>
      <c r="M61556" t="str">
        <f>VLOOKUP($D61556,Branch_location!$A$2:$C$51, 3)</f>
        <v>Alabama</v>
      </c>
    </row>
    <row r="61557" spans="1:13" x14ac:dyDescent="0.25">
      <c r="A61557">
        <v>7502707468</v>
      </c>
      <c r="B61557" s="2">
        <v>43261</v>
      </c>
      <c r="C61557">
        <v>2</v>
      </c>
      <c r="D61557">
        <v>47</v>
      </c>
      <c r="E61557" s="4">
        <v>142</v>
      </c>
      <c r="F61557">
        <v>34</v>
      </c>
      <c r="G61557" t="s">
        <v>801</v>
      </c>
      <c r="I61557">
        <f t="shared" si="2884"/>
        <v>6</v>
      </c>
      <c r="J61557" t="str">
        <f t="shared" si="2883"/>
        <v>June</v>
      </c>
      <c r="K61557" s="6">
        <f t="shared" si="2885"/>
        <v>284</v>
      </c>
      <c r="L61557" t="str">
        <f>VLOOKUP($D61557,Branch_location!$A$2:$C$51, 2)</f>
        <v>Sacramento</v>
      </c>
      <c r="M61557" t="str">
        <f>VLOOKUP($D61557,Branch_location!$A$2:$C$51, 3)</f>
        <v>California</v>
      </c>
    </row>
    <row r="61558" spans="1:13" x14ac:dyDescent="0.25">
      <c r="A61558">
        <v>7502707468</v>
      </c>
      <c r="B61558" s="2">
        <v>43264</v>
      </c>
      <c r="C61558">
        <v>2</v>
      </c>
      <c r="D61558">
        <v>41</v>
      </c>
      <c r="E61558" s="4">
        <v>227</v>
      </c>
      <c r="F61558">
        <v>63</v>
      </c>
      <c r="G61558" t="s">
        <v>801</v>
      </c>
      <c r="I61558">
        <f t="shared" si="2884"/>
        <v>6</v>
      </c>
      <c r="J61558" t="str">
        <f t="shared" si="2883"/>
        <v>June</v>
      </c>
      <c r="K61558" s="6">
        <f t="shared" si="2885"/>
        <v>454</v>
      </c>
      <c r="L61558" t="str">
        <f>VLOOKUP($D61558,Branch_location!$A$2:$C$51, 2)</f>
        <v>Tucson</v>
      </c>
      <c r="M61558" t="str">
        <f>VLOOKUP($D61558,Branch_location!$A$2:$C$51, 3)</f>
        <v>Arizona</v>
      </c>
    </row>
    <row r="61559" spans="1:13" x14ac:dyDescent="0.25">
      <c r="A61559">
        <v>7502707468</v>
      </c>
      <c r="B61559" s="2">
        <v>43285</v>
      </c>
      <c r="C61559">
        <v>3</v>
      </c>
      <c r="D61559">
        <v>9</v>
      </c>
      <c r="E61559" s="4">
        <v>196</v>
      </c>
      <c r="F61559">
        <v>41</v>
      </c>
      <c r="G61559" t="s">
        <v>801</v>
      </c>
      <c r="I61559">
        <f t="shared" si="2884"/>
        <v>7</v>
      </c>
      <c r="J61559" t="str">
        <f t="shared" si="2883"/>
        <v>July</v>
      </c>
      <c r="K61559" s="6">
        <f t="shared" si="2885"/>
        <v>588</v>
      </c>
      <c r="L61559" t="str">
        <f>VLOOKUP($D61559,Branch_location!$A$2:$C$51, 2)</f>
        <v>Birmingham</v>
      </c>
      <c r="M61559" t="str">
        <f>VLOOKUP($D61559,Branch_location!$A$2:$C$51, 3)</f>
        <v>Alabama</v>
      </c>
    </row>
    <row r="61560" spans="1:13" x14ac:dyDescent="0.25">
      <c r="A61560">
        <v>7502707468</v>
      </c>
      <c r="B61560" s="2">
        <v>43288</v>
      </c>
      <c r="C61560">
        <v>1</v>
      </c>
      <c r="D61560">
        <v>33</v>
      </c>
      <c r="E61560" s="4">
        <v>116</v>
      </c>
      <c r="F61560">
        <v>49</v>
      </c>
      <c r="G61560" t="s">
        <v>801</v>
      </c>
      <c r="I61560">
        <f t="shared" si="2884"/>
        <v>7</v>
      </c>
      <c r="J61560" t="str">
        <f t="shared" si="2883"/>
        <v>July</v>
      </c>
      <c r="K61560" s="6">
        <f t="shared" si="2885"/>
        <v>116</v>
      </c>
      <c r="L61560" t="str">
        <f>VLOOKUP($D61560,Branch_location!$A$2:$C$51, 2)</f>
        <v>Washington</v>
      </c>
      <c r="M61560" t="str">
        <f>VLOOKUP($D61560,Branch_location!$A$2:$C$51, 3)</f>
        <v>District of Columbia</v>
      </c>
    </row>
    <row r="61561" spans="1:13" x14ac:dyDescent="0.25">
      <c r="A61561">
        <v>7502707468</v>
      </c>
      <c r="B61561" s="2">
        <v>43304</v>
      </c>
      <c r="C61561">
        <v>3</v>
      </c>
      <c r="D61561">
        <v>40</v>
      </c>
      <c r="E61561" s="4">
        <v>131</v>
      </c>
      <c r="F61561">
        <v>31</v>
      </c>
      <c r="G61561" t="s">
        <v>801</v>
      </c>
      <c r="I61561">
        <f t="shared" si="2884"/>
        <v>7</v>
      </c>
      <c r="J61561" t="str">
        <f t="shared" si="2883"/>
        <v>July</v>
      </c>
      <c r="K61561" s="6">
        <f t="shared" si="2885"/>
        <v>393</v>
      </c>
      <c r="L61561" t="str">
        <f>VLOOKUP($D61561,Branch_location!$A$2:$C$51, 2)</f>
        <v>Saginaw</v>
      </c>
      <c r="M61561" t="str">
        <f>VLOOKUP($D61561,Branch_location!$A$2:$C$51, 3)</f>
        <v>Michigan</v>
      </c>
    </row>
    <row r="61562" spans="1:13" x14ac:dyDescent="0.25">
      <c r="A61562">
        <v>7502707468</v>
      </c>
      <c r="B61562" s="2">
        <v>43307</v>
      </c>
      <c r="C61562">
        <v>1</v>
      </c>
      <c r="D61562">
        <v>16</v>
      </c>
      <c r="E61562" s="4">
        <v>99</v>
      </c>
      <c r="F61562">
        <v>63</v>
      </c>
      <c r="G61562" t="s">
        <v>954</v>
      </c>
      <c r="I61562">
        <f t="shared" si="2884"/>
        <v>7</v>
      </c>
      <c r="J61562" t="str">
        <f t="shared" si="2883"/>
        <v>July</v>
      </c>
      <c r="K61562" s="6">
        <f t="shared" si="2885"/>
        <v>99</v>
      </c>
      <c r="L61562" t="str">
        <f>VLOOKUP($D61562,Branch_location!$A$2:$C$51, 2)</f>
        <v>New York City</v>
      </c>
      <c r="M61562" t="str">
        <f>VLOOKUP($D61562,Branch_location!$A$2:$C$51, 3)</f>
        <v>New York</v>
      </c>
    </row>
    <row r="61563" spans="1:13" x14ac:dyDescent="0.25">
      <c r="A61563">
        <v>7502707468</v>
      </c>
      <c r="B61563" s="2">
        <v>43332</v>
      </c>
      <c r="C61563">
        <v>6</v>
      </c>
      <c r="D61563">
        <v>20</v>
      </c>
      <c r="E61563" s="4">
        <v>159</v>
      </c>
      <c r="F61563">
        <v>65</v>
      </c>
      <c r="G61563" t="s">
        <v>801</v>
      </c>
      <c r="H61563">
        <v>1</v>
      </c>
      <c r="I61563">
        <f t="shared" si="2884"/>
        <v>8</v>
      </c>
      <c r="J61563" t="str">
        <f t="shared" si="2883"/>
        <v>August</v>
      </c>
      <c r="K61563" s="6">
        <f t="shared" si="2885"/>
        <v>954</v>
      </c>
      <c r="L61563" t="str">
        <f>VLOOKUP($D61563,Branch_location!$A$2:$C$51, 2)</f>
        <v>Washington</v>
      </c>
      <c r="M61563" t="str">
        <f>VLOOKUP($D61563,Branch_location!$A$2:$C$51, 3)</f>
        <v>District of Columbia</v>
      </c>
    </row>
    <row r="61564" spans="1:13" x14ac:dyDescent="0.25">
      <c r="A61564">
        <v>7502707468</v>
      </c>
      <c r="B61564" s="2">
        <v>43335</v>
      </c>
      <c r="C61564">
        <v>6</v>
      </c>
      <c r="D61564">
        <v>36</v>
      </c>
      <c r="E61564" s="4">
        <v>178</v>
      </c>
      <c r="F61564">
        <v>37</v>
      </c>
      <c r="G61564" t="s">
        <v>954</v>
      </c>
      <c r="I61564">
        <f t="shared" si="2884"/>
        <v>8</v>
      </c>
      <c r="J61564" t="str">
        <f t="shared" si="2883"/>
        <v>August</v>
      </c>
      <c r="K61564" s="6">
        <f t="shared" si="2885"/>
        <v>1068</v>
      </c>
      <c r="L61564" t="str">
        <f>VLOOKUP($D61564,Branch_location!$A$2:$C$51, 2)</f>
        <v>Baltimore</v>
      </c>
      <c r="M61564" t="str">
        <f>VLOOKUP($D61564,Branch_location!$A$2:$C$51, 3)</f>
        <v>Maryland</v>
      </c>
    </row>
    <row r="61565" spans="1:13" x14ac:dyDescent="0.25">
      <c r="A61565">
        <v>7502707468</v>
      </c>
      <c r="B61565" s="2">
        <v>43339</v>
      </c>
      <c r="C61565">
        <v>5</v>
      </c>
      <c r="D61565">
        <v>6</v>
      </c>
      <c r="E61565" s="4">
        <v>142</v>
      </c>
      <c r="F61565">
        <v>53</v>
      </c>
      <c r="G61565" t="s">
        <v>801</v>
      </c>
      <c r="I61565">
        <f t="shared" si="2884"/>
        <v>8</v>
      </c>
      <c r="J61565" t="str">
        <f t="shared" si="2883"/>
        <v>August</v>
      </c>
      <c r="K61565" s="6">
        <f t="shared" si="2885"/>
        <v>710</v>
      </c>
      <c r="L61565" t="str">
        <f>VLOOKUP($D61565,Branch_location!$A$2:$C$51, 2)</f>
        <v>Charlotte</v>
      </c>
      <c r="M61565" t="str">
        <f>VLOOKUP($D61565,Branch_location!$A$2:$C$51, 3)</f>
        <v>North Carolina</v>
      </c>
    </row>
    <row r="61566" spans="1:13" x14ac:dyDescent="0.25">
      <c r="A61566">
        <v>7502707468</v>
      </c>
      <c r="B61566" s="2">
        <v>43357</v>
      </c>
      <c r="C61566">
        <v>5</v>
      </c>
      <c r="D61566">
        <v>25</v>
      </c>
      <c r="E61566" s="4">
        <v>245</v>
      </c>
      <c r="F61566">
        <v>33</v>
      </c>
      <c r="G61566" t="s">
        <v>954</v>
      </c>
      <c r="I61566">
        <f t="shared" si="2884"/>
        <v>9</v>
      </c>
      <c r="J61566" t="str">
        <f t="shared" si="2883"/>
        <v>September</v>
      </c>
      <c r="K61566" s="6">
        <f t="shared" si="2885"/>
        <v>1225</v>
      </c>
      <c r="L61566" t="str">
        <f>VLOOKUP($D61566,Branch_location!$A$2:$C$51, 2)</f>
        <v>Los Angeles</v>
      </c>
      <c r="M61566" t="str">
        <f>VLOOKUP($D61566,Branch_location!$A$2:$C$51, 3)</f>
        <v>California</v>
      </c>
    </row>
    <row r="61567" spans="1:13" x14ac:dyDescent="0.25">
      <c r="A61567">
        <v>7502707468</v>
      </c>
      <c r="B61567" s="2">
        <v>43367</v>
      </c>
      <c r="C61567">
        <v>6</v>
      </c>
      <c r="D61567">
        <v>1</v>
      </c>
      <c r="E61567" s="4">
        <v>212</v>
      </c>
      <c r="F61567">
        <v>57</v>
      </c>
      <c r="G61567" t="s">
        <v>801</v>
      </c>
      <c r="I61567">
        <f t="shared" si="2884"/>
        <v>9</v>
      </c>
      <c r="J61567" t="str">
        <f t="shared" si="2883"/>
        <v>September</v>
      </c>
      <c r="K61567" s="6">
        <f t="shared" si="2885"/>
        <v>1272</v>
      </c>
      <c r="L61567" t="str">
        <f>VLOOKUP($D61567,Branch_location!$A$2:$C$51, 2)</f>
        <v>Galveston</v>
      </c>
      <c r="M61567" t="str">
        <f>VLOOKUP($D61567,Branch_location!$A$2:$C$51, 3)</f>
        <v>Texas</v>
      </c>
    </row>
    <row r="61568" spans="1:13" x14ac:dyDescent="0.25">
      <c r="A61568">
        <v>7502707468</v>
      </c>
      <c r="B61568" s="2">
        <v>43410</v>
      </c>
      <c r="C61568">
        <v>1</v>
      </c>
      <c r="D61568">
        <v>25</v>
      </c>
      <c r="E61568" s="4">
        <v>166</v>
      </c>
      <c r="F61568">
        <v>45</v>
      </c>
      <c r="G61568" t="s">
        <v>954</v>
      </c>
      <c r="I61568">
        <f t="shared" si="2884"/>
        <v>11</v>
      </c>
      <c r="J61568" t="str">
        <f t="shared" si="2883"/>
        <v>November</v>
      </c>
      <c r="K61568" s="6">
        <f t="shared" si="2885"/>
        <v>166</v>
      </c>
      <c r="L61568" t="str">
        <f>VLOOKUP($D61568,Branch_location!$A$2:$C$51, 2)</f>
        <v>Los Angeles</v>
      </c>
      <c r="M61568" t="str">
        <f>VLOOKUP($D61568,Branch_location!$A$2:$C$51, 3)</f>
        <v>California</v>
      </c>
    </row>
    <row r="61569" spans="1:13" x14ac:dyDescent="0.25">
      <c r="A61569">
        <v>7505783319</v>
      </c>
      <c r="B61569" s="2">
        <v>43104</v>
      </c>
      <c r="C61569">
        <v>7</v>
      </c>
      <c r="D61569">
        <v>46</v>
      </c>
      <c r="E61569" s="4">
        <v>199</v>
      </c>
      <c r="F61569">
        <v>58</v>
      </c>
      <c r="G61569" t="s">
        <v>954</v>
      </c>
      <c r="I61569">
        <f t="shared" si="2884"/>
        <v>1</v>
      </c>
      <c r="J61569" t="str">
        <f t="shared" si="2883"/>
        <v>January</v>
      </c>
      <c r="K61569" s="6">
        <f t="shared" si="2885"/>
        <v>1393</v>
      </c>
      <c r="L61569" t="str">
        <f>VLOOKUP($D61569,Branch_location!$A$2:$C$51, 2)</f>
        <v>Fullerton</v>
      </c>
      <c r="M61569" t="str">
        <f>VLOOKUP($D61569,Branch_location!$A$2:$C$51, 3)</f>
        <v>California</v>
      </c>
    </row>
    <row r="61570" spans="1:13" x14ac:dyDescent="0.25">
      <c r="A61570">
        <v>7505783319</v>
      </c>
      <c r="B61570" s="2">
        <v>43109</v>
      </c>
      <c r="C61570">
        <v>4</v>
      </c>
      <c r="D61570">
        <v>27</v>
      </c>
      <c r="E61570" s="4">
        <v>167</v>
      </c>
      <c r="F61570">
        <v>65</v>
      </c>
      <c r="G61570" t="s">
        <v>801</v>
      </c>
      <c r="I61570">
        <f t="shared" si="2884"/>
        <v>1</v>
      </c>
      <c r="J61570" t="str">
        <f t="shared" ref="J61570:J61633" si="2886">IF($I61570=1,"January",
IF($I61570=2,"February",
IF($I61570=3,"March",
IF($I61570=4,"April",
IF($I61570=5,"May",
IF($I61570=6,"June",
IF($I61570=7,"July",
IF($I61570=8,"August",
IF($I61570=9,"September",
IF($I61570=10,"October",
IF($I61570=11,"November",
IF($I61570=12,"December"))))))))))))</f>
        <v>January</v>
      </c>
      <c r="K61570" s="6">
        <f t="shared" si="2885"/>
        <v>668</v>
      </c>
      <c r="L61570" t="str">
        <f>VLOOKUP($D61570,Branch_location!$A$2:$C$51, 2)</f>
        <v>Las Vegas</v>
      </c>
      <c r="M61570" t="str">
        <f>VLOOKUP($D61570,Branch_location!$A$2:$C$51, 3)</f>
        <v>Nevada</v>
      </c>
    </row>
    <row r="61571" spans="1:13" x14ac:dyDescent="0.25">
      <c r="A61571">
        <v>7505783319</v>
      </c>
      <c r="B61571" s="2">
        <v>43147</v>
      </c>
      <c r="C61571">
        <v>5</v>
      </c>
      <c r="D61571">
        <v>36</v>
      </c>
      <c r="E61571" s="4">
        <v>179</v>
      </c>
      <c r="F61571">
        <v>56</v>
      </c>
      <c r="G61571" t="s">
        <v>801</v>
      </c>
      <c r="I61571">
        <f t="shared" ref="I61571:I61634" si="2887">MONTH($B61571)</f>
        <v>2</v>
      </c>
      <c r="J61571" t="str">
        <f t="shared" si="2886"/>
        <v>February</v>
      </c>
      <c r="K61571" s="6">
        <f t="shared" ref="K61571:K61634" si="2888">$C61571*$E61571</f>
        <v>895</v>
      </c>
      <c r="L61571" t="str">
        <f>VLOOKUP($D61571,Branch_location!$A$2:$C$51, 2)</f>
        <v>Baltimore</v>
      </c>
      <c r="M61571" t="str">
        <f>VLOOKUP($D61571,Branch_location!$A$2:$C$51, 3)</f>
        <v>Maryland</v>
      </c>
    </row>
    <row r="61572" spans="1:13" x14ac:dyDescent="0.25">
      <c r="A61572">
        <v>7505783319</v>
      </c>
      <c r="B61572" s="2">
        <v>43172</v>
      </c>
      <c r="C61572">
        <v>3</v>
      </c>
      <c r="D61572">
        <v>9</v>
      </c>
      <c r="E61572" s="4">
        <v>228</v>
      </c>
      <c r="F61572">
        <v>51</v>
      </c>
      <c r="G61572" t="s">
        <v>954</v>
      </c>
      <c r="I61572">
        <f t="shared" si="2887"/>
        <v>3</v>
      </c>
      <c r="J61572" t="str">
        <f t="shared" si="2886"/>
        <v>March</v>
      </c>
      <c r="K61572" s="6">
        <f t="shared" si="2888"/>
        <v>684</v>
      </c>
      <c r="L61572" t="str">
        <f>VLOOKUP($D61572,Branch_location!$A$2:$C$51, 2)</f>
        <v>Birmingham</v>
      </c>
      <c r="M61572" t="str">
        <f>VLOOKUP($D61572,Branch_location!$A$2:$C$51, 3)</f>
        <v>Alabama</v>
      </c>
    </row>
    <row r="61573" spans="1:13" x14ac:dyDescent="0.25">
      <c r="A61573">
        <v>7505783319</v>
      </c>
      <c r="B61573" s="2">
        <v>43173</v>
      </c>
      <c r="C61573">
        <v>5</v>
      </c>
      <c r="D61573">
        <v>34</v>
      </c>
      <c r="E61573" s="4">
        <v>111</v>
      </c>
      <c r="F61573">
        <v>34</v>
      </c>
      <c r="G61573" t="s">
        <v>801</v>
      </c>
      <c r="I61573">
        <f t="shared" si="2887"/>
        <v>3</v>
      </c>
      <c r="J61573" t="str">
        <f t="shared" si="2886"/>
        <v>March</v>
      </c>
      <c r="K61573" s="6">
        <f t="shared" si="2888"/>
        <v>555</v>
      </c>
      <c r="L61573" t="str">
        <f>VLOOKUP($D61573,Branch_location!$A$2:$C$51, 2)</f>
        <v>Lake Charles</v>
      </c>
      <c r="M61573" t="str">
        <f>VLOOKUP($D61573,Branch_location!$A$2:$C$51, 3)</f>
        <v>Louisiana</v>
      </c>
    </row>
    <row r="61574" spans="1:13" x14ac:dyDescent="0.25">
      <c r="A61574">
        <v>7505783319</v>
      </c>
      <c r="B61574" s="2">
        <v>43194</v>
      </c>
      <c r="C61574">
        <v>3</v>
      </c>
      <c r="D61574">
        <v>19</v>
      </c>
      <c r="E61574" s="4">
        <v>217</v>
      </c>
      <c r="F61574">
        <v>64</v>
      </c>
      <c r="G61574" t="s">
        <v>954</v>
      </c>
      <c r="I61574">
        <f t="shared" si="2887"/>
        <v>4</v>
      </c>
      <c r="J61574" t="str">
        <f t="shared" si="2886"/>
        <v>April</v>
      </c>
      <c r="K61574" s="6">
        <f t="shared" si="2888"/>
        <v>651</v>
      </c>
      <c r="L61574" t="str">
        <f>VLOOKUP($D61574,Branch_location!$A$2:$C$51, 2)</f>
        <v>El Paso</v>
      </c>
      <c r="M61574" t="str">
        <f>VLOOKUP($D61574,Branch_location!$A$2:$C$51, 3)</f>
        <v>Texas</v>
      </c>
    </row>
    <row r="61575" spans="1:13" x14ac:dyDescent="0.25">
      <c r="A61575">
        <v>7505783319</v>
      </c>
      <c r="B61575" s="2">
        <v>43198</v>
      </c>
      <c r="C61575">
        <v>2</v>
      </c>
      <c r="D61575">
        <v>18</v>
      </c>
      <c r="E61575" s="4">
        <v>190</v>
      </c>
      <c r="F61575">
        <v>61</v>
      </c>
      <c r="G61575" t="s">
        <v>954</v>
      </c>
      <c r="I61575">
        <f t="shared" si="2887"/>
        <v>4</v>
      </c>
      <c r="J61575" t="str">
        <f t="shared" si="2886"/>
        <v>April</v>
      </c>
      <c r="K61575" s="6">
        <f t="shared" si="2888"/>
        <v>380</v>
      </c>
      <c r="L61575" t="str">
        <f>VLOOKUP($D61575,Branch_location!$A$2:$C$51, 2)</f>
        <v>Longview</v>
      </c>
      <c r="M61575" t="str">
        <f>VLOOKUP($D61575,Branch_location!$A$2:$C$51, 3)</f>
        <v>Texas</v>
      </c>
    </row>
    <row r="61576" spans="1:13" x14ac:dyDescent="0.25">
      <c r="A61576">
        <v>7505783319</v>
      </c>
      <c r="B61576" s="2">
        <v>43220</v>
      </c>
      <c r="C61576">
        <v>2</v>
      </c>
      <c r="D61576">
        <v>47</v>
      </c>
      <c r="E61576" s="4">
        <v>178</v>
      </c>
      <c r="F61576">
        <v>60</v>
      </c>
      <c r="G61576" t="s">
        <v>801</v>
      </c>
      <c r="I61576">
        <f t="shared" si="2887"/>
        <v>4</v>
      </c>
      <c r="J61576" t="str">
        <f t="shared" si="2886"/>
        <v>April</v>
      </c>
      <c r="K61576" s="6">
        <f t="shared" si="2888"/>
        <v>356</v>
      </c>
      <c r="L61576" t="str">
        <f>VLOOKUP($D61576,Branch_location!$A$2:$C$51, 2)</f>
        <v>Sacramento</v>
      </c>
      <c r="M61576" t="str">
        <f>VLOOKUP($D61576,Branch_location!$A$2:$C$51, 3)</f>
        <v>California</v>
      </c>
    </row>
    <row r="61577" spans="1:13" x14ac:dyDescent="0.25">
      <c r="A61577">
        <v>7505783319</v>
      </c>
      <c r="B61577" s="2">
        <v>43224</v>
      </c>
      <c r="C61577">
        <v>3</v>
      </c>
      <c r="D61577">
        <v>17</v>
      </c>
      <c r="E61577" s="4">
        <v>152</v>
      </c>
      <c r="F61577">
        <v>32</v>
      </c>
      <c r="G61577" t="s">
        <v>801</v>
      </c>
      <c r="H61577">
        <v>1</v>
      </c>
      <c r="I61577">
        <f t="shared" si="2887"/>
        <v>5</v>
      </c>
      <c r="J61577" t="str">
        <f t="shared" si="2886"/>
        <v>May</v>
      </c>
      <c r="K61577" s="6">
        <f t="shared" si="2888"/>
        <v>456</v>
      </c>
      <c r="L61577" t="str">
        <f>VLOOKUP($D61577,Branch_location!$A$2:$C$51, 2)</f>
        <v>Amarillo</v>
      </c>
      <c r="M61577" t="str">
        <f>VLOOKUP($D61577,Branch_location!$A$2:$C$51, 3)</f>
        <v>Texas</v>
      </c>
    </row>
    <row r="61578" spans="1:13" x14ac:dyDescent="0.25">
      <c r="A61578">
        <v>7505783319</v>
      </c>
      <c r="B61578" s="2">
        <v>43236</v>
      </c>
      <c r="C61578">
        <v>4</v>
      </c>
      <c r="D61578">
        <v>41</v>
      </c>
      <c r="E61578" s="4">
        <v>144</v>
      </c>
      <c r="F61578">
        <v>29</v>
      </c>
      <c r="G61578" t="s">
        <v>954</v>
      </c>
      <c r="I61578">
        <f t="shared" si="2887"/>
        <v>5</v>
      </c>
      <c r="J61578" t="str">
        <f t="shared" si="2886"/>
        <v>May</v>
      </c>
      <c r="K61578" s="6">
        <f t="shared" si="2888"/>
        <v>576</v>
      </c>
      <c r="L61578" t="str">
        <f>VLOOKUP($D61578,Branch_location!$A$2:$C$51, 2)</f>
        <v>Tucson</v>
      </c>
      <c r="M61578" t="str">
        <f>VLOOKUP($D61578,Branch_location!$A$2:$C$51, 3)</f>
        <v>Arizona</v>
      </c>
    </row>
    <row r="61579" spans="1:13" x14ac:dyDescent="0.25">
      <c r="A61579">
        <v>7505783319</v>
      </c>
      <c r="B61579" s="2">
        <v>43242</v>
      </c>
      <c r="C61579">
        <v>4</v>
      </c>
      <c r="D61579">
        <v>26</v>
      </c>
      <c r="E61579" s="4">
        <v>114</v>
      </c>
      <c r="F61579">
        <v>53</v>
      </c>
      <c r="G61579" t="s">
        <v>954</v>
      </c>
      <c r="I61579">
        <f t="shared" si="2887"/>
        <v>5</v>
      </c>
      <c r="J61579" t="str">
        <f t="shared" si="2886"/>
        <v>May</v>
      </c>
      <c r="K61579" s="6">
        <f t="shared" si="2888"/>
        <v>456</v>
      </c>
      <c r="L61579" t="str">
        <f>VLOOKUP($D61579,Branch_location!$A$2:$C$51, 2)</f>
        <v>York</v>
      </c>
      <c r="M61579" t="str">
        <f>VLOOKUP($D61579,Branch_location!$A$2:$C$51, 3)</f>
        <v>Pennsylvania</v>
      </c>
    </row>
    <row r="61580" spans="1:13" x14ac:dyDescent="0.25">
      <c r="A61580">
        <v>7505783319</v>
      </c>
      <c r="B61580" s="2">
        <v>43260</v>
      </c>
      <c r="C61580">
        <v>3</v>
      </c>
      <c r="D61580">
        <v>21</v>
      </c>
      <c r="E61580" s="4">
        <v>128</v>
      </c>
      <c r="F61580">
        <v>48</v>
      </c>
      <c r="G61580" t="s">
        <v>954</v>
      </c>
      <c r="I61580">
        <f t="shared" si="2887"/>
        <v>6</v>
      </c>
      <c r="J61580" t="str">
        <f t="shared" si="2886"/>
        <v>June</v>
      </c>
      <c r="K61580" s="6">
        <f t="shared" si="2888"/>
        <v>384</v>
      </c>
      <c r="L61580" t="str">
        <f>VLOOKUP($D61580,Branch_location!$A$2:$C$51, 2)</f>
        <v>Waterloo</v>
      </c>
      <c r="M61580" t="str">
        <f>VLOOKUP($D61580,Branch_location!$A$2:$C$51, 3)</f>
        <v>Iowa</v>
      </c>
    </row>
    <row r="61581" spans="1:13" x14ac:dyDescent="0.25">
      <c r="A61581">
        <v>7505783319</v>
      </c>
      <c r="B61581" s="2">
        <v>43267</v>
      </c>
      <c r="C61581">
        <v>1</v>
      </c>
      <c r="D61581">
        <v>50</v>
      </c>
      <c r="E61581" s="4">
        <v>153</v>
      </c>
      <c r="F61581">
        <v>27</v>
      </c>
      <c r="G61581" t="s">
        <v>801</v>
      </c>
      <c r="I61581">
        <f t="shared" si="2887"/>
        <v>6</v>
      </c>
      <c r="J61581" t="str">
        <f t="shared" si="2886"/>
        <v>June</v>
      </c>
      <c r="K61581" s="6">
        <f t="shared" si="2888"/>
        <v>153</v>
      </c>
      <c r="L61581" t="str">
        <f>VLOOKUP($D61581,Branch_location!$A$2:$C$51, 2)</f>
        <v>Fort Worth</v>
      </c>
      <c r="M61581" t="str">
        <f>VLOOKUP($D61581,Branch_location!$A$2:$C$51, 3)</f>
        <v>Texas</v>
      </c>
    </row>
    <row r="61582" spans="1:13" x14ac:dyDescent="0.25">
      <c r="A61582">
        <v>7505783319</v>
      </c>
      <c r="B61582" s="2">
        <v>43274</v>
      </c>
      <c r="C61582">
        <v>1</v>
      </c>
      <c r="D61582">
        <v>13</v>
      </c>
      <c r="E61582" s="4">
        <v>207</v>
      </c>
      <c r="F61582">
        <v>37</v>
      </c>
      <c r="G61582" t="s">
        <v>954</v>
      </c>
      <c r="I61582">
        <f t="shared" si="2887"/>
        <v>6</v>
      </c>
      <c r="J61582" t="str">
        <f t="shared" si="2886"/>
        <v>June</v>
      </c>
      <c r="K61582" s="6">
        <f t="shared" si="2888"/>
        <v>207</v>
      </c>
      <c r="L61582" t="str">
        <f>VLOOKUP($D61582,Branch_location!$A$2:$C$51, 2)</f>
        <v>Salinas</v>
      </c>
      <c r="M61582" t="str">
        <f>VLOOKUP($D61582,Branch_location!$A$2:$C$51, 3)</f>
        <v>California</v>
      </c>
    </row>
    <row r="61583" spans="1:13" x14ac:dyDescent="0.25">
      <c r="A61583">
        <v>7505783319</v>
      </c>
      <c r="B61583" s="2">
        <v>43275</v>
      </c>
      <c r="C61583">
        <v>6</v>
      </c>
      <c r="D61583">
        <v>14</v>
      </c>
      <c r="E61583" s="4">
        <v>205</v>
      </c>
      <c r="F61583">
        <v>51</v>
      </c>
      <c r="G61583" t="s">
        <v>954</v>
      </c>
      <c r="I61583">
        <f t="shared" si="2887"/>
        <v>6</v>
      </c>
      <c r="J61583" t="str">
        <f t="shared" si="2886"/>
        <v>June</v>
      </c>
      <c r="K61583" s="6">
        <f t="shared" si="2888"/>
        <v>1230</v>
      </c>
      <c r="L61583" t="str">
        <f>VLOOKUP($D61583,Branch_location!$A$2:$C$51, 2)</f>
        <v>Kansas City</v>
      </c>
      <c r="M61583" t="str">
        <f>VLOOKUP($D61583,Branch_location!$A$2:$C$51, 3)</f>
        <v>Kansas</v>
      </c>
    </row>
    <row r="61584" spans="1:13" x14ac:dyDescent="0.25">
      <c r="A61584">
        <v>7505783319</v>
      </c>
      <c r="B61584" s="2">
        <v>43284</v>
      </c>
      <c r="C61584">
        <v>4</v>
      </c>
      <c r="D61584">
        <v>19</v>
      </c>
      <c r="E61584" s="4">
        <v>121</v>
      </c>
      <c r="F61584">
        <v>62</v>
      </c>
      <c r="G61584" t="s">
        <v>954</v>
      </c>
      <c r="I61584">
        <f t="shared" si="2887"/>
        <v>7</v>
      </c>
      <c r="J61584" t="str">
        <f t="shared" si="2886"/>
        <v>July</v>
      </c>
      <c r="K61584" s="6">
        <f t="shared" si="2888"/>
        <v>484</v>
      </c>
      <c r="L61584" t="str">
        <f>VLOOKUP($D61584,Branch_location!$A$2:$C$51, 2)</f>
        <v>El Paso</v>
      </c>
      <c r="M61584" t="str">
        <f>VLOOKUP($D61584,Branch_location!$A$2:$C$51, 3)</f>
        <v>Texas</v>
      </c>
    </row>
    <row r="61585" spans="1:13" x14ac:dyDescent="0.25">
      <c r="A61585">
        <v>7505783319</v>
      </c>
      <c r="B61585" s="2">
        <v>43295</v>
      </c>
      <c r="C61585">
        <v>2</v>
      </c>
      <c r="D61585">
        <v>21</v>
      </c>
      <c r="E61585" s="4">
        <v>121</v>
      </c>
      <c r="F61585">
        <v>40</v>
      </c>
      <c r="G61585" t="s">
        <v>954</v>
      </c>
      <c r="I61585">
        <f t="shared" si="2887"/>
        <v>7</v>
      </c>
      <c r="J61585" t="str">
        <f t="shared" si="2886"/>
        <v>July</v>
      </c>
      <c r="K61585" s="6">
        <f t="shared" si="2888"/>
        <v>242</v>
      </c>
      <c r="L61585" t="str">
        <f>VLOOKUP($D61585,Branch_location!$A$2:$C$51, 2)</f>
        <v>Waterloo</v>
      </c>
      <c r="M61585" t="str">
        <f>VLOOKUP($D61585,Branch_location!$A$2:$C$51, 3)</f>
        <v>Iowa</v>
      </c>
    </row>
    <row r="61586" spans="1:13" x14ac:dyDescent="0.25">
      <c r="A61586">
        <v>7505783319</v>
      </c>
      <c r="B61586" s="2">
        <v>43347</v>
      </c>
      <c r="C61586">
        <v>7</v>
      </c>
      <c r="D61586">
        <v>18</v>
      </c>
      <c r="E61586" s="4">
        <v>169</v>
      </c>
      <c r="F61586">
        <v>53</v>
      </c>
      <c r="G61586" t="s">
        <v>954</v>
      </c>
      <c r="I61586">
        <f t="shared" si="2887"/>
        <v>9</v>
      </c>
      <c r="J61586" t="str">
        <f t="shared" si="2886"/>
        <v>September</v>
      </c>
      <c r="K61586" s="6">
        <f t="shared" si="2888"/>
        <v>1183</v>
      </c>
      <c r="L61586" t="str">
        <f>VLOOKUP($D61586,Branch_location!$A$2:$C$51, 2)</f>
        <v>Longview</v>
      </c>
      <c r="M61586" t="str">
        <f>VLOOKUP($D61586,Branch_location!$A$2:$C$51, 3)</f>
        <v>Texas</v>
      </c>
    </row>
    <row r="61587" spans="1:13" x14ac:dyDescent="0.25">
      <c r="A61587">
        <v>7505783319</v>
      </c>
      <c r="B61587" s="2">
        <v>43355</v>
      </c>
      <c r="C61587">
        <v>6</v>
      </c>
      <c r="D61587">
        <v>50</v>
      </c>
      <c r="E61587" s="4">
        <v>140</v>
      </c>
      <c r="F61587">
        <v>60</v>
      </c>
      <c r="G61587" t="s">
        <v>954</v>
      </c>
      <c r="I61587">
        <f t="shared" si="2887"/>
        <v>9</v>
      </c>
      <c r="J61587" t="str">
        <f t="shared" si="2886"/>
        <v>September</v>
      </c>
      <c r="K61587" s="6">
        <f t="shared" si="2888"/>
        <v>840</v>
      </c>
      <c r="L61587" t="str">
        <f>VLOOKUP($D61587,Branch_location!$A$2:$C$51, 2)</f>
        <v>Fort Worth</v>
      </c>
      <c r="M61587" t="str">
        <f>VLOOKUP($D61587,Branch_location!$A$2:$C$51, 3)</f>
        <v>Texas</v>
      </c>
    </row>
    <row r="61588" spans="1:13" x14ac:dyDescent="0.25">
      <c r="A61588">
        <v>7514076433</v>
      </c>
      <c r="B61588" s="2">
        <v>43106</v>
      </c>
      <c r="C61588">
        <v>1</v>
      </c>
      <c r="D61588">
        <v>38</v>
      </c>
      <c r="E61588" s="4">
        <v>191</v>
      </c>
      <c r="F61588">
        <v>32</v>
      </c>
      <c r="G61588" t="s">
        <v>954</v>
      </c>
      <c r="I61588">
        <f t="shared" si="2887"/>
        <v>1</v>
      </c>
      <c r="J61588" t="str">
        <f t="shared" si="2886"/>
        <v>January</v>
      </c>
      <c r="K61588" s="6">
        <f t="shared" si="2888"/>
        <v>191</v>
      </c>
      <c r="L61588" t="str">
        <f>VLOOKUP($D61588,Branch_location!$A$2:$C$51, 2)</f>
        <v>Denver</v>
      </c>
      <c r="M61588" t="str">
        <f>VLOOKUP($D61588,Branch_location!$A$2:$C$51, 3)</f>
        <v>Colorado</v>
      </c>
    </row>
    <row r="61589" spans="1:13" x14ac:dyDescent="0.25">
      <c r="A61589">
        <v>7514076433</v>
      </c>
      <c r="B61589" s="2">
        <v>43114</v>
      </c>
      <c r="C61589">
        <v>1</v>
      </c>
      <c r="D61589">
        <v>15</v>
      </c>
      <c r="E61589" s="4">
        <v>180</v>
      </c>
      <c r="F61589">
        <v>25</v>
      </c>
      <c r="G61589" t="s">
        <v>954</v>
      </c>
      <c r="I61589">
        <f t="shared" si="2887"/>
        <v>1</v>
      </c>
      <c r="J61589" t="str">
        <f t="shared" si="2886"/>
        <v>January</v>
      </c>
      <c r="K61589" s="6">
        <f t="shared" si="2888"/>
        <v>180</v>
      </c>
      <c r="L61589" t="str">
        <f>VLOOKUP($D61589,Branch_location!$A$2:$C$51, 2)</f>
        <v>Sioux City</v>
      </c>
      <c r="M61589" t="str">
        <f>VLOOKUP($D61589,Branch_location!$A$2:$C$51, 3)</f>
        <v>Iowa</v>
      </c>
    </row>
    <row r="61590" spans="1:13" x14ac:dyDescent="0.25">
      <c r="A61590">
        <v>7514076433</v>
      </c>
      <c r="B61590" s="2">
        <v>43133</v>
      </c>
      <c r="C61590">
        <v>1</v>
      </c>
      <c r="D61590">
        <v>14</v>
      </c>
      <c r="E61590" s="4">
        <v>163</v>
      </c>
      <c r="F61590">
        <v>29</v>
      </c>
      <c r="G61590" t="s">
        <v>801</v>
      </c>
      <c r="I61590">
        <f t="shared" si="2887"/>
        <v>2</v>
      </c>
      <c r="J61590" t="str">
        <f t="shared" si="2886"/>
        <v>February</v>
      </c>
      <c r="K61590" s="6">
        <f t="shared" si="2888"/>
        <v>163</v>
      </c>
      <c r="L61590" t="str">
        <f>VLOOKUP($D61590,Branch_location!$A$2:$C$51, 2)</f>
        <v>Kansas City</v>
      </c>
      <c r="M61590" t="str">
        <f>VLOOKUP($D61590,Branch_location!$A$2:$C$51, 3)</f>
        <v>Kansas</v>
      </c>
    </row>
    <row r="61591" spans="1:13" x14ac:dyDescent="0.25">
      <c r="A61591">
        <v>7514076433</v>
      </c>
      <c r="B61591" s="2">
        <v>43142</v>
      </c>
      <c r="C61591">
        <v>6</v>
      </c>
      <c r="D61591">
        <v>28</v>
      </c>
      <c r="E61591" s="4">
        <v>217</v>
      </c>
      <c r="F61591">
        <v>29</v>
      </c>
      <c r="G61591" t="s">
        <v>954</v>
      </c>
      <c r="I61591">
        <f t="shared" si="2887"/>
        <v>2</v>
      </c>
      <c r="J61591" t="str">
        <f t="shared" si="2886"/>
        <v>February</v>
      </c>
      <c r="K61591" s="6">
        <f t="shared" si="2888"/>
        <v>1302</v>
      </c>
      <c r="L61591" t="str">
        <f>VLOOKUP($D61591,Branch_location!$A$2:$C$51, 2)</f>
        <v>Kalamazoo</v>
      </c>
      <c r="M61591" t="str">
        <f>VLOOKUP($D61591,Branch_location!$A$2:$C$51, 3)</f>
        <v>Michigan</v>
      </c>
    </row>
    <row r="61592" spans="1:13" x14ac:dyDescent="0.25">
      <c r="A61592">
        <v>7514076433</v>
      </c>
      <c r="B61592" s="2">
        <v>43153</v>
      </c>
      <c r="C61592">
        <v>2</v>
      </c>
      <c r="D61592">
        <v>14</v>
      </c>
      <c r="E61592" s="4">
        <v>183</v>
      </c>
      <c r="F61592">
        <v>30</v>
      </c>
      <c r="G61592" t="s">
        <v>954</v>
      </c>
      <c r="I61592">
        <f t="shared" si="2887"/>
        <v>2</v>
      </c>
      <c r="J61592" t="str">
        <f t="shared" si="2886"/>
        <v>February</v>
      </c>
      <c r="K61592" s="6">
        <f t="shared" si="2888"/>
        <v>366</v>
      </c>
      <c r="L61592" t="str">
        <f>VLOOKUP($D61592,Branch_location!$A$2:$C$51, 2)</f>
        <v>Kansas City</v>
      </c>
      <c r="M61592" t="str">
        <f>VLOOKUP($D61592,Branch_location!$A$2:$C$51, 3)</f>
        <v>Kansas</v>
      </c>
    </row>
    <row r="61593" spans="1:13" x14ac:dyDescent="0.25">
      <c r="A61593">
        <v>7514076433</v>
      </c>
      <c r="B61593" s="2">
        <v>43166</v>
      </c>
      <c r="C61593">
        <v>7</v>
      </c>
      <c r="D61593">
        <v>8</v>
      </c>
      <c r="E61593" s="4">
        <v>121</v>
      </c>
      <c r="F61593">
        <v>56</v>
      </c>
      <c r="G61593" t="s">
        <v>801</v>
      </c>
      <c r="I61593">
        <f t="shared" si="2887"/>
        <v>3</v>
      </c>
      <c r="J61593" t="str">
        <f t="shared" si="2886"/>
        <v>March</v>
      </c>
      <c r="K61593" s="6">
        <f t="shared" si="2888"/>
        <v>847</v>
      </c>
      <c r="L61593" t="str">
        <f>VLOOKUP($D61593,Branch_location!$A$2:$C$51, 2)</f>
        <v>Raleigh</v>
      </c>
      <c r="M61593" t="str">
        <f>VLOOKUP($D61593,Branch_location!$A$2:$C$51, 3)</f>
        <v>North Carolina</v>
      </c>
    </row>
    <row r="61594" spans="1:13" x14ac:dyDescent="0.25">
      <c r="A61594">
        <v>7514076433</v>
      </c>
      <c r="B61594" s="2">
        <v>43175</v>
      </c>
      <c r="C61594">
        <v>1</v>
      </c>
      <c r="D61594">
        <v>50</v>
      </c>
      <c r="E61594" s="4">
        <v>96</v>
      </c>
      <c r="F61594">
        <v>28</v>
      </c>
      <c r="G61594" t="s">
        <v>954</v>
      </c>
      <c r="I61594">
        <f t="shared" si="2887"/>
        <v>3</v>
      </c>
      <c r="J61594" t="str">
        <f t="shared" si="2886"/>
        <v>March</v>
      </c>
      <c r="K61594" s="6">
        <f t="shared" si="2888"/>
        <v>96</v>
      </c>
      <c r="L61594" t="str">
        <f>VLOOKUP($D61594,Branch_location!$A$2:$C$51, 2)</f>
        <v>Fort Worth</v>
      </c>
      <c r="M61594" t="str">
        <f>VLOOKUP($D61594,Branch_location!$A$2:$C$51, 3)</f>
        <v>Texas</v>
      </c>
    </row>
    <row r="61595" spans="1:13" x14ac:dyDescent="0.25">
      <c r="A61595">
        <v>7514076433</v>
      </c>
      <c r="B61595" s="2">
        <v>43191</v>
      </c>
      <c r="C61595">
        <v>7</v>
      </c>
      <c r="D61595">
        <v>32</v>
      </c>
      <c r="E61595" s="4">
        <v>101</v>
      </c>
      <c r="F61595">
        <v>47</v>
      </c>
      <c r="G61595" t="s">
        <v>801</v>
      </c>
      <c r="I61595">
        <f t="shared" si="2887"/>
        <v>4</v>
      </c>
      <c r="J61595" t="str">
        <f t="shared" si="2886"/>
        <v>April</v>
      </c>
      <c r="K61595" s="6">
        <f t="shared" si="2888"/>
        <v>707</v>
      </c>
      <c r="L61595" t="str">
        <f>VLOOKUP($D61595,Branch_location!$A$2:$C$51, 2)</f>
        <v>Miami</v>
      </c>
      <c r="M61595" t="str">
        <f>VLOOKUP($D61595,Branch_location!$A$2:$C$51, 3)</f>
        <v>Florida</v>
      </c>
    </row>
    <row r="61596" spans="1:13" x14ac:dyDescent="0.25">
      <c r="A61596">
        <v>7514076433</v>
      </c>
      <c r="B61596" s="2">
        <v>43210</v>
      </c>
      <c r="C61596">
        <v>3</v>
      </c>
      <c r="D61596">
        <v>43</v>
      </c>
      <c r="E61596" s="4">
        <v>162</v>
      </c>
      <c r="F61596">
        <v>26</v>
      </c>
      <c r="G61596" t="s">
        <v>801</v>
      </c>
      <c r="I61596">
        <f t="shared" si="2887"/>
        <v>4</v>
      </c>
      <c r="J61596" t="str">
        <f t="shared" si="2886"/>
        <v>April</v>
      </c>
      <c r="K61596" s="6">
        <f t="shared" si="2888"/>
        <v>486</v>
      </c>
      <c r="L61596" t="str">
        <f>VLOOKUP($D61596,Branch_location!$A$2:$C$51, 2)</f>
        <v>Sacramento</v>
      </c>
      <c r="M61596" t="str">
        <f>VLOOKUP($D61596,Branch_location!$A$2:$C$51, 3)</f>
        <v>California</v>
      </c>
    </row>
    <row r="61597" spans="1:13" x14ac:dyDescent="0.25">
      <c r="A61597">
        <v>7514076433</v>
      </c>
      <c r="B61597" s="2">
        <v>43257</v>
      </c>
      <c r="C61597">
        <v>4</v>
      </c>
      <c r="D61597">
        <v>41</v>
      </c>
      <c r="E61597" s="4">
        <v>109</v>
      </c>
      <c r="F61597">
        <v>37</v>
      </c>
      <c r="G61597" t="s">
        <v>801</v>
      </c>
      <c r="I61597">
        <f t="shared" si="2887"/>
        <v>6</v>
      </c>
      <c r="J61597" t="str">
        <f t="shared" si="2886"/>
        <v>June</v>
      </c>
      <c r="K61597" s="6">
        <f t="shared" si="2888"/>
        <v>436</v>
      </c>
      <c r="L61597" t="str">
        <f>VLOOKUP($D61597,Branch_location!$A$2:$C$51, 2)</f>
        <v>Tucson</v>
      </c>
      <c r="M61597" t="str">
        <f>VLOOKUP($D61597,Branch_location!$A$2:$C$51, 3)</f>
        <v>Arizona</v>
      </c>
    </row>
    <row r="61598" spans="1:13" x14ac:dyDescent="0.25">
      <c r="A61598">
        <v>7514076433</v>
      </c>
      <c r="B61598" s="2">
        <v>43265</v>
      </c>
      <c r="C61598">
        <v>6</v>
      </c>
      <c r="D61598">
        <v>5</v>
      </c>
      <c r="E61598" s="4">
        <v>199</v>
      </c>
      <c r="F61598">
        <v>37</v>
      </c>
      <c r="G61598" t="s">
        <v>801</v>
      </c>
      <c r="I61598">
        <f t="shared" si="2887"/>
        <v>6</v>
      </c>
      <c r="J61598" t="str">
        <f t="shared" si="2886"/>
        <v>June</v>
      </c>
      <c r="K61598" s="6">
        <f t="shared" si="2888"/>
        <v>1194</v>
      </c>
      <c r="L61598" t="str">
        <f>VLOOKUP($D61598,Branch_location!$A$2:$C$51, 2)</f>
        <v>Fort Worth</v>
      </c>
      <c r="M61598" t="str">
        <f>VLOOKUP($D61598,Branch_location!$A$2:$C$51, 3)</f>
        <v>Texas</v>
      </c>
    </row>
    <row r="61599" spans="1:13" x14ac:dyDescent="0.25">
      <c r="A61599">
        <v>7514076433</v>
      </c>
      <c r="B61599" s="2">
        <v>43294</v>
      </c>
      <c r="C61599">
        <v>5</v>
      </c>
      <c r="D61599">
        <v>12</v>
      </c>
      <c r="E61599" s="4">
        <v>239</v>
      </c>
      <c r="F61599">
        <v>57</v>
      </c>
      <c r="G61599" t="s">
        <v>801</v>
      </c>
      <c r="I61599">
        <f t="shared" si="2887"/>
        <v>7</v>
      </c>
      <c r="J61599" t="str">
        <f t="shared" si="2886"/>
        <v>July</v>
      </c>
      <c r="K61599" s="6">
        <f t="shared" si="2888"/>
        <v>1195</v>
      </c>
      <c r="L61599" t="str">
        <f>VLOOKUP($D61599,Branch_location!$A$2:$C$51, 2)</f>
        <v>Yonkers</v>
      </c>
      <c r="M61599" t="str">
        <f>VLOOKUP($D61599,Branch_location!$A$2:$C$51, 3)</f>
        <v>New York</v>
      </c>
    </row>
    <row r="61600" spans="1:13" x14ac:dyDescent="0.25">
      <c r="A61600">
        <v>7514076433</v>
      </c>
      <c r="B61600" s="2">
        <v>43301</v>
      </c>
      <c r="C61600">
        <v>7</v>
      </c>
      <c r="D61600">
        <v>6</v>
      </c>
      <c r="E61600" s="4">
        <v>151</v>
      </c>
      <c r="F61600">
        <v>55</v>
      </c>
      <c r="G61600" t="s">
        <v>954</v>
      </c>
      <c r="I61600">
        <f t="shared" si="2887"/>
        <v>7</v>
      </c>
      <c r="J61600" t="str">
        <f t="shared" si="2886"/>
        <v>July</v>
      </c>
      <c r="K61600" s="6">
        <f t="shared" si="2888"/>
        <v>1057</v>
      </c>
      <c r="L61600" t="str">
        <f>VLOOKUP($D61600,Branch_location!$A$2:$C$51, 2)</f>
        <v>Charlotte</v>
      </c>
      <c r="M61600" t="str">
        <f>VLOOKUP($D61600,Branch_location!$A$2:$C$51, 3)</f>
        <v>North Carolina</v>
      </c>
    </row>
    <row r="61601" spans="1:13" x14ac:dyDescent="0.25">
      <c r="A61601">
        <v>7514076433</v>
      </c>
      <c r="B61601" s="2">
        <v>43336</v>
      </c>
      <c r="C61601">
        <v>2</v>
      </c>
      <c r="D61601">
        <v>45</v>
      </c>
      <c r="E61601" s="4">
        <v>194</v>
      </c>
      <c r="F61601">
        <v>35</v>
      </c>
      <c r="G61601" t="s">
        <v>954</v>
      </c>
      <c r="I61601">
        <f t="shared" si="2887"/>
        <v>8</v>
      </c>
      <c r="J61601" t="str">
        <f t="shared" si="2886"/>
        <v>August</v>
      </c>
      <c r="K61601" s="6">
        <f t="shared" si="2888"/>
        <v>388</v>
      </c>
      <c r="L61601" t="str">
        <f>VLOOKUP($D61601,Branch_location!$A$2:$C$51, 2)</f>
        <v>Roanoke</v>
      </c>
      <c r="M61601" t="str">
        <f>VLOOKUP($D61601,Branch_location!$A$2:$C$51, 3)</f>
        <v>Virginia</v>
      </c>
    </row>
    <row r="61602" spans="1:13" x14ac:dyDescent="0.25">
      <c r="A61602">
        <v>7514076433</v>
      </c>
      <c r="B61602" s="2">
        <v>43346</v>
      </c>
      <c r="C61602">
        <v>1</v>
      </c>
      <c r="D61602">
        <v>34</v>
      </c>
      <c r="E61602" s="4">
        <v>115</v>
      </c>
      <c r="F61602">
        <v>46</v>
      </c>
      <c r="G61602" t="s">
        <v>801</v>
      </c>
      <c r="I61602">
        <f t="shared" si="2887"/>
        <v>9</v>
      </c>
      <c r="J61602" t="str">
        <f t="shared" si="2886"/>
        <v>September</v>
      </c>
      <c r="K61602" s="6">
        <f t="shared" si="2888"/>
        <v>115</v>
      </c>
      <c r="L61602" t="str">
        <f>VLOOKUP($D61602,Branch_location!$A$2:$C$51, 2)</f>
        <v>Lake Charles</v>
      </c>
      <c r="M61602" t="str">
        <f>VLOOKUP($D61602,Branch_location!$A$2:$C$51, 3)</f>
        <v>Louisiana</v>
      </c>
    </row>
    <row r="61603" spans="1:13" x14ac:dyDescent="0.25">
      <c r="A61603">
        <v>7514076433</v>
      </c>
      <c r="B61603" s="2">
        <v>43354</v>
      </c>
      <c r="C61603">
        <v>2</v>
      </c>
      <c r="D61603">
        <v>16</v>
      </c>
      <c r="E61603" s="4">
        <v>106</v>
      </c>
      <c r="F61603">
        <v>38</v>
      </c>
      <c r="G61603" t="s">
        <v>954</v>
      </c>
      <c r="I61603">
        <f t="shared" si="2887"/>
        <v>9</v>
      </c>
      <c r="J61603" t="str">
        <f t="shared" si="2886"/>
        <v>September</v>
      </c>
      <c r="K61603" s="6">
        <f t="shared" si="2888"/>
        <v>212</v>
      </c>
      <c r="L61603" t="str">
        <f>VLOOKUP($D61603,Branch_location!$A$2:$C$51, 2)</f>
        <v>New York City</v>
      </c>
      <c r="M61603" t="str">
        <f>VLOOKUP($D61603,Branch_location!$A$2:$C$51, 3)</f>
        <v>New York</v>
      </c>
    </row>
    <row r="61604" spans="1:13" x14ac:dyDescent="0.25">
      <c r="A61604">
        <v>7514076433</v>
      </c>
      <c r="B61604" s="2">
        <v>43380</v>
      </c>
      <c r="C61604">
        <v>4</v>
      </c>
      <c r="D61604">
        <v>50</v>
      </c>
      <c r="E61604" s="4">
        <v>94</v>
      </c>
      <c r="F61604">
        <v>55</v>
      </c>
      <c r="G61604" t="s">
        <v>801</v>
      </c>
      <c r="I61604">
        <f t="shared" si="2887"/>
        <v>10</v>
      </c>
      <c r="J61604" t="str">
        <f t="shared" si="2886"/>
        <v>October</v>
      </c>
      <c r="K61604" s="6">
        <f t="shared" si="2888"/>
        <v>376</v>
      </c>
      <c r="L61604" t="str">
        <f>VLOOKUP($D61604,Branch_location!$A$2:$C$51, 2)</f>
        <v>Fort Worth</v>
      </c>
      <c r="M61604" t="str">
        <f>VLOOKUP($D61604,Branch_location!$A$2:$C$51, 3)</f>
        <v>Texas</v>
      </c>
    </row>
    <row r="61605" spans="1:13" x14ac:dyDescent="0.25">
      <c r="A61605">
        <v>7514076433</v>
      </c>
      <c r="B61605" s="2">
        <v>43399</v>
      </c>
      <c r="C61605">
        <v>4</v>
      </c>
      <c r="D61605">
        <v>16</v>
      </c>
      <c r="E61605" s="4">
        <v>88</v>
      </c>
      <c r="F61605">
        <v>62</v>
      </c>
      <c r="G61605" t="s">
        <v>954</v>
      </c>
      <c r="I61605">
        <f t="shared" si="2887"/>
        <v>10</v>
      </c>
      <c r="J61605" t="str">
        <f t="shared" si="2886"/>
        <v>October</v>
      </c>
      <c r="K61605" s="6">
        <f t="shared" si="2888"/>
        <v>352</v>
      </c>
      <c r="L61605" t="str">
        <f>VLOOKUP($D61605,Branch_location!$A$2:$C$51, 2)</f>
        <v>New York City</v>
      </c>
      <c r="M61605" t="str">
        <f>VLOOKUP($D61605,Branch_location!$A$2:$C$51, 3)</f>
        <v>New York</v>
      </c>
    </row>
    <row r="61606" spans="1:13" x14ac:dyDescent="0.25">
      <c r="A61606">
        <v>7514076433</v>
      </c>
      <c r="B61606" s="2">
        <v>43413</v>
      </c>
      <c r="C61606">
        <v>1</v>
      </c>
      <c r="D61606">
        <v>1</v>
      </c>
      <c r="E61606" s="4">
        <v>219</v>
      </c>
      <c r="F61606">
        <v>55</v>
      </c>
      <c r="G61606" t="s">
        <v>954</v>
      </c>
      <c r="H61606">
        <v>1</v>
      </c>
      <c r="I61606">
        <f t="shared" si="2887"/>
        <v>11</v>
      </c>
      <c r="J61606" t="str">
        <f t="shared" si="2886"/>
        <v>November</v>
      </c>
      <c r="K61606" s="6">
        <f t="shared" si="2888"/>
        <v>219</v>
      </c>
      <c r="L61606" t="str">
        <f>VLOOKUP($D61606,Branch_location!$A$2:$C$51, 2)</f>
        <v>Galveston</v>
      </c>
      <c r="M61606" t="str">
        <f>VLOOKUP($D61606,Branch_location!$A$2:$C$51, 3)</f>
        <v>Texas</v>
      </c>
    </row>
    <row r="61607" spans="1:13" x14ac:dyDescent="0.25">
      <c r="A61607">
        <v>7516236187</v>
      </c>
      <c r="B61607" s="2">
        <v>43106</v>
      </c>
      <c r="C61607">
        <v>3</v>
      </c>
      <c r="D61607">
        <v>13</v>
      </c>
      <c r="E61607" s="4">
        <v>96</v>
      </c>
      <c r="F61607">
        <v>61</v>
      </c>
      <c r="G61607" t="s">
        <v>801</v>
      </c>
      <c r="I61607">
        <f t="shared" si="2887"/>
        <v>1</v>
      </c>
      <c r="J61607" t="str">
        <f t="shared" si="2886"/>
        <v>January</v>
      </c>
      <c r="K61607" s="6">
        <f t="shared" si="2888"/>
        <v>288</v>
      </c>
      <c r="L61607" t="str">
        <f>VLOOKUP($D61607,Branch_location!$A$2:$C$51, 2)</f>
        <v>Salinas</v>
      </c>
      <c r="M61607" t="str">
        <f>VLOOKUP($D61607,Branch_location!$A$2:$C$51, 3)</f>
        <v>California</v>
      </c>
    </row>
    <row r="61608" spans="1:13" x14ac:dyDescent="0.25">
      <c r="A61608">
        <v>7516236187</v>
      </c>
      <c r="B61608" s="2">
        <v>43127</v>
      </c>
      <c r="C61608">
        <v>7</v>
      </c>
      <c r="D61608">
        <v>43</v>
      </c>
      <c r="E61608" s="4">
        <v>158</v>
      </c>
      <c r="F61608">
        <v>45</v>
      </c>
      <c r="G61608" t="s">
        <v>954</v>
      </c>
      <c r="I61608">
        <f t="shared" si="2887"/>
        <v>1</v>
      </c>
      <c r="J61608" t="str">
        <f t="shared" si="2886"/>
        <v>January</v>
      </c>
      <c r="K61608" s="6">
        <f t="shared" si="2888"/>
        <v>1106</v>
      </c>
      <c r="L61608" t="str">
        <f>VLOOKUP($D61608,Branch_location!$A$2:$C$51, 2)</f>
        <v>Sacramento</v>
      </c>
      <c r="M61608" t="str">
        <f>VLOOKUP($D61608,Branch_location!$A$2:$C$51, 3)</f>
        <v>California</v>
      </c>
    </row>
    <row r="61609" spans="1:13" x14ac:dyDescent="0.25">
      <c r="A61609">
        <v>7516236187</v>
      </c>
      <c r="B61609" s="2">
        <v>43132</v>
      </c>
      <c r="C61609">
        <v>2</v>
      </c>
      <c r="D61609">
        <v>25</v>
      </c>
      <c r="E61609" s="4">
        <v>244</v>
      </c>
      <c r="F61609">
        <v>36</v>
      </c>
      <c r="G61609" t="s">
        <v>801</v>
      </c>
      <c r="I61609">
        <f t="shared" si="2887"/>
        <v>2</v>
      </c>
      <c r="J61609" t="str">
        <f t="shared" si="2886"/>
        <v>February</v>
      </c>
      <c r="K61609" s="6">
        <f t="shared" si="2888"/>
        <v>488</v>
      </c>
      <c r="L61609" t="str">
        <f>VLOOKUP($D61609,Branch_location!$A$2:$C$51, 2)</f>
        <v>Los Angeles</v>
      </c>
      <c r="M61609" t="str">
        <f>VLOOKUP($D61609,Branch_location!$A$2:$C$51, 3)</f>
        <v>California</v>
      </c>
    </row>
    <row r="61610" spans="1:13" x14ac:dyDescent="0.25">
      <c r="A61610">
        <v>7516236187</v>
      </c>
      <c r="B61610" s="2">
        <v>43151</v>
      </c>
      <c r="C61610">
        <v>1</v>
      </c>
      <c r="D61610">
        <v>15</v>
      </c>
      <c r="E61610" s="4">
        <v>179</v>
      </c>
      <c r="F61610">
        <v>61</v>
      </c>
      <c r="G61610" t="s">
        <v>801</v>
      </c>
      <c r="I61610">
        <f t="shared" si="2887"/>
        <v>2</v>
      </c>
      <c r="J61610" t="str">
        <f t="shared" si="2886"/>
        <v>February</v>
      </c>
      <c r="K61610" s="6">
        <f t="shared" si="2888"/>
        <v>179</v>
      </c>
      <c r="L61610" t="str">
        <f>VLOOKUP($D61610,Branch_location!$A$2:$C$51, 2)</f>
        <v>Sioux City</v>
      </c>
      <c r="M61610" t="str">
        <f>VLOOKUP($D61610,Branch_location!$A$2:$C$51, 3)</f>
        <v>Iowa</v>
      </c>
    </row>
    <row r="61611" spans="1:13" x14ac:dyDescent="0.25">
      <c r="A61611">
        <v>7516236187</v>
      </c>
      <c r="B61611" s="2">
        <v>43174</v>
      </c>
      <c r="C61611">
        <v>2</v>
      </c>
      <c r="D61611">
        <v>43</v>
      </c>
      <c r="E61611" s="4">
        <v>101</v>
      </c>
      <c r="F61611">
        <v>36</v>
      </c>
      <c r="G61611" t="s">
        <v>801</v>
      </c>
      <c r="I61611">
        <f t="shared" si="2887"/>
        <v>3</v>
      </c>
      <c r="J61611" t="str">
        <f t="shared" si="2886"/>
        <v>March</v>
      </c>
      <c r="K61611" s="6">
        <f t="shared" si="2888"/>
        <v>202</v>
      </c>
      <c r="L61611" t="str">
        <f>VLOOKUP($D61611,Branch_location!$A$2:$C$51, 2)</f>
        <v>Sacramento</v>
      </c>
      <c r="M61611" t="str">
        <f>VLOOKUP($D61611,Branch_location!$A$2:$C$51, 3)</f>
        <v>California</v>
      </c>
    </row>
    <row r="61612" spans="1:13" x14ac:dyDescent="0.25">
      <c r="A61612">
        <v>7516236187</v>
      </c>
      <c r="B61612" s="2">
        <v>43176</v>
      </c>
      <c r="C61612">
        <v>2</v>
      </c>
      <c r="D61612">
        <v>49</v>
      </c>
      <c r="E61612" s="4">
        <v>172</v>
      </c>
      <c r="F61612">
        <v>35</v>
      </c>
      <c r="G61612" t="s">
        <v>954</v>
      </c>
      <c r="I61612">
        <f t="shared" si="2887"/>
        <v>3</v>
      </c>
      <c r="J61612" t="str">
        <f t="shared" si="2886"/>
        <v>March</v>
      </c>
      <c r="K61612" s="6">
        <f t="shared" si="2888"/>
        <v>344</v>
      </c>
      <c r="L61612" t="str">
        <f>VLOOKUP($D61612,Branch_location!$A$2:$C$51, 2)</f>
        <v>Pomona</v>
      </c>
      <c r="M61612" t="str">
        <f>VLOOKUP($D61612,Branch_location!$A$2:$C$51, 3)</f>
        <v>California</v>
      </c>
    </row>
    <row r="61613" spans="1:13" x14ac:dyDescent="0.25">
      <c r="A61613">
        <v>7516236187</v>
      </c>
      <c r="B61613" s="2">
        <v>43185</v>
      </c>
      <c r="C61613">
        <v>3</v>
      </c>
      <c r="D61613">
        <v>41</v>
      </c>
      <c r="E61613" s="4">
        <v>89</v>
      </c>
      <c r="F61613">
        <v>27</v>
      </c>
      <c r="G61613" t="s">
        <v>801</v>
      </c>
      <c r="I61613">
        <f t="shared" si="2887"/>
        <v>3</v>
      </c>
      <c r="J61613" t="str">
        <f t="shared" si="2886"/>
        <v>March</v>
      </c>
      <c r="K61613" s="6">
        <f t="shared" si="2888"/>
        <v>267</v>
      </c>
      <c r="L61613" t="str">
        <f>VLOOKUP($D61613,Branch_location!$A$2:$C$51, 2)</f>
        <v>Tucson</v>
      </c>
      <c r="M61613" t="str">
        <f>VLOOKUP($D61613,Branch_location!$A$2:$C$51, 3)</f>
        <v>Arizona</v>
      </c>
    </row>
    <row r="61614" spans="1:13" x14ac:dyDescent="0.25">
      <c r="A61614">
        <v>7516236187</v>
      </c>
      <c r="B61614" s="2">
        <v>43190</v>
      </c>
      <c r="C61614">
        <v>2</v>
      </c>
      <c r="D61614">
        <v>41</v>
      </c>
      <c r="E61614" s="4">
        <v>96</v>
      </c>
      <c r="F61614">
        <v>55</v>
      </c>
      <c r="G61614" t="s">
        <v>801</v>
      </c>
      <c r="I61614">
        <f t="shared" si="2887"/>
        <v>3</v>
      </c>
      <c r="J61614" t="str">
        <f t="shared" si="2886"/>
        <v>March</v>
      </c>
      <c r="K61614" s="6">
        <f t="shared" si="2888"/>
        <v>192</v>
      </c>
      <c r="L61614" t="str">
        <f>VLOOKUP($D61614,Branch_location!$A$2:$C$51, 2)</f>
        <v>Tucson</v>
      </c>
      <c r="M61614" t="str">
        <f>VLOOKUP($D61614,Branch_location!$A$2:$C$51, 3)</f>
        <v>Arizona</v>
      </c>
    </row>
    <row r="61615" spans="1:13" x14ac:dyDescent="0.25">
      <c r="A61615">
        <v>7516236187</v>
      </c>
      <c r="B61615" s="2">
        <v>43207</v>
      </c>
      <c r="C61615">
        <v>7</v>
      </c>
      <c r="D61615">
        <v>9</v>
      </c>
      <c r="E61615" s="4">
        <v>226</v>
      </c>
      <c r="F61615">
        <v>53</v>
      </c>
      <c r="G61615" t="s">
        <v>801</v>
      </c>
      <c r="I61615">
        <f t="shared" si="2887"/>
        <v>4</v>
      </c>
      <c r="J61615" t="str">
        <f t="shared" si="2886"/>
        <v>April</v>
      </c>
      <c r="K61615" s="6">
        <f t="shared" si="2888"/>
        <v>1582</v>
      </c>
      <c r="L61615" t="str">
        <f>VLOOKUP($D61615,Branch_location!$A$2:$C$51, 2)</f>
        <v>Birmingham</v>
      </c>
      <c r="M61615" t="str">
        <f>VLOOKUP($D61615,Branch_location!$A$2:$C$51, 3)</f>
        <v>Alabama</v>
      </c>
    </row>
    <row r="61616" spans="1:13" x14ac:dyDescent="0.25">
      <c r="A61616">
        <v>7516236187</v>
      </c>
      <c r="B61616" s="2">
        <v>43219</v>
      </c>
      <c r="C61616">
        <v>7</v>
      </c>
      <c r="D61616">
        <v>39</v>
      </c>
      <c r="E61616" s="4">
        <v>184</v>
      </c>
      <c r="F61616">
        <v>52</v>
      </c>
      <c r="G61616" t="s">
        <v>954</v>
      </c>
      <c r="I61616">
        <f t="shared" si="2887"/>
        <v>4</v>
      </c>
      <c r="J61616" t="str">
        <f t="shared" si="2886"/>
        <v>April</v>
      </c>
      <c r="K61616" s="6">
        <f t="shared" si="2888"/>
        <v>1288</v>
      </c>
      <c r="L61616" t="str">
        <f>VLOOKUP($D61616,Branch_location!$A$2:$C$51, 2)</f>
        <v>Burbank</v>
      </c>
      <c r="M61616" t="str">
        <f>VLOOKUP($D61616,Branch_location!$A$2:$C$51, 3)</f>
        <v>California</v>
      </c>
    </row>
    <row r="61617" spans="1:13" x14ac:dyDescent="0.25">
      <c r="A61617">
        <v>7516236187</v>
      </c>
      <c r="B61617" s="2">
        <v>43238</v>
      </c>
      <c r="C61617">
        <v>1</v>
      </c>
      <c r="D61617">
        <v>11</v>
      </c>
      <c r="E61617" s="4">
        <v>132</v>
      </c>
      <c r="F61617">
        <v>65</v>
      </c>
      <c r="G61617" t="s">
        <v>954</v>
      </c>
      <c r="I61617">
        <f t="shared" si="2887"/>
        <v>5</v>
      </c>
      <c r="J61617" t="str">
        <f t="shared" si="2886"/>
        <v>May</v>
      </c>
      <c r="K61617" s="6">
        <f t="shared" si="2888"/>
        <v>132</v>
      </c>
      <c r="L61617" t="str">
        <f>VLOOKUP($D61617,Branch_location!$A$2:$C$51, 2)</f>
        <v>Seminole</v>
      </c>
      <c r="M61617" t="str">
        <f>VLOOKUP($D61617,Branch_location!$A$2:$C$51, 3)</f>
        <v>Florida</v>
      </c>
    </row>
    <row r="61618" spans="1:13" x14ac:dyDescent="0.25">
      <c r="A61618">
        <v>7516236187</v>
      </c>
      <c r="B61618" s="2">
        <v>43245</v>
      </c>
      <c r="C61618">
        <v>7</v>
      </c>
      <c r="D61618">
        <v>36</v>
      </c>
      <c r="E61618" s="4">
        <v>166</v>
      </c>
      <c r="F61618">
        <v>43</v>
      </c>
      <c r="G61618" t="s">
        <v>801</v>
      </c>
      <c r="I61618">
        <f t="shared" si="2887"/>
        <v>5</v>
      </c>
      <c r="J61618" t="str">
        <f t="shared" si="2886"/>
        <v>May</v>
      </c>
      <c r="K61618" s="6">
        <f t="shared" si="2888"/>
        <v>1162</v>
      </c>
      <c r="L61618" t="str">
        <f>VLOOKUP($D61618,Branch_location!$A$2:$C$51, 2)</f>
        <v>Baltimore</v>
      </c>
      <c r="M61618" t="str">
        <f>VLOOKUP($D61618,Branch_location!$A$2:$C$51, 3)</f>
        <v>Maryland</v>
      </c>
    </row>
    <row r="61619" spans="1:13" x14ac:dyDescent="0.25">
      <c r="A61619">
        <v>7516236187</v>
      </c>
      <c r="B61619" s="2">
        <v>43301</v>
      </c>
      <c r="C61619">
        <v>5</v>
      </c>
      <c r="D61619">
        <v>40</v>
      </c>
      <c r="E61619" s="4">
        <v>219</v>
      </c>
      <c r="F61619">
        <v>54</v>
      </c>
      <c r="G61619" t="s">
        <v>954</v>
      </c>
      <c r="I61619">
        <f t="shared" si="2887"/>
        <v>7</v>
      </c>
      <c r="J61619" t="str">
        <f t="shared" si="2886"/>
        <v>July</v>
      </c>
      <c r="K61619" s="6">
        <f t="shared" si="2888"/>
        <v>1095</v>
      </c>
      <c r="L61619" t="str">
        <f>VLOOKUP($D61619,Branch_location!$A$2:$C$51, 2)</f>
        <v>Saginaw</v>
      </c>
      <c r="M61619" t="str">
        <f>VLOOKUP($D61619,Branch_location!$A$2:$C$51, 3)</f>
        <v>Michigan</v>
      </c>
    </row>
    <row r="61620" spans="1:13" x14ac:dyDescent="0.25">
      <c r="A61620">
        <v>7516236187</v>
      </c>
      <c r="B61620" s="2">
        <v>43333</v>
      </c>
      <c r="C61620">
        <v>2</v>
      </c>
      <c r="D61620">
        <v>9</v>
      </c>
      <c r="E61620" s="4">
        <v>224</v>
      </c>
      <c r="F61620">
        <v>59</v>
      </c>
      <c r="G61620" t="s">
        <v>954</v>
      </c>
      <c r="I61620">
        <f t="shared" si="2887"/>
        <v>8</v>
      </c>
      <c r="J61620" t="str">
        <f t="shared" si="2886"/>
        <v>August</v>
      </c>
      <c r="K61620" s="6">
        <f t="shared" si="2888"/>
        <v>448</v>
      </c>
      <c r="L61620" t="str">
        <f>VLOOKUP($D61620,Branch_location!$A$2:$C$51, 2)</f>
        <v>Birmingham</v>
      </c>
      <c r="M61620" t="str">
        <f>VLOOKUP($D61620,Branch_location!$A$2:$C$51, 3)</f>
        <v>Alabama</v>
      </c>
    </row>
    <row r="61621" spans="1:13" x14ac:dyDescent="0.25">
      <c r="A61621">
        <v>7516236187</v>
      </c>
      <c r="B61621" s="2">
        <v>43336</v>
      </c>
      <c r="C61621">
        <v>5</v>
      </c>
      <c r="D61621">
        <v>31</v>
      </c>
      <c r="E61621" s="4">
        <v>134</v>
      </c>
      <c r="F61621">
        <v>35</v>
      </c>
      <c r="G61621" t="s">
        <v>801</v>
      </c>
      <c r="I61621">
        <f t="shared" si="2887"/>
        <v>8</v>
      </c>
      <c r="J61621" t="str">
        <f t="shared" si="2886"/>
        <v>August</v>
      </c>
      <c r="K61621" s="6">
        <f t="shared" si="2888"/>
        <v>670</v>
      </c>
      <c r="L61621" t="str">
        <f>VLOOKUP($D61621,Branch_location!$A$2:$C$51, 2)</f>
        <v>Jersey City</v>
      </c>
      <c r="M61621" t="str">
        <f>VLOOKUP($D61621,Branch_location!$A$2:$C$51, 3)</f>
        <v>New Jersey</v>
      </c>
    </row>
    <row r="61622" spans="1:13" x14ac:dyDescent="0.25">
      <c r="A61622">
        <v>7516236187</v>
      </c>
      <c r="B61622" s="2">
        <v>43356</v>
      </c>
      <c r="C61622">
        <v>1</v>
      </c>
      <c r="D61622">
        <v>15</v>
      </c>
      <c r="E61622" s="4">
        <v>174</v>
      </c>
      <c r="F61622">
        <v>53</v>
      </c>
      <c r="G61622" t="s">
        <v>954</v>
      </c>
      <c r="I61622">
        <f t="shared" si="2887"/>
        <v>9</v>
      </c>
      <c r="J61622" t="str">
        <f t="shared" si="2886"/>
        <v>September</v>
      </c>
      <c r="K61622" s="6">
        <f t="shared" si="2888"/>
        <v>174</v>
      </c>
      <c r="L61622" t="str">
        <f>VLOOKUP($D61622,Branch_location!$A$2:$C$51, 2)</f>
        <v>Sioux City</v>
      </c>
      <c r="M61622" t="str">
        <f>VLOOKUP($D61622,Branch_location!$A$2:$C$51, 3)</f>
        <v>Iowa</v>
      </c>
    </row>
    <row r="61623" spans="1:13" x14ac:dyDescent="0.25">
      <c r="A61623">
        <v>7516236187</v>
      </c>
      <c r="B61623" s="2">
        <v>43358</v>
      </c>
      <c r="C61623">
        <v>3</v>
      </c>
      <c r="D61623">
        <v>14</v>
      </c>
      <c r="E61623" s="4">
        <v>183</v>
      </c>
      <c r="F61623">
        <v>64</v>
      </c>
      <c r="G61623" t="s">
        <v>801</v>
      </c>
      <c r="I61623">
        <f t="shared" si="2887"/>
        <v>9</v>
      </c>
      <c r="J61623" t="str">
        <f t="shared" si="2886"/>
        <v>September</v>
      </c>
      <c r="K61623" s="6">
        <f t="shared" si="2888"/>
        <v>549</v>
      </c>
      <c r="L61623" t="str">
        <f>VLOOKUP($D61623,Branch_location!$A$2:$C$51, 2)</f>
        <v>Kansas City</v>
      </c>
      <c r="M61623" t="str">
        <f>VLOOKUP($D61623,Branch_location!$A$2:$C$51, 3)</f>
        <v>Kansas</v>
      </c>
    </row>
    <row r="61624" spans="1:13" x14ac:dyDescent="0.25">
      <c r="A61624">
        <v>7516236187</v>
      </c>
      <c r="B61624" s="2">
        <v>43368</v>
      </c>
      <c r="C61624">
        <v>5</v>
      </c>
      <c r="D61624">
        <v>18</v>
      </c>
      <c r="E61624" s="4">
        <v>242</v>
      </c>
      <c r="F61624">
        <v>64</v>
      </c>
      <c r="G61624" t="s">
        <v>801</v>
      </c>
      <c r="I61624">
        <f t="shared" si="2887"/>
        <v>9</v>
      </c>
      <c r="J61624" t="str">
        <f t="shared" si="2886"/>
        <v>September</v>
      </c>
      <c r="K61624" s="6">
        <f t="shared" si="2888"/>
        <v>1210</v>
      </c>
      <c r="L61624" t="str">
        <f>VLOOKUP($D61624,Branch_location!$A$2:$C$51, 2)</f>
        <v>Longview</v>
      </c>
      <c r="M61624" t="str">
        <f>VLOOKUP($D61624,Branch_location!$A$2:$C$51, 3)</f>
        <v>Texas</v>
      </c>
    </row>
    <row r="61625" spans="1:13" x14ac:dyDescent="0.25">
      <c r="A61625">
        <v>7516236187</v>
      </c>
      <c r="B61625" s="2">
        <v>43381</v>
      </c>
      <c r="C61625">
        <v>6</v>
      </c>
      <c r="D61625">
        <v>38</v>
      </c>
      <c r="E61625" s="4">
        <v>208</v>
      </c>
      <c r="F61625">
        <v>60</v>
      </c>
      <c r="G61625" t="s">
        <v>801</v>
      </c>
      <c r="I61625">
        <f t="shared" si="2887"/>
        <v>10</v>
      </c>
      <c r="J61625" t="str">
        <f t="shared" si="2886"/>
        <v>October</v>
      </c>
      <c r="K61625" s="6">
        <f t="shared" si="2888"/>
        <v>1248</v>
      </c>
      <c r="L61625" t="str">
        <f>VLOOKUP($D61625,Branch_location!$A$2:$C$51, 2)</f>
        <v>Denver</v>
      </c>
      <c r="M61625" t="str">
        <f>VLOOKUP($D61625,Branch_location!$A$2:$C$51, 3)</f>
        <v>Colorado</v>
      </c>
    </row>
    <row r="61626" spans="1:13" x14ac:dyDescent="0.25">
      <c r="A61626">
        <v>7516236187</v>
      </c>
      <c r="B61626" s="2">
        <v>43387</v>
      </c>
      <c r="C61626">
        <v>2</v>
      </c>
      <c r="D61626">
        <v>28</v>
      </c>
      <c r="E61626" s="4">
        <v>224</v>
      </c>
      <c r="F61626">
        <v>38</v>
      </c>
      <c r="G61626" t="s">
        <v>954</v>
      </c>
      <c r="I61626">
        <f t="shared" si="2887"/>
        <v>10</v>
      </c>
      <c r="J61626" t="str">
        <f t="shared" si="2886"/>
        <v>October</v>
      </c>
      <c r="K61626" s="6">
        <f t="shared" si="2888"/>
        <v>448</v>
      </c>
      <c r="L61626" t="str">
        <f>VLOOKUP($D61626,Branch_location!$A$2:$C$51, 2)</f>
        <v>Kalamazoo</v>
      </c>
      <c r="M61626" t="str">
        <f>VLOOKUP($D61626,Branch_location!$A$2:$C$51, 3)</f>
        <v>Michigan</v>
      </c>
    </row>
    <row r="61627" spans="1:13" x14ac:dyDescent="0.25">
      <c r="A61627">
        <v>7516236187</v>
      </c>
      <c r="B61627" s="2">
        <v>43397</v>
      </c>
      <c r="C61627">
        <v>3</v>
      </c>
      <c r="D61627">
        <v>20</v>
      </c>
      <c r="E61627" s="4">
        <v>176</v>
      </c>
      <c r="F61627">
        <v>39</v>
      </c>
      <c r="G61627" t="s">
        <v>801</v>
      </c>
      <c r="I61627">
        <f t="shared" si="2887"/>
        <v>10</v>
      </c>
      <c r="J61627" t="str">
        <f t="shared" si="2886"/>
        <v>October</v>
      </c>
      <c r="K61627" s="6">
        <f t="shared" si="2888"/>
        <v>528</v>
      </c>
      <c r="L61627" t="str">
        <f>VLOOKUP($D61627,Branch_location!$A$2:$C$51, 2)</f>
        <v>Washington</v>
      </c>
      <c r="M61627" t="str">
        <f>VLOOKUP($D61627,Branch_location!$A$2:$C$51, 3)</f>
        <v>District of Columbia</v>
      </c>
    </row>
    <row r="61628" spans="1:13" x14ac:dyDescent="0.25">
      <c r="A61628">
        <v>7518085070</v>
      </c>
      <c r="B61628" s="2">
        <v>43110</v>
      </c>
      <c r="C61628">
        <v>3</v>
      </c>
      <c r="D61628">
        <v>18</v>
      </c>
      <c r="E61628" s="4">
        <v>97</v>
      </c>
      <c r="F61628">
        <v>41</v>
      </c>
      <c r="G61628" t="s">
        <v>954</v>
      </c>
      <c r="I61628">
        <f t="shared" si="2887"/>
        <v>1</v>
      </c>
      <c r="J61628" t="str">
        <f t="shared" si="2886"/>
        <v>January</v>
      </c>
      <c r="K61628" s="6">
        <f t="shared" si="2888"/>
        <v>291</v>
      </c>
      <c r="L61628" t="str">
        <f>VLOOKUP($D61628,Branch_location!$A$2:$C$51, 2)</f>
        <v>Longview</v>
      </c>
      <c r="M61628" t="str">
        <f>VLOOKUP($D61628,Branch_location!$A$2:$C$51, 3)</f>
        <v>Texas</v>
      </c>
    </row>
    <row r="61629" spans="1:13" x14ac:dyDescent="0.25">
      <c r="A61629">
        <v>7518085070</v>
      </c>
      <c r="B61629" s="2">
        <v>43119</v>
      </c>
      <c r="C61629">
        <v>5</v>
      </c>
      <c r="D61629">
        <v>23</v>
      </c>
      <c r="E61629" s="4">
        <v>173</v>
      </c>
      <c r="F61629">
        <v>40</v>
      </c>
      <c r="G61629" t="s">
        <v>954</v>
      </c>
      <c r="I61629">
        <f t="shared" si="2887"/>
        <v>1</v>
      </c>
      <c r="J61629" t="str">
        <f t="shared" si="2886"/>
        <v>January</v>
      </c>
      <c r="K61629" s="6">
        <f t="shared" si="2888"/>
        <v>865</v>
      </c>
      <c r="L61629" t="str">
        <f>VLOOKUP($D61629,Branch_location!$A$2:$C$51, 2)</f>
        <v>Boise</v>
      </c>
      <c r="M61629" t="str">
        <f>VLOOKUP($D61629,Branch_location!$A$2:$C$51, 3)</f>
        <v>Idaho</v>
      </c>
    </row>
    <row r="61630" spans="1:13" x14ac:dyDescent="0.25">
      <c r="A61630">
        <v>7518085070</v>
      </c>
      <c r="B61630" s="2">
        <v>43163</v>
      </c>
      <c r="C61630">
        <v>6</v>
      </c>
      <c r="D61630">
        <v>47</v>
      </c>
      <c r="E61630" s="4">
        <v>98</v>
      </c>
      <c r="F61630">
        <v>29</v>
      </c>
      <c r="G61630" t="s">
        <v>954</v>
      </c>
      <c r="I61630">
        <f t="shared" si="2887"/>
        <v>3</v>
      </c>
      <c r="J61630" t="str">
        <f t="shared" si="2886"/>
        <v>March</v>
      </c>
      <c r="K61630" s="6">
        <f t="shared" si="2888"/>
        <v>588</v>
      </c>
      <c r="L61630" t="str">
        <f>VLOOKUP($D61630,Branch_location!$A$2:$C$51, 2)</f>
        <v>Sacramento</v>
      </c>
      <c r="M61630" t="str">
        <f>VLOOKUP($D61630,Branch_location!$A$2:$C$51, 3)</f>
        <v>California</v>
      </c>
    </row>
    <row r="61631" spans="1:13" x14ac:dyDescent="0.25">
      <c r="A61631">
        <v>7518085070</v>
      </c>
      <c r="B61631" s="2">
        <v>43166</v>
      </c>
      <c r="C61631">
        <v>2</v>
      </c>
      <c r="D61631">
        <v>13</v>
      </c>
      <c r="E61631" s="4">
        <v>121</v>
      </c>
      <c r="F61631">
        <v>52</v>
      </c>
      <c r="G61631" t="s">
        <v>954</v>
      </c>
      <c r="I61631">
        <f t="shared" si="2887"/>
        <v>3</v>
      </c>
      <c r="J61631" t="str">
        <f t="shared" si="2886"/>
        <v>March</v>
      </c>
      <c r="K61631" s="6">
        <f t="shared" si="2888"/>
        <v>242</v>
      </c>
      <c r="L61631" t="str">
        <f>VLOOKUP($D61631,Branch_location!$A$2:$C$51, 2)</f>
        <v>Salinas</v>
      </c>
      <c r="M61631" t="str">
        <f>VLOOKUP($D61631,Branch_location!$A$2:$C$51, 3)</f>
        <v>California</v>
      </c>
    </row>
    <row r="61632" spans="1:13" x14ac:dyDescent="0.25">
      <c r="A61632">
        <v>7518085070</v>
      </c>
      <c r="B61632" s="2">
        <v>43176</v>
      </c>
      <c r="C61632">
        <v>5</v>
      </c>
      <c r="D61632">
        <v>32</v>
      </c>
      <c r="E61632" s="4">
        <v>156</v>
      </c>
      <c r="F61632">
        <v>44</v>
      </c>
      <c r="G61632" t="s">
        <v>954</v>
      </c>
      <c r="I61632">
        <f t="shared" si="2887"/>
        <v>3</v>
      </c>
      <c r="J61632" t="str">
        <f t="shared" si="2886"/>
        <v>March</v>
      </c>
      <c r="K61632" s="6">
        <f t="shared" si="2888"/>
        <v>780</v>
      </c>
      <c r="L61632" t="str">
        <f>VLOOKUP($D61632,Branch_location!$A$2:$C$51, 2)</f>
        <v>Miami</v>
      </c>
      <c r="M61632" t="str">
        <f>VLOOKUP($D61632,Branch_location!$A$2:$C$51, 3)</f>
        <v>Florida</v>
      </c>
    </row>
    <row r="61633" spans="1:13" x14ac:dyDescent="0.25">
      <c r="A61633">
        <v>7518085070</v>
      </c>
      <c r="B61633" s="2">
        <v>43189</v>
      </c>
      <c r="C61633">
        <v>4</v>
      </c>
      <c r="D61633">
        <v>6</v>
      </c>
      <c r="E61633" s="4">
        <v>162</v>
      </c>
      <c r="F61633">
        <v>29</v>
      </c>
      <c r="G61633" t="s">
        <v>801</v>
      </c>
      <c r="I61633">
        <f t="shared" si="2887"/>
        <v>3</v>
      </c>
      <c r="J61633" t="str">
        <f t="shared" si="2886"/>
        <v>March</v>
      </c>
      <c r="K61633" s="6">
        <f t="shared" si="2888"/>
        <v>648</v>
      </c>
      <c r="L61633" t="str">
        <f>VLOOKUP($D61633,Branch_location!$A$2:$C$51, 2)</f>
        <v>Charlotte</v>
      </c>
      <c r="M61633" t="str">
        <f>VLOOKUP($D61633,Branch_location!$A$2:$C$51, 3)</f>
        <v>North Carolina</v>
      </c>
    </row>
    <row r="61634" spans="1:13" x14ac:dyDescent="0.25">
      <c r="A61634">
        <v>7518085070</v>
      </c>
      <c r="B61634" s="2">
        <v>43195</v>
      </c>
      <c r="C61634">
        <v>4</v>
      </c>
      <c r="D61634">
        <v>42</v>
      </c>
      <c r="E61634" s="4">
        <v>232</v>
      </c>
      <c r="F61634">
        <v>44</v>
      </c>
      <c r="G61634" t="s">
        <v>954</v>
      </c>
      <c r="I61634">
        <f t="shared" si="2887"/>
        <v>4</v>
      </c>
      <c r="J61634" t="str">
        <f t="shared" ref="J61634:J61697" si="2889">IF($I61634=1,"January",
IF($I61634=2,"February",
IF($I61634=3,"March",
IF($I61634=4,"April",
IF($I61634=5,"May",
IF($I61634=6,"June",
IF($I61634=7,"July",
IF($I61634=8,"August",
IF($I61634=9,"September",
IF($I61634=10,"October",
IF($I61634=11,"November",
IF($I61634=12,"December"))))))))))))</f>
        <v>April</v>
      </c>
      <c r="K61634" s="6">
        <f t="shared" si="2888"/>
        <v>928</v>
      </c>
      <c r="L61634" t="str">
        <f>VLOOKUP($D61634,Branch_location!$A$2:$C$51, 2)</f>
        <v>Los Angeles</v>
      </c>
      <c r="M61634" t="str">
        <f>VLOOKUP($D61634,Branch_location!$A$2:$C$51, 3)</f>
        <v>California</v>
      </c>
    </row>
    <row r="61635" spans="1:13" x14ac:dyDescent="0.25">
      <c r="A61635">
        <v>7518085070</v>
      </c>
      <c r="B61635" s="2">
        <v>43202</v>
      </c>
      <c r="C61635">
        <v>6</v>
      </c>
      <c r="D61635">
        <v>19</v>
      </c>
      <c r="E61635" s="4">
        <v>170</v>
      </c>
      <c r="F61635">
        <v>31</v>
      </c>
      <c r="G61635" t="s">
        <v>801</v>
      </c>
      <c r="I61635">
        <f t="shared" ref="I61635:I61698" si="2890">MONTH($B61635)</f>
        <v>4</v>
      </c>
      <c r="J61635" t="str">
        <f t="shared" si="2889"/>
        <v>April</v>
      </c>
      <c r="K61635" s="6">
        <f t="shared" ref="K61635:K61698" si="2891">$C61635*$E61635</f>
        <v>1020</v>
      </c>
      <c r="L61635" t="str">
        <f>VLOOKUP($D61635,Branch_location!$A$2:$C$51, 2)</f>
        <v>El Paso</v>
      </c>
      <c r="M61635" t="str">
        <f>VLOOKUP($D61635,Branch_location!$A$2:$C$51, 3)</f>
        <v>Texas</v>
      </c>
    </row>
    <row r="61636" spans="1:13" x14ac:dyDescent="0.25">
      <c r="A61636">
        <v>7518085070</v>
      </c>
      <c r="B61636" s="2">
        <v>43210</v>
      </c>
      <c r="C61636">
        <v>2</v>
      </c>
      <c r="D61636">
        <v>23</v>
      </c>
      <c r="E61636" s="4">
        <v>199</v>
      </c>
      <c r="F61636">
        <v>50</v>
      </c>
      <c r="G61636" t="s">
        <v>801</v>
      </c>
      <c r="I61636">
        <f t="shared" si="2890"/>
        <v>4</v>
      </c>
      <c r="J61636" t="str">
        <f t="shared" si="2889"/>
        <v>April</v>
      </c>
      <c r="K61636" s="6">
        <f t="shared" si="2891"/>
        <v>398</v>
      </c>
      <c r="L61636" t="str">
        <f>VLOOKUP($D61636,Branch_location!$A$2:$C$51, 2)</f>
        <v>Boise</v>
      </c>
      <c r="M61636" t="str">
        <f>VLOOKUP($D61636,Branch_location!$A$2:$C$51, 3)</f>
        <v>Idaho</v>
      </c>
    </row>
    <row r="61637" spans="1:13" x14ac:dyDescent="0.25">
      <c r="A61637">
        <v>7518085070</v>
      </c>
      <c r="B61637" s="2">
        <v>43250</v>
      </c>
      <c r="C61637">
        <v>1</v>
      </c>
      <c r="D61637">
        <v>37</v>
      </c>
      <c r="E61637" s="4">
        <v>91</v>
      </c>
      <c r="F61637">
        <v>41</v>
      </c>
      <c r="G61637" t="s">
        <v>801</v>
      </c>
      <c r="I61637">
        <f t="shared" si="2890"/>
        <v>5</v>
      </c>
      <c r="J61637" t="str">
        <f t="shared" si="2889"/>
        <v>May</v>
      </c>
      <c r="K61637" s="6">
        <f t="shared" si="2891"/>
        <v>91</v>
      </c>
      <c r="L61637" t="str">
        <f>VLOOKUP($D61637,Branch_location!$A$2:$C$51, 2)</f>
        <v>San Angelo</v>
      </c>
      <c r="M61637" t="str">
        <f>VLOOKUP($D61637,Branch_location!$A$2:$C$51, 3)</f>
        <v>Texas</v>
      </c>
    </row>
    <row r="61638" spans="1:13" x14ac:dyDescent="0.25">
      <c r="A61638">
        <v>7518085070</v>
      </c>
      <c r="B61638" s="2">
        <v>43253</v>
      </c>
      <c r="C61638">
        <v>5</v>
      </c>
      <c r="D61638">
        <v>19</v>
      </c>
      <c r="E61638" s="4">
        <v>163</v>
      </c>
      <c r="F61638">
        <v>52</v>
      </c>
      <c r="G61638" t="s">
        <v>801</v>
      </c>
      <c r="I61638">
        <f t="shared" si="2890"/>
        <v>6</v>
      </c>
      <c r="J61638" t="str">
        <f t="shared" si="2889"/>
        <v>June</v>
      </c>
      <c r="K61638" s="6">
        <f t="shared" si="2891"/>
        <v>815</v>
      </c>
      <c r="L61638" t="str">
        <f>VLOOKUP($D61638,Branch_location!$A$2:$C$51, 2)</f>
        <v>El Paso</v>
      </c>
      <c r="M61638" t="str">
        <f>VLOOKUP($D61638,Branch_location!$A$2:$C$51, 3)</f>
        <v>Texas</v>
      </c>
    </row>
    <row r="61639" spans="1:13" x14ac:dyDescent="0.25">
      <c r="A61639">
        <v>7518085070</v>
      </c>
      <c r="B61639" s="2">
        <v>43264</v>
      </c>
      <c r="C61639">
        <v>5</v>
      </c>
      <c r="D61639">
        <v>7</v>
      </c>
      <c r="E61639" s="4">
        <v>83</v>
      </c>
      <c r="F61639">
        <v>33</v>
      </c>
      <c r="G61639" t="s">
        <v>954</v>
      </c>
      <c r="I61639">
        <f t="shared" si="2890"/>
        <v>6</v>
      </c>
      <c r="J61639" t="str">
        <f t="shared" si="2889"/>
        <v>June</v>
      </c>
      <c r="K61639" s="6">
        <f t="shared" si="2891"/>
        <v>415</v>
      </c>
      <c r="L61639" t="str">
        <f>VLOOKUP($D61639,Branch_location!$A$2:$C$51, 2)</f>
        <v>Denver</v>
      </c>
      <c r="M61639" t="str">
        <f>VLOOKUP($D61639,Branch_location!$A$2:$C$51, 3)</f>
        <v>Colorado</v>
      </c>
    </row>
    <row r="61640" spans="1:13" x14ac:dyDescent="0.25">
      <c r="A61640">
        <v>7518085070</v>
      </c>
      <c r="B61640" s="2">
        <v>43288</v>
      </c>
      <c r="C61640">
        <v>3</v>
      </c>
      <c r="D61640">
        <v>7</v>
      </c>
      <c r="E61640" s="4">
        <v>84</v>
      </c>
      <c r="F61640">
        <v>25</v>
      </c>
      <c r="G61640" t="s">
        <v>954</v>
      </c>
      <c r="I61640">
        <f t="shared" si="2890"/>
        <v>7</v>
      </c>
      <c r="J61640" t="str">
        <f t="shared" si="2889"/>
        <v>July</v>
      </c>
      <c r="K61640" s="6">
        <f t="shared" si="2891"/>
        <v>252</v>
      </c>
      <c r="L61640" t="str">
        <f>VLOOKUP($D61640,Branch_location!$A$2:$C$51, 2)</f>
        <v>Denver</v>
      </c>
      <c r="M61640" t="str">
        <f>VLOOKUP($D61640,Branch_location!$A$2:$C$51, 3)</f>
        <v>Colorado</v>
      </c>
    </row>
    <row r="61641" spans="1:13" x14ac:dyDescent="0.25">
      <c r="A61641">
        <v>7518085070</v>
      </c>
      <c r="B61641" s="2">
        <v>43294</v>
      </c>
      <c r="C61641">
        <v>4</v>
      </c>
      <c r="D61641">
        <v>1</v>
      </c>
      <c r="E61641" s="4">
        <v>112</v>
      </c>
      <c r="F61641">
        <v>42</v>
      </c>
      <c r="G61641" t="s">
        <v>801</v>
      </c>
      <c r="I61641">
        <f t="shared" si="2890"/>
        <v>7</v>
      </c>
      <c r="J61641" t="str">
        <f t="shared" si="2889"/>
        <v>July</v>
      </c>
      <c r="K61641" s="6">
        <f t="shared" si="2891"/>
        <v>448</v>
      </c>
      <c r="L61641" t="str">
        <f>VLOOKUP($D61641,Branch_location!$A$2:$C$51, 2)</f>
        <v>Galveston</v>
      </c>
      <c r="M61641" t="str">
        <f>VLOOKUP($D61641,Branch_location!$A$2:$C$51, 3)</f>
        <v>Texas</v>
      </c>
    </row>
    <row r="61642" spans="1:13" x14ac:dyDescent="0.25">
      <c r="A61642">
        <v>7518085070</v>
      </c>
      <c r="B61642" s="2">
        <v>43305</v>
      </c>
      <c r="C61642">
        <v>5</v>
      </c>
      <c r="D61642">
        <v>48</v>
      </c>
      <c r="E61642" s="4">
        <v>222</v>
      </c>
      <c r="F61642">
        <v>25</v>
      </c>
      <c r="G61642" t="s">
        <v>801</v>
      </c>
      <c r="I61642">
        <f t="shared" si="2890"/>
        <v>7</v>
      </c>
      <c r="J61642" t="str">
        <f t="shared" si="2889"/>
        <v>July</v>
      </c>
      <c r="K61642" s="6">
        <f t="shared" si="2891"/>
        <v>1110</v>
      </c>
      <c r="L61642" t="str">
        <f>VLOOKUP($D61642,Branch_location!$A$2:$C$51, 2)</f>
        <v>New York City</v>
      </c>
      <c r="M61642" t="str">
        <f>VLOOKUP($D61642,Branch_location!$A$2:$C$51, 3)</f>
        <v>New York</v>
      </c>
    </row>
    <row r="61643" spans="1:13" x14ac:dyDescent="0.25">
      <c r="A61643">
        <v>7518085070</v>
      </c>
      <c r="B61643" s="2">
        <v>43310</v>
      </c>
      <c r="C61643">
        <v>6</v>
      </c>
      <c r="D61643">
        <v>4</v>
      </c>
      <c r="E61643" s="4">
        <v>128</v>
      </c>
      <c r="F61643">
        <v>39</v>
      </c>
      <c r="G61643" t="s">
        <v>801</v>
      </c>
      <c r="I61643">
        <f t="shared" si="2890"/>
        <v>7</v>
      </c>
      <c r="J61643" t="str">
        <f t="shared" si="2889"/>
        <v>July</v>
      </c>
      <c r="K61643" s="6">
        <f t="shared" si="2891"/>
        <v>768</v>
      </c>
      <c r="L61643" t="str">
        <f>VLOOKUP($D61643,Branch_location!$A$2:$C$51, 2)</f>
        <v>San Antonio</v>
      </c>
      <c r="M61643" t="str">
        <f>VLOOKUP($D61643,Branch_location!$A$2:$C$51, 3)</f>
        <v>Texas</v>
      </c>
    </row>
    <row r="61644" spans="1:13" x14ac:dyDescent="0.25">
      <c r="A61644">
        <v>7518085070</v>
      </c>
      <c r="B61644" s="2">
        <v>43322</v>
      </c>
      <c r="C61644">
        <v>6</v>
      </c>
      <c r="D61644">
        <v>20</v>
      </c>
      <c r="E61644" s="4">
        <v>156</v>
      </c>
      <c r="F61644">
        <v>40</v>
      </c>
      <c r="G61644" t="s">
        <v>801</v>
      </c>
      <c r="I61644">
        <f t="shared" si="2890"/>
        <v>8</v>
      </c>
      <c r="J61644" t="str">
        <f t="shared" si="2889"/>
        <v>August</v>
      </c>
      <c r="K61644" s="6">
        <f t="shared" si="2891"/>
        <v>936</v>
      </c>
      <c r="L61644" t="str">
        <f>VLOOKUP($D61644,Branch_location!$A$2:$C$51, 2)</f>
        <v>Washington</v>
      </c>
      <c r="M61644" t="str">
        <f>VLOOKUP($D61644,Branch_location!$A$2:$C$51, 3)</f>
        <v>District of Columbia</v>
      </c>
    </row>
    <row r="61645" spans="1:13" x14ac:dyDescent="0.25">
      <c r="A61645">
        <v>7518085070</v>
      </c>
      <c r="B61645" s="2">
        <v>43353</v>
      </c>
      <c r="C61645">
        <v>5</v>
      </c>
      <c r="D61645">
        <v>22</v>
      </c>
      <c r="E61645" s="4">
        <v>140</v>
      </c>
      <c r="F61645">
        <v>35</v>
      </c>
      <c r="G61645" t="s">
        <v>954</v>
      </c>
      <c r="I61645">
        <f t="shared" si="2890"/>
        <v>9</v>
      </c>
      <c r="J61645" t="str">
        <f t="shared" si="2889"/>
        <v>September</v>
      </c>
      <c r="K61645" s="6">
        <f t="shared" si="2891"/>
        <v>700</v>
      </c>
      <c r="L61645" t="str">
        <f>VLOOKUP($D61645,Branch_location!$A$2:$C$51, 2)</f>
        <v>Saint Louis</v>
      </c>
      <c r="M61645" t="str">
        <f>VLOOKUP($D61645,Branch_location!$A$2:$C$51, 3)</f>
        <v>Missouri</v>
      </c>
    </row>
    <row r="61646" spans="1:13" x14ac:dyDescent="0.25">
      <c r="A61646">
        <v>7518085070</v>
      </c>
      <c r="B61646" s="2">
        <v>43370</v>
      </c>
      <c r="C61646">
        <v>7</v>
      </c>
      <c r="D61646">
        <v>31</v>
      </c>
      <c r="E61646" s="4">
        <v>242</v>
      </c>
      <c r="F61646">
        <v>26</v>
      </c>
      <c r="G61646" t="s">
        <v>954</v>
      </c>
      <c r="I61646">
        <f t="shared" si="2890"/>
        <v>9</v>
      </c>
      <c r="J61646" t="str">
        <f t="shared" si="2889"/>
        <v>September</v>
      </c>
      <c r="K61646" s="6">
        <f t="shared" si="2891"/>
        <v>1694</v>
      </c>
      <c r="L61646" t="str">
        <f>VLOOKUP($D61646,Branch_location!$A$2:$C$51, 2)</f>
        <v>Jersey City</v>
      </c>
      <c r="M61646" t="str">
        <f>VLOOKUP($D61646,Branch_location!$A$2:$C$51, 3)</f>
        <v>New Jersey</v>
      </c>
    </row>
    <row r="61647" spans="1:13" x14ac:dyDescent="0.25">
      <c r="A61647">
        <v>7518085070</v>
      </c>
      <c r="B61647" s="2">
        <v>43411</v>
      </c>
      <c r="C61647">
        <v>7</v>
      </c>
      <c r="D61647">
        <v>9</v>
      </c>
      <c r="E61647" s="4">
        <v>88</v>
      </c>
      <c r="F61647">
        <v>31</v>
      </c>
      <c r="G61647" t="s">
        <v>954</v>
      </c>
      <c r="I61647">
        <f t="shared" si="2890"/>
        <v>11</v>
      </c>
      <c r="J61647" t="str">
        <f t="shared" si="2889"/>
        <v>November</v>
      </c>
      <c r="K61647" s="6">
        <f t="shared" si="2891"/>
        <v>616</v>
      </c>
      <c r="L61647" t="str">
        <f>VLOOKUP($D61647,Branch_location!$A$2:$C$51, 2)</f>
        <v>Birmingham</v>
      </c>
      <c r="M61647" t="str">
        <f>VLOOKUP($D61647,Branch_location!$A$2:$C$51, 3)</f>
        <v>Alabama</v>
      </c>
    </row>
    <row r="61648" spans="1:13" x14ac:dyDescent="0.25">
      <c r="A61648">
        <v>7521187520</v>
      </c>
      <c r="B61648" s="2">
        <v>43106</v>
      </c>
      <c r="C61648">
        <v>7</v>
      </c>
      <c r="D61648">
        <v>40</v>
      </c>
      <c r="E61648" s="4">
        <v>209</v>
      </c>
      <c r="F61648">
        <v>31</v>
      </c>
      <c r="G61648" t="s">
        <v>954</v>
      </c>
      <c r="I61648">
        <f t="shared" si="2890"/>
        <v>1</v>
      </c>
      <c r="J61648" t="str">
        <f t="shared" si="2889"/>
        <v>January</v>
      </c>
      <c r="K61648" s="6">
        <f t="shared" si="2891"/>
        <v>1463</v>
      </c>
      <c r="L61648" t="str">
        <f>VLOOKUP($D61648,Branch_location!$A$2:$C$51, 2)</f>
        <v>Saginaw</v>
      </c>
      <c r="M61648" t="str">
        <f>VLOOKUP($D61648,Branch_location!$A$2:$C$51, 3)</f>
        <v>Michigan</v>
      </c>
    </row>
    <row r="61649" spans="1:13" x14ac:dyDescent="0.25">
      <c r="A61649">
        <v>7521187520</v>
      </c>
      <c r="B61649" s="2">
        <v>43110</v>
      </c>
      <c r="C61649">
        <v>2</v>
      </c>
      <c r="D61649">
        <v>16</v>
      </c>
      <c r="E61649" s="4">
        <v>210</v>
      </c>
      <c r="F61649">
        <v>52</v>
      </c>
      <c r="G61649" t="s">
        <v>954</v>
      </c>
      <c r="I61649">
        <f t="shared" si="2890"/>
        <v>1</v>
      </c>
      <c r="J61649" t="str">
        <f t="shared" si="2889"/>
        <v>January</v>
      </c>
      <c r="K61649" s="6">
        <f t="shared" si="2891"/>
        <v>420</v>
      </c>
      <c r="L61649" t="str">
        <f>VLOOKUP($D61649,Branch_location!$A$2:$C$51, 2)</f>
        <v>New York City</v>
      </c>
      <c r="M61649" t="str">
        <f>VLOOKUP($D61649,Branch_location!$A$2:$C$51, 3)</f>
        <v>New York</v>
      </c>
    </row>
    <row r="61650" spans="1:13" x14ac:dyDescent="0.25">
      <c r="A61650">
        <v>7521187520</v>
      </c>
      <c r="B61650" s="2">
        <v>43131</v>
      </c>
      <c r="C61650">
        <v>2</v>
      </c>
      <c r="D61650">
        <v>16</v>
      </c>
      <c r="E61650" s="4">
        <v>225</v>
      </c>
      <c r="F61650">
        <v>37</v>
      </c>
      <c r="G61650" t="s">
        <v>801</v>
      </c>
      <c r="I61650">
        <f t="shared" si="2890"/>
        <v>1</v>
      </c>
      <c r="J61650" t="str">
        <f t="shared" si="2889"/>
        <v>January</v>
      </c>
      <c r="K61650" s="6">
        <f t="shared" si="2891"/>
        <v>450</v>
      </c>
      <c r="L61650" t="str">
        <f>VLOOKUP($D61650,Branch_location!$A$2:$C$51, 2)</f>
        <v>New York City</v>
      </c>
      <c r="M61650" t="str">
        <f>VLOOKUP($D61650,Branch_location!$A$2:$C$51, 3)</f>
        <v>New York</v>
      </c>
    </row>
    <row r="61651" spans="1:13" x14ac:dyDescent="0.25">
      <c r="A61651">
        <v>7521187520</v>
      </c>
      <c r="B61651" s="2">
        <v>43144</v>
      </c>
      <c r="C61651">
        <v>6</v>
      </c>
      <c r="D61651">
        <v>38</v>
      </c>
      <c r="E61651" s="4">
        <v>157</v>
      </c>
      <c r="F61651">
        <v>60</v>
      </c>
      <c r="G61651" t="s">
        <v>801</v>
      </c>
      <c r="I61651">
        <f t="shared" si="2890"/>
        <v>2</v>
      </c>
      <c r="J61651" t="str">
        <f t="shared" si="2889"/>
        <v>February</v>
      </c>
      <c r="K61651" s="6">
        <f t="shared" si="2891"/>
        <v>942</v>
      </c>
      <c r="L61651" t="str">
        <f>VLOOKUP($D61651,Branch_location!$A$2:$C$51, 2)</f>
        <v>Denver</v>
      </c>
      <c r="M61651" t="str">
        <f>VLOOKUP($D61651,Branch_location!$A$2:$C$51, 3)</f>
        <v>Colorado</v>
      </c>
    </row>
    <row r="61652" spans="1:13" x14ac:dyDescent="0.25">
      <c r="A61652">
        <v>7521187520</v>
      </c>
      <c r="B61652" s="2">
        <v>43150</v>
      </c>
      <c r="C61652">
        <v>2</v>
      </c>
      <c r="D61652">
        <v>12</v>
      </c>
      <c r="E61652" s="4">
        <v>149</v>
      </c>
      <c r="F61652">
        <v>65</v>
      </c>
      <c r="G61652" t="s">
        <v>954</v>
      </c>
      <c r="I61652">
        <f t="shared" si="2890"/>
        <v>2</v>
      </c>
      <c r="J61652" t="str">
        <f t="shared" si="2889"/>
        <v>February</v>
      </c>
      <c r="K61652" s="6">
        <f t="shared" si="2891"/>
        <v>298</v>
      </c>
      <c r="L61652" t="str">
        <f>VLOOKUP($D61652,Branch_location!$A$2:$C$51, 2)</f>
        <v>Yonkers</v>
      </c>
      <c r="M61652" t="str">
        <f>VLOOKUP($D61652,Branch_location!$A$2:$C$51, 3)</f>
        <v>New York</v>
      </c>
    </row>
    <row r="61653" spans="1:13" x14ac:dyDescent="0.25">
      <c r="A61653">
        <v>7521187520</v>
      </c>
      <c r="B61653" s="2">
        <v>43154</v>
      </c>
      <c r="C61653">
        <v>1</v>
      </c>
      <c r="D61653">
        <v>9</v>
      </c>
      <c r="E61653" s="4">
        <v>135</v>
      </c>
      <c r="F61653">
        <v>33</v>
      </c>
      <c r="G61653" t="s">
        <v>954</v>
      </c>
      <c r="I61653">
        <f t="shared" si="2890"/>
        <v>2</v>
      </c>
      <c r="J61653" t="str">
        <f t="shared" si="2889"/>
        <v>February</v>
      </c>
      <c r="K61653" s="6">
        <f t="shared" si="2891"/>
        <v>135</v>
      </c>
      <c r="L61653" t="str">
        <f>VLOOKUP($D61653,Branch_location!$A$2:$C$51, 2)</f>
        <v>Birmingham</v>
      </c>
      <c r="M61653" t="str">
        <f>VLOOKUP($D61653,Branch_location!$A$2:$C$51, 3)</f>
        <v>Alabama</v>
      </c>
    </row>
    <row r="61654" spans="1:13" x14ac:dyDescent="0.25">
      <c r="A61654">
        <v>7521187520</v>
      </c>
      <c r="B61654" s="2">
        <v>43159</v>
      </c>
      <c r="C61654">
        <v>6</v>
      </c>
      <c r="D61654">
        <v>50</v>
      </c>
      <c r="E61654" s="4">
        <v>154</v>
      </c>
      <c r="F61654">
        <v>44</v>
      </c>
      <c r="G61654" t="s">
        <v>801</v>
      </c>
      <c r="I61654">
        <f t="shared" si="2890"/>
        <v>2</v>
      </c>
      <c r="J61654" t="str">
        <f t="shared" si="2889"/>
        <v>February</v>
      </c>
      <c r="K61654" s="6">
        <f t="shared" si="2891"/>
        <v>924</v>
      </c>
      <c r="L61654" t="str">
        <f>VLOOKUP($D61654,Branch_location!$A$2:$C$51, 2)</f>
        <v>Fort Worth</v>
      </c>
      <c r="M61654" t="str">
        <f>VLOOKUP($D61654,Branch_location!$A$2:$C$51, 3)</f>
        <v>Texas</v>
      </c>
    </row>
    <row r="61655" spans="1:13" x14ac:dyDescent="0.25">
      <c r="A61655">
        <v>7521187520</v>
      </c>
      <c r="B61655" s="2">
        <v>43165</v>
      </c>
      <c r="C61655">
        <v>1</v>
      </c>
      <c r="D61655">
        <v>41</v>
      </c>
      <c r="E61655" s="4">
        <v>76</v>
      </c>
      <c r="F61655">
        <v>51</v>
      </c>
      <c r="G61655" t="s">
        <v>801</v>
      </c>
      <c r="I61655">
        <f t="shared" si="2890"/>
        <v>3</v>
      </c>
      <c r="J61655" t="str">
        <f t="shared" si="2889"/>
        <v>March</v>
      </c>
      <c r="K61655" s="6">
        <f t="shared" si="2891"/>
        <v>76</v>
      </c>
      <c r="L61655" t="str">
        <f>VLOOKUP($D61655,Branch_location!$A$2:$C$51, 2)</f>
        <v>Tucson</v>
      </c>
      <c r="M61655" t="str">
        <f>VLOOKUP($D61655,Branch_location!$A$2:$C$51, 3)</f>
        <v>Arizona</v>
      </c>
    </row>
    <row r="61656" spans="1:13" x14ac:dyDescent="0.25">
      <c r="A61656">
        <v>7521187520</v>
      </c>
      <c r="B61656" s="2">
        <v>43201</v>
      </c>
      <c r="C61656">
        <v>2</v>
      </c>
      <c r="D61656">
        <v>12</v>
      </c>
      <c r="E61656" s="4">
        <v>233</v>
      </c>
      <c r="F61656">
        <v>27</v>
      </c>
      <c r="G61656" t="s">
        <v>954</v>
      </c>
      <c r="I61656">
        <f t="shared" si="2890"/>
        <v>4</v>
      </c>
      <c r="J61656" t="str">
        <f t="shared" si="2889"/>
        <v>April</v>
      </c>
      <c r="K61656" s="6">
        <f t="shared" si="2891"/>
        <v>466</v>
      </c>
      <c r="L61656" t="str">
        <f>VLOOKUP($D61656,Branch_location!$A$2:$C$51, 2)</f>
        <v>Yonkers</v>
      </c>
      <c r="M61656" t="str">
        <f>VLOOKUP($D61656,Branch_location!$A$2:$C$51, 3)</f>
        <v>New York</v>
      </c>
    </row>
    <row r="61657" spans="1:13" x14ac:dyDescent="0.25">
      <c r="A61657">
        <v>7521187520</v>
      </c>
      <c r="B61657" s="2">
        <v>43203</v>
      </c>
      <c r="C61657">
        <v>1</v>
      </c>
      <c r="D61657">
        <v>48</v>
      </c>
      <c r="E61657" s="4">
        <v>156</v>
      </c>
      <c r="F61657">
        <v>56</v>
      </c>
      <c r="G61657" t="s">
        <v>954</v>
      </c>
      <c r="I61657">
        <f t="shared" si="2890"/>
        <v>4</v>
      </c>
      <c r="J61657" t="str">
        <f t="shared" si="2889"/>
        <v>April</v>
      </c>
      <c r="K61657" s="6">
        <f t="shared" si="2891"/>
        <v>156</v>
      </c>
      <c r="L61657" t="str">
        <f>VLOOKUP($D61657,Branch_location!$A$2:$C$51, 2)</f>
        <v>New York City</v>
      </c>
      <c r="M61657" t="str">
        <f>VLOOKUP($D61657,Branch_location!$A$2:$C$51, 3)</f>
        <v>New York</v>
      </c>
    </row>
    <row r="61658" spans="1:13" x14ac:dyDescent="0.25">
      <c r="A61658">
        <v>7521187520</v>
      </c>
      <c r="B61658" s="2">
        <v>43214</v>
      </c>
      <c r="C61658">
        <v>1</v>
      </c>
      <c r="D61658">
        <v>48</v>
      </c>
      <c r="E61658" s="4">
        <v>180</v>
      </c>
      <c r="F61658">
        <v>40</v>
      </c>
      <c r="G61658" t="s">
        <v>801</v>
      </c>
      <c r="I61658">
        <f t="shared" si="2890"/>
        <v>4</v>
      </c>
      <c r="J61658" t="str">
        <f t="shared" si="2889"/>
        <v>April</v>
      </c>
      <c r="K61658" s="6">
        <f t="shared" si="2891"/>
        <v>180</v>
      </c>
      <c r="L61658" t="str">
        <f>VLOOKUP($D61658,Branch_location!$A$2:$C$51, 2)</f>
        <v>New York City</v>
      </c>
      <c r="M61658" t="str">
        <f>VLOOKUP($D61658,Branch_location!$A$2:$C$51, 3)</f>
        <v>New York</v>
      </c>
    </row>
    <row r="61659" spans="1:13" x14ac:dyDescent="0.25">
      <c r="A61659">
        <v>7521187520</v>
      </c>
      <c r="B61659" s="2">
        <v>43229</v>
      </c>
      <c r="C61659">
        <v>7</v>
      </c>
      <c r="D61659">
        <v>19</v>
      </c>
      <c r="E61659" s="4">
        <v>109</v>
      </c>
      <c r="F61659">
        <v>48</v>
      </c>
      <c r="G61659" t="s">
        <v>954</v>
      </c>
      <c r="I61659">
        <f t="shared" si="2890"/>
        <v>5</v>
      </c>
      <c r="J61659" t="str">
        <f t="shared" si="2889"/>
        <v>May</v>
      </c>
      <c r="K61659" s="6">
        <f t="shared" si="2891"/>
        <v>763</v>
      </c>
      <c r="L61659" t="str">
        <f>VLOOKUP($D61659,Branch_location!$A$2:$C$51, 2)</f>
        <v>El Paso</v>
      </c>
      <c r="M61659" t="str">
        <f>VLOOKUP($D61659,Branch_location!$A$2:$C$51, 3)</f>
        <v>Texas</v>
      </c>
    </row>
    <row r="61660" spans="1:13" x14ac:dyDescent="0.25">
      <c r="A61660">
        <v>7521187520</v>
      </c>
      <c r="B61660" s="2">
        <v>43236</v>
      </c>
      <c r="C61660">
        <v>7</v>
      </c>
      <c r="D61660">
        <v>12</v>
      </c>
      <c r="E61660" s="4">
        <v>145</v>
      </c>
      <c r="F61660">
        <v>36</v>
      </c>
      <c r="G61660" t="s">
        <v>954</v>
      </c>
      <c r="I61660">
        <f t="shared" si="2890"/>
        <v>5</v>
      </c>
      <c r="J61660" t="str">
        <f t="shared" si="2889"/>
        <v>May</v>
      </c>
      <c r="K61660" s="6">
        <f t="shared" si="2891"/>
        <v>1015</v>
      </c>
      <c r="L61660" t="str">
        <f>VLOOKUP($D61660,Branch_location!$A$2:$C$51, 2)</f>
        <v>Yonkers</v>
      </c>
      <c r="M61660" t="str">
        <f>VLOOKUP($D61660,Branch_location!$A$2:$C$51, 3)</f>
        <v>New York</v>
      </c>
    </row>
    <row r="61661" spans="1:13" x14ac:dyDescent="0.25">
      <c r="A61661">
        <v>7521187520</v>
      </c>
      <c r="B61661" s="2">
        <v>43254</v>
      </c>
      <c r="C61661">
        <v>7</v>
      </c>
      <c r="D61661">
        <v>20</v>
      </c>
      <c r="E61661" s="4">
        <v>113</v>
      </c>
      <c r="F61661">
        <v>37</v>
      </c>
      <c r="G61661" t="s">
        <v>801</v>
      </c>
      <c r="I61661">
        <f t="shared" si="2890"/>
        <v>6</v>
      </c>
      <c r="J61661" t="str">
        <f t="shared" si="2889"/>
        <v>June</v>
      </c>
      <c r="K61661" s="6">
        <f t="shared" si="2891"/>
        <v>791</v>
      </c>
      <c r="L61661" t="str">
        <f>VLOOKUP($D61661,Branch_location!$A$2:$C$51, 2)</f>
        <v>Washington</v>
      </c>
      <c r="M61661" t="str">
        <f>VLOOKUP($D61661,Branch_location!$A$2:$C$51, 3)</f>
        <v>District of Columbia</v>
      </c>
    </row>
    <row r="61662" spans="1:13" x14ac:dyDescent="0.25">
      <c r="A61662">
        <v>7521187520</v>
      </c>
      <c r="B61662" s="2">
        <v>43289</v>
      </c>
      <c r="C61662">
        <v>7</v>
      </c>
      <c r="D61662">
        <v>47</v>
      </c>
      <c r="E61662" s="4">
        <v>169</v>
      </c>
      <c r="F61662">
        <v>54</v>
      </c>
      <c r="G61662" t="s">
        <v>801</v>
      </c>
      <c r="I61662">
        <f t="shared" si="2890"/>
        <v>7</v>
      </c>
      <c r="J61662" t="str">
        <f t="shared" si="2889"/>
        <v>July</v>
      </c>
      <c r="K61662" s="6">
        <f t="shared" si="2891"/>
        <v>1183</v>
      </c>
      <c r="L61662" t="str">
        <f>VLOOKUP($D61662,Branch_location!$A$2:$C$51, 2)</f>
        <v>Sacramento</v>
      </c>
      <c r="M61662" t="str">
        <f>VLOOKUP($D61662,Branch_location!$A$2:$C$51, 3)</f>
        <v>California</v>
      </c>
    </row>
    <row r="61663" spans="1:13" x14ac:dyDescent="0.25">
      <c r="A61663">
        <v>7521187520</v>
      </c>
      <c r="B61663" s="2">
        <v>43298</v>
      </c>
      <c r="C61663">
        <v>4</v>
      </c>
      <c r="D61663">
        <v>17</v>
      </c>
      <c r="E61663" s="4">
        <v>193</v>
      </c>
      <c r="F61663">
        <v>42</v>
      </c>
      <c r="G61663" t="s">
        <v>801</v>
      </c>
      <c r="I61663">
        <f t="shared" si="2890"/>
        <v>7</v>
      </c>
      <c r="J61663" t="str">
        <f t="shared" si="2889"/>
        <v>July</v>
      </c>
      <c r="K61663" s="6">
        <f t="shared" si="2891"/>
        <v>772</v>
      </c>
      <c r="L61663" t="str">
        <f>VLOOKUP($D61663,Branch_location!$A$2:$C$51, 2)</f>
        <v>Amarillo</v>
      </c>
      <c r="M61663" t="str">
        <f>VLOOKUP($D61663,Branch_location!$A$2:$C$51, 3)</f>
        <v>Texas</v>
      </c>
    </row>
    <row r="61664" spans="1:13" x14ac:dyDescent="0.25">
      <c r="A61664">
        <v>7521187520</v>
      </c>
      <c r="B61664" s="2">
        <v>43306</v>
      </c>
      <c r="C61664">
        <v>4</v>
      </c>
      <c r="D61664">
        <v>1</v>
      </c>
      <c r="E61664" s="4">
        <v>208</v>
      </c>
      <c r="F61664">
        <v>51</v>
      </c>
      <c r="G61664" t="s">
        <v>801</v>
      </c>
      <c r="I61664">
        <f t="shared" si="2890"/>
        <v>7</v>
      </c>
      <c r="J61664" t="str">
        <f t="shared" si="2889"/>
        <v>July</v>
      </c>
      <c r="K61664" s="6">
        <f t="shared" si="2891"/>
        <v>832</v>
      </c>
      <c r="L61664" t="str">
        <f>VLOOKUP($D61664,Branch_location!$A$2:$C$51, 2)</f>
        <v>Galveston</v>
      </c>
      <c r="M61664" t="str">
        <f>VLOOKUP($D61664,Branch_location!$A$2:$C$51, 3)</f>
        <v>Texas</v>
      </c>
    </row>
    <row r="61665" spans="1:13" x14ac:dyDescent="0.25">
      <c r="A61665">
        <v>7521187520</v>
      </c>
      <c r="B61665" s="2">
        <v>43331</v>
      </c>
      <c r="C61665">
        <v>4</v>
      </c>
      <c r="D61665">
        <v>49</v>
      </c>
      <c r="E61665" s="4">
        <v>130</v>
      </c>
      <c r="F61665">
        <v>36</v>
      </c>
      <c r="G61665" t="s">
        <v>801</v>
      </c>
      <c r="I61665">
        <f t="shared" si="2890"/>
        <v>8</v>
      </c>
      <c r="J61665" t="str">
        <f t="shared" si="2889"/>
        <v>August</v>
      </c>
      <c r="K61665" s="6">
        <f t="shared" si="2891"/>
        <v>520</v>
      </c>
      <c r="L61665" t="str">
        <f>VLOOKUP($D61665,Branch_location!$A$2:$C$51, 2)</f>
        <v>Pomona</v>
      </c>
      <c r="M61665" t="str">
        <f>VLOOKUP($D61665,Branch_location!$A$2:$C$51, 3)</f>
        <v>California</v>
      </c>
    </row>
    <row r="61666" spans="1:13" x14ac:dyDescent="0.25">
      <c r="A61666">
        <v>7521187520</v>
      </c>
      <c r="B61666" s="2">
        <v>43349</v>
      </c>
      <c r="C61666">
        <v>4</v>
      </c>
      <c r="D61666">
        <v>33</v>
      </c>
      <c r="E61666" s="4">
        <v>103</v>
      </c>
      <c r="F61666">
        <v>38</v>
      </c>
      <c r="G61666" t="s">
        <v>954</v>
      </c>
      <c r="I61666">
        <f t="shared" si="2890"/>
        <v>9</v>
      </c>
      <c r="J61666" t="str">
        <f t="shared" si="2889"/>
        <v>September</v>
      </c>
      <c r="K61666" s="6">
        <f t="shared" si="2891"/>
        <v>412</v>
      </c>
      <c r="L61666" t="str">
        <f>VLOOKUP($D61666,Branch_location!$A$2:$C$51, 2)</f>
        <v>Washington</v>
      </c>
      <c r="M61666" t="str">
        <f>VLOOKUP($D61666,Branch_location!$A$2:$C$51, 3)</f>
        <v>District of Columbia</v>
      </c>
    </row>
    <row r="61667" spans="1:13" x14ac:dyDescent="0.25">
      <c r="A61667">
        <v>7521187520</v>
      </c>
      <c r="B61667" s="2">
        <v>43353</v>
      </c>
      <c r="C61667">
        <v>5</v>
      </c>
      <c r="D61667">
        <v>48</v>
      </c>
      <c r="E61667" s="4">
        <v>131</v>
      </c>
      <c r="F61667">
        <v>57</v>
      </c>
      <c r="G61667" t="s">
        <v>801</v>
      </c>
      <c r="I61667">
        <f t="shared" si="2890"/>
        <v>9</v>
      </c>
      <c r="J61667" t="str">
        <f t="shared" si="2889"/>
        <v>September</v>
      </c>
      <c r="K61667" s="6">
        <f t="shared" si="2891"/>
        <v>655</v>
      </c>
      <c r="L61667" t="str">
        <f>VLOOKUP($D61667,Branch_location!$A$2:$C$51, 2)</f>
        <v>New York City</v>
      </c>
      <c r="M61667" t="str">
        <f>VLOOKUP($D61667,Branch_location!$A$2:$C$51, 3)</f>
        <v>New York</v>
      </c>
    </row>
    <row r="61668" spans="1:13" x14ac:dyDescent="0.25">
      <c r="A61668">
        <v>7521187520</v>
      </c>
      <c r="B61668" s="2">
        <v>43372</v>
      </c>
      <c r="C61668">
        <v>3</v>
      </c>
      <c r="D61668">
        <v>44</v>
      </c>
      <c r="E61668" s="4">
        <v>193</v>
      </c>
      <c r="F61668">
        <v>57</v>
      </c>
      <c r="G61668" t="s">
        <v>954</v>
      </c>
      <c r="I61668">
        <f t="shared" si="2890"/>
        <v>9</v>
      </c>
      <c r="J61668" t="str">
        <f t="shared" si="2889"/>
        <v>September</v>
      </c>
      <c r="K61668" s="6">
        <f t="shared" si="2891"/>
        <v>579</v>
      </c>
      <c r="L61668" t="str">
        <f>VLOOKUP($D61668,Branch_location!$A$2:$C$51, 2)</f>
        <v>Houston</v>
      </c>
      <c r="M61668" t="str">
        <f>VLOOKUP($D61668,Branch_location!$A$2:$C$51, 3)</f>
        <v>Texas</v>
      </c>
    </row>
    <row r="61669" spans="1:13" x14ac:dyDescent="0.25">
      <c r="A61669">
        <v>7521187520</v>
      </c>
      <c r="B61669" s="2">
        <v>43380</v>
      </c>
      <c r="C61669">
        <v>1</v>
      </c>
      <c r="D61669">
        <v>38</v>
      </c>
      <c r="E61669" s="4">
        <v>179</v>
      </c>
      <c r="F61669">
        <v>58</v>
      </c>
      <c r="G61669" t="s">
        <v>954</v>
      </c>
      <c r="I61669">
        <f t="shared" si="2890"/>
        <v>10</v>
      </c>
      <c r="J61669" t="str">
        <f t="shared" si="2889"/>
        <v>October</v>
      </c>
      <c r="K61669" s="6">
        <f t="shared" si="2891"/>
        <v>179</v>
      </c>
      <c r="L61669" t="str">
        <f>VLOOKUP($D61669,Branch_location!$A$2:$C$51, 2)</f>
        <v>Denver</v>
      </c>
      <c r="M61669" t="str">
        <f>VLOOKUP($D61669,Branch_location!$A$2:$C$51, 3)</f>
        <v>Colorado</v>
      </c>
    </row>
    <row r="61670" spans="1:13" x14ac:dyDescent="0.25">
      <c r="A61670">
        <v>7521187520</v>
      </c>
      <c r="B61670" s="2">
        <v>43390</v>
      </c>
      <c r="C61670">
        <v>3</v>
      </c>
      <c r="D61670">
        <v>35</v>
      </c>
      <c r="E61670" s="4">
        <v>77</v>
      </c>
      <c r="F61670">
        <v>29</v>
      </c>
      <c r="G61670" t="s">
        <v>801</v>
      </c>
      <c r="I61670">
        <f t="shared" si="2890"/>
        <v>10</v>
      </c>
      <c r="J61670" t="str">
        <f t="shared" si="2889"/>
        <v>October</v>
      </c>
      <c r="K61670" s="6">
        <f t="shared" si="2891"/>
        <v>231</v>
      </c>
      <c r="L61670" t="str">
        <f>VLOOKUP($D61670,Branch_location!$A$2:$C$51, 2)</f>
        <v>Washington</v>
      </c>
      <c r="M61670" t="str">
        <f>VLOOKUP($D61670,Branch_location!$A$2:$C$51, 3)</f>
        <v>District of Columbia</v>
      </c>
    </row>
    <row r="61671" spans="1:13" x14ac:dyDescent="0.25">
      <c r="A61671">
        <v>7521187520</v>
      </c>
      <c r="B61671" s="2">
        <v>43397</v>
      </c>
      <c r="C61671">
        <v>1</v>
      </c>
      <c r="D61671">
        <v>37</v>
      </c>
      <c r="E61671" s="4">
        <v>163</v>
      </c>
      <c r="F61671">
        <v>40</v>
      </c>
      <c r="G61671" t="s">
        <v>801</v>
      </c>
      <c r="I61671">
        <f t="shared" si="2890"/>
        <v>10</v>
      </c>
      <c r="J61671" t="str">
        <f t="shared" si="2889"/>
        <v>October</v>
      </c>
      <c r="K61671" s="6">
        <f t="shared" si="2891"/>
        <v>163</v>
      </c>
      <c r="L61671" t="str">
        <f>VLOOKUP($D61671,Branch_location!$A$2:$C$51, 2)</f>
        <v>San Angelo</v>
      </c>
      <c r="M61671" t="str">
        <f>VLOOKUP($D61671,Branch_location!$A$2:$C$51, 3)</f>
        <v>Texas</v>
      </c>
    </row>
    <row r="61672" spans="1:13" x14ac:dyDescent="0.25">
      <c r="A61672">
        <v>7521187520</v>
      </c>
      <c r="B61672" s="2">
        <v>43412</v>
      </c>
      <c r="C61672">
        <v>5</v>
      </c>
      <c r="D61672">
        <v>17</v>
      </c>
      <c r="E61672" s="4">
        <v>197</v>
      </c>
      <c r="F61672">
        <v>28</v>
      </c>
      <c r="G61672" t="s">
        <v>801</v>
      </c>
      <c r="I61672">
        <f t="shared" si="2890"/>
        <v>11</v>
      </c>
      <c r="J61672" t="str">
        <f t="shared" si="2889"/>
        <v>November</v>
      </c>
      <c r="K61672" s="6">
        <f t="shared" si="2891"/>
        <v>985</v>
      </c>
      <c r="L61672" t="str">
        <f>VLOOKUP($D61672,Branch_location!$A$2:$C$51, 2)</f>
        <v>Amarillo</v>
      </c>
      <c r="M61672" t="str">
        <f>VLOOKUP($D61672,Branch_location!$A$2:$C$51, 3)</f>
        <v>Texas</v>
      </c>
    </row>
    <row r="61673" spans="1:13" x14ac:dyDescent="0.25">
      <c r="A61673">
        <v>7522907012</v>
      </c>
      <c r="B61673" s="2">
        <v>43114</v>
      </c>
      <c r="C61673">
        <v>4</v>
      </c>
      <c r="D61673">
        <v>14</v>
      </c>
      <c r="E61673" s="4">
        <v>96</v>
      </c>
      <c r="F61673">
        <v>50</v>
      </c>
      <c r="G61673" t="s">
        <v>801</v>
      </c>
      <c r="I61673">
        <f t="shared" si="2890"/>
        <v>1</v>
      </c>
      <c r="J61673" t="str">
        <f t="shared" si="2889"/>
        <v>January</v>
      </c>
      <c r="K61673" s="6">
        <f t="shared" si="2891"/>
        <v>384</v>
      </c>
      <c r="L61673" t="str">
        <f>VLOOKUP($D61673,Branch_location!$A$2:$C$51, 2)</f>
        <v>Kansas City</v>
      </c>
      <c r="M61673" t="str">
        <f>VLOOKUP($D61673,Branch_location!$A$2:$C$51, 3)</f>
        <v>Kansas</v>
      </c>
    </row>
    <row r="61674" spans="1:13" x14ac:dyDescent="0.25">
      <c r="A61674">
        <v>7522907012</v>
      </c>
      <c r="B61674" s="2">
        <v>43159</v>
      </c>
      <c r="C61674">
        <v>2</v>
      </c>
      <c r="D61674">
        <v>38</v>
      </c>
      <c r="E61674" s="4">
        <v>127</v>
      </c>
      <c r="F61674">
        <v>25</v>
      </c>
      <c r="G61674" t="s">
        <v>801</v>
      </c>
      <c r="I61674">
        <f t="shared" si="2890"/>
        <v>2</v>
      </c>
      <c r="J61674" t="str">
        <f t="shared" si="2889"/>
        <v>February</v>
      </c>
      <c r="K61674" s="6">
        <f t="shared" si="2891"/>
        <v>254</v>
      </c>
      <c r="L61674" t="str">
        <f>VLOOKUP($D61674,Branch_location!$A$2:$C$51, 2)</f>
        <v>Denver</v>
      </c>
      <c r="M61674" t="str">
        <f>VLOOKUP($D61674,Branch_location!$A$2:$C$51, 3)</f>
        <v>Colorado</v>
      </c>
    </row>
    <row r="61675" spans="1:13" x14ac:dyDescent="0.25">
      <c r="A61675">
        <v>7522907012</v>
      </c>
      <c r="B61675" s="2">
        <v>43162</v>
      </c>
      <c r="C61675">
        <v>7</v>
      </c>
      <c r="D61675">
        <v>50</v>
      </c>
      <c r="E61675" s="4">
        <v>217</v>
      </c>
      <c r="F61675">
        <v>31</v>
      </c>
      <c r="G61675" t="s">
        <v>954</v>
      </c>
      <c r="I61675">
        <f t="shared" si="2890"/>
        <v>3</v>
      </c>
      <c r="J61675" t="str">
        <f t="shared" si="2889"/>
        <v>March</v>
      </c>
      <c r="K61675" s="6">
        <f t="shared" si="2891"/>
        <v>1519</v>
      </c>
      <c r="L61675" t="str">
        <f>VLOOKUP($D61675,Branch_location!$A$2:$C$51, 2)</f>
        <v>Fort Worth</v>
      </c>
      <c r="M61675" t="str">
        <f>VLOOKUP($D61675,Branch_location!$A$2:$C$51, 3)</f>
        <v>Texas</v>
      </c>
    </row>
    <row r="61676" spans="1:13" x14ac:dyDescent="0.25">
      <c r="A61676">
        <v>7522907012</v>
      </c>
      <c r="B61676" s="2">
        <v>43169</v>
      </c>
      <c r="C61676">
        <v>5</v>
      </c>
      <c r="D61676">
        <v>33</v>
      </c>
      <c r="E61676" s="4">
        <v>111</v>
      </c>
      <c r="F61676">
        <v>36</v>
      </c>
      <c r="G61676" t="s">
        <v>954</v>
      </c>
      <c r="I61676">
        <f t="shared" si="2890"/>
        <v>3</v>
      </c>
      <c r="J61676" t="str">
        <f t="shared" si="2889"/>
        <v>March</v>
      </c>
      <c r="K61676" s="6">
        <f t="shared" si="2891"/>
        <v>555</v>
      </c>
      <c r="L61676" t="str">
        <f>VLOOKUP($D61676,Branch_location!$A$2:$C$51, 2)</f>
        <v>Washington</v>
      </c>
      <c r="M61676" t="str">
        <f>VLOOKUP($D61676,Branch_location!$A$2:$C$51, 3)</f>
        <v>District of Columbia</v>
      </c>
    </row>
    <row r="61677" spans="1:13" x14ac:dyDescent="0.25">
      <c r="A61677">
        <v>7522907012</v>
      </c>
      <c r="B61677" s="2">
        <v>43197</v>
      </c>
      <c r="C61677">
        <v>5</v>
      </c>
      <c r="D61677">
        <v>34</v>
      </c>
      <c r="E61677" s="4">
        <v>137</v>
      </c>
      <c r="F61677">
        <v>36</v>
      </c>
      <c r="G61677" t="s">
        <v>801</v>
      </c>
      <c r="I61677">
        <f t="shared" si="2890"/>
        <v>4</v>
      </c>
      <c r="J61677" t="str">
        <f t="shared" si="2889"/>
        <v>April</v>
      </c>
      <c r="K61677" s="6">
        <f t="shared" si="2891"/>
        <v>685</v>
      </c>
      <c r="L61677" t="str">
        <f>VLOOKUP($D61677,Branch_location!$A$2:$C$51, 2)</f>
        <v>Lake Charles</v>
      </c>
      <c r="M61677" t="str">
        <f>VLOOKUP($D61677,Branch_location!$A$2:$C$51, 3)</f>
        <v>Louisiana</v>
      </c>
    </row>
    <row r="61678" spans="1:13" x14ac:dyDescent="0.25">
      <c r="A61678">
        <v>7522907012</v>
      </c>
      <c r="B61678" s="2">
        <v>43203</v>
      </c>
      <c r="C61678">
        <v>3</v>
      </c>
      <c r="D61678">
        <v>42</v>
      </c>
      <c r="E61678" s="4">
        <v>241</v>
      </c>
      <c r="F61678">
        <v>27</v>
      </c>
      <c r="G61678" t="s">
        <v>954</v>
      </c>
      <c r="I61678">
        <f t="shared" si="2890"/>
        <v>4</v>
      </c>
      <c r="J61678" t="str">
        <f t="shared" si="2889"/>
        <v>April</v>
      </c>
      <c r="K61678" s="6">
        <f t="shared" si="2891"/>
        <v>723</v>
      </c>
      <c r="L61678" t="str">
        <f>VLOOKUP($D61678,Branch_location!$A$2:$C$51, 2)</f>
        <v>Los Angeles</v>
      </c>
      <c r="M61678" t="str">
        <f>VLOOKUP($D61678,Branch_location!$A$2:$C$51, 3)</f>
        <v>California</v>
      </c>
    </row>
    <row r="61679" spans="1:13" x14ac:dyDescent="0.25">
      <c r="A61679">
        <v>7522907012</v>
      </c>
      <c r="B61679" s="2">
        <v>43220</v>
      </c>
      <c r="C61679">
        <v>6</v>
      </c>
      <c r="D61679">
        <v>33</v>
      </c>
      <c r="E61679" s="4">
        <v>103</v>
      </c>
      <c r="F61679">
        <v>37</v>
      </c>
      <c r="G61679" t="s">
        <v>954</v>
      </c>
      <c r="I61679">
        <f t="shared" si="2890"/>
        <v>4</v>
      </c>
      <c r="J61679" t="str">
        <f t="shared" si="2889"/>
        <v>April</v>
      </c>
      <c r="K61679" s="6">
        <f t="shared" si="2891"/>
        <v>618</v>
      </c>
      <c r="L61679" t="str">
        <f>VLOOKUP($D61679,Branch_location!$A$2:$C$51, 2)</f>
        <v>Washington</v>
      </c>
      <c r="M61679" t="str">
        <f>VLOOKUP($D61679,Branch_location!$A$2:$C$51, 3)</f>
        <v>District of Columbia</v>
      </c>
    </row>
    <row r="61680" spans="1:13" x14ac:dyDescent="0.25">
      <c r="A61680">
        <v>7522907012</v>
      </c>
      <c r="B61680" s="2">
        <v>43246</v>
      </c>
      <c r="C61680">
        <v>3</v>
      </c>
      <c r="D61680">
        <v>6</v>
      </c>
      <c r="E61680" s="4">
        <v>246</v>
      </c>
      <c r="F61680">
        <v>27</v>
      </c>
      <c r="G61680" t="s">
        <v>801</v>
      </c>
      <c r="I61680">
        <f t="shared" si="2890"/>
        <v>5</v>
      </c>
      <c r="J61680" t="str">
        <f t="shared" si="2889"/>
        <v>May</v>
      </c>
      <c r="K61680" s="6">
        <f t="shared" si="2891"/>
        <v>738</v>
      </c>
      <c r="L61680" t="str">
        <f>VLOOKUP($D61680,Branch_location!$A$2:$C$51, 2)</f>
        <v>Charlotte</v>
      </c>
      <c r="M61680" t="str">
        <f>VLOOKUP($D61680,Branch_location!$A$2:$C$51, 3)</f>
        <v>North Carolina</v>
      </c>
    </row>
    <row r="61681" spans="1:13" x14ac:dyDescent="0.25">
      <c r="A61681">
        <v>7522907012</v>
      </c>
      <c r="B61681" s="2">
        <v>43251</v>
      </c>
      <c r="C61681">
        <v>4</v>
      </c>
      <c r="D61681">
        <v>40</v>
      </c>
      <c r="E61681" s="4">
        <v>138</v>
      </c>
      <c r="F61681">
        <v>25</v>
      </c>
      <c r="G61681" t="s">
        <v>954</v>
      </c>
      <c r="I61681">
        <f t="shared" si="2890"/>
        <v>5</v>
      </c>
      <c r="J61681" t="str">
        <f t="shared" si="2889"/>
        <v>May</v>
      </c>
      <c r="K61681" s="6">
        <f t="shared" si="2891"/>
        <v>552</v>
      </c>
      <c r="L61681" t="str">
        <f>VLOOKUP($D61681,Branch_location!$A$2:$C$51, 2)</f>
        <v>Saginaw</v>
      </c>
      <c r="M61681" t="str">
        <f>VLOOKUP($D61681,Branch_location!$A$2:$C$51, 3)</f>
        <v>Michigan</v>
      </c>
    </row>
    <row r="61682" spans="1:13" x14ac:dyDescent="0.25">
      <c r="A61682">
        <v>7522907012</v>
      </c>
      <c r="B61682" s="2">
        <v>43266</v>
      </c>
      <c r="C61682">
        <v>5</v>
      </c>
      <c r="D61682">
        <v>36</v>
      </c>
      <c r="E61682" s="4">
        <v>163</v>
      </c>
      <c r="F61682">
        <v>64</v>
      </c>
      <c r="G61682" t="s">
        <v>954</v>
      </c>
      <c r="I61682">
        <f t="shared" si="2890"/>
        <v>6</v>
      </c>
      <c r="J61682" t="str">
        <f t="shared" si="2889"/>
        <v>June</v>
      </c>
      <c r="K61682" s="6">
        <f t="shared" si="2891"/>
        <v>815</v>
      </c>
      <c r="L61682" t="str">
        <f>VLOOKUP($D61682,Branch_location!$A$2:$C$51, 2)</f>
        <v>Baltimore</v>
      </c>
      <c r="M61682" t="str">
        <f>VLOOKUP($D61682,Branch_location!$A$2:$C$51, 3)</f>
        <v>Maryland</v>
      </c>
    </row>
    <row r="61683" spans="1:13" x14ac:dyDescent="0.25">
      <c r="A61683">
        <v>7522907012</v>
      </c>
      <c r="B61683" s="2">
        <v>43276</v>
      </c>
      <c r="C61683">
        <v>1</v>
      </c>
      <c r="D61683">
        <v>39</v>
      </c>
      <c r="E61683" s="4">
        <v>237</v>
      </c>
      <c r="F61683">
        <v>49</v>
      </c>
      <c r="G61683" t="s">
        <v>801</v>
      </c>
      <c r="I61683">
        <f t="shared" si="2890"/>
        <v>6</v>
      </c>
      <c r="J61683" t="str">
        <f t="shared" si="2889"/>
        <v>June</v>
      </c>
      <c r="K61683" s="6">
        <f t="shared" si="2891"/>
        <v>237</v>
      </c>
      <c r="L61683" t="str">
        <f>VLOOKUP($D61683,Branch_location!$A$2:$C$51, 2)</f>
        <v>Burbank</v>
      </c>
      <c r="M61683" t="str">
        <f>VLOOKUP($D61683,Branch_location!$A$2:$C$51, 3)</f>
        <v>California</v>
      </c>
    </row>
    <row r="61684" spans="1:13" x14ac:dyDescent="0.25">
      <c r="A61684">
        <v>7522907012</v>
      </c>
      <c r="B61684" s="2">
        <v>43295</v>
      </c>
      <c r="C61684">
        <v>1</v>
      </c>
      <c r="D61684">
        <v>34</v>
      </c>
      <c r="E61684" s="4">
        <v>135</v>
      </c>
      <c r="F61684">
        <v>43</v>
      </c>
      <c r="G61684" t="s">
        <v>954</v>
      </c>
      <c r="I61684">
        <f t="shared" si="2890"/>
        <v>7</v>
      </c>
      <c r="J61684" t="str">
        <f t="shared" si="2889"/>
        <v>July</v>
      </c>
      <c r="K61684" s="6">
        <f t="shared" si="2891"/>
        <v>135</v>
      </c>
      <c r="L61684" t="str">
        <f>VLOOKUP($D61684,Branch_location!$A$2:$C$51, 2)</f>
        <v>Lake Charles</v>
      </c>
      <c r="M61684" t="str">
        <f>VLOOKUP($D61684,Branch_location!$A$2:$C$51, 3)</f>
        <v>Louisiana</v>
      </c>
    </row>
    <row r="61685" spans="1:13" x14ac:dyDescent="0.25">
      <c r="A61685">
        <v>7522907012</v>
      </c>
      <c r="B61685" s="2">
        <v>43296</v>
      </c>
      <c r="C61685">
        <v>6</v>
      </c>
      <c r="D61685">
        <v>12</v>
      </c>
      <c r="E61685" s="4">
        <v>189</v>
      </c>
      <c r="F61685">
        <v>54</v>
      </c>
      <c r="G61685" t="s">
        <v>801</v>
      </c>
      <c r="I61685">
        <f t="shared" si="2890"/>
        <v>7</v>
      </c>
      <c r="J61685" t="str">
        <f t="shared" si="2889"/>
        <v>July</v>
      </c>
      <c r="K61685" s="6">
        <f t="shared" si="2891"/>
        <v>1134</v>
      </c>
      <c r="L61685" t="str">
        <f>VLOOKUP($D61685,Branch_location!$A$2:$C$51, 2)</f>
        <v>Yonkers</v>
      </c>
      <c r="M61685" t="str">
        <f>VLOOKUP($D61685,Branch_location!$A$2:$C$51, 3)</f>
        <v>New York</v>
      </c>
    </row>
    <row r="61686" spans="1:13" x14ac:dyDescent="0.25">
      <c r="A61686">
        <v>7522907012</v>
      </c>
      <c r="B61686" s="2">
        <v>43356</v>
      </c>
      <c r="C61686">
        <v>3</v>
      </c>
      <c r="D61686">
        <v>21</v>
      </c>
      <c r="E61686" s="4">
        <v>210</v>
      </c>
      <c r="F61686">
        <v>36</v>
      </c>
      <c r="G61686" t="s">
        <v>801</v>
      </c>
      <c r="I61686">
        <f t="shared" si="2890"/>
        <v>9</v>
      </c>
      <c r="J61686" t="str">
        <f t="shared" si="2889"/>
        <v>September</v>
      </c>
      <c r="K61686" s="6">
        <f t="shared" si="2891"/>
        <v>630</v>
      </c>
      <c r="L61686" t="str">
        <f>VLOOKUP($D61686,Branch_location!$A$2:$C$51, 2)</f>
        <v>Waterloo</v>
      </c>
      <c r="M61686" t="str">
        <f>VLOOKUP($D61686,Branch_location!$A$2:$C$51, 3)</f>
        <v>Iowa</v>
      </c>
    </row>
    <row r="61687" spans="1:13" x14ac:dyDescent="0.25">
      <c r="A61687">
        <v>7522907012</v>
      </c>
      <c r="B61687" s="2">
        <v>43370</v>
      </c>
      <c r="C61687">
        <v>7</v>
      </c>
      <c r="D61687">
        <v>6</v>
      </c>
      <c r="E61687" s="4">
        <v>247</v>
      </c>
      <c r="F61687">
        <v>46</v>
      </c>
      <c r="G61687" t="s">
        <v>801</v>
      </c>
      <c r="I61687">
        <f t="shared" si="2890"/>
        <v>9</v>
      </c>
      <c r="J61687" t="str">
        <f t="shared" si="2889"/>
        <v>September</v>
      </c>
      <c r="K61687" s="6">
        <f t="shared" si="2891"/>
        <v>1729</v>
      </c>
      <c r="L61687" t="str">
        <f>VLOOKUP($D61687,Branch_location!$A$2:$C$51, 2)</f>
        <v>Charlotte</v>
      </c>
      <c r="M61687" t="str">
        <f>VLOOKUP($D61687,Branch_location!$A$2:$C$51, 3)</f>
        <v>North Carolina</v>
      </c>
    </row>
    <row r="61688" spans="1:13" x14ac:dyDescent="0.25">
      <c r="A61688">
        <v>7522907012</v>
      </c>
      <c r="B61688" s="2">
        <v>43384</v>
      </c>
      <c r="C61688">
        <v>5</v>
      </c>
      <c r="D61688">
        <v>43</v>
      </c>
      <c r="E61688" s="4">
        <v>137</v>
      </c>
      <c r="F61688">
        <v>54</v>
      </c>
      <c r="G61688" t="s">
        <v>801</v>
      </c>
      <c r="I61688">
        <f t="shared" si="2890"/>
        <v>10</v>
      </c>
      <c r="J61688" t="str">
        <f t="shared" si="2889"/>
        <v>October</v>
      </c>
      <c r="K61688" s="6">
        <f t="shared" si="2891"/>
        <v>685</v>
      </c>
      <c r="L61688" t="str">
        <f>VLOOKUP($D61688,Branch_location!$A$2:$C$51, 2)</f>
        <v>Sacramento</v>
      </c>
      <c r="M61688" t="str">
        <f>VLOOKUP($D61688,Branch_location!$A$2:$C$51, 3)</f>
        <v>California</v>
      </c>
    </row>
    <row r="61689" spans="1:13" x14ac:dyDescent="0.25">
      <c r="A61689">
        <v>7522907012</v>
      </c>
      <c r="B61689" s="2">
        <v>43394</v>
      </c>
      <c r="C61689">
        <v>6</v>
      </c>
      <c r="D61689">
        <v>24</v>
      </c>
      <c r="E61689" s="4">
        <v>85</v>
      </c>
      <c r="F61689">
        <v>50</v>
      </c>
      <c r="G61689" t="s">
        <v>801</v>
      </c>
      <c r="I61689">
        <f t="shared" si="2890"/>
        <v>10</v>
      </c>
      <c r="J61689" t="str">
        <f t="shared" si="2889"/>
        <v>October</v>
      </c>
      <c r="K61689" s="6">
        <f t="shared" si="2891"/>
        <v>510</v>
      </c>
      <c r="L61689" t="str">
        <f>VLOOKUP($D61689,Branch_location!$A$2:$C$51, 2)</f>
        <v>Charlotte</v>
      </c>
      <c r="M61689" t="str">
        <f>VLOOKUP($D61689,Branch_location!$A$2:$C$51, 3)</f>
        <v>North Carolina</v>
      </c>
    </row>
    <row r="61690" spans="1:13" x14ac:dyDescent="0.25">
      <c r="A61690">
        <v>7522907012</v>
      </c>
      <c r="B61690" s="2">
        <v>43402</v>
      </c>
      <c r="C61690">
        <v>4</v>
      </c>
      <c r="D61690">
        <v>16</v>
      </c>
      <c r="E61690" s="4">
        <v>138</v>
      </c>
      <c r="F61690">
        <v>40</v>
      </c>
      <c r="G61690" t="s">
        <v>954</v>
      </c>
      <c r="I61690">
        <f t="shared" si="2890"/>
        <v>10</v>
      </c>
      <c r="J61690" t="str">
        <f t="shared" si="2889"/>
        <v>October</v>
      </c>
      <c r="K61690" s="6">
        <f t="shared" si="2891"/>
        <v>552</v>
      </c>
      <c r="L61690" t="str">
        <f>VLOOKUP($D61690,Branch_location!$A$2:$C$51, 2)</f>
        <v>New York City</v>
      </c>
      <c r="M61690" t="str">
        <f>VLOOKUP($D61690,Branch_location!$A$2:$C$51, 3)</f>
        <v>New York</v>
      </c>
    </row>
    <row r="61691" spans="1:13" x14ac:dyDescent="0.25">
      <c r="A61691">
        <v>7522907012</v>
      </c>
      <c r="B61691" s="2">
        <v>43410</v>
      </c>
      <c r="C61691">
        <v>3</v>
      </c>
      <c r="D61691">
        <v>16</v>
      </c>
      <c r="E61691" s="4">
        <v>93</v>
      </c>
      <c r="F61691">
        <v>44</v>
      </c>
      <c r="G61691" t="s">
        <v>954</v>
      </c>
      <c r="I61691">
        <f t="shared" si="2890"/>
        <v>11</v>
      </c>
      <c r="J61691" t="str">
        <f t="shared" si="2889"/>
        <v>November</v>
      </c>
      <c r="K61691" s="6">
        <f t="shared" si="2891"/>
        <v>279</v>
      </c>
      <c r="L61691" t="str">
        <f>VLOOKUP($D61691,Branch_location!$A$2:$C$51, 2)</f>
        <v>New York City</v>
      </c>
      <c r="M61691" t="str">
        <f>VLOOKUP($D61691,Branch_location!$A$2:$C$51, 3)</f>
        <v>New York</v>
      </c>
    </row>
    <row r="61692" spans="1:13" x14ac:dyDescent="0.25">
      <c r="A61692">
        <v>7524797494</v>
      </c>
      <c r="B61692" s="2">
        <v>43105</v>
      </c>
      <c r="C61692">
        <v>5</v>
      </c>
      <c r="D61692">
        <v>12</v>
      </c>
      <c r="E61692" s="4">
        <v>87</v>
      </c>
      <c r="F61692">
        <v>45</v>
      </c>
      <c r="G61692" t="s">
        <v>801</v>
      </c>
      <c r="I61692">
        <f t="shared" si="2890"/>
        <v>1</v>
      </c>
      <c r="J61692" t="str">
        <f t="shared" si="2889"/>
        <v>January</v>
      </c>
      <c r="K61692" s="6">
        <f t="shared" si="2891"/>
        <v>435</v>
      </c>
      <c r="L61692" t="str">
        <f>VLOOKUP($D61692,Branch_location!$A$2:$C$51, 2)</f>
        <v>Yonkers</v>
      </c>
      <c r="M61692" t="str">
        <f>VLOOKUP($D61692,Branch_location!$A$2:$C$51, 3)</f>
        <v>New York</v>
      </c>
    </row>
    <row r="61693" spans="1:13" x14ac:dyDescent="0.25">
      <c r="A61693">
        <v>7524797494</v>
      </c>
      <c r="B61693" s="2">
        <v>43139</v>
      </c>
      <c r="C61693">
        <v>5</v>
      </c>
      <c r="D61693">
        <v>26</v>
      </c>
      <c r="E61693" s="4">
        <v>237</v>
      </c>
      <c r="F61693">
        <v>43</v>
      </c>
      <c r="G61693" t="s">
        <v>801</v>
      </c>
      <c r="I61693">
        <f t="shared" si="2890"/>
        <v>2</v>
      </c>
      <c r="J61693" t="str">
        <f t="shared" si="2889"/>
        <v>February</v>
      </c>
      <c r="K61693" s="6">
        <f t="shared" si="2891"/>
        <v>1185</v>
      </c>
      <c r="L61693" t="str">
        <f>VLOOKUP($D61693,Branch_location!$A$2:$C$51, 2)</f>
        <v>York</v>
      </c>
      <c r="M61693" t="str">
        <f>VLOOKUP($D61693,Branch_location!$A$2:$C$51, 3)</f>
        <v>Pennsylvania</v>
      </c>
    </row>
    <row r="61694" spans="1:13" x14ac:dyDescent="0.25">
      <c r="A61694">
        <v>7524797494</v>
      </c>
      <c r="B61694" s="2">
        <v>43150</v>
      </c>
      <c r="C61694">
        <v>5</v>
      </c>
      <c r="D61694">
        <v>21</v>
      </c>
      <c r="E61694" s="4">
        <v>218</v>
      </c>
      <c r="F61694">
        <v>29</v>
      </c>
      <c r="G61694" t="s">
        <v>801</v>
      </c>
      <c r="I61694">
        <f t="shared" si="2890"/>
        <v>2</v>
      </c>
      <c r="J61694" t="str">
        <f t="shared" si="2889"/>
        <v>February</v>
      </c>
      <c r="K61694" s="6">
        <f t="shared" si="2891"/>
        <v>1090</v>
      </c>
      <c r="L61694" t="str">
        <f>VLOOKUP($D61694,Branch_location!$A$2:$C$51, 2)</f>
        <v>Waterloo</v>
      </c>
      <c r="M61694" t="str">
        <f>VLOOKUP($D61694,Branch_location!$A$2:$C$51, 3)</f>
        <v>Iowa</v>
      </c>
    </row>
    <row r="61695" spans="1:13" x14ac:dyDescent="0.25">
      <c r="A61695">
        <v>7524797494</v>
      </c>
      <c r="B61695" s="2">
        <v>43159</v>
      </c>
      <c r="C61695">
        <v>2</v>
      </c>
      <c r="D61695">
        <v>21</v>
      </c>
      <c r="E61695" s="4">
        <v>126</v>
      </c>
      <c r="F61695">
        <v>33</v>
      </c>
      <c r="G61695" t="s">
        <v>801</v>
      </c>
      <c r="I61695">
        <f t="shared" si="2890"/>
        <v>2</v>
      </c>
      <c r="J61695" t="str">
        <f t="shared" si="2889"/>
        <v>February</v>
      </c>
      <c r="K61695" s="6">
        <f t="shared" si="2891"/>
        <v>252</v>
      </c>
      <c r="L61695" t="str">
        <f>VLOOKUP($D61695,Branch_location!$A$2:$C$51, 2)</f>
        <v>Waterloo</v>
      </c>
      <c r="M61695" t="str">
        <f>VLOOKUP($D61695,Branch_location!$A$2:$C$51, 3)</f>
        <v>Iowa</v>
      </c>
    </row>
    <row r="61696" spans="1:13" x14ac:dyDescent="0.25">
      <c r="A61696">
        <v>7524797494</v>
      </c>
      <c r="B61696" s="2">
        <v>43180</v>
      </c>
      <c r="C61696">
        <v>5</v>
      </c>
      <c r="D61696">
        <v>45</v>
      </c>
      <c r="E61696" s="4">
        <v>89</v>
      </c>
      <c r="F61696">
        <v>38</v>
      </c>
      <c r="G61696" t="s">
        <v>801</v>
      </c>
      <c r="I61696">
        <f t="shared" si="2890"/>
        <v>3</v>
      </c>
      <c r="J61696" t="str">
        <f t="shared" si="2889"/>
        <v>March</v>
      </c>
      <c r="K61696" s="6">
        <f t="shared" si="2891"/>
        <v>445</v>
      </c>
      <c r="L61696" t="str">
        <f>VLOOKUP($D61696,Branch_location!$A$2:$C$51, 2)</f>
        <v>Roanoke</v>
      </c>
      <c r="M61696" t="str">
        <f>VLOOKUP($D61696,Branch_location!$A$2:$C$51, 3)</f>
        <v>Virginia</v>
      </c>
    </row>
    <row r="61697" spans="1:13" x14ac:dyDescent="0.25">
      <c r="A61697">
        <v>7524797494</v>
      </c>
      <c r="B61697" s="2">
        <v>43191</v>
      </c>
      <c r="C61697">
        <v>2</v>
      </c>
      <c r="D61697">
        <v>24</v>
      </c>
      <c r="E61697" s="4">
        <v>140</v>
      </c>
      <c r="F61697">
        <v>48</v>
      </c>
      <c r="G61697" t="s">
        <v>801</v>
      </c>
      <c r="I61697">
        <f t="shared" si="2890"/>
        <v>4</v>
      </c>
      <c r="J61697" t="str">
        <f t="shared" si="2889"/>
        <v>April</v>
      </c>
      <c r="K61697" s="6">
        <f t="shared" si="2891"/>
        <v>280</v>
      </c>
      <c r="L61697" t="str">
        <f>VLOOKUP($D61697,Branch_location!$A$2:$C$51, 2)</f>
        <v>Charlotte</v>
      </c>
      <c r="M61697" t="str">
        <f>VLOOKUP($D61697,Branch_location!$A$2:$C$51, 3)</f>
        <v>North Carolina</v>
      </c>
    </row>
    <row r="61698" spans="1:13" x14ac:dyDescent="0.25">
      <c r="A61698">
        <v>7524797494</v>
      </c>
      <c r="B61698" s="2">
        <v>43201</v>
      </c>
      <c r="C61698">
        <v>3</v>
      </c>
      <c r="D61698">
        <v>40</v>
      </c>
      <c r="E61698" s="4">
        <v>145</v>
      </c>
      <c r="F61698">
        <v>52</v>
      </c>
      <c r="G61698" t="s">
        <v>801</v>
      </c>
      <c r="I61698">
        <f t="shared" si="2890"/>
        <v>4</v>
      </c>
      <c r="J61698" t="str">
        <f t="shared" ref="J61698:J61761" si="2892">IF($I61698=1,"January",
IF($I61698=2,"February",
IF($I61698=3,"March",
IF($I61698=4,"April",
IF($I61698=5,"May",
IF($I61698=6,"June",
IF($I61698=7,"July",
IF($I61698=8,"August",
IF($I61698=9,"September",
IF($I61698=10,"October",
IF($I61698=11,"November",
IF($I61698=12,"December"))))))))))))</f>
        <v>April</v>
      </c>
      <c r="K61698" s="6">
        <f t="shared" si="2891"/>
        <v>435</v>
      </c>
      <c r="L61698" t="str">
        <f>VLOOKUP($D61698,Branch_location!$A$2:$C$51, 2)</f>
        <v>Saginaw</v>
      </c>
      <c r="M61698" t="str">
        <f>VLOOKUP($D61698,Branch_location!$A$2:$C$51, 3)</f>
        <v>Michigan</v>
      </c>
    </row>
    <row r="61699" spans="1:13" x14ac:dyDescent="0.25">
      <c r="A61699">
        <v>7524797494</v>
      </c>
      <c r="B61699" s="2">
        <v>43234</v>
      </c>
      <c r="C61699">
        <v>3</v>
      </c>
      <c r="D61699">
        <v>11</v>
      </c>
      <c r="E61699" s="4">
        <v>217</v>
      </c>
      <c r="F61699">
        <v>46</v>
      </c>
      <c r="G61699" t="s">
        <v>954</v>
      </c>
      <c r="I61699">
        <f t="shared" ref="I61699:I61762" si="2893">MONTH($B61699)</f>
        <v>5</v>
      </c>
      <c r="J61699" t="str">
        <f t="shared" si="2892"/>
        <v>May</v>
      </c>
      <c r="K61699" s="6">
        <f t="shared" ref="K61699:K61762" si="2894">$C61699*$E61699</f>
        <v>651</v>
      </c>
      <c r="L61699" t="str">
        <f>VLOOKUP($D61699,Branch_location!$A$2:$C$51, 2)</f>
        <v>Seminole</v>
      </c>
      <c r="M61699" t="str">
        <f>VLOOKUP($D61699,Branch_location!$A$2:$C$51, 3)</f>
        <v>Florida</v>
      </c>
    </row>
    <row r="61700" spans="1:13" x14ac:dyDescent="0.25">
      <c r="A61700">
        <v>7524797494</v>
      </c>
      <c r="B61700" s="2">
        <v>43245</v>
      </c>
      <c r="C61700">
        <v>4</v>
      </c>
      <c r="D61700">
        <v>45</v>
      </c>
      <c r="E61700" s="4">
        <v>141</v>
      </c>
      <c r="F61700">
        <v>30</v>
      </c>
      <c r="G61700" t="s">
        <v>954</v>
      </c>
      <c r="H61700">
        <v>1</v>
      </c>
      <c r="I61700">
        <f t="shared" si="2893"/>
        <v>5</v>
      </c>
      <c r="J61700" t="str">
        <f t="shared" si="2892"/>
        <v>May</v>
      </c>
      <c r="K61700" s="6">
        <f t="shared" si="2894"/>
        <v>564</v>
      </c>
      <c r="L61700" t="str">
        <f>VLOOKUP($D61700,Branch_location!$A$2:$C$51, 2)</f>
        <v>Roanoke</v>
      </c>
      <c r="M61700" t="str">
        <f>VLOOKUP($D61700,Branch_location!$A$2:$C$51, 3)</f>
        <v>Virginia</v>
      </c>
    </row>
    <row r="61701" spans="1:13" x14ac:dyDescent="0.25">
      <c r="A61701">
        <v>7524797494</v>
      </c>
      <c r="B61701" s="2">
        <v>43251</v>
      </c>
      <c r="C61701">
        <v>2</v>
      </c>
      <c r="D61701">
        <v>41</v>
      </c>
      <c r="E61701" s="4">
        <v>79</v>
      </c>
      <c r="F61701">
        <v>62</v>
      </c>
      <c r="G61701" t="s">
        <v>954</v>
      </c>
      <c r="I61701">
        <f t="shared" si="2893"/>
        <v>5</v>
      </c>
      <c r="J61701" t="str">
        <f t="shared" si="2892"/>
        <v>May</v>
      </c>
      <c r="K61701" s="6">
        <f t="shared" si="2894"/>
        <v>158</v>
      </c>
      <c r="L61701" t="str">
        <f>VLOOKUP($D61701,Branch_location!$A$2:$C$51, 2)</f>
        <v>Tucson</v>
      </c>
      <c r="M61701" t="str">
        <f>VLOOKUP($D61701,Branch_location!$A$2:$C$51, 3)</f>
        <v>Arizona</v>
      </c>
    </row>
    <row r="61702" spans="1:13" x14ac:dyDescent="0.25">
      <c r="A61702">
        <v>7524797494</v>
      </c>
      <c r="B61702" s="2">
        <v>43261</v>
      </c>
      <c r="C61702">
        <v>3</v>
      </c>
      <c r="D61702">
        <v>11</v>
      </c>
      <c r="E61702" s="4">
        <v>119</v>
      </c>
      <c r="F61702">
        <v>34</v>
      </c>
      <c r="G61702" t="s">
        <v>954</v>
      </c>
      <c r="I61702">
        <f t="shared" si="2893"/>
        <v>6</v>
      </c>
      <c r="J61702" t="str">
        <f t="shared" si="2892"/>
        <v>June</v>
      </c>
      <c r="K61702" s="6">
        <f t="shared" si="2894"/>
        <v>357</v>
      </c>
      <c r="L61702" t="str">
        <f>VLOOKUP($D61702,Branch_location!$A$2:$C$51, 2)</f>
        <v>Seminole</v>
      </c>
      <c r="M61702" t="str">
        <f>VLOOKUP($D61702,Branch_location!$A$2:$C$51, 3)</f>
        <v>Florida</v>
      </c>
    </row>
    <row r="61703" spans="1:13" x14ac:dyDescent="0.25">
      <c r="A61703">
        <v>7524797494</v>
      </c>
      <c r="B61703" s="2">
        <v>43282</v>
      </c>
      <c r="C61703">
        <v>6</v>
      </c>
      <c r="D61703">
        <v>40</v>
      </c>
      <c r="E61703" s="4">
        <v>165</v>
      </c>
      <c r="F61703">
        <v>44</v>
      </c>
      <c r="G61703" t="s">
        <v>801</v>
      </c>
      <c r="I61703">
        <f t="shared" si="2893"/>
        <v>7</v>
      </c>
      <c r="J61703" t="str">
        <f t="shared" si="2892"/>
        <v>July</v>
      </c>
      <c r="K61703" s="6">
        <f t="shared" si="2894"/>
        <v>990</v>
      </c>
      <c r="L61703" t="str">
        <f>VLOOKUP($D61703,Branch_location!$A$2:$C$51, 2)</f>
        <v>Saginaw</v>
      </c>
      <c r="M61703" t="str">
        <f>VLOOKUP($D61703,Branch_location!$A$2:$C$51, 3)</f>
        <v>Michigan</v>
      </c>
    </row>
    <row r="61704" spans="1:13" x14ac:dyDescent="0.25">
      <c r="A61704">
        <v>7524797494</v>
      </c>
      <c r="B61704" s="2">
        <v>43288</v>
      </c>
      <c r="C61704">
        <v>7</v>
      </c>
      <c r="D61704">
        <v>14</v>
      </c>
      <c r="E61704" s="4">
        <v>158</v>
      </c>
      <c r="F61704">
        <v>25</v>
      </c>
      <c r="G61704" t="s">
        <v>801</v>
      </c>
      <c r="I61704">
        <f t="shared" si="2893"/>
        <v>7</v>
      </c>
      <c r="J61704" t="str">
        <f t="shared" si="2892"/>
        <v>July</v>
      </c>
      <c r="K61704" s="6">
        <f t="shared" si="2894"/>
        <v>1106</v>
      </c>
      <c r="L61704" t="str">
        <f>VLOOKUP($D61704,Branch_location!$A$2:$C$51, 2)</f>
        <v>Kansas City</v>
      </c>
      <c r="M61704" t="str">
        <f>VLOOKUP($D61704,Branch_location!$A$2:$C$51, 3)</f>
        <v>Kansas</v>
      </c>
    </row>
    <row r="61705" spans="1:13" x14ac:dyDescent="0.25">
      <c r="A61705">
        <v>7524797494</v>
      </c>
      <c r="B61705" s="2">
        <v>43302</v>
      </c>
      <c r="C61705">
        <v>2</v>
      </c>
      <c r="D61705">
        <v>38</v>
      </c>
      <c r="E61705" s="4">
        <v>199</v>
      </c>
      <c r="F61705">
        <v>27</v>
      </c>
      <c r="G61705" t="s">
        <v>801</v>
      </c>
      <c r="I61705">
        <f t="shared" si="2893"/>
        <v>7</v>
      </c>
      <c r="J61705" t="str">
        <f t="shared" si="2892"/>
        <v>July</v>
      </c>
      <c r="K61705" s="6">
        <f t="shared" si="2894"/>
        <v>398</v>
      </c>
      <c r="L61705" t="str">
        <f>VLOOKUP($D61705,Branch_location!$A$2:$C$51, 2)</f>
        <v>Denver</v>
      </c>
      <c r="M61705" t="str">
        <f>VLOOKUP($D61705,Branch_location!$A$2:$C$51, 3)</f>
        <v>Colorado</v>
      </c>
    </row>
    <row r="61706" spans="1:13" x14ac:dyDescent="0.25">
      <c r="A61706">
        <v>7524797494</v>
      </c>
      <c r="B61706" s="2">
        <v>43322</v>
      </c>
      <c r="C61706">
        <v>5</v>
      </c>
      <c r="D61706">
        <v>49</v>
      </c>
      <c r="E61706" s="4">
        <v>199</v>
      </c>
      <c r="F61706">
        <v>51</v>
      </c>
      <c r="G61706" t="s">
        <v>954</v>
      </c>
      <c r="I61706">
        <f t="shared" si="2893"/>
        <v>8</v>
      </c>
      <c r="J61706" t="str">
        <f t="shared" si="2892"/>
        <v>August</v>
      </c>
      <c r="K61706" s="6">
        <f t="shared" si="2894"/>
        <v>995</v>
      </c>
      <c r="L61706" t="str">
        <f>VLOOKUP($D61706,Branch_location!$A$2:$C$51, 2)</f>
        <v>Pomona</v>
      </c>
      <c r="M61706" t="str">
        <f>VLOOKUP($D61706,Branch_location!$A$2:$C$51, 3)</f>
        <v>California</v>
      </c>
    </row>
    <row r="61707" spans="1:13" x14ac:dyDescent="0.25">
      <c r="A61707">
        <v>7524797494</v>
      </c>
      <c r="B61707" s="2">
        <v>43328</v>
      </c>
      <c r="C61707">
        <v>5</v>
      </c>
      <c r="D61707">
        <v>24</v>
      </c>
      <c r="E61707" s="4">
        <v>168</v>
      </c>
      <c r="F61707">
        <v>29</v>
      </c>
      <c r="G61707" t="s">
        <v>954</v>
      </c>
      <c r="I61707">
        <f t="shared" si="2893"/>
        <v>8</v>
      </c>
      <c r="J61707" t="str">
        <f t="shared" si="2892"/>
        <v>August</v>
      </c>
      <c r="K61707" s="6">
        <f t="shared" si="2894"/>
        <v>840</v>
      </c>
      <c r="L61707" t="str">
        <f>VLOOKUP($D61707,Branch_location!$A$2:$C$51, 2)</f>
        <v>Charlotte</v>
      </c>
      <c r="M61707" t="str">
        <f>VLOOKUP($D61707,Branch_location!$A$2:$C$51, 3)</f>
        <v>North Carolina</v>
      </c>
    </row>
    <row r="61708" spans="1:13" x14ac:dyDescent="0.25">
      <c r="A61708">
        <v>7524797494</v>
      </c>
      <c r="B61708" s="2">
        <v>43366</v>
      </c>
      <c r="C61708">
        <v>5</v>
      </c>
      <c r="D61708">
        <v>43</v>
      </c>
      <c r="E61708" s="4">
        <v>197</v>
      </c>
      <c r="F61708">
        <v>64</v>
      </c>
      <c r="G61708" t="s">
        <v>801</v>
      </c>
      <c r="I61708">
        <f t="shared" si="2893"/>
        <v>9</v>
      </c>
      <c r="J61708" t="str">
        <f t="shared" si="2892"/>
        <v>September</v>
      </c>
      <c r="K61708" s="6">
        <f t="shared" si="2894"/>
        <v>985</v>
      </c>
      <c r="L61708" t="str">
        <f>VLOOKUP($D61708,Branch_location!$A$2:$C$51, 2)</f>
        <v>Sacramento</v>
      </c>
      <c r="M61708" t="str">
        <f>VLOOKUP($D61708,Branch_location!$A$2:$C$51, 3)</f>
        <v>California</v>
      </c>
    </row>
    <row r="61709" spans="1:13" x14ac:dyDescent="0.25">
      <c r="A61709">
        <v>7524797494</v>
      </c>
      <c r="B61709" s="2">
        <v>43386</v>
      </c>
      <c r="C61709">
        <v>6</v>
      </c>
      <c r="D61709">
        <v>36</v>
      </c>
      <c r="E61709" s="4">
        <v>114</v>
      </c>
      <c r="F61709">
        <v>62</v>
      </c>
      <c r="G61709" t="s">
        <v>954</v>
      </c>
      <c r="I61709">
        <f t="shared" si="2893"/>
        <v>10</v>
      </c>
      <c r="J61709" t="str">
        <f t="shared" si="2892"/>
        <v>October</v>
      </c>
      <c r="K61709" s="6">
        <f t="shared" si="2894"/>
        <v>684</v>
      </c>
      <c r="L61709" t="str">
        <f>VLOOKUP($D61709,Branch_location!$A$2:$C$51, 2)</f>
        <v>Baltimore</v>
      </c>
      <c r="M61709" t="str">
        <f>VLOOKUP($D61709,Branch_location!$A$2:$C$51, 3)</f>
        <v>Maryland</v>
      </c>
    </row>
    <row r="61710" spans="1:13" x14ac:dyDescent="0.25">
      <c r="A61710">
        <v>7524797494</v>
      </c>
      <c r="B61710" s="2">
        <v>43392</v>
      </c>
      <c r="C61710">
        <v>1</v>
      </c>
      <c r="D61710">
        <v>36</v>
      </c>
      <c r="E61710" s="4">
        <v>205</v>
      </c>
      <c r="F61710">
        <v>35</v>
      </c>
      <c r="G61710" t="s">
        <v>954</v>
      </c>
      <c r="I61710">
        <f t="shared" si="2893"/>
        <v>10</v>
      </c>
      <c r="J61710" t="str">
        <f t="shared" si="2892"/>
        <v>October</v>
      </c>
      <c r="K61710" s="6">
        <f t="shared" si="2894"/>
        <v>205</v>
      </c>
      <c r="L61710" t="str">
        <f>VLOOKUP($D61710,Branch_location!$A$2:$C$51, 2)</f>
        <v>Baltimore</v>
      </c>
      <c r="M61710" t="str">
        <f>VLOOKUP($D61710,Branch_location!$A$2:$C$51, 3)</f>
        <v>Maryland</v>
      </c>
    </row>
    <row r="61711" spans="1:13" x14ac:dyDescent="0.25">
      <c r="A61711">
        <v>7524797494</v>
      </c>
      <c r="B61711" s="2">
        <v>43394</v>
      </c>
      <c r="C61711">
        <v>4</v>
      </c>
      <c r="D61711">
        <v>11</v>
      </c>
      <c r="E61711" s="4">
        <v>175</v>
      </c>
      <c r="F61711">
        <v>65</v>
      </c>
      <c r="G61711" t="s">
        <v>954</v>
      </c>
      <c r="I61711">
        <f t="shared" si="2893"/>
        <v>10</v>
      </c>
      <c r="J61711" t="str">
        <f t="shared" si="2892"/>
        <v>October</v>
      </c>
      <c r="K61711" s="6">
        <f t="shared" si="2894"/>
        <v>700</v>
      </c>
      <c r="L61711" t="str">
        <f>VLOOKUP($D61711,Branch_location!$A$2:$C$51, 2)</f>
        <v>Seminole</v>
      </c>
      <c r="M61711" t="str">
        <f>VLOOKUP($D61711,Branch_location!$A$2:$C$51, 3)</f>
        <v>Florida</v>
      </c>
    </row>
    <row r="61712" spans="1:13" x14ac:dyDescent="0.25">
      <c r="A61712">
        <v>7524797494</v>
      </c>
      <c r="B61712" s="2">
        <v>43407</v>
      </c>
      <c r="C61712">
        <v>6</v>
      </c>
      <c r="D61712">
        <v>41</v>
      </c>
      <c r="E61712" s="4">
        <v>140</v>
      </c>
      <c r="F61712">
        <v>25</v>
      </c>
      <c r="G61712" t="s">
        <v>954</v>
      </c>
      <c r="I61712">
        <f t="shared" si="2893"/>
        <v>11</v>
      </c>
      <c r="J61712" t="str">
        <f t="shared" si="2892"/>
        <v>November</v>
      </c>
      <c r="K61712" s="6">
        <f t="shared" si="2894"/>
        <v>840</v>
      </c>
      <c r="L61712" t="str">
        <f>VLOOKUP($D61712,Branch_location!$A$2:$C$51, 2)</f>
        <v>Tucson</v>
      </c>
      <c r="M61712" t="str">
        <f>VLOOKUP($D61712,Branch_location!$A$2:$C$51, 3)</f>
        <v>Arizona</v>
      </c>
    </row>
    <row r="61713" spans="1:13" x14ac:dyDescent="0.25">
      <c r="A61713">
        <v>7524797494</v>
      </c>
      <c r="B61713" s="2">
        <v>43413</v>
      </c>
      <c r="C61713">
        <v>3</v>
      </c>
      <c r="D61713">
        <v>35</v>
      </c>
      <c r="E61713" s="4">
        <v>168</v>
      </c>
      <c r="F61713">
        <v>38</v>
      </c>
      <c r="G61713" t="s">
        <v>801</v>
      </c>
      <c r="I61713">
        <f t="shared" si="2893"/>
        <v>11</v>
      </c>
      <c r="J61713" t="str">
        <f t="shared" si="2892"/>
        <v>November</v>
      </c>
      <c r="K61713" s="6">
        <f t="shared" si="2894"/>
        <v>504</v>
      </c>
      <c r="L61713" t="str">
        <f>VLOOKUP($D61713,Branch_location!$A$2:$C$51, 2)</f>
        <v>Washington</v>
      </c>
      <c r="M61713" t="str">
        <f>VLOOKUP($D61713,Branch_location!$A$2:$C$51, 3)</f>
        <v>District of Columbia</v>
      </c>
    </row>
    <row r="61714" spans="1:13" x14ac:dyDescent="0.25">
      <c r="A61714">
        <v>7524797494</v>
      </c>
      <c r="B61714" s="2">
        <v>43414</v>
      </c>
      <c r="C61714">
        <v>1</v>
      </c>
      <c r="D61714">
        <v>10</v>
      </c>
      <c r="E61714" s="4">
        <v>125</v>
      </c>
      <c r="F61714">
        <v>58</v>
      </c>
      <c r="G61714" t="s">
        <v>954</v>
      </c>
      <c r="I61714">
        <f t="shared" si="2893"/>
        <v>11</v>
      </c>
      <c r="J61714" t="str">
        <f t="shared" si="2892"/>
        <v>November</v>
      </c>
      <c r="K61714" s="6">
        <f t="shared" si="2894"/>
        <v>125</v>
      </c>
      <c r="L61714" t="str">
        <f>VLOOKUP($D61714,Branch_location!$A$2:$C$51, 2)</f>
        <v>Kissimmee</v>
      </c>
      <c r="M61714" t="str">
        <f>VLOOKUP($D61714,Branch_location!$A$2:$C$51, 3)</f>
        <v>Florida</v>
      </c>
    </row>
    <row r="61715" spans="1:13" x14ac:dyDescent="0.25">
      <c r="A61715">
        <v>7525013853</v>
      </c>
      <c r="B61715" s="2">
        <v>43110</v>
      </c>
      <c r="C61715">
        <v>3</v>
      </c>
      <c r="D61715">
        <v>2</v>
      </c>
      <c r="E61715" s="4">
        <v>88</v>
      </c>
      <c r="F61715">
        <v>46</v>
      </c>
      <c r="G61715" t="s">
        <v>801</v>
      </c>
      <c r="I61715">
        <f t="shared" si="2893"/>
        <v>1</v>
      </c>
      <c r="J61715" t="str">
        <f t="shared" si="2892"/>
        <v>January</v>
      </c>
      <c r="K61715" s="6">
        <f t="shared" si="2894"/>
        <v>264</v>
      </c>
      <c r="L61715" t="str">
        <f>VLOOKUP($D61715,Branch_location!$A$2:$C$51, 2)</f>
        <v>Tampa</v>
      </c>
      <c r="M61715" t="str">
        <f>VLOOKUP($D61715,Branch_location!$A$2:$C$51, 3)</f>
        <v>Florida</v>
      </c>
    </row>
    <row r="61716" spans="1:13" x14ac:dyDescent="0.25">
      <c r="A61716">
        <v>7525013853</v>
      </c>
      <c r="B61716" s="2">
        <v>43113</v>
      </c>
      <c r="C61716">
        <v>4</v>
      </c>
      <c r="D61716">
        <v>12</v>
      </c>
      <c r="E61716" s="4">
        <v>182</v>
      </c>
      <c r="F61716">
        <v>38</v>
      </c>
      <c r="G61716" t="s">
        <v>954</v>
      </c>
      <c r="I61716">
        <f t="shared" si="2893"/>
        <v>1</v>
      </c>
      <c r="J61716" t="str">
        <f t="shared" si="2892"/>
        <v>January</v>
      </c>
      <c r="K61716" s="6">
        <f t="shared" si="2894"/>
        <v>728</v>
      </c>
      <c r="L61716" t="str">
        <f>VLOOKUP($D61716,Branch_location!$A$2:$C$51, 2)</f>
        <v>Yonkers</v>
      </c>
      <c r="M61716" t="str">
        <f>VLOOKUP($D61716,Branch_location!$A$2:$C$51, 3)</f>
        <v>New York</v>
      </c>
    </row>
    <row r="61717" spans="1:13" x14ac:dyDescent="0.25">
      <c r="A61717">
        <v>7525013853</v>
      </c>
      <c r="B61717" s="2">
        <v>43132</v>
      </c>
      <c r="C61717">
        <v>7</v>
      </c>
      <c r="D61717">
        <v>33</v>
      </c>
      <c r="E61717" s="4">
        <v>144</v>
      </c>
      <c r="F61717">
        <v>31</v>
      </c>
      <c r="G61717" t="s">
        <v>954</v>
      </c>
      <c r="I61717">
        <f t="shared" si="2893"/>
        <v>2</v>
      </c>
      <c r="J61717" t="str">
        <f t="shared" si="2892"/>
        <v>February</v>
      </c>
      <c r="K61717" s="6">
        <f t="shared" si="2894"/>
        <v>1008</v>
      </c>
      <c r="L61717" t="str">
        <f>VLOOKUP($D61717,Branch_location!$A$2:$C$51, 2)</f>
        <v>Washington</v>
      </c>
      <c r="M61717" t="str">
        <f>VLOOKUP($D61717,Branch_location!$A$2:$C$51, 3)</f>
        <v>District of Columbia</v>
      </c>
    </row>
    <row r="61718" spans="1:13" x14ac:dyDescent="0.25">
      <c r="A61718">
        <v>7525013853</v>
      </c>
      <c r="B61718" s="2">
        <v>43150</v>
      </c>
      <c r="C61718">
        <v>2</v>
      </c>
      <c r="D61718">
        <v>25</v>
      </c>
      <c r="E61718" s="4">
        <v>99</v>
      </c>
      <c r="F61718">
        <v>62</v>
      </c>
      <c r="G61718" t="s">
        <v>954</v>
      </c>
      <c r="I61718">
        <f t="shared" si="2893"/>
        <v>2</v>
      </c>
      <c r="J61718" t="str">
        <f t="shared" si="2892"/>
        <v>February</v>
      </c>
      <c r="K61718" s="6">
        <f t="shared" si="2894"/>
        <v>198</v>
      </c>
      <c r="L61718" t="str">
        <f>VLOOKUP($D61718,Branch_location!$A$2:$C$51, 2)</f>
        <v>Los Angeles</v>
      </c>
      <c r="M61718" t="str">
        <f>VLOOKUP($D61718,Branch_location!$A$2:$C$51, 3)</f>
        <v>California</v>
      </c>
    </row>
    <row r="61719" spans="1:13" x14ac:dyDescent="0.25">
      <c r="A61719">
        <v>7525013853</v>
      </c>
      <c r="B61719" s="2">
        <v>43176</v>
      </c>
      <c r="C61719">
        <v>1</v>
      </c>
      <c r="D61719">
        <v>36</v>
      </c>
      <c r="E61719" s="4">
        <v>192</v>
      </c>
      <c r="F61719">
        <v>31</v>
      </c>
      <c r="G61719" t="s">
        <v>801</v>
      </c>
      <c r="I61719">
        <f t="shared" si="2893"/>
        <v>3</v>
      </c>
      <c r="J61719" t="str">
        <f t="shared" si="2892"/>
        <v>March</v>
      </c>
      <c r="K61719" s="6">
        <f t="shared" si="2894"/>
        <v>192</v>
      </c>
      <c r="L61719" t="str">
        <f>VLOOKUP($D61719,Branch_location!$A$2:$C$51, 2)</f>
        <v>Baltimore</v>
      </c>
      <c r="M61719" t="str">
        <f>VLOOKUP($D61719,Branch_location!$A$2:$C$51, 3)</f>
        <v>Maryland</v>
      </c>
    </row>
    <row r="61720" spans="1:13" x14ac:dyDescent="0.25">
      <c r="A61720">
        <v>7525013853</v>
      </c>
      <c r="B61720" s="2">
        <v>43187</v>
      </c>
      <c r="C61720">
        <v>3</v>
      </c>
      <c r="D61720">
        <v>42</v>
      </c>
      <c r="E61720" s="4">
        <v>119</v>
      </c>
      <c r="F61720">
        <v>54</v>
      </c>
      <c r="G61720" t="s">
        <v>801</v>
      </c>
      <c r="I61720">
        <f t="shared" si="2893"/>
        <v>3</v>
      </c>
      <c r="J61720" t="str">
        <f t="shared" si="2892"/>
        <v>March</v>
      </c>
      <c r="K61720" s="6">
        <f t="shared" si="2894"/>
        <v>357</v>
      </c>
      <c r="L61720" t="str">
        <f>VLOOKUP($D61720,Branch_location!$A$2:$C$51, 2)</f>
        <v>Los Angeles</v>
      </c>
      <c r="M61720" t="str">
        <f>VLOOKUP($D61720,Branch_location!$A$2:$C$51, 3)</f>
        <v>California</v>
      </c>
    </row>
    <row r="61721" spans="1:13" x14ac:dyDescent="0.25">
      <c r="A61721">
        <v>7525013853</v>
      </c>
      <c r="B61721" s="2">
        <v>43199</v>
      </c>
      <c r="C61721">
        <v>4</v>
      </c>
      <c r="D61721">
        <v>11</v>
      </c>
      <c r="E61721" s="4">
        <v>106</v>
      </c>
      <c r="F61721">
        <v>58</v>
      </c>
      <c r="G61721" t="s">
        <v>954</v>
      </c>
      <c r="I61721">
        <f t="shared" si="2893"/>
        <v>4</v>
      </c>
      <c r="J61721" t="str">
        <f t="shared" si="2892"/>
        <v>April</v>
      </c>
      <c r="K61721" s="6">
        <f t="shared" si="2894"/>
        <v>424</v>
      </c>
      <c r="L61721" t="str">
        <f>VLOOKUP($D61721,Branch_location!$A$2:$C$51, 2)</f>
        <v>Seminole</v>
      </c>
      <c r="M61721" t="str">
        <f>VLOOKUP($D61721,Branch_location!$A$2:$C$51, 3)</f>
        <v>Florida</v>
      </c>
    </row>
    <row r="61722" spans="1:13" x14ac:dyDescent="0.25">
      <c r="A61722">
        <v>7525013853</v>
      </c>
      <c r="B61722" s="2">
        <v>43204</v>
      </c>
      <c r="C61722">
        <v>6</v>
      </c>
      <c r="D61722">
        <v>29</v>
      </c>
      <c r="E61722" s="4">
        <v>144</v>
      </c>
      <c r="F61722">
        <v>54</v>
      </c>
      <c r="G61722" t="s">
        <v>801</v>
      </c>
      <c r="I61722">
        <f t="shared" si="2893"/>
        <v>4</v>
      </c>
      <c r="J61722" t="str">
        <f t="shared" si="2892"/>
        <v>April</v>
      </c>
      <c r="K61722" s="6">
        <f t="shared" si="2894"/>
        <v>864</v>
      </c>
      <c r="L61722" t="str">
        <f>VLOOKUP($D61722,Branch_location!$A$2:$C$51, 2)</f>
        <v>El Paso</v>
      </c>
      <c r="M61722" t="str">
        <f>VLOOKUP($D61722,Branch_location!$A$2:$C$51, 3)</f>
        <v>Texas</v>
      </c>
    </row>
    <row r="61723" spans="1:13" x14ac:dyDescent="0.25">
      <c r="A61723">
        <v>7525013853</v>
      </c>
      <c r="B61723" s="2">
        <v>43237</v>
      </c>
      <c r="C61723">
        <v>7</v>
      </c>
      <c r="D61723">
        <v>49</v>
      </c>
      <c r="E61723" s="4">
        <v>224</v>
      </c>
      <c r="F61723">
        <v>35</v>
      </c>
      <c r="G61723" t="s">
        <v>801</v>
      </c>
      <c r="I61723">
        <f t="shared" si="2893"/>
        <v>5</v>
      </c>
      <c r="J61723" t="str">
        <f t="shared" si="2892"/>
        <v>May</v>
      </c>
      <c r="K61723" s="6">
        <f t="shared" si="2894"/>
        <v>1568</v>
      </c>
      <c r="L61723" t="str">
        <f>VLOOKUP($D61723,Branch_location!$A$2:$C$51, 2)</f>
        <v>Pomona</v>
      </c>
      <c r="M61723" t="str">
        <f>VLOOKUP($D61723,Branch_location!$A$2:$C$51, 3)</f>
        <v>California</v>
      </c>
    </row>
    <row r="61724" spans="1:13" x14ac:dyDescent="0.25">
      <c r="A61724">
        <v>7525013853</v>
      </c>
      <c r="B61724" s="2">
        <v>43255</v>
      </c>
      <c r="C61724">
        <v>1</v>
      </c>
      <c r="D61724">
        <v>38</v>
      </c>
      <c r="E61724" s="4">
        <v>195</v>
      </c>
      <c r="F61724">
        <v>26</v>
      </c>
      <c r="G61724" t="s">
        <v>954</v>
      </c>
      <c r="I61724">
        <f t="shared" si="2893"/>
        <v>6</v>
      </c>
      <c r="J61724" t="str">
        <f t="shared" si="2892"/>
        <v>June</v>
      </c>
      <c r="K61724" s="6">
        <f t="shared" si="2894"/>
        <v>195</v>
      </c>
      <c r="L61724" t="str">
        <f>VLOOKUP($D61724,Branch_location!$A$2:$C$51, 2)</f>
        <v>Denver</v>
      </c>
      <c r="M61724" t="str">
        <f>VLOOKUP($D61724,Branch_location!$A$2:$C$51, 3)</f>
        <v>Colorado</v>
      </c>
    </row>
    <row r="61725" spans="1:13" x14ac:dyDescent="0.25">
      <c r="A61725">
        <v>7525013853</v>
      </c>
      <c r="B61725" s="2">
        <v>43275</v>
      </c>
      <c r="C61725">
        <v>7</v>
      </c>
      <c r="D61725">
        <v>19</v>
      </c>
      <c r="E61725" s="4">
        <v>104</v>
      </c>
      <c r="F61725">
        <v>31</v>
      </c>
      <c r="G61725" t="s">
        <v>954</v>
      </c>
      <c r="H61725">
        <v>1</v>
      </c>
      <c r="I61725">
        <f t="shared" si="2893"/>
        <v>6</v>
      </c>
      <c r="J61725" t="str">
        <f t="shared" si="2892"/>
        <v>June</v>
      </c>
      <c r="K61725" s="6">
        <f t="shared" si="2894"/>
        <v>728</v>
      </c>
      <c r="L61725" t="str">
        <f>VLOOKUP($D61725,Branch_location!$A$2:$C$51, 2)</f>
        <v>El Paso</v>
      </c>
      <c r="M61725" t="str">
        <f>VLOOKUP($D61725,Branch_location!$A$2:$C$51, 3)</f>
        <v>Texas</v>
      </c>
    </row>
    <row r="61726" spans="1:13" x14ac:dyDescent="0.25">
      <c r="A61726">
        <v>7525013853</v>
      </c>
      <c r="B61726" s="2">
        <v>43297</v>
      </c>
      <c r="C61726">
        <v>1</v>
      </c>
      <c r="D61726">
        <v>3</v>
      </c>
      <c r="E61726" s="4">
        <v>152</v>
      </c>
      <c r="F61726">
        <v>33</v>
      </c>
      <c r="G61726" t="s">
        <v>954</v>
      </c>
      <c r="I61726">
        <f t="shared" si="2893"/>
        <v>7</v>
      </c>
      <c r="J61726" t="str">
        <f t="shared" si="2892"/>
        <v>July</v>
      </c>
      <c r="K61726" s="6">
        <f t="shared" si="2894"/>
        <v>152</v>
      </c>
      <c r="L61726" t="str">
        <f>VLOOKUP($D61726,Branch_location!$A$2:$C$51, 2)</f>
        <v>Atlanta</v>
      </c>
      <c r="M61726" t="str">
        <f>VLOOKUP($D61726,Branch_location!$A$2:$C$51, 3)</f>
        <v>Georgia</v>
      </c>
    </row>
    <row r="61727" spans="1:13" x14ac:dyDescent="0.25">
      <c r="A61727">
        <v>7525013853</v>
      </c>
      <c r="B61727" s="2">
        <v>43301</v>
      </c>
      <c r="C61727">
        <v>1</v>
      </c>
      <c r="D61727">
        <v>48</v>
      </c>
      <c r="E61727" s="4">
        <v>249</v>
      </c>
      <c r="F61727">
        <v>52</v>
      </c>
      <c r="G61727" t="s">
        <v>954</v>
      </c>
      <c r="I61727">
        <f t="shared" si="2893"/>
        <v>7</v>
      </c>
      <c r="J61727" t="str">
        <f t="shared" si="2892"/>
        <v>July</v>
      </c>
      <c r="K61727" s="6">
        <f t="shared" si="2894"/>
        <v>249</v>
      </c>
      <c r="L61727" t="str">
        <f>VLOOKUP($D61727,Branch_location!$A$2:$C$51, 2)</f>
        <v>New York City</v>
      </c>
      <c r="M61727" t="str">
        <f>VLOOKUP($D61727,Branch_location!$A$2:$C$51, 3)</f>
        <v>New York</v>
      </c>
    </row>
    <row r="61728" spans="1:13" x14ac:dyDescent="0.25">
      <c r="A61728">
        <v>7525013853</v>
      </c>
      <c r="B61728" s="2">
        <v>43321</v>
      </c>
      <c r="C61728">
        <v>7</v>
      </c>
      <c r="D61728">
        <v>20</v>
      </c>
      <c r="E61728" s="4">
        <v>87</v>
      </c>
      <c r="F61728">
        <v>57</v>
      </c>
      <c r="G61728" t="s">
        <v>801</v>
      </c>
      <c r="I61728">
        <f t="shared" si="2893"/>
        <v>8</v>
      </c>
      <c r="J61728" t="str">
        <f t="shared" si="2892"/>
        <v>August</v>
      </c>
      <c r="K61728" s="6">
        <f t="shared" si="2894"/>
        <v>609</v>
      </c>
      <c r="L61728" t="str">
        <f>VLOOKUP($D61728,Branch_location!$A$2:$C$51, 2)</f>
        <v>Washington</v>
      </c>
      <c r="M61728" t="str">
        <f>VLOOKUP($D61728,Branch_location!$A$2:$C$51, 3)</f>
        <v>District of Columbia</v>
      </c>
    </row>
    <row r="61729" spans="1:13" x14ac:dyDescent="0.25">
      <c r="A61729">
        <v>7525013853</v>
      </c>
      <c r="B61729" s="2">
        <v>43359</v>
      </c>
      <c r="C61729">
        <v>5</v>
      </c>
      <c r="D61729">
        <v>5</v>
      </c>
      <c r="E61729" s="4">
        <v>117</v>
      </c>
      <c r="F61729">
        <v>58</v>
      </c>
      <c r="G61729" t="s">
        <v>954</v>
      </c>
      <c r="I61729">
        <f t="shared" si="2893"/>
        <v>9</v>
      </c>
      <c r="J61729" t="str">
        <f t="shared" si="2892"/>
        <v>September</v>
      </c>
      <c r="K61729" s="6">
        <f t="shared" si="2894"/>
        <v>585</v>
      </c>
      <c r="L61729" t="str">
        <f>VLOOKUP($D61729,Branch_location!$A$2:$C$51, 2)</f>
        <v>Fort Worth</v>
      </c>
      <c r="M61729" t="str">
        <f>VLOOKUP($D61729,Branch_location!$A$2:$C$51, 3)</f>
        <v>Texas</v>
      </c>
    </row>
    <row r="61730" spans="1:13" x14ac:dyDescent="0.25">
      <c r="A61730">
        <v>7525013853</v>
      </c>
      <c r="B61730" s="2">
        <v>43368</v>
      </c>
      <c r="C61730">
        <v>7</v>
      </c>
      <c r="D61730">
        <v>11</v>
      </c>
      <c r="E61730" s="4">
        <v>108</v>
      </c>
      <c r="F61730">
        <v>52</v>
      </c>
      <c r="G61730" t="s">
        <v>954</v>
      </c>
      <c r="I61730">
        <f t="shared" si="2893"/>
        <v>9</v>
      </c>
      <c r="J61730" t="str">
        <f t="shared" si="2892"/>
        <v>September</v>
      </c>
      <c r="K61730" s="6">
        <f t="shared" si="2894"/>
        <v>756</v>
      </c>
      <c r="L61730" t="str">
        <f>VLOOKUP($D61730,Branch_location!$A$2:$C$51, 2)</f>
        <v>Seminole</v>
      </c>
      <c r="M61730" t="str">
        <f>VLOOKUP($D61730,Branch_location!$A$2:$C$51, 3)</f>
        <v>Florida</v>
      </c>
    </row>
    <row r="61731" spans="1:13" x14ac:dyDescent="0.25">
      <c r="A61731">
        <v>7525013853</v>
      </c>
      <c r="B61731" s="2">
        <v>43376</v>
      </c>
      <c r="C61731">
        <v>5</v>
      </c>
      <c r="D61731">
        <v>27</v>
      </c>
      <c r="E61731" s="4">
        <v>140</v>
      </c>
      <c r="F61731">
        <v>39</v>
      </c>
      <c r="G61731" t="s">
        <v>954</v>
      </c>
      <c r="I61731">
        <f t="shared" si="2893"/>
        <v>10</v>
      </c>
      <c r="J61731" t="str">
        <f t="shared" si="2892"/>
        <v>October</v>
      </c>
      <c r="K61731" s="6">
        <f t="shared" si="2894"/>
        <v>700</v>
      </c>
      <c r="L61731" t="str">
        <f>VLOOKUP($D61731,Branch_location!$A$2:$C$51, 2)</f>
        <v>Las Vegas</v>
      </c>
      <c r="M61731" t="str">
        <f>VLOOKUP($D61731,Branch_location!$A$2:$C$51, 3)</f>
        <v>Nevada</v>
      </c>
    </row>
    <row r="61732" spans="1:13" x14ac:dyDescent="0.25">
      <c r="A61732">
        <v>7525013853</v>
      </c>
      <c r="B61732" s="2">
        <v>43390</v>
      </c>
      <c r="C61732">
        <v>6</v>
      </c>
      <c r="D61732">
        <v>13</v>
      </c>
      <c r="E61732" s="4">
        <v>181</v>
      </c>
      <c r="F61732">
        <v>27</v>
      </c>
      <c r="G61732" t="s">
        <v>801</v>
      </c>
      <c r="I61732">
        <f t="shared" si="2893"/>
        <v>10</v>
      </c>
      <c r="J61732" t="str">
        <f t="shared" si="2892"/>
        <v>October</v>
      </c>
      <c r="K61732" s="6">
        <f t="shared" si="2894"/>
        <v>1086</v>
      </c>
      <c r="L61732" t="str">
        <f>VLOOKUP($D61732,Branch_location!$A$2:$C$51, 2)</f>
        <v>Salinas</v>
      </c>
      <c r="M61732" t="str">
        <f>VLOOKUP($D61732,Branch_location!$A$2:$C$51, 3)</f>
        <v>California</v>
      </c>
    </row>
    <row r="61733" spans="1:13" x14ac:dyDescent="0.25">
      <c r="A61733">
        <v>7525013853</v>
      </c>
      <c r="B61733" s="2">
        <v>43415</v>
      </c>
      <c r="C61733">
        <v>3</v>
      </c>
      <c r="D61733">
        <v>47</v>
      </c>
      <c r="E61733" s="4">
        <v>192</v>
      </c>
      <c r="F61733">
        <v>53</v>
      </c>
      <c r="G61733" t="s">
        <v>954</v>
      </c>
      <c r="I61733">
        <f t="shared" si="2893"/>
        <v>11</v>
      </c>
      <c r="J61733" t="str">
        <f t="shared" si="2892"/>
        <v>November</v>
      </c>
      <c r="K61733" s="6">
        <f t="shared" si="2894"/>
        <v>576</v>
      </c>
      <c r="L61733" t="str">
        <f>VLOOKUP($D61733,Branch_location!$A$2:$C$51, 2)</f>
        <v>Sacramento</v>
      </c>
      <c r="M61733" t="str">
        <f>VLOOKUP($D61733,Branch_location!$A$2:$C$51, 3)</f>
        <v>California</v>
      </c>
    </row>
    <row r="61734" spans="1:13" x14ac:dyDescent="0.25">
      <c r="A61734">
        <v>7526433570</v>
      </c>
      <c r="B61734" s="2">
        <v>43107</v>
      </c>
      <c r="C61734">
        <v>4</v>
      </c>
      <c r="D61734">
        <v>2</v>
      </c>
      <c r="E61734" s="4">
        <v>213</v>
      </c>
      <c r="F61734">
        <v>29</v>
      </c>
      <c r="G61734" t="s">
        <v>954</v>
      </c>
      <c r="I61734">
        <f t="shared" si="2893"/>
        <v>1</v>
      </c>
      <c r="J61734" t="str">
        <f t="shared" si="2892"/>
        <v>January</v>
      </c>
      <c r="K61734" s="6">
        <f t="shared" si="2894"/>
        <v>852</v>
      </c>
      <c r="L61734" t="str">
        <f>VLOOKUP($D61734,Branch_location!$A$2:$C$51, 2)</f>
        <v>Tampa</v>
      </c>
      <c r="M61734" t="str">
        <f>VLOOKUP($D61734,Branch_location!$A$2:$C$51, 3)</f>
        <v>Florida</v>
      </c>
    </row>
    <row r="61735" spans="1:13" x14ac:dyDescent="0.25">
      <c r="A61735">
        <v>7526433570</v>
      </c>
      <c r="B61735" s="2">
        <v>43122</v>
      </c>
      <c r="C61735">
        <v>4</v>
      </c>
      <c r="D61735">
        <v>10</v>
      </c>
      <c r="E61735" s="4">
        <v>92</v>
      </c>
      <c r="F61735">
        <v>28</v>
      </c>
      <c r="G61735" t="s">
        <v>801</v>
      </c>
      <c r="I61735">
        <f t="shared" si="2893"/>
        <v>1</v>
      </c>
      <c r="J61735" t="str">
        <f t="shared" si="2892"/>
        <v>January</v>
      </c>
      <c r="K61735" s="6">
        <f t="shared" si="2894"/>
        <v>368</v>
      </c>
      <c r="L61735" t="str">
        <f>VLOOKUP($D61735,Branch_location!$A$2:$C$51, 2)</f>
        <v>Kissimmee</v>
      </c>
      <c r="M61735" t="str">
        <f>VLOOKUP($D61735,Branch_location!$A$2:$C$51, 3)</f>
        <v>Florida</v>
      </c>
    </row>
    <row r="61736" spans="1:13" x14ac:dyDescent="0.25">
      <c r="A61736">
        <v>7526433570</v>
      </c>
      <c r="B61736" s="2">
        <v>43136</v>
      </c>
      <c r="C61736">
        <v>4</v>
      </c>
      <c r="D61736">
        <v>5</v>
      </c>
      <c r="E61736" s="4">
        <v>123</v>
      </c>
      <c r="F61736">
        <v>35</v>
      </c>
      <c r="G61736" t="s">
        <v>954</v>
      </c>
      <c r="I61736">
        <f t="shared" si="2893"/>
        <v>2</v>
      </c>
      <c r="J61736" t="str">
        <f t="shared" si="2892"/>
        <v>February</v>
      </c>
      <c r="K61736" s="6">
        <f t="shared" si="2894"/>
        <v>492</v>
      </c>
      <c r="L61736" t="str">
        <f>VLOOKUP($D61736,Branch_location!$A$2:$C$51, 2)</f>
        <v>Fort Worth</v>
      </c>
      <c r="M61736" t="str">
        <f>VLOOKUP($D61736,Branch_location!$A$2:$C$51, 3)</f>
        <v>Texas</v>
      </c>
    </row>
    <row r="61737" spans="1:13" x14ac:dyDescent="0.25">
      <c r="A61737">
        <v>7526433570</v>
      </c>
      <c r="B61737" s="2">
        <v>43141</v>
      </c>
      <c r="C61737">
        <v>3</v>
      </c>
      <c r="D61737">
        <v>34</v>
      </c>
      <c r="E61737" s="4">
        <v>141</v>
      </c>
      <c r="F61737">
        <v>44</v>
      </c>
      <c r="G61737" t="s">
        <v>801</v>
      </c>
      <c r="I61737">
        <f t="shared" si="2893"/>
        <v>2</v>
      </c>
      <c r="J61737" t="str">
        <f t="shared" si="2892"/>
        <v>February</v>
      </c>
      <c r="K61737" s="6">
        <f t="shared" si="2894"/>
        <v>423</v>
      </c>
      <c r="L61737" t="str">
        <f>VLOOKUP($D61737,Branch_location!$A$2:$C$51, 2)</f>
        <v>Lake Charles</v>
      </c>
      <c r="M61737" t="str">
        <f>VLOOKUP($D61737,Branch_location!$A$2:$C$51, 3)</f>
        <v>Louisiana</v>
      </c>
    </row>
    <row r="61738" spans="1:13" x14ac:dyDescent="0.25">
      <c r="A61738">
        <v>7526433570</v>
      </c>
      <c r="B61738" s="2">
        <v>43153</v>
      </c>
      <c r="C61738">
        <v>1</v>
      </c>
      <c r="D61738">
        <v>36</v>
      </c>
      <c r="E61738" s="4">
        <v>106</v>
      </c>
      <c r="F61738">
        <v>28</v>
      </c>
      <c r="G61738" t="s">
        <v>801</v>
      </c>
      <c r="I61738">
        <f t="shared" si="2893"/>
        <v>2</v>
      </c>
      <c r="J61738" t="str">
        <f t="shared" si="2892"/>
        <v>February</v>
      </c>
      <c r="K61738" s="6">
        <f t="shared" si="2894"/>
        <v>106</v>
      </c>
      <c r="L61738" t="str">
        <f>VLOOKUP($D61738,Branch_location!$A$2:$C$51, 2)</f>
        <v>Baltimore</v>
      </c>
      <c r="M61738" t="str">
        <f>VLOOKUP($D61738,Branch_location!$A$2:$C$51, 3)</f>
        <v>Maryland</v>
      </c>
    </row>
    <row r="61739" spans="1:13" x14ac:dyDescent="0.25">
      <c r="A61739">
        <v>7526433570</v>
      </c>
      <c r="B61739" s="2">
        <v>43167</v>
      </c>
      <c r="C61739">
        <v>1</v>
      </c>
      <c r="D61739">
        <v>5</v>
      </c>
      <c r="E61739" s="4">
        <v>225</v>
      </c>
      <c r="F61739">
        <v>63</v>
      </c>
      <c r="G61739" t="s">
        <v>954</v>
      </c>
      <c r="I61739">
        <f t="shared" si="2893"/>
        <v>3</v>
      </c>
      <c r="J61739" t="str">
        <f t="shared" si="2892"/>
        <v>March</v>
      </c>
      <c r="K61739" s="6">
        <f t="shared" si="2894"/>
        <v>225</v>
      </c>
      <c r="L61739" t="str">
        <f>VLOOKUP($D61739,Branch_location!$A$2:$C$51, 2)</f>
        <v>Fort Worth</v>
      </c>
      <c r="M61739" t="str">
        <f>VLOOKUP($D61739,Branch_location!$A$2:$C$51, 3)</f>
        <v>Texas</v>
      </c>
    </row>
    <row r="61740" spans="1:13" x14ac:dyDescent="0.25">
      <c r="A61740">
        <v>7526433570</v>
      </c>
      <c r="B61740" s="2">
        <v>43171</v>
      </c>
      <c r="C61740">
        <v>5</v>
      </c>
      <c r="D61740">
        <v>34</v>
      </c>
      <c r="E61740" s="4">
        <v>85</v>
      </c>
      <c r="F61740">
        <v>34</v>
      </c>
      <c r="G61740" t="s">
        <v>954</v>
      </c>
      <c r="I61740">
        <f t="shared" si="2893"/>
        <v>3</v>
      </c>
      <c r="J61740" t="str">
        <f t="shared" si="2892"/>
        <v>March</v>
      </c>
      <c r="K61740" s="6">
        <f t="shared" si="2894"/>
        <v>425</v>
      </c>
      <c r="L61740" t="str">
        <f>VLOOKUP($D61740,Branch_location!$A$2:$C$51, 2)</f>
        <v>Lake Charles</v>
      </c>
      <c r="M61740" t="str">
        <f>VLOOKUP($D61740,Branch_location!$A$2:$C$51, 3)</f>
        <v>Louisiana</v>
      </c>
    </row>
    <row r="61741" spans="1:13" x14ac:dyDescent="0.25">
      <c r="A61741">
        <v>7526433570</v>
      </c>
      <c r="B61741" s="2">
        <v>43184</v>
      </c>
      <c r="C61741">
        <v>7</v>
      </c>
      <c r="D61741">
        <v>7</v>
      </c>
      <c r="E61741" s="4">
        <v>174</v>
      </c>
      <c r="F61741">
        <v>53</v>
      </c>
      <c r="G61741" t="s">
        <v>801</v>
      </c>
      <c r="I61741">
        <f t="shared" si="2893"/>
        <v>3</v>
      </c>
      <c r="J61741" t="str">
        <f t="shared" si="2892"/>
        <v>March</v>
      </c>
      <c r="K61741" s="6">
        <f t="shared" si="2894"/>
        <v>1218</v>
      </c>
      <c r="L61741" t="str">
        <f>VLOOKUP($D61741,Branch_location!$A$2:$C$51, 2)</f>
        <v>Denver</v>
      </c>
      <c r="M61741" t="str">
        <f>VLOOKUP($D61741,Branch_location!$A$2:$C$51, 3)</f>
        <v>Colorado</v>
      </c>
    </row>
    <row r="61742" spans="1:13" x14ac:dyDescent="0.25">
      <c r="A61742">
        <v>7526433570</v>
      </c>
      <c r="B61742" s="2">
        <v>43206</v>
      </c>
      <c r="C61742">
        <v>5</v>
      </c>
      <c r="D61742">
        <v>27</v>
      </c>
      <c r="E61742" s="4">
        <v>195</v>
      </c>
      <c r="F61742">
        <v>36</v>
      </c>
      <c r="G61742" t="s">
        <v>801</v>
      </c>
      <c r="I61742">
        <f t="shared" si="2893"/>
        <v>4</v>
      </c>
      <c r="J61742" t="str">
        <f t="shared" si="2892"/>
        <v>April</v>
      </c>
      <c r="K61742" s="6">
        <f t="shared" si="2894"/>
        <v>975</v>
      </c>
      <c r="L61742" t="str">
        <f>VLOOKUP($D61742,Branch_location!$A$2:$C$51, 2)</f>
        <v>Las Vegas</v>
      </c>
      <c r="M61742" t="str">
        <f>VLOOKUP($D61742,Branch_location!$A$2:$C$51, 3)</f>
        <v>Nevada</v>
      </c>
    </row>
    <row r="61743" spans="1:13" x14ac:dyDescent="0.25">
      <c r="A61743">
        <v>7526433570</v>
      </c>
      <c r="B61743" s="2">
        <v>43213</v>
      </c>
      <c r="C61743">
        <v>1</v>
      </c>
      <c r="D61743">
        <v>24</v>
      </c>
      <c r="E61743" s="4">
        <v>237</v>
      </c>
      <c r="F61743">
        <v>48</v>
      </c>
      <c r="G61743" t="s">
        <v>801</v>
      </c>
      <c r="I61743">
        <f t="shared" si="2893"/>
        <v>4</v>
      </c>
      <c r="J61743" t="str">
        <f t="shared" si="2892"/>
        <v>April</v>
      </c>
      <c r="K61743" s="6">
        <f t="shared" si="2894"/>
        <v>237</v>
      </c>
      <c r="L61743" t="str">
        <f>VLOOKUP($D61743,Branch_location!$A$2:$C$51, 2)</f>
        <v>Charlotte</v>
      </c>
      <c r="M61743" t="str">
        <f>VLOOKUP($D61743,Branch_location!$A$2:$C$51, 3)</f>
        <v>North Carolina</v>
      </c>
    </row>
    <row r="61744" spans="1:13" x14ac:dyDescent="0.25">
      <c r="A61744">
        <v>7526433570</v>
      </c>
      <c r="B61744" s="2">
        <v>43218</v>
      </c>
      <c r="C61744">
        <v>5</v>
      </c>
      <c r="D61744">
        <v>28</v>
      </c>
      <c r="E61744" s="4">
        <v>195</v>
      </c>
      <c r="F61744">
        <v>35</v>
      </c>
      <c r="G61744" t="s">
        <v>801</v>
      </c>
      <c r="I61744">
        <f t="shared" si="2893"/>
        <v>4</v>
      </c>
      <c r="J61744" t="str">
        <f t="shared" si="2892"/>
        <v>April</v>
      </c>
      <c r="K61744" s="6">
        <f t="shared" si="2894"/>
        <v>975</v>
      </c>
      <c r="L61744" t="str">
        <f>VLOOKUP($D61744,Branch_location!$A$2:$C$51, 2)</f>
        <v>Kalamazoo</v>
      </c>
      <c r="M61744" t="str">
        <f>VLOOKUP($D61744,Branch_location!$A$2:$C$51, 3)</f>
        <v>Michigan</v>
      </c>
    </row>
    <row r="61745" spans="1:13" x14ac:dyDescent="0.25">
      <c r="A61745">
        <v>7526433570</v>
      </c>
      <c r="B61745" s="2">
        <v>43237</v>
      </c>
      <c r="C61745">
        <v>4</v>
      </c>
      <c r="D61745">
        <v>46</v>
      </c>
      <c r="E61745" s="4">
        <v>184</v>
      </c>
      <c r="F61745">
        <v>53</v>
      </c>
      <c r="G61745" t="s">
        <v>954</v>
      </c>
      <c r="I61745">
        <f t="shared" si="2893"/>
        <v>5</v>
      </c>
      <c r="J61745" t="str">
        <f t="shared" si="2892"/>
        <v>May</v>
      </c>
      <c r="K61745" s="6">
        <f t="shared" si="2894"/>
        <v>736</v>
      </c>
      <c r="L61745" t="str">
        <f>VLOOKUP($D61745,Branch_location!$A$2:$C$51, 2)</f>
        <v>Fullerton</v>
      </c>
      <c r="M61745" t="str">
        <f>VLOOKUP($D61745,Branch_location!$A$2:$C$51, 3)</f>
        <v>California</v>
      </c>
    </row>
    <row r="61746" spans="1:13" x14ac:dyDescent="0.25">
      <c r="A61746">
        <v>7526433570</v>
      </c>
      <c r="B61746" s="2">
        <v>43248</v>
      </c>
      <c r="C61746">
        <v>1</v>
      </c>
      <c r="D61746">
        <v>16</v>
      </c>
      <c r="E61746" s="4">
        <v>234</v>
      </c>
      <c r="F61746">
        <v>58</v>
      </c>
      <c r="G61746" t="s">
        <v>954</v>
      </c>
      <c r="I61746">
        <f t="shared" si="2893"/>
        <v>5</v>
      </c>
      <c r="J61746" t="str">
        <f t="shared" si="2892"/>
        <v>May</v>
      </c>
      <c r="K61746" s="6">
        <f t="shared" si="2894"/>
        <v>234</v>
      </c>
      <c r="L61746" t="str">
        <f>VLOOKUP($D61746,Branch_location!$A$2:$C$51, 2)</f>
        <v>New York City</v>
      </c>
      <c r="M61746" t="str">
        <f>VLOOKUP($D61746,Branch_location!$A$2:$C$51, 3)</f>
        <v>New York</v>
      </c>
    </row>
    <row r="61747" spans="1:13" x14ac:dyDescent="0.25">
      <c r="A61747">
        <v>7526433570</v>
      </c>
      <c r="B61747" s="2">
        <v>43257</v>
      </c>
      <c r="C61747">
        <v>4</v>
      </c>
      <c r="D61747">
        <v>25</v>
      </c>
      <c r="E61747" s="4">
        <v>132</v>
      </c>
      <c r="F61747">
        <v>42</v>
      </c>
      <c r="G61747" t="s">
        <v>954</v>
      </c>
      <c r="I61747">
        <f t="shared" si="2893"/>
        <v>6</v>
      </c>
      <c r="J61747" t="str">
        <f t="shared" si="2892"/>
        <v>June</v>
      </c>
      <c r="K61747" s="6">
        <f t="shared" si="2894"/>
        <v>528</v>
      </c>
      <c r="L61747" t="str">
        <f>VLOOKUP($D61747,Branch_location!$A$2:$C$51, 2)</f>
        <v>Los Angeles</v>
      </c>
      <c r="M61747" t="str">
        <f>VLOOKUP($D61747,Branch_location!$A$2:$C$51, 3)</f>
        <v>California</v>
      </c>
    </row>
    <row r="61748" spans="1:13" x14ac:dyDescent="0.25">
      <c r="A61748">
        <v>7526433570</v>
      </c>
      <c r="B61748" s="2">
        <v>43269</v>
      </c>
      <c r="C61748">
        <v>3</v>
      </c>
      <c r="D61748">
        <v>9</v>
      </c>
      <c r="E61748" s="4">
        <v>123</v>
      </c>
      <c r="F61748">
        <v>61</v>
      </c>
      <c r="G61748" t="s">
        <v>954</v>
      </c>
      <c r="I61748">
        <f t="shared" si="2893"/>
        <v>6</v>
      </c>
      <c r="J61748" t="str">
        <f t="shared" si="2892"/>
        <v>June</v>
      </c>
      <c r="K61748" s="6">
        <f t="shared" si="2894"/>
        <v>369</v>
      </c>
      <c r="L61748" t="str">
        <f>VLOOKUP($D61748,Branch_location!$A$2:$C$51, 2)</f>
        <v>Birmingham</v>
      </c>
      <c r="M61748" t="str">
        <f>VLOOKUP($D61748,Branch_location!$A$2:$C$51, 3)</f>
        <v>Alabama</v>
      </c>
    </row>
    <row r="61749" spans="1:13" x14ac:dyDescent="0.25">
      <c r="A61749">
        <v>7526433570</v>
      </c>
      <c r="B61749" s="2">
        <v>43271</v>
      </c>
      <c r="C61749">
        <v>2</v>
      </c>
      <c r="D61749">
        <v>20</v>
      </c>
      <c r="E61749" s="4">
        <v>76</v>
      </c>
      <c r="F61749">
        <v>42</v>
      </c>
      <c r="G61749" t="s">
        <v>801</v>
      </c>
      <c r="H61749">
        <v>1</v>
      </c>
      <c r="I61749">
        <f t="shared" si="2893"/>
        <v>6</v>
      </c>
      <c r="J61749" t="str">
        <f t="shared" si="2892"/>
        <v>June</v>
      </c>
      <c r="K61749" s="6">
        <f t="shared" si="2894"/>
        <v>152</v>
      </c>
      <c r="L61749" t="str">
        <f>VLOOKUP($D61749,Branch_location!$A$2:$C$51, 2)</f>
        <v>Washington</v>
      </c>
      <c r="M61749" t="str">
        <f>VLOOKUP($D61749,Branch_location!$A$2:$C$51, 3)</f>
        <v>District of Columbia</v>
      </c>
    </row>
    <row r="61750" spans="1:13" x14ac:dyDescent="0.25">
      <c r="A61750">
        <v>7526433570</v>
      </c>
      <c r="B61750" s="2">
        <v>43282</v>
      </c>
      <c r="C61750">
        <v>7</v>
      </c>
      <c r="D61750">
        <v>17</v>
      </c>
      <c r="E61750" s="4">
        <v>188</v>
      </c>
      <c r="F61750">
        <v>64</v>
      </c>
      <c r="G61750" t="s">
        <v>801</v>
      </c>
      <c r="H61750">
        <v>1</v>
      </c>
      <c r="I61750">
        <f t="shared" si="2893"/>
        <v>7</v>
      </c>
      <c r="J61750" t="str">
        <f t="shared" si="2892"/>
        <v>July</v>
      </c>
      <c r="K61750" s="6">
        <f t="shared" si="2894"/>
        <v>1316</v>
      </c>
      <c r="L61750" t="str">
        <f>VLOOKUP($D61750,Branch_location!$A$2:$C$51, 2)</f>
        <v>Amarillo</v>
      </c>
      <c r="M61750" t="str">
        <f>VLOOKUP($D61750,Branch_location!$A$2:$C$51, 3)</f>
        <v>Texas</v>
      </c>
    </row>
    <row r="61751" spans="1:13" x14ac:dyDescent="0.25">
      <c r="A61751">
        <v>7526433570</v>
      </c>
      <c r="B61751" s="2">
        <v>43290</v>
      </c>
      <c r="C61751">
        <v>4</v>
      </c>
      <c r="D61751">
        <v>19</v>
      </c>
      <c r="E61751" s="4">
        <v>88</v>
      </c>
      <c r="F61751">
        <v>49</v>
      </c>
      <c r="G61751" t="s">
        <v>801</v>
      </c>
      <c r="I61751">
        <f t="shared" si="2893"/>
        <v>7</v>
      </c>
      <c r="J61751" t="str">
        <f t="shared" si="2892"/>
        <v>July</v>
      </c>
      <c r="K61751" s="6">
        <f t="shared" si="2894"/>
        <v>352</v>
      </c>
      <c r="L61751" t="str">
        <f>VLOOKUP($D61751,Branch_location!$A$2:$C$51, 2)</f>
        <v>El Paso</v>
      </c>
      <c r="M61751" t="str">
        <f>VLOOKUP($D61751,Branch_location!$A$2:$C$51, 3)</f>
        <v>Texas</v>
      </c>
    </row>
    <row r="61752" spans="1:13" x14ac:dyDescent="0.25">
      <c r="A61752">
        <v>7526433570</v>
      </c>
      <c r="B61752" s="2">
        <v>43294</v>
      </c>
      <c r="C61752">
        <v>2</v>
      </c>
      <c r="D61752">
        <v>23</v>
      </c>
      <c r="E61752" s="4">
        <v>235</v>
      </c>
      <c r="F61752">
        <v>47</v>
      </c>
      <c r="G61752" t="s">
        <v>954</v>
      </c>
      <c r="I61752">
        <f t="shared" si="2893"/>
        <v>7</v>
      </c>
      <c r="J61752" t="str">
        <f t="shared" si="2892"/>
        <v>July</v>
      </c>
      <c r="K61752" s="6">
        <f t="shared" si="2894"/>
        <v>470</v>
      </c>
      <c r="L61752" t="str">
        <f>VLOOKUP($D61752,Branch_location!$A$2:$C$51, 2)</f>
        <v>Boise</v>
      </c>
      <c r="M61752" t="str">
        <f>VLOOKUP($D61752,Branch_location!$A$2:$C$51, 3)</f>
        <v>Idaho</v>
      </c>
    </row>
    <row r="61753" spans="1:13" x14ac:dyDescent="0.25">
      <c r="A61753">
        <v>7526433570</v>
      </c>
      <c r="B61753" s="2">
        <v>43342</v>
      </c>
      <c r="C61753">
        <v>6</v>
      </c>
      <c r="D61753">
        <v>16</v>
      </c>
      <c r="E61753" s="4">
        <v>178</v>
      </c>
      <c r="F61753">
        <v>36</v>
      </c>
      <c r="G61753" t="s">
        <v>801</v>
      </c>
      <c r="I61753">
        <f t="shared" si="2893"/>
        <v>8</v>
      </c>
      <c r="J61753" t="str">
        <f t="shared" si="2892"/>
        <v>August</v>
      </c>
      <c r="K61753" s="6">
        <f t="shared" si="2894"/>
        <v>1068</v>
      </c>
      <c r="L61753" t="str">
        <f>VLOOKUP($D61753,Branch_location!$A$2:$C$51, 2)</f>
        <v>New York City</v>
      </c>
      <c r="M61753" t="str">
        <f>VLOOKUP($D61753,Branch_location!$A$2:$C$51, 3)</f>
        <v>New York</v>
      </c>
    </row>
    <row r="61754" spans="1:13" x14ac:dyDescent="0.25">
      <c r="A61754">
        <v>7526433570</v>
      </c>
      <c r="B61754" s="2">
        <v>43353</v>
      </c>
      <c r="C61754">
        <v>1</v>
      </c>
      <c r="D61754">
        <v>19</v>
      </c>
      <c r="E61754" s="4">
        <v>113</v>
      </c>
      <c r="F61754">
        <v>37</v>
      </c>
      <c r="G61754" t="s">
        <v>954</v>
      </c>
      <c r="I61754">
        <f t="shared" si="2893"/>
        <v>9</v>
      </c>
      <c r="J61754" t="str">
        <f t="shared" si="2892"/>
        <v>September</v>
      </c>
      <c r="K61754" s="6">
        <f t="shared" si="2894"/>
        <v>113</v>
      </c>
      <c r="L61754" t="str">
        <f>VLOOKUP($D61754,Branch_location!$A$2:$C$51, 2)</f>
        <v>El Paso</v>
      </c>
      <c r="M61754" t="str">
        <f>VLOOKUP($D61754,Branch_location!$A$2:$C$51, 3)</f>
        <v>Texas</v>
      </c>
    </row>
    <row r="61755" spans="1:13" x14ac:dyDescent="0.25">
      <c r="A61755">
        <v>7526433570</v>
      </c>
      <c r="B61755" s="2">
        <v>43366</v>
      </c>
      <c r="C61755">
        <v>5</v>
      </c>
      <c r="D61755">
        <v>44</v>
      </c>
      <c r="E61755" s="4">
        <v>84</v>
      </c>
      <c r="F61755">
        <v>57</v>
      </c>
      <c r="G61755" t="s">
        <v>954</v>
      </c>
      <c r="I61755">
        <f t="shared" si="2893"/>
        <v>9</v>
      </c>
      <c r="J61755" t="str">
        <f t="shared" si="2892"/>
        <v>September</v>
      </c>
      <c r="K61755" s="6">
        <f t="shared" si="2894"/>
        <v>420</v>
      </c>
      <c r="L61755" t="str">
        <f>VLOOKUP($D61755,Branch_location!$A$2:$C$51, 2)</f>
        <v>Houston</v>
      </c>
      <c r="M61755" t="str">
        <f>VLOOKUP($D61755,Branch_location!$A$2:$C$51, 3)</f>
        <v>Texas</v>
      </c>
    </row>
    <row r="61756" spans="1:13" x14ac:dyDescent="0.25">
      <c r="A61756">
        <v>7526433570</v>
      </c>
      <c r="B61756" s="2">
        <v>43375</v>
      </c>
      <c r="C61756">
        <v>3</v>
      </c>
      <c r="D61756">
        <v>11</v>
      </c>
      <c r="E61756" s="4">
        <v>227</v>
      </c>
      <c r="F61756">
        <v>31</v>
      </c>
      <c r="G61756" t="s">
        <v>801</v>
      </c>
      <c r="I61756">
        <f t="shared" si="2893"/>
        <v>10</v>
      </c>
      <c r="J61756" t="str">
        <f t="shared" si="2892"/>
        <v>October</v>
      </c>
      <c r="K61756" s="6">
        <f t="shared" si="2894"/>
        <v>681</v>
      </c>
      <c r="L61756" t="str">
        <f>VLOOKUP($D61756,Branch_location!$A$2:$C$51, 2)</f>
        <v>Seminole</v>
      </c>
      <c r="M61756" t="str">
        <f>VLOOKUP($D61756,Branch_location!$A$2:$C$51, 3)</f>
        <v>Florida</v>
      </c>
    </row>
    <row r="61757" spans="1:13" x14ac:dyDescent="0.25">
      <c r="A61757">
        <v>7526433570</v>
      </c>
      <c r="B61757" s="2">
        <v>43388</v>
      </c>
      <c r="C61757">
        <v>3</v>
      </c>
      <c r="D61757">
        <v>37</v>
      </c>
      <c r="E61757" s="4">
        <v>132</v>
      </c>
      <c r="F61757">
        <v>48</v>
      </c>
      <c r="G61757" t="s">
        <v>954</v>
      </c>
      <c r="I61757">
        <f t="shared" si="2893"/>
        <v>10</v>
      </c>
      <c r="J61757" t="str">
        <f t="shared" si="2892"/>
        <v>October</v>
      </c>
      <c r="K61757" s="6">
        <f t="shared" si="2894"/>
        <v>396</v>
      </c>
      <c r="L61757" t="str">
        <f>VLOOKUP($D61757,Branch_location!$A$2:$C$51, 2)</f>
        <v>San Angelo</v>
      </c>
      <c r="M61757" t="str">
        <f>VLOOKUP($D61757,Branch_location!$A$2:$C$51, 3)</f>
        <v>Texas</v>
      </c>
    </row>
    <row r="61758" spans="1:13" x14ac:dyDescent="0.25">
      <c r="A61758">
        <v>7526433570</v>
      </c>
      <c r="B61758" s="2">
        <v>43392</v>
      </c>
      <c r="C61758">
        <v>7</v>
      </c>
      <c r="D61758">
        <v>17</v>
      </c>
      <c r="E61758" s="4">
        <v>224</v>
      </c>
      <c r="F61758">
        <v>31</v>
      </c>
      <c r="G61758" t="s">
        <v>954</v>
      </c>
      <c r="I61758">
        <f t="shared" si="2893"/>
        <v>10</v>
      </c>
      <c r="J61758" t="str">
        <f t="shared" si="2892"/>
        <v>October</v>
      </c>
      <c r="K61758" s="6">
        <f t="shared" si="2894"/>
        <v>1568</v>
      </c>
      <c r="L61758" t="str">
        <f>VLOOKUP($D61758,Branch_location!$A$2:$C$51, 2)</f>
        <v>Amarillo</v>
      </c>
      <c r="M61758" t="str">
        <f>VLOOKUP($D61758,Branch_location!$A$2:$C$51, 3)</f>
        <v>Texas</v>
      </c>
    </row>
    <row r="61759" spans="1:13" x14ac:dyDescent="0.25">
      <c r="A61759">
        <v>7530721232</v>
      </c>
      <c r="B61759" s="2">
        <v>43107</v>
      </c>
      <c r="C61759">
        <v>4</v>
      </c>
      <c r="D61759">
        <v>4</v>
      </c>
      <c r="E61759" s="4">
        <v>96</v>
      </c>
      <c r="F61759">
        <v>47</v>
      </c>
      <c r="G61759" t="s">
        <v>954</v>
      </c>
      <c r="I61759">
        <f t="shared" si="2893"/>
        <v>1</v>
      </c>
      <c r="J61759" t="str">
        <f t="shared" si="2892"/>
        <v>January</v>
      </c>
      <c r="K61759" s="6">
        <f t="shared" si="2894"/>
        <v>384</v>
      </c>
      <c r="L61759" t="str">
        <f>VLOOKUP($D61759,Branch_location!$A$2:$C$51, 2)</f>
        <v>San Antonio</v>
      </c>
      <c r="M61759" t="str">
        <f>VLOOKUP($D61759,Branch_location!$A$2:$C$51, 3)</f>
        <v>Texas</v>
      </c>
    </row>
    <row r="61760" spans="1:13" x14ac:dyDescent="0.25">
      <c r="A61760">
        <v>7530721232</v>
      </c>
      <c r="B61760" s="2">
        <v>43150</v>
      </c>
      <c r="C61760">
        <v>6</v>
      </c>
      <c r="D61760">
        <v>11</v>
      </c>
      <c r="E61760" s="4">
        <v>87</v>
      </c>
      <c r="F61760">
        <v>61</v>
      </c>
      <c r="G61760" t="s">
        <v>801</v>
      </c>
      <c r="I61760">
        <f t="shared" si="2893"/>
        <v>2</v>
      </c>
      <c r="J61760" t="str">
        <f t="shared" si="2892"/>
        <v>February</v>
      </c>
      <c r="K61760" s="6">
        <f t="shared" si="2894"/>
        <v>522</v>
      </c>
      <c r="L61760" t="str">
        <f>VLOOKUP($D61760,Branch_location!$A$2:$C$51, 2)</f>
        <v>Seminole</v>
      </c>
      <c r="M61760" t="str">
        <f>VLOOKUP($D61760,Branch_location!$A$2:$C$51, 3)</f>
        <v>Florida</v>
      </c>
    </row>
    <row r="61761" spans="1:13" x14ac:dyDescent="0.25">
      <c r="A61761">
        <v>7530721232</v>
      </c>
      <c r="B61761" s="2">
        <v>43162</v>
      </c>
      <c r="C61761">
        <v>2</v>
      </c>
      <c r="D61761">
        <v>43</v>
      </c>
      <c r="E61761" s="4">
        <v>191</v>
      </c>
      <c r="F61761">
        <v>47</v>
      </c>
      <c r="G61761" t="s">
        <v>801</v>
      </c>
      <c r="H61761">
        <v>1</v>
      </c>
      <c r="I61761">
        <f t="shared" si="2893"/>
        <v>3</v>
      </c>
      <c r="J61761" t="str">
        <f t="shared" si="2892"/>
        <v>March</v>
      </c>
      <c r="K61761" s="6">
        <f t="shared" si="2894"/>
        <v>382</v>
      </c>
      <c r="L61761" t="str">
        <f>VLOOKUP($D61761,Branch_location!$A$2:$C$51, 2)</f>
        <v>Sacramento</v>
      </c>
      <c r="M61761" t="str">
        <f>VLOOKUP($D61761,Branch_location!$A$2:$C$51, 3)</f>
        <v>California</v>
      </c>
    </row>
    <row r="61762" spans="1:13" x14ac:dyDescent="0.25">
      <c r="A61762">
        <v>7530721232</v>
      </c>
      <c r="B61762" s="2">
        <v>43176</v>
      </c>
      <c r="C61762">
        <v>4</v>
      </c>
      <c r="D61762">
        <v>14</v>
      </c>
      <c r="E61762" s="4">
        <v>154</v>
      </c>
      <c r="F61762">
        <v>45</v>
      </c>
      <c r="G61762" t="s">
        <v>801</v>
      </c>
      <c r="I61762">
        <f t="shared" si="2893"/>
        <v>3</v>
      </c>
      <c r="J61762" t="str">
        <f t="shared" ref="J61762:J61825" si="2895">IF($I61762=1,"January",
IF($I61762=2,"February",
IF($I61762=3,"March",
IF($I61762=4,"April",
IF($I61762=5,"May",
IF($I61762=6,"June",
IF($I61762=7,"July",
IF($I61762=8,"August",
IF($I61762=9,"September",
IF($I61762=10,"October",
IF($I61762=11,"November",
IF($I61762=12,"December"))))))))))))</f>
        <v>March</v>
      </c>
      <c r="K61762" s="6">
        <f t="shared" si="2894"/>
        <v>616</v>
      </c>
      <c r="L61762" t="str">
        <f>VLOOKUP($D61762,Branch_location!$A$2:$C$51, 2)</f>
        <v>Kansas City</v>
      </c>
      <c r="M61762" t="str">
        <f>VLOOKUP($D61762,Branch_location!$A$2:$C$51, 3)</f>
        <v>Kansas</v>
      </c>
    </row>
    <row r="61763" spans="1:13" x14ac:dyDescent="0.25">
      <c r="A61763">
        <v>7530721232</v>
      </c>
      <c r="B61763" s="2">
        <v>43225</v>
      </c>
      <c r="C61763">
        <v>3</v>
      </c>
      <c r="D61763">
        <v>3</v>
      </c>
      <c r="E61763" s="4">
        <v>221</v>
      </c>
      <c r="F61763">
        <v>46</v>
      </c>
      <c r="G61763" t="s">
        <v>801</v>
      </c>
      <c r="I61763">
        <f t="shared" ref="I61763:I61826" si="2896">MONTH($B61763)</f>
        <v>5</v>
      </c>
      <c r="J61763" t="str">
        <f t="shared" si="2895"/>
        <v>May</v>
      </c>
      <c r="K61763" s="6">
        <f t="shared" ref="K61763:K61826" si="2897">$C61763*$E61763</f>
        <v>663</v>
      </c>
      <c r="L61763" t="str">
        <f>VLOOKUP($D61763,Branch_location!$A$2:$C$51, 2)</f>
        <v>Atlanta</v>
      </c>
      <c r="M61763" t="str">
        <f>VLOOKUP($D61763,Branch_location!$A$2:$C$51, 3)</f>
        <v>Georgia</v>
      </c>
    </row>
    <row r="61764" spans="1:13" x14ac:dyDescent="0.25">
      <c r="A61764">
        <v>7530721232</v>
      </c>
      <c r="B61764" s="2">
        <v>43228</v>
      </c>
      <c r="C61764">
        <v>5</v>
      </c>
      <c r="D61764">
        <v>29</v>
      </c>
      <c r="E61764" s="4">
        <v>90</v>
      </c>
      <c r="F61764">
        <v>25</v>
      </c>
      <c r="G61764" t="s">
        <v>801</v>
      </c>
      <c r="I61764">
        <f t="shared" si="2896"/>
        <v>5</v>
      </c>
      <c r="J61764" t="str">
        <f t="shared" si="2895"/>
        <v>May</v>
      </c>
      <c r="K61764" s="6">
        <f t="shared" si="2897"/>
        <v>450</v>
      </c>
      <c r="L61764" t="str">
        <f>VLOOKUP($D61764,Branch_location!$A$2:$C$51, 2)</f>
        <v>El Paso</v>
      </c>
      <c r="M61764" t="str">
        <f>VLOOKUP($D61764,Branch_location!$A$2:$C$51, 3)</f>
        <v>Texas</v>
      </c>
    </row>
    <row r="61765" spans="1:13" x14ac:dyDescent="0.25">
      <c r="A61765">
        <v>7530721232</v>
      </c>
      <c r="B61765" s="2">
        <v>43246</v>
      </c>
      <c r="C61765">
        <v>4</v>
      </c>
      <c r="D61765">
        <v>26</v>
      </c>
      <c r="E61765" s="4">
        <v>90</v>
      </c>
      <c r="F61765">
        <v>50</v>
      </c>
      <c r="G61765" t="s">
        <v>801</v>
      </c>
      <c r="I61765">
        <f t="shared" si="2896"/>
        <v>5</v>
      </c>
      <c r="J61765" t="str">
        <f t="shared" si="2895"/>
        <v>May</v>
      </c>
      <c r="K61765" s="6">
        <f t="shared" si="2897"/>
        <v>360</v>
      </c>
      <c r="L61765" t="str">
        <f>VLOOKUP($D61765,Branch_location!$A$2:$C$51, 2)</f>
        <v>York</v>
      </c>
      <c r="M61765" t="str">
        <f>VLOOKUP($D61765,Branch_location!$A$2:$C$51, 3)</f>
        <v>Pennsylvania</v>
      </c>
    </row>
    <row r="61766" spans="1:13" x14ac:dyDescent="0.25">
      <c r="A61766">
        <v>7530721232</v>
      </c>
      <c r="B61766" s="2">
        <v>43252</v>
      </c>
      <c r="C61766">
        <v>3</v>
      </c>
      <c r="D61766">
        <v>48</v>
      </c>
      <c r="E61766" s="4">
        <v>113</v>
      </c>
      <c r="F61766">
        <v>40</v>
      </c>
      <c r="G61766" t="s">
        <v>954</v>
      </c>
      <c r="I61766">
        <f t="shared" si="2896"/>
        <v>6</v>
      </c>
      <c r="J61766" t="str">
        <f t="shared" si="2895"/>
        <v>June</v>
      </c>
      <c r="K61766" s="6">
        <f t="shared" si="2897"/>
        <v>339</v>
      </c>
      <c r="L61766" t="str">
        <f>VLOOKUP($D61766,Branch_location!$A$2:$C$51, 2)</f>
        <v>New York City</v>
      </c>
      <c r="M61766" t="str">
        <f>VLOOKUP($D61766,Branch_location!$A$2:$C$51, 3)</f>
        <v>New York</v>
      </c>
    </row>
    <row r="61767" spans="1:13" x14ac:dyDescent="0.25">
      <c r="A61767">
        <v>7530721232</v>
      </c>
      <c r="B61767" s="2">
        <v>43257</v>
      </c>
      <c r="C61767">
        <v>6</v>
      </c>
      <c r="D61767">
        <v>29</v>
      </c>
      <c r="E61767" s="4">
        <v>238</v>
      </c>
      <c r="F61767">
        <v>33</v>
      </c>
      <c r="G61767" t="s">
        <v>801</v>
      </c>
      <c r="I61767">
        <f t="shared" si="2896"/>
        <v>6</v>
      </c>
      <c r="J61767" t="str">
        <f t="shared" si="2895"/>
        <v>June</v>
      </c>
      <c r="K61767" s="6">
        <f t="shared" si="2897"/>
        <v>1428</v>
      </c>
      <c r="L61767" t="str">
        <f>VLOOKUP($D61767,Branch_location!$A$2:$C$51, 2)</f>
        <v>El Paso</v>
      </c>
      <c r="M61767" t="str">
        <f>VLOOKUP($D61767,Branch_location!$A$2:$C$51, 3)</f>
        <v>Texas</v>
      </c>
    </row>
    <row r="61768" spans="1:13" x14ac:dyDescent="0.25">
      <c r="A61768">
        <v>7530721232</v>
      </c>
      <c r="B61768" s="2">
        <v>43268</v>
      </c>
      <c r="C61768">
        <v>6</v>
      </c>
      <c r="D61768">
        <v>39</v>
      </c>
      <c r="E61768" s="4">
        <v>162</v>
      </c>
      <c r="F61768">
        <v>33</v>
      </c>
      <c r="G61768" t="s">
        <v>954</v>
      </c>
      <c r="I61768">
        <f t="shared" si="2896"/>
        <v>6</v>
      </c>
      <c r="J61768" t="str">
        <f t="shared" si="2895"/>
        <v>June</v>
      </c>
      <c r="K61768" s="6">
        <f t="shared" si="2897"/>
        <v>972</v>
      </c>
      <c r="L61768" t="str">
        <f>VLOOKUP($D61768,Branch_location!$A$2:$C$51, 2)</f>
        <v>Burbank</v>
      </c>
      <c r="M61768" t="str">
        <f>VLOOKUP($D61768,Branch_location!$A$2:$C$51, 3)</f>
        <v>California</v>
      </c>
    </row>
    <row r="61769" spans="1:13" x14ac:dyDescent="0.25">
      <c r="A61769">
        <v>7530721232</v>
      </c>
      <c r="B61769" s="2">
        <v>43284</v>
      </c>
      <c r="C61769">
        <v>7</v>
      </c>
      <c r="D61769">
        <v>38</v>
      </c>
      <c r="E61769" s="4">
        <v>244</v>
      </c>
      <c r="F61769">
        <v>29</v>
      </c>
      <c r="G61769" t="s">
        <v>801</v>
      </c>
      <c r="I61769">
        <f t="shared" si="2896"/>
        <v>7</v>
      </c>
      <c r="J61769" t="str">
        <f t="shared" si="2895"/>
        <v>July</v>
      </c>
      <c r="K61769" s="6">
        <f t="shared" si="2897"/>
        <v>1708</v>
      </c>
      <c r="L61769" t="str">
        <f>VLOOKUP($D61769,Branch_location!$A$2:$C$51, 2)</f>
        <v>Denver</v>
      </c>
      <c r="M61769" t="str">
        <f>VLOOKUP($D61769,Branch_location!$A$2:$C$51, 3)</f>
        <v>Colorado</v>
      </c>
    </row>
    <row r="61770" spans="1:13" x14ac:dyDescent="0.25">
      <c r="A61770">
        <v>7530721232</v>
      </c>
      <c r="B61770" s="2">
        <v>43298</v>
      </c>
      <c r="C61770">
        <v>1</v>
      </c>
      <c r="D61770">
        <v>42</v>
      </c>
      <c r="E61770" s="4">
        <v>143</v>
      </c>
      <c r="F61770">
        <v>46</v>
      </c>
      <c r="G61770" t="s">
        <v>954</v>
      </c>
      <c r="I61770">
        <f t="shared" si="2896"/>
        <v>7</v>
      </c>
      <c r="J61770" t="str">
        <f t="shared" si="2895"/>
        <v>July</v>
      </c>
      <c r="K61770" s="6">
        <f t="shared" si="2897"/>
        <v>143</v>
      </c>
      <c r="L61770" t="str">
        <f>VLOOKUP($D61770,Branch_location!$A$2:$C$51, 2)</f>
        <v>Los Angeles</v>
      </c>
      <c r="M61770" t="str">
        <f>VLOOKUP($D61770,Branch_location!$A$2:$C$51, 3)</f>
        <v>California</v>
      </c>
    </row>
    <row r="61771" spans="1:13" x14ac:dyDescent="0.25">
      <c r="A61771">
        <v>7530721232</v>
      </c>
      <c r="B61771" s="2">
        <v>43308</v>
      </c>
      <c r="C61771">
        <v>5</v>
      </c>
      <c r="D61771">
        <v>18</v>
      </c>
      <c r="E61771" s="4">
        <v>167</v>
      </c>
      <c r="F61771">
        <v>31</v>
      </c>
      <c r="G61771" t="s">
        <v>801</v>
      </c>
      <c r="I61771">
        <f t="shared" si="2896"/>
        <v>7</v>
      </c>
      <c r="J61771" t="str">
        <f t="shared" si="2895"/>
        <v>July</v>
      </c>
      <c r="K61771" s="6">
        <f t="shared" si="2897"/>
        <v>835</v>
      </c>
      <c r="L61771" t="str">
        <f>VLOOKUP($D61771,Branch_location!$A$2:$C$51, 2)</f>
        <v>Longview</v>
      </c>
      <c r="M61771" t="str">
        <f>VLOOKUP($D61771,Branch_location!$A$2:$C$51, 3)</f>
        <v>Texas</v>
      </c>
    </row>
    <row r="61772" spans="1:13" x14ac:dyDescent="0.25">
      <c r="A61772">
        <v>7530721232</v>
      </c>
      <c r="B61772" s="2">
        <v>43333</v>
      </c>
      <c r="C61772">
        <v>7</v>
      </c>
      <c r="D61772">
        <v>50</v>
      </c>
      <c r="E61772" s="4">
        <v>140</v>
      </c>
      <c r="F61772">
        <v>31</v>
      </c>
      <c r="G61772" t="s">
        <v>954</v>
      </c>
      <c r="I61772">
        <f t="shared" si="2896"/>
        <v>8</v>
      </c>
      <c r="J61772" t="str">
        <f t="shared" si="2895"/>
        <v>August</v>
      </c>
      <c r="K61772" s="6">
        <f t="shared" si="2897"/>
        <v>980</v>
      </c>
      <c r="L61772" t="str">
        <f>VLOOKUP($D61772,Branch_location!$A$2:$C$51, 2)</f>
        <v>Fort Worth</v>
      </c>
      <c r="M61772" t="str">
        <f>VLOOKUP($D61772,Branch_location!$A$2:$C$51, 3)</f>
        <v>Texas</v>
      </c>
    </row>
    <row r="61773" spans="1:13" x14ac:dyDescent="0.25">
      <c r="A61773">
        <v>7530721232</v>
      </c>
      <c r="B61773" s="2">
        <v>43347</v>
      </c>
      <c r="C61773">
        <v>2</v>
      </c>
      <c r="D61773">
        <v>44</v>
      </c>
      <c r="E61773" s="4">
        <v>203</v>
      </c>
      <c r="F61773">
        <v>54</v>
      </c>
      <c r="G61773" t="s">
        <v>801</v>
      </c>
      <c r="I61773">
        <f t="shared" si="2896"/>
        <v>9</v>
      </c>
      <c r="J61773" t="str">
        <f t="shared" si="2895"/>
        <v>September</v>
      </c>
      <c r="K61773" s="6">
        <f t="shared" si="2897"/>
        <v>406</v>
      </c>
      <c r="L61773" t="str">
        <f>VLOOKUP($D61773,Branch_location!$A$2:$C$51, 2)</f>
        <v>Houston</v>
      </c>
      <c r="M61773" t="str">
        <f>VLOOKUP($D61773,Branch_location!$A$2:$C$51, 3)</f>
        <v>Texas</v>
      </c>
    </row>
    <row r="61774" spans="1:13" x14ac:dyDescent="0.25">
      <c r="A61774">
        <v>7530721232</v>
      </c>
      <c r="B61774" s="2">
        <v>43348</v>
      </c>
      <c r="C61774">
        <v>5</v>
      </c>
      <c r="D61774">
        <v>34</v>
      </c>
      <c r="E61774" s="4">
        <v>167</v>
      </c>
      <c r="F61774">
        <v>65</v>
      </c>
      <c r="G61774" t="s">
        <v>801</v>
      </c>
      <c r="I61774">
        <f t="shared" si="2896"/>
        <v>9</v>
      </c>
      <c r="J61774" t="str">
        <f t="shared" si="2895"/>
        <v>September</v>
      </c>
      <c r="K61774" s="6">
        <f t="shared" si="2897"/>
        <v>835</v>
      </c>
      <c r="L61774" t="str">
        <f>VLOOKUP($D61774,Branch_location!$A$2:$C$51, 2)</f>
        <v>Lake Charles</v>
      </c>
      <c r="M61774" t="str">
        <f>VLOOKUP($D61774,Branch_location!$A$2:$C$51, 3)</f>
        <v>Louisiana</v>
      </c>
    </row>
    <row r="61775" spans="1:13" x14ac:dyDescent="0.25">
      <c r="A61775">
        <v>7530721232</v>
      </c>
      <c r="B61775" s="2">
        <v>43365</v>
      </c>
      <c r="C61775">
        <v>1</v>
      </c>
      <c r="D61775">
        <v>21</v>
      </c>
      <c r="E61775" s="4">
        <v>178</v>
      </c>
      <c r="F61775">
        <v>57</v>
      </c>
      <c r="G61775" t="s">
        <v>954</v>
      </c>
      <c r="I61775">
        <f t="shared" si="2896"/>
        <v>9</v>
      </c>
      <c r="J61775" t="str">
        <f t="shared" si="2895"/>
        <v>September</v>
      </c>
      <c r="K61775" s="6">
        <f t="shared" si="2897"/>
        <v>178</v>
      </c>
      <c r="L61775" t="str">
        <f>VLOOKUP($D61775,Branch_location!$A$2:$C$51, 2)</f>
        <v>Waterloo</v>
      </c>
      <c r="M61775" t="str">
        <f>VLOOKUP($D61775,Branch_location!$A$2:$C$51, 3)</f>
        <v>Iowa</v>
      </c>
    </row>
    <row r="61776" spans="1:13" x14ac:dyDescent="0.25">
      <c r="A61776">
        <v>7530721232</v>
      </c>
      <c r="B61776" s="2">
        <v>43367</v>
      </c>
      <c r="C61776">
        <v>3</v>
      </c>
      <c r="D61776">
        <v>4</v>
      </c>
      <c r="E61776" s="4">
        <v>89</v>
      </c>
      <c r="F61776">
        <v>63</v>
      </c>
      <c r="G61776" t="s">
        <v>801</v>
      </c>
      <c r="I61776">
        <f t="shared" si="2896"/>
        <v>9</v>
      </c>
      <c r="J61776" t="str">
        <f t="shared" si="2895"/>
        <v>September</v>
      </c>
      <c r="K61776" s="6">
        <f t="shared" si="2897"/>
        <v>267</v>
      </c>
      <c r="L61776" t="str">
        <f>VLOOKUP($D61776,Branch_location!$A$2:$C$51, 2)</f>
        <v>San Antonio</v>
      </c>
      <c r="M61776" t="str">
        <f>VLOOKUP($D61776,Branch_location!$A$2:$C$51, 3)</f>
        <v>Texas</v>
      </c>
    </row>
    <row r="61777" spans="1:13" x14ac:dyDescent="0.25">
      <c r="A61777">
        <v>7530721232</v>
      </c>
      <c r="B61777" s="2">
        <v>43382</v>
      </c>
      <c r="C61777">
        <v>4</v>
      </c>
      <c r="D61777">
        <v>9</v>
      </c>
      <c r="E61777" s="4">
        <v>122</v>
      </c>
      <c r="F61777">
        <v>32</v>
      </c>
      <c r="G61777" t="s">
        <v>801</v>
      </c>
      <c r="I61777">
        <f t="shared" si="2896"/>
        <v>10</v>
      </c>
      <c r="J61777" t="str">
        <f t="shared" si="2895"/>
        <v>October</v>
      </c>
      <c r="K61777" s="6">
        <f t="shared" si="2897"/>
        <v>488</v>
      </c>
      <c r="L61777" t="str">
        <f>VLOOKUP($D61777,Branch_location!$A$2:$C$51, 2)</f>
        <v>Birmingham</v>
      </c>
      <c r="M61777" t="str">
        <f>VLOOKUP($D61777,Branch_location!$A$2:$C$51, 3)</f>
        <v>Alabama</v>
      </c>
    </row>
    <row r="61778" spans="1:13" x14ac:dyDescent="0.25">
      <c r="A61778">
        <v>7530721232</v>
      </c>
      <c r="B61778" s="2">
        <v>43401</v>
      </c>
      <c r="C61778">
        <v>4</v>
      </c>
      <c r="D61778">
        <v>45</v>
      </c>
      <c r="E61778" s="4">
        <v>195</v>
      </c>
      <c r="F61778">
        <v>28</v>
      </c>
      <c r="G61778" t="s">
        <v>801</v>
      </c>
      <c r="I61778">
        <f t="shared" si="2896"/>
        <v>10</v>
      </c>
      <c r="J61778" t="str">
        <f t="shared" si="2895"/>
        <v>October</v>
      </c>
      <c r="K61778" s="6">
        <f t="shared" si="2897"/>
        <v>780</v>
      </c>
      <c r="L61778" t="str">
        <f>VLOOKUP($D61778,Branch_location!$A$2:$C$51, 2)</f>
        <v>Roanoke</v>
      </c>
      <c r="M61778" t="str">
        <f>VLOOKUP($D61778,Branch_location!$A$2:$C$51, 3)</f>
        <v>Virginia</v>
      </c>
    </row>
    <row r="61779" spans="1:13" x14ac:dyDescent="0.25">
      <c r="A61779">
        <v>7533607406</v>
      </c>
      <c r="B61779" s="2">
        <v>43124</v>
      </c>
      <c r="C61779">
        <v>2</v>
      </c>
      <c r="D61779">
        <v>37</v>
      </c>
      <c r="E61779" s="4">
        <v>241</v>
      </c>
      <c r="F61779">
        <v>35</v>
      </c>
      <c r="G61779" t="s">
        <v>954</v>
      </c>
      <c r="I61779">
        <f t="shared" si="2896"/>
        <v>1</v>
      </c>
      <c r="J61779" t="str">
        <f t="shared" si="2895"/>
        <v>January</v>
      </c>
      <c r="K61779" s="6">
        <f t="shared" si="2897"/>
        <v>482</v>
      </c>
      <c r="L61779" t="str">
        <f>VLOOKUP($D61779,Branch_location!$A$2:$C$51, 2)</f>
        <v>San Angelo</v>
      </c>
      <c r="M61779" t="str">
        <f>VLOOKUP($D61779,Branch_location!$A$2:$C$51, 3)</f>
        <v>Texas</v>
      </c>
    </row>
    <row r="61780" spans="1:13" x14ac:dyDescent="0.25">
      <c r="A61780">
        <v>7533607406</v>
      </c>
      <c r="B61780" s="2">
        <v>43128</v>
      </c>
      <c r="C61780">
        <v>2</v>
      </c>
      <c r="D61780">
        <v>47</v>
      </c>
      <c r="E61780" s="4">
        <v>231</v>
      </c>
      <c r="F61780">
        <v>38</v>
      </c>
      <c r="G61780" t="s">
        <v>801</v>
      </c>
      <c r="I61780">
        <f t="shared" si="2896"/>
        <v>1</v>
      </c>
      <c r="J61780" t="str">
        <f t="shared" si="2895"/>
        <v>January</v>
      </c>
      <c r="K61780" s="6">
        <f t="shared" si="2897"/>
        <v>462</v>
      </c>
      <c r="L61780" t="str">
        <f>VLOOKUP($D61780,Branch_location!$A$2:$C$51, 2)</f>
        <v>Sacramento</v>
      </c>
      <c r="M61780" t="str">
        <f>VLOOKUP($D61780,Branch_location!$A$2:$C$51, 3)</f>
        <v>California</v>
      </c>
    </row>
    <row r="61781" spans="1:13" x14ac:dyDescent="0.25">
      <c r="A61781">
        <v>7533607406</v>
      </c>
      <c r="B61781" s="2">
        <v>43137</v>
      </c>
      <c r="C61781">
        <v>3</v>
      </c>
      <c r="D61781">
        <v>28</v>
      </c>
      <c r="E61781" s="4">
        <v>104</v>
      </c>
      <c r="F61781">
        <v>28</v>
      </c>
      <c r="G61781" t="s">
        <v>801</v>
      </c>
      <c r="I61781">
        <f t="shared" si="2896"/>
        <v>2</v>
      </c>
      <c r="J61781" t="str">
        <f t="shared" si="2895"/>
        <v>February</v>
      </c>
      <c r="K61781" s="6">
        <f t="shared" si="2897"/>
        <v>312</v>
      </c>
      <c r="L61781" t="str">
        <f>VLOOKUP($D61781,Branch_location!$A$2:$C$51, 2)</f>
        <v>Kalamazoo</v>
      </c>
      <c r="M61781" t="str">
        <f>VLOOKUP($D61781,Branch_location!$A$2:$C$51, 3)</f>
        <v>Michigan</v>
      </c>
    </row>
    <row r="61782" spans="1:13" x14ac:dyDescent="0.25">
      <c r="A61782">
        <v>7533607406</v>
      </c>
      <c r="B61782" s="2">
        <v>43149</v>
      </c>
      <c r="C61782">
        <v>4</v>
      </c>
      <c r="D61782">
        <v>23</v>
      </c>
      <c r="E61782" s="4">
        <v>219</v>
      </c>
      <c r="F61782">
        <v>65</v>
      </c>
      <c r="G61782" t="s">
        <v>954</v>
      </c>
      <c r="I61782">
        <f t="shared" si="2896"/>
        <v>2</v>
      </c>
      <c r="J61782" t="str">
        <f t="shared" si="2895"/>
        <v>February</v>
      </c>
      <c r="K61782" s="6">
        <f t="shared" si="2897"/>
        <v>876</v>
      </c>
      <c r="L61782" t="str">
        <f>VLOOKUP($D61782,Branch_location!$A$2:$C$51, 2)</f>
        <v>Boise</v>
      </c>
      <c r="M61782" t="str">
        <f>VLOOKUP($D61782,Branch_location!$A$2:$C$51, 3)</f>
        <v>Idaho</v>
      </c>
    </row>
    <row r="61783" spans="1:13" x14ac:dyDescent="0.25">
      <c r="A61783">
        <v>7533607406</v>
      </c>
      <c r="B61783" s="2">
        <v>43192</v>
      </c>
      <c r="C61783">
        <v>6</v>
      </c>
      <c r="D61783">
        <v>47</v>
      </c>
      <c r="E61783" s="4">
        <v>144</v>
      </c>
      <c r="F61783">
        <v>30</v>
      </c>
      <c r="G61783" t="s">
        <v>801</v>
      </c>
      <c r="I61783">
        <f t="shared" si="2896"/>
        <v>4</v>
      </c>
      <c r="J61783" t="str">
        <f t="shared" si="2895"/>
        <v>April</v>
      </c>
      <c r="K61783" s="6">
        <f t="shared" si="2897"/>
        <v>864</v>
      </c>
      <c r="L61783" t="str">
        <f>VLOOKUP($D61783,Branch_location!$A$2:$C$51, 2)</f>
        <v>Sacramento</v>
      </c>
      <c r="M61783" t="str">
        <f>VLOOKUP($D61783,Branch_location!$A$2:$C$51, 3)</f>
        <v>California</v>
      </c>
    </row>
    <row r="61784" spans="1:13" x14ac:dyDescent="0.25">
      <c r="A61784">
        <v>7533607406</v>
      </c>
      <c r="B61784" s="2">
        <v>43228</v>
      </c>
      <c r="C61784">
        <v>1</v>
      </c>
      <c r="D61784">
        <v>27</v>
      </c>
      <c r="E61784" s="4">
        <v>139</v>
      </c>
      <c r="F61784">
        <v>57</v>
      </c>
      <c r="G61784" t="s">
        <v>801</v>
      </c>
      <c r="I61784">
        <f t="shared" si="2896"/>
        <v>5</v>
      </c>
      <c r="J61784" t="str">
        <f t="shared" si="2895"/>
        <v>May</v>
      </c>
      <c r="K61784" s="6">
        <f t="shared" si="2897"/>
        <v>139</v>
      </c>
      <c r="L61784" t="str">
        <f>VLOOKUP($D61784,Branch_location!$A$2:$C$51, 2)</f>
        <v>Las Vegas</v>
      </c>
      <c r="M61784" t="str">
        <f>VLOOKUP($D61784,Branch_location!$A$2:$C$51, 3)</f>
        <v>Nevada</v>
      </c>
    </row>
    <row r="61785" spans="1:13" x14ac:dyDescent="0.25">
      <c r="A61785">
        <v>7533607406</v>
      </c>
      <c r="B61785" s="2">
        <v>43240</v>
      </c>
      <c r="C61785">
        <v>1</v>
      </c>
      <c r="D61785">
        <v>31</v>
      </c>
      <c r="E61785" s="4">
        <v>107</v>
      </c>
      <c r="F61785">
        <v>54</v>
      </c>
      <c r="G61785" t="s">
        <v>801</v>
      </c>
      <c r="I61785">
        <f t="shared" si="2896"/>
        <v>5</v>
      </c>
      <c r="J61785" t="str">
        <f t="shared" si="2895"/>
        <v>May</v>
      </c>
      <c r="K61785" s="6">
        <f t="shared" si="2897"/>
        <v>107</v>
      </c>
      <c r="L61785" t="str">
        <f>VLOOKUP($D61785,Branch_location!$A$2:$C$51, 2)</f>
        <v>Jersey City</v>
      </c>
      <c r="M61785" t="str">
        <f>VLOOKUP($D61785,Branch_location!$A$2:$C$51, 3)</f>
        <v>New Jersey</v>
      </c>
    </row>
    <row r="61786" spans="1:13" x14ac:dyDescent="0.25">
      <c r="A61786">
        <v>7533607406</v>
      </c>
      <c r="B61786" s="2">
        <v>43241</v>
      </c>
      <c r="C61786">
        <v>5</v>
      </c>
      <c r="D61786">
        <v>42</v>
      </c>
      <c r="E61786" s="4">
        <v>88</v>
      </c>
      <c r="F61786">
        <v>30</v>
      </c>
      <c r="G61786" t="s">
        <v>801</v>
      </c>
      <c r="I61786">
        <f t="shared" si="2896"/>
        <v>5</v>
      </c>
      <c r="J61786" t="str">
        <f t="shared" si="2895"/>
        <v>May</v>
      </c>
      <c r="K61786" s="6">
        <f t="shared" si="2897"/>
        <v>440</v>
      </c>
      <c r="L61786" t="str">
        <f>VLOOKUP($D61786,Branch_location!$A$2:$C$51, 2)</f>
        <v>Los Angeles</v>
      </c>
      <c r="M61786" t="str">
        <f>VLOOKUP($D61786,Branch_location!$A$2:$C$51, 3)</f>
        <v>California</v>
      </c>
    </row>
    <row r="61787" spans="1:13" x14ac:dyDescent="0.25">
      <c r="A61787">
        <v>7533607406</v>
      </c>
      <c r="B61787" s="2">
        <v>43267</v>
      </c>
      <c r="C61787">
        <v>3</v>
      </c>
      <c r="D61787">
        <v>35</v>
      </c>
      <c r="E61787" s="4">
        <v>222</v>
      </c>
      <c r="F61787">
        <v>35</v>
      </c>
      <c r="G61787" t="s">
        <v>801</v>
      </c>
      <c r="I61787">
        <f t="shared" si="2896"/>
        <v>6</v>
      </c>
      <c r="J61787" t="str">
        <f t="shared" si="2895"/>
        <v>June</v>
      </c>
      <c r="K61787" s="6">
        <f t="shared" si="2897"/>
        <v>666</v>
      </c>
      <c r="L61787" t="str">
        <f>VLOOKUP($D61787,Branch_location!$A$2:$C$51, 2)</f>
        <v>Washington</v>
      </c>
      <c r="M61787" t="str">
        <f>VLOOKUP($D61787,Branch_location!$A$2:$C$51, 3)</f>
        <v>District of Columbia</v>
      </c>
    </row>
    <row r="61788" spans="1:13" x14ac:dyDescent="0.25">
      <c r="A61788">
        <v>7533607406</v>
      </c>
      <c r="B61788" s="2">
        <v>43276</v>
      </c>
      <c r="C61788">
        <v>3</v>
      </c>
      <c r="D61788">
        <v>42</v>
      </c>
      <c r="E61788" s="4">
        <v>105</v>
      </c>
      <c r="F61788">
        <v>55</v>
      </c>
      <c r="G61788" t="s">
        <v>954</v>
      </c>
      <c r="I61788">
        <f t="shared" si="2896"/>
        <v>6</v>
      </c>
      <c r="J61788" t="str">
        <f t="shared" si="2895"/>
        <v>June</v>
      </c>
      <c r="K61788" s="6">
        <f t="shared" si="2897"/>
        <v>315</v>
      </c>
      <c r="L61788" t="str">
        <f>VLOOKUP($D61788,Branch_location!$A$2:$C$51, 2)</f>
        <v>Los Angeles</v>
      </c>
      <c r="M61788" t="str">
        <f>VLOOKUP($D61788,Branch_location!$A$2:$C$51, 3)</f>
        <v>California</v>
      </c>
    </row>
    <row r="61789" spans="1:13" x14ac:dyDescent="0.25">
      <c r="A61789">
        <v>7533607406</v>
      </c>
      <c r="B61789" s="2">
        <v>43286</v>
      </c>
      <c r="C61789">
        <v>4</v>
      </c>
      <c r="D61789">
        <v>4</v>
      </c>
      <c r="E61789" s="4">
        <v>123</v>
      </c>
      <c r="F61789">
        <v>40</v>
      </c>
      <c r="G61789" t="s">
        <v>801</v>
      </c>
      <c r="I61789">
        <f t="shared" si="2896"/>
        <v>7</v>
      </c>
      <c r="J61789" t="str">
        <f t="shared" si="2895"/>
        <v>July</v>
      </c>
      <c r="K61789" s="6">
        <f t="shared" si="2897"/>
        <v>492</v>
      </c>
      <c r="L61789" t="str">
        <f>VLOOKUP($D61789,Branch_location!$A$2:$C$51, 2)</f>
        <v>San Antonio</v>
      </c>
      <c r="M61789" t="str">
        <f>VLOOKUP($D61789,Branch_location!$A$2:$C$51, 3)</f>
        <v>Texas</v>
      </c>
    </row>
    <row r="61790" spans="1:13" x14ac:dyDescent="0.25">
      <c r="A61790">
        <v>7533607406</v>
      </c>
      <c r="B61790" s="2">
        <v>43308</v>
      </c>
      <c r="C61790">
        <v>3</v>
      </c>
      <c r="D61790">
        <v>45</v>
      </c>
      <c r="E61790" s="4">
        <v>201</v>
      </c>
      <c r="F61790">
        <v>34</v>
      </c>
      <c r="G61790" t="s">
        <v>801</v>
      </c>
      <c r="I61790">
        <f t="shared" si="2896"/>
        <v>7</v>
      </c>
      <c r="J61790" t="str">
        <f t="shared" si="2895"/>
        <v>July</v>
      </c>
      <c r="K61790" s="6">
        <f t="shared" si="2897"/>
        <v>603</v>
      </c>
      <c r="L61790" t="str">
        <f>VLOOKUP($D61790,Branch_location!$A$2:$C$51, 2)</f>
        <v>Roanoke</v>
      </c>
      <c r="M61790" t="str">
        <f>VLOOKUP($D61790,Branch_location!$A$2:$C$51, 3)</f>
        <v>Virginia</v>
      </c>
    </row>
    <row r="61791" spans="1:13" x14ac:dyDescent="0.25">
      <c r="A61791">
        <v>7533607406</v>
      </c>
      <c r="B61791" s="2">
        <v>43314</v>
      </c>
      <c r="C61791">
        <v>1</v>
      </c>
      <c r="D61791">
        <v>50</v>
      </c>
      <c r="E61791" s="4">
        <v>118</v>
      </c>
      <c r="F61791">
        <v>65</v>
      </c>
      <c r="G61791" t="s">
        <v>801</v>
      </c>
      <c r="I61791">
        <f t="shared" si="2896"/>
        <v>8</v>
      </c>
      <c r="J61791" t="str">
        <f t="shared" si="2895"/>
        <v>August</v>
      </c>
      <c r="K61791" s="6">
        <f t="shared" si="2897"/>
        <v>118</v>
      </c>
      <c r="L61791" t="str">
        <f>VLOOKUP($D61791,Branch_location!$A$2:$C$51, 2)</f>
        <v>Fort Worth</v>
      </c>
      <c r="M61791" t="str">
        <f>VLOOKUP($D61791,Branch_location!$A$2:$C$51, 3)</f>
        <v>Texas</v>
      </c>
    </row>
    <row r="61792" spans="1:13" x14ac:dyDescent="0.25">
      <c r="A61792">
        <v>7533607406</v>
      </c>
      <c r="B61792" s="2">
        <v>43316</v>
      </c>
      <c r="C61792">
        <v>7</v>
      </c>
      <c r="D61792">
        <v>7</v>
      </c>
      <c r="E61792" s="4">
        <v>178</v>
      </c>
      <c r="F61792">
        <v>51</v>
      </c>
      <c r="G61792" t="s">
        <v>801</v>
      </c>
      <c r="I61792">
        <f t="shared" si="2896"/>
        <v>8</v>
      </c>
      <c r="J61792" t="str">
        <f t="shared" si="2895"/>
        <v>August</v>
      </c>
      <c r="K61792" s="6">
        <f t="shared" si="2897"/>
        <v>1246</v>
      </c>
      <c r="L61792" t="str">
        <f>VLOOKUP($D61792,Branch_location!$A$2:$C$51, 2)</f>
        <v>Denver</v>
      </c>
      <c r="M61792" t="str">
        <f>VLOOKUP($D61792,Branch_location!$A$2:$C$51, 3)</f>
        <v>Colorado</v>
      </c>
    </row>
    <row r="61793" spans="1:13" x14ac:dyDescent="0.25">
      <c r="A61793">
        <v>7533607406</v>
      </c>
      <c r="B61793" s="2">
        <v>43325</v>
      </c>
      <c r="C61793">
        <v>2</v>
      </c>
      <c r="D61793">
        <v>36</v>
      </c>
      <c r="E61793" s="4">
        <v>204</v>
      </c>
      <c r="F61793">
        <v>45</v>
      </c>
      <c r="G61793" t="s">
        <v>801</v>
      </c>
      <c r="I61793">
        <f t="shared" si="2896"/>
        <v>8</v>
      </c>
      <c r="J61793" t="str">
        <f t="shared" si="2895"/>
        <v>August</v>
      </c>
      <c r="K61793" s="6">
        <f t="shared" si="2897"/>
        <v>408</v>
      </c>
      <c r="L61793" t="str">
        <f>VLOOKUP($D61793,Branch_location!$A$2:$C$51, 2)</f>
        <v>Baltimore</v>
      </c>
      <c r="M61793" t="str">
        <f>VLOOKUP($D61793,Branch_location!$A$2:$C$51, 3)</f>
        <v>Maryland</v>
      </c>
    </row>
    <row r="61794" spans="1:13" x14ac:dyDescent="0.25">
      <c r="A61794">
        <v>7533607406</v>
      </c>
      <c r="B61794" s="2">
        <v>43332</v>
      </c>
      <c r="C61794">
        <v>6</v>
      </c>
      <c r="D61794">
        <v>34</v>
      </c>
      <c r="E61794" s="4">
        <v>109</v>
      </c>
      <c r="F61794">
        <v>57</v>
      </c>
      <c r="G61794" t="s">
        <v>801</v>
      </c>
      <c r="I61794">
        <f t="shared" si="2896"/>
        <v>8</v>
      </c>
      <c r="J61794" t="str">
        <f t="shared" si="2895"/>
        <v>August</v>
      </c>
      <c r="K61794" s="6">
        <f t="shared" si="2897"/>
        <v>654</v>
      </c>
      <c r="L61794" t="str">
        <f>VLOOKUP($D61794,Branch_location!$A$2:$C$51, 2)</f>
        <v>Lake Charles</v>
      </c>
      <c r="M61794" t="str">
        <f>VLOOKUP($D61794,Branch_location!$A$2:$C$51, 3)</f>
        <v>Louisiana</v>
      </c>
    </row>
    <row r="61795" spans="1:13" x14ac:dyDescent="0.25">
      <c r="A61795">
        <v>7533607406</v>
      </c>
      <c r="B61795" s="2">
        <v>43362</v>
      </c>
      <c r="C61795">
        <v>4</v>
      </c>
      <c r="D61795">
        <v>36</v>
      </c>
      <c r="E61795" s="4">
        <v>225</v>
      </c>
      <c r="F61795">
        <v>26</v>
      </c>
      <c r="G61795" t="s">
        <v>954</v>
      </c>
      <c r="I61795">
        <f t="shared" si="2896"/>
        <v>9</v>
      </c>
      <c r="J61795" t="str">
        <f t="shared" si="2895"/>
        <v>September</v>
      </c>
      <c r="K61795" s="6">
        <f t="shared" si="2897"/>
        <v>900</v>
      </c>
      <c r="L61795" t="str">
        <f>VLOOKUP($D61795,Branch_location!$A$2:$C$51, 2)</f>
        <v>Baltimore</v>
      </c>
      <c r="M61795" t="str">
        <f>VLOOKUP($D61795,Branch_location!$A$2:$C$51, 3)</f>
        <v>Maryland</v>
      </c>
    </row>
    <row r="61796" spans="1:13" x14ac:dyDescent="0.25">
      <c r="A61796">
        <v>7533607406</v>
      </c>
      <c r="B61796" s="2">
        <v>43373</v>
      </c>
      <c r="C61796">
        <v>4</v>
      </c>
      <c r="D61796">
        <v>26</v>
      </c>
      <c r="E61796" s="4">
        <v>229</v>
      </c>
      <c r="F61796">
        <v>38</v>
      </c>
      <c r="G61796" t="s">
        <v>954</v>
      </c>
      <c r="I61796">
        <f t="shared" si="2896"/>
        <v>9</v>
      </c>
      <c r="J61796" t="str">
        <f t="shared" si="2895"/>
        <v>September</v>
      </c>
      <c r="K61796" s="6">
        <f t="shared" si="2897"/>
        <v>916</v>
      </c>
      <c r="L61796" t="str">
        <f>VLOOKUP($D61796,Branch_location!$A$2:$C$51, 2)</f>
        <v>York</v>
      </c>
      <c r="M61796" t="str">
        <f>VLOOKUP($D61796,Branch_location!$A$2:$C$51, 3)</f>
        <v>Pennsylvania</v>
      </c>
    </row>
    <row r="61797" spans="1:13" x14ac:dyDescent="0.25">
      <c r="A61797">
        <v>7533607406</v>
      </c>
      <c r="B61797" s="2">
        <v>43377</v>
      </c>
      <c r="C61797">
        <v>2</v>
      </c>
      <c r="D61797">
        <v>43</v>
      </c>
      <c r="E61797" s="4">
        <v>123</v>
      </c>
      <c r="F61797">
        <v>62</v>
      </c>
      <c r="G61797" t="s">
        <v>954</v>
      </c>
      <c r="I61797">
        <f t="shared" si="2896"/>
        <v>10</v>
      </c>
      <c r="J61797" t="str">
        <f t="shared" si="2895"/>
        <v>October</v>
      </c>
      <c r="K61797" s="6">
        <f t="shared" si="2897"/>
        <v>246</v>
      </c>
      <c r="L61797" t="str">
        <f>VLOOKUP($D61797,Branch_location!$A$2:$C$51, 2)</f>
        <v>Sacramento</v>
      </c>
      <c r="M61797" t="str">
        <f>VLOOKUP($D61797,Branch_location!$A$2:$C$51, 3)</f>
        <v>California</v>
      </c>
    </row>
    <row r="61798" spans="1:13" x14ac:dyDescent="0.25">
      <c r="A61798">
        <v>7533607406</v>
      </c>
      <c r="B61798" s="2">
        <v>43396</v>
      </c>
      <c r="C61798">
        <v>2</v>
      </c>
      <c r="D61798">
        <v>29</v>
      </c>
      <c r="E61798" s="4">
        <v>186</v>
      </c>
      <c r="F61798">
        <v>61</v>
      </c>
      <c r="G61798" t="s">
        <v>954</v>
      </c>
      <c r="I61798">
        <f t="shared" si="2896"/>
        <v>10</v>
      </c>
      <c r="J61798" t="str">
        <f t="shared" si="2895"/>
        <v>October</v>
      </c>
      <c r="K61798" s="6">
        <f t="shared" si="2897"/>
        <v>372</v>
      </c>
      <c r="L61798" t="str">
        <f>VLOOKUP($D61798,Branch_location!$A$2:$C$51, 2)</f>
        <v>El Paso</v>
      </c>
      <c r="M61798" t="str">
        <f>VLOOKUP($D61798,Branch_location!$A$2:$C$51, 3)</f>
        <v>Texas</v>
      </c>
    </row>
    <row r="61799" spans="1:13" x14ac:dyDescent="0.25">
      <c r="A61799">
        <v>7533607406</v>
      </c>
      <c r="B61799" s="2">
        <v>43403</v>
      </c>
      <c r="C61799">
        <v>3</v>
      </c>
      <c r="D61799">
        <v>36</v>
      </c>
      <c r="E61799" s="4">
        <v>186</v>
      </c>
      <c r="F61799">
        <v>43</v>
      </c>
      <c r="G61799" t="s">
        <v>801</v>
      </c>
      <c r="I61799">
        <f t="shared" si="2896"/>
        <v>10</v>
      </c>
      <c r="J61799" t="str">
        <f t="shared" si="2895"/>
        <v>October</v>
      </c>
      <c r="K61799" s="6">
        <f t="shared" si="2897"/>
        <v>558</v>
      </c>
      <c r="L61799" t="str">
        <f>VLOOKUP($D61799,Branch_location!$A$2:$C$51, 2)</f>
        <v>Baltimore</v>
      </c>
      <c r="M61799" t="str">
        <f>VLOOKUP($D61799,Branch_location!$A$2:$C$51, 3)</f>
        <v>Maryland</v>
      </c>
    </row>
    <row r="61800" spans="1:13" x14ac:dyDescent="0.25">
      <c r="A61800">
        <v>7535027016</v>
      </c>
      <c r="B61800" s="2">
        <v>43126</v>
      </c>
      <c r="C61800">
        <v>1</v>
      </c>
      <c r="D61800">
        <v>29</v>
      </c>
      <c r="E61800" s="4">
        <v>227</v>
      </c>
      <c r="F61800">
        <v>52</v>
      </c>
      <c r="G61800" t="s">
        <v>801</v>
      </c>
      <c r="I61800">
        <f t="shared" si="2896"/>
        <v>1</v>
      </c>
      <c r="J61800" t="str">
        <f t="shared" si="2895"/>
        <v>January</v>
      </c>
      <c r="K61800" s="6">
        <f t="shared" si="2897"/>
        <v>227</v>
      </c>
      <c r="L61800" t="str">
        <f>VLOOKUP($D61800,Branch_location!$A$2:$C$51, 2)</f>
        <v>El Paso</v>
      </c>
      <c r="M61800" t="str">
        <f>VLOOKUP($D61800,Branch_location!$A$2:$C$51, 3)</f>
        <v>Texas</v>
      </c>
    </row>
    <row r="61801" spans="1:13" x14ac:dyDescent="0.25">
      <c r="A61801">
        <v>7535027016</v>
      </c>
      <c r="B61801" s="2">
        <v>43136</v>
      </c>
      <c r="C61801">
        <v>1</v>
      </c>
      <c r="D61801">
        <v>6</v>
      </c>
      <c r="E61801" s="4">
        <v>161</v>
      </c>
      <c r="F61801">
        <v>37</v>
      </c>
      <c r="G61801" t="s">
        <v>801</v>
      </c>
      <c r="H61801">
        <v>1</v>
      </c>
      <c r="I61801">
        <f t="shared" si="2896"/>
        <v>2</v>
      </c>
      <c r="J61801" t="str">
        <f t="shared" si="2895"/>
        <v>February</v>
      </c>
      <c r="K61801" s="6">
        <f t="shared" si="2897"/>
        <v>161</v>
      </c>
      <c r="L61801" t="str">
        <f>VLOOKUP($D61801,Branch_location!$A$2:$C$51, 2)</f>
        <v>Charlotte</v>
      </c>
      <c r="M61801" t="str">
        <f>VLOOKUP($D61801,Branch_location!$A$2:$C$51, 3)</f>
        <v>North Carolina</v>
      </c>
    </row>
    <row r="61802" spans="1:13" x14ac:dyDescent="0.25">
      <c r="A61802">
        <v>7535027016</v>
      </c>
      <c r="B61802" s="2">
        <v>43143</v>
      </c>
      <c r="C61802">
        <v>4</v>
      </c>
      <c r="D61802">
        <v>7</v>
      </c>
      <c r="E61802" s="4">
        <v>222</v>
      </c>
      <c r="F61802">
        <v>37</v>
      </c>
      <c r="G61802" t="s">
        <v>954</v>
      </c>
      <c r="I61802">
        <f t="shared" si="2896"/>
        <v>2</v>
      </c>
      <c r="J61802" t="str">
        <f t="shared" si="2895"/>
        <v>February</v>
      </c>
      <c r="K61802" s="6">
        <f t="shared" si="2897"/>
        <v>888</v>
      </c>
      <c r="L61802" t="str">
        <f>VLOOKUP($D61802,Branch_location!$A$2:$C$51, 2)</f>
        <v>Denver</v>
      </c>
      <c r="M61802" t="str">
        <f>VLOOKUP($D61802,Branch_location!$A$2:$C$51, 3)</f>
        <v>Colorado</v>
      </c>
    </row>
    <row r="61803" spans="1:13" x14ac:dyDescent="0.25">
      <c r="A61803">
        <v>7535027016</v>
      </c>
      <c r="B61803" s="2">
        <v>43151</v>
      </c>
      <c r="C61803">
        <v>3</v>
      </c>
      <c r="D61803">
        <v>45</v>
      </c>
      <c r="E61803" s="4">
        <v>77</v>
      </c>
      <c r="F61803">
        <v>36</v>
      </c>
      <c r="G61803" t="s">
        <v>954</v>
      </c>
      <c r="I61803">
        <f t="shared" si="2896"/>
        <v>2</v>
      </c>
      <c r="J61803" t="str">
        <f t="shared" si="2895"/>
        <v>February</v>
      </c>
      <c r="K61803" s="6">
        <f t="shared" si="2897"/>
        <v>231</v>
      </c>
      <c r="L61803" t="str">
        <f>VLOOKUP($D61803,Branch_location!$A$2:$C$51, 2)</f>
        <v>Roanoke</v>
      </c>
      <c r="M61803" t="str">
        <f>VLOOKUP($D61803,Branch_location!$A$2:$C$51, 3)</f>
        <v>Virginia</v>
      </c>
    </row>
    <row r="61804" spans="1:13" x14ac:dyDescent="0.25">
      <c r="A61804">
        <v>7535027016</v>
      </c>
      <c r="B61804" s="2">
        <v>43154</v>
      </c>
      <c r="C61804">
        <v>7</v>
      </c>
      <c r="D61804">
        <v>40</v>
      </c>
      <c r="E61804" s="4">
        <v>209</v>
      </c>
      <c r="F61804">
        <v>30</v>
      </c>
      <c r="G61804" t="s">
        <v>801</v>
      </c>
      <c r="I61804">
        <f t="shared" si="2896"/>
        <v>2</v>
      </c>
      <c r="J61804" t="str">
        <f t="shared" si="2895"/>
        <v>February</v>
      </c>
      <c r="K61804" s="6">
        <f t="shared" si="2897"/>
        <v>1463</v>
      </c>
      <c r="L61804" t="str">
        <f>VLOOKUP($D61804,Branch_location!$A$2:$C$51, 2)</f>
        <v>Saginaw</v>
      </c>
      <c r="M61804" t="str">
        <f>VLOOKUP($D61804,Branch_location!$A$2:$C$51, 3)</f>
        <v>Michigan</v>
      </c>
    </row>
    <row r="61805" spans="1:13" x14ac:dyDescent="0.25">
      <c r="A61805">
        <v>7535027016</v>
      </c>
      <c r="B61805" s="2">
        <v>43173</v>
      </c>
      <c r="C61805">
        <v>6</v>
      </c>
      <c r="D61805">
        <v>48</v>
      </c>
      <c r="E61805" s="4">
        <v>236</v>
      </c>
      <c r="F61805">
        <v>55</v>
      </c>
      <c r="G61805" t="s">
        <v>954</v>
      </c>
      <c r="I61805">
        <f t="shared" si="2896"/>
        <v>3</v>
      </c>
      <c r="J61805" t="str">
        <f t="shared" si="2895"/>
        <v>March</v>
      </c>
      <c r="K61805" s="6">
        <f t="shared" si="2897"/>
        <v>1416</v>
      </c>
      <c r="L61805" t="str">
        <f>VLOOKUP($D61805,Branch_location!$A$2:$C$51, 2)</f>
        <v>New York City</v>
      </c>
      <c r="M61805" t="str">
        <f>VLOOKUP($D61805,Branch_location!$A$2:$C$51, 3)</f>
        <v>New York</v>
      </c>
    </row>
    <row r="61806" spans="1:13" x14ac:dyDescent="0.25">
      <c r="A61806">
        <v>7535027016</v>
      </c>
      <c r="B61806" s="2">
        <v>43175</v>
      </c>
      <c r="C61806">
        <v>4</v>
      </c>
      <c r="D61806">
        <v>37</v>
      </c>
      <c r="E61806" s="4">
        <v>103</v>
      </c>
      <c r="F61806">
        <v>33</v>
      </c>
      <c r="G61806" t="s">
        <v>954</v>
      </c>
      <c r="I61806">
        <f t="shared" si="2896"/>
        <v>3</v>
      </c>
      <c r="J61806" t="str">
        <f t="shared" si="2895"/>
        <v>March</v>
      </c>
      <c r="K61806" s="6">
        <f t="shared" si="2897"/>
        <v>412</v>
      </c>
      <c r="L61806" t="str">
        <f>VLOOKUP($D61806,Branch_location!$A$2:$C$51, 2)</f>
        <v>San Angelo</v>
      </c>
      <c r="M61806" t="str">
        <f>VLOOKUP($D61806,Branch_location!$A$2:$C$51, 3)</f>
        <v>Texas</v>
      </c>
    </row>
    <row r="61807" spans="1:13" x14ac:dyDescent="0.25">
      <c r="A61807">
        <v>7535027016</v>
      </c>
      <c r="B61807" s="2">
        <v>43187</v>
      </c>
      <c r="C61807">
        <v>5</v>
      </c>
      <c r="D61807">
        <v>10</v>
      </c>
      <c r="E61807" s="4">
        <v>84</v>
      </c>
      <c r="F61807">
        <v>31</v>
      </c>
      <c r="G61807" t="s">
        <v>954</v>
      </c>
      <c r="I61807">
        <f t="shared" si="2896"/>
        <v>3</v>
      </c>
      <c r="J61807" t="str">
        <f t="shared" si="2895"/>
        <v>March</v>
      </c>
      <c r="K61807" s="6">
        <f t="shared" si="2897"/>
        <v>420</v>
      </c>
      <c r="L61807" t="str">
        <f>VLOOKUP($D61807,Branch_location!$A$2:$C$51, 2)</f>
        <v>Kissimmee</v>
      </c>
      <c r="M61807" t="str">
        <f>VLOOKUP($D61807,Branch_location!$A$2:$C$51, 3)</f>
        <v>Florida</v>
      </c>
    </row>
    <row r="61808" spans="1:13" x14ac:dyDescent="0.25">
      <c r="A61808">
        <v>7535027016</v>
      </c>
      <c r="B61808" s="2">
        <v>43207</v>
      </c>
      <c r="C61808">
        <v>6</v>
      </c>
      <c r="D61808">
        <v>33</v>
      </c>
      <c r="E61808" s="4">
        <v>158</v>
      </c>
      <c r="F61808">
        <v>40</v>
      </c>
      <c r="G61808" t="s">
        <v>801</v>
      </c>
      <c r="I61808">
        <f t="shared" si="2896"/>
        <v>4</v>
      </c>
      <c r="J61808" t="str">
        <f t="shared" si="2895"/>
        <v>April</v>
      </c>
      <c r="K61808" s="6">
        <f t="shared" si="2897"/>
        <v>948</v>
      </c>
      <c r="L61808" t="str">
        <f>VLOOKUP($D61808,Branch_location!$A$2:$C$51, 2)</f>
        <v>Washington</v>
      </c>
      <c r="M61808" t="str">
        <f>VLOOKUP($D61808,Branch_location!$A$2:$C$51, 3)</f>
        <v>District of Columbia</v>
      </c>
    </row>
    <row r="61809" spans="1:13" x14ac:dyDescent="0.25">
      <c r="A61809">
        <v>7535027016</v>
      </c>
      <c r="B61809" s="2">
        <v>43222</v>
      </c>
      <c r="C61809">
        <v>5</v>
      </c>
      <c r="D61809">
        <v>2</v>
      </c>
      <c r="E61809" s="4">
        <v>89</v>
      </c>
      <c r="F61809">
        <v>47</v>
      </c>
      <c r="G61809" t="s">
        <v>801</v>
      </c>
      <c r="I61809">
        <f t="shared" si="2896"/>
        <v>5</v>
      </c>
      <c r="J61809" t="str">
        <f t="shared" si="2895"/>
        <v>May</v>
      </c>
      <c r="K61809" s="6">
        <f t="shared" si="2897"/>
        <v>445</v>
      </c>
      <c r="L61809" t="str">
        <f>VLOOKUP($D61809,Branch_location!$A$2:$C$51, 2)</f>
        <v>Tampa</v>
      </c>
      <c r="M61809" t="str">
        <f>VLOOKUP($D61809,Branch_location!$A$2:$C$51, 3)</f>
        <v>Florida</v>
      </c>
    </row>
    <row r="61810" spans="1:13" x14ac:dyDescent="0.25">
      <c r="A61810">
        <v>7535027016</v>
      </c>
      <c r="B61810" s="2">
        <v>43224</v>
      </c>
      <c r="C61810">
        <v>4</v>
      </c>
      <c r="D61810">
        <v>31</v>
      </c>
      <c r="E61810" s="4">
        <v>90</v>
      </c>
      <c r="F61810">
        <v>40</v>
      </c>
      <c r="G61810" t="s">
        <v>954</v>
      </c>
      <c r="I61810">
        <f t="shared" si="2896"/>
        <v>5</v>
      </c>
      <c r="J61810" t="str">
        <f t="shared" si="2895"/>
        <v>May</v>
      </c>
      <c r="K61810" s="6">
        <f t="shared" si="2897"/>
        <v>360</v>
      </c>
      <c r="L61810" t="str">
        <f>VLOOKUP($D61810,Branch_location!$A$2:$C$51, 2)</f>
        <v>Jersey City</v>
      </c>
      <c r="M61810" t="str">
        <f>VLOOKUP($D61810,Branch_location!$A$2:$C$51, 3)</f>
        <v>New Jersey</v>
      </c>
    </row>
    <row r="61811" spans="1:13" x14ac:dyDescent="0.25">
      <c r="A61811">
        <v>7535027016</v>
      </c>
      <c r="B61811" s="2">
        <v>43228</v>
      </c>
      <c r="C61811">
        <v>6</v>
      </c>
      <c r="D61811">
        <v>32</v>
      </c>
      <c r="E61811" s="4">
        <v>212</v>
      </c>
      <c r="F61811">
        <v>41</v>
      </c>
      <c r="G61811" t="s">
        <v>954</v>
      </c>
      <c r="I61811">
        <f t="shared" si="2896"/>
        <v>5</v>
      </c>
      <c r="J61811" t="str">
        <f t="shared" si="2895"/>
        <v>May</v>
      </c>
      <c r="K61811" s="6">
        <f t="shared" si="2897"/>
        <v>1272</v>
      </c>
      <c r="L61811" t="str">
        <f>VLOOKUP($D61811,Branch_location!$A$2:$C$51, 2)</f>
        <v>Miami</v>
      </c>
      <c r="M61811" t="str">
        <f>VLOOKUP($D61811,Branch_location!$A$2:$C$51, 3)</f>
        <v>Florida</v>
      </c>
    </row>
    <row r="61812" spans="1:13" x14ac:dyDescent="0.25">
      <c r="A61812">
        <v>7535027016</v>
      </c>
      <c r="B61812" s="2">
        <v>43239</v>
      </c>
      <c r="C61812">
        <v>3</v>
      </c>
      <c r="D61812">
        <v>33</v>
      </c>
      <c r="E61812" s="4">
        <v>126</v>
      </c>
      <c r="F61812">
        <v>55</v>
      </c>
      <c r="G61812" t="s">
        <v>954</v>
      </c>
      <c r="I61812">
        <f t="shared" si="2896"/>
        <v>5</v>
      </c>
      <c r="J61812" t="str">
        <f t="shared" si="2895"/>
        <v>May</v>
      </c>
      <c r="K61812" s="6">
        <f t="shared" si="2897"/>
        <v>378</v>
      </c>
      <c r="L61812" t="str">
        <f>VLOOKUP($D61812,Branch_location!$A$2:$C$51, 2)</f>
        <v>Washington</v>
      </c>
      <c r="M61812" t="str">
        <f>VLOOKUP($D61812,Branch_location!$A$2:$C$51, 3)</f>
        <v>District of Columbia</v>
      </c>
    </row>
    <row r="61813" spans="1:13" x14ac:dyDescent="0.25">
      <c r="A61813">
        <v>7535027016</v>
      </c>
      <c r="B61813" s="2">
        <v>43251</v>
      </c>
      <c r="C61813">
        <v>1</v>
      </c>
      <c r="D61813">
        <v>18</v>
      </c>
      <c r="E61813" s="4">
        <v>123</v>
      </c>
      <c r="F61813">
        <v>43</v>
      </c>
      <c r="G61813" t="s">
        <v>954</v>
      </c>
      <c r="I61813">
        <f t="shared" si="2896"/>
        <v>5</v>
      </c>
      <c r="J61813" t="str">
        <f t="shared" si="2895"/>
        <v>May</v>
      </c>
      <c r="K61813" s="6">
        <f t="shared" si="2897"/>
        <v>123</v>
      </c>
      <c r="L61813" t="str">
        <f>VLOOKUP($D61813,Branch_location!$A$2:$C$51, 2)</f>
        <v>Longview</v>
      </c>
      <c r="M61813" t="str">
        <f>VLOOKUP($D61813,Branch_location!$A$2:$C$51, 3)</f>
        <v>Texas</v>
      </c>
    </row>
    <row r="61814" spans="1:13" x14ac:dyDescent="0.25">
      <c r="A61814">
        <v>7535027016</v>
      </c>
      <c r="B61814" s="2">
        <v>43258</v>
      </c>
      <c r="C61814">
        <v>6</v>
      </c>
      <c r="D61814">
        <v>50</v>
      </c>
      <c r="E61814" s="4">
        <v>124</v>
      </c>
      <c r="F61814">
        <v>65</v>
      </c>
      <c r="G61814" t="s">
        <v>954</v>
      </c>
      <c r="I61814">
        <f t="shared" si="2896"/>
        <v>6</v>
      </c>
      <c r="J61814" t="str">
        <f t="shared" si="2895"/>
        <v>June</v>
      </c>
      <c r="K61814" s="6">
        <f t="shared" si="2897"/>
        <v>744</v>
      </c>
      <c r="L61814" t="str">
        <f>VLOOKUP($D61814,Branch_location!$A$2:$C$51, 2)</f>
        <v>Fort Worth</v>
      </c>
      <c r="M61814" t="str">
        <f>VLOOKUP($D61814,Branch_location!$A$2:$C$51, 3)</f>
        <v>Texas</v>
      </c>
    </row>
    <row r="61815" spans="1:13" x14ac:dyDescent="0.25">
      <c r="A61815">
        <v>7535027016</v>
      </c>
      <c r="B61815" s="2">
        <v>43262</v>
      </c>
      <c r="C61815">
        <v>1</v>
      </c>
      <c r="D61815">
        <v>17</v>
      </c>
      <c r="E61815" s="4">
        <v>231</v>
      </c>
      <c r="F61815">
        <v>54</v>
      </c>
      <c r="G61815" t="s">
        <v>954</v>
      </c>
      <c r="I61815">
        <f t="shared" si="2896"/>
        <v>6</v>
      </c>
      <c r="J61815" t="str">
        <f t="shared" si="2895"/>
        <v>June</v>
      </c>
      <c r="K61815" s="6">
        <f t="shared" si="2897"/>
        <v>231</v>
      </c>
      <c r="L61815" t="str">
        <f>VLOOKUP($D61815,Branch_location!$A$2:$C$51, 2)</f>
        <v>Amarillo</v>
      </c>
      <c r="M61815" t="str">
        <f>VLOOKUP($D61815,Branch_location!$A$2:$C$51, 3)</f>
        <v>Texas</v>
      </c>
    </row>
    <row r="61816" spans="1:13" x14ac:dyDescent="0.25">
      <c r="A61816">
        <v>7535027016</v>
      </c>
      <c r="B61816" s="2">
        <v>43295</v>
      </c>
      <c r="C61816">
        <v>7</v>
      </c>
      <c r="D61816">
        <v>37</v>
      </c>
      <c r="E61816" s="4">
        <v>185</v>
      </c>
      <c r="F61816">
        <v>36</v>
      </c>
      <c r="G61816" t="s">
        <v>954</v>
      </c>
      <c r="I61816">
        <f t="shared" si="2896"/>
        <v>7</v>
      </c>
      <c r="J61816" t="str">
        <f t="shared" si="2895"/>
        <v>July</v>
      </c>
      <c r="K61816" s="6">
        <f t="shared" si="2897"/>
        <v>1295</v>
      </c>
      <c r="L61816" t="str">
        <f>VLOOKUP($D61816,Branch_location!$A$2:$C$51, 2)</f>
        <v>San Angelo</v>
      </c>
      <c r="M61816" t="str">
        <f>VLOOKUP($D61816,Branch_location!$A$2:$C$51, 3)</f>
        <v>Texas</v>
      </c>
    </row>
    <row r="61817" spans="1:13" x14ac:dyDescent="0.25">
      <c r="A61817">
        <v>7535027016</v>
      </c>
      <c r="B61817" s="2">
        <v>43313</v>
      </c>
      <c r="C61817">
        <v>3</v>
      </c>
      <c r="D61817">
        <v>8</v>
      </c>
      <c r="E61817" s="4">
        <v>234</v>
      </c>
      <c r="F61817">
        <v>62</v>
      </c>
      <c r="G61817" t="s">
        <v>954</v>
      </c>
      <c r="I61817">
        <f t="shared" si="2896"/>
        <v>8</v>
      </c>
      <c r="J61817" t="str">
        <f t="shared" si="2895"/>
        <v>August</v>
      </c>
      <c r="K61817" s="6">
        <f t="shared" si="2897"/>
        <v>702</v>
      </c>
      <c r="L61817" t="str">
        <f>VLOOKUP($D61817,Branch_location!$A$2:$C$51, 2)</f>
        <v>Raleigh</v>
      </c>
      <c r="M61817" t="str">
        <f>VLOOKUP($D61817,Branch_location!$A$2:$C$51, 3)</f>
        <v>North Carolina</v>
      </c>
    </row>
    <row r="61818" spans="1:13" x14ac:dyDescent="0.25">
      <c r="A61818">
        <v>7535027016</v>
      </c>
      <c r="B61818" s="2">
        <v>43329</v>
      </c>
      <c r="C61818">
        <v>7</v>
      </c>
      <c r="D61818">
        <v>46</v>
      </c>
      <c r="E61818" s="4">
        <v>139</v>
      </c>
      <c r="F61818">
        <v>51</v>
      </c>
      <c r="G61818" t="s">
        <v>954</v>
      </c>
      <c r="I61818">
        <f t="shared" si="2896"/>
        <v>8</v>
      </c>
      <c r="J61818" t="str">
        <f t="shared" si="2895"/>
        <v>August</v>
      </c>
      <c r="K61818" s="6">
        <f t="shared" si="2897"/>
        <v>973</v>
      </c>
      <c r="L61818" t="str">
        <f>VLOOKUP($D61818,Branch_location!$A$2:$C$51, 2)</f>
        <v>Fullerton</v>
      </c>
      <c r="M61818" t="str">
        <f>VLOOKUP($D61818,Branch_location!$A$2:$C$51, 3)</f>
        <v>California</v>
      </c>
    </row>
    <row r="61819" spans="1:13" x14ac:dyDescent="0.25">
      <c r="A61819">
        <v>7535027016</v>
      </c>
      <c r="B61819" s="2">
        <v>43359</v>
      </c>
      <c r="C61819">
        <v>4</v>
      </c>
      <c r="D61819">
        <v>8</v>
      </c>
      <c r="E61819" s="4">
        <v>89</v>
      </c>
      <c r="F61819">
        <v>60</v>
      </c>
      <c r="G61819" t="s">
        <v>954</v>
      </c>
      <c r="I61819">
        <f t="shared" si="2896"/>
        <v>9</v>
      </c>
      <c r="J61819" t="str">
        <f t="shared" si="2895"/>
        <v>September</v>
      </c>
      <c r="K61819" s="6">
        <f t="shared" si="2897"/>
        <v>356</v>
      </c>
      <c r="L61819" t="str">
        <f>VLOOKUP($D61819,Branch_location!$A$2:$C$51, 2)</f>
        <v>Raleigh</v>
      </c>
      <c r="M61819" t="str">
        <f>VLOOKUP($D61819,Branch_location!$A$2:$C$51, 3)</f>
        <v>North Carolina</v>
      </c>
    </row>
    <row r="61820" spans="1:13" x14ac:dyDescent="0.25">
      <c r="A61820">
        <v>7535027016</v>
      </c>
      <c r="B61820" s="2">
        <v>43368</v>
      </c>
      <c r="C61820">
        <v>3</v>
      </c>
      <c r="D61820">
        <v>45</v>
      </c>
      <c r="E61820" s="4">
        <v>168</v>
      </c>
      <c r="F61820">
        <v>38</v>
      </c>
      <c r="G61820" t="s">
        <v>954</v>
      </c>
      <c r="H61820">
        <v>1</v>
      </c>
      <c r="I61820">
        <f t="shared" si="2896"/>
        <v>9</v>
      </c>
      <c r="J61820" t="str">
        <f t="shared" si="2895"/>
        <v>September</v>
      </c>
      <c r="K61820" s="6">
        <f t="shared" si="2897"/>
        <v>504</v>
      </c>
      <c r="L61820" t="str">
        <f>VLOOKUP($D61820,Branch_location!$A$2:$C$51, 2)</f>
        <v>Roanoke</v>
      </c>
      <c r="M61820" t="str">
        <f>VLOOKUP($D61820,Branch_location!$A$2:$C$51, 3)</f>
        <v>Virginia</v>
      </c>
    </row>
    <row r="61821" spans="1:13" x14ac:dyDescent="0.25">
      <c r="A61821">
        <v>7535027016</v>
      </c>
      <c r="B61821" s="2">
        <v>43376</v>
      </c>
      <c r="C61821">
        <v>4</v>
      </c>
      <c r="D61821">
        <v>22</v>
      </c>
      <c r="E61821" s="4">
        <v>228</v>
      </c>
      <c r="F61821">
        <v>50</v>
      </c>
      <c r="G61821" t="s">
        <v>954</v>
      </c>
      <c r="I61821">
        <f t="shared" si="2896"/>
        <v>10</v>
      </c>
      <c r="J61821" t="str">
        <f t="shared" si="2895"/>
        <v>October</v>
      </c>
      <c r="K61821" s="6">
        <f t="shared" si="2897"/>
        <v>912</v>
      </c>
      <c r="L61821" t="str">
        <f>VLOOKUP($D61821,Branch_location!$A$2:$C$51, 2)</f>
        <v>Saint Louis</v>
      </c>
      <c r="M61821" t="str">
        <f>VLOOKUP($D61821,Branch_location!$A$2:$C$51, 3)</f>
        <v>Missouri</v>
      </c>
    </row>
    <row r="61822" spans="1:13" x14ac:dyDescent="0.25">
      <c r="A61822">
        <v>7535027016</v>
      </c>
      <c r="B61822" s="2">
        <v>43388</v>
      </c>
      <c r="C61822">
        <v>3</v>
      </c>
      <c r="D61822">
        <v>2</v>
      </c>
      <c r="E61822" s="4">
        <v>76</v>
      </c>
      <c r="F61822">
        <v>55</v>
      </c>
      <c r="G61822" t="s">
        <v>954</v>
      </c>
      <c r="I61822">
        <f t="shared" si="2896"/>
        <v>10</v>
      </c>
      <c r="J61822" t="str">
        <f t="shared" si="2895"/>
        <v>October</v>
      </c>
      <c r="K61822" s="6">
        <f t="shared" si="2897"/>
        <v>228</v>
      </c>
      <c r="L61822" t="str">
        <f>VLOOKUP($D61822,Branch_location!$A$2:$C$51, 2)</f>
        <v>Tampa</v>
      </c>
      <c r="M61822" t="str">
        <f>VLOOKUP($D61822,Branch_location!$A$2:$C$51, 3)</f>
        <v>Florida</v>
      </c>
    </row>
    <row r="61823" spans="1:13" x14ac:dyDescent="0.25">
      <c r="A61823">
        <v>7535027016</v>
      </c>
      <c r="B61823" s="2">
        <v>43407</v>
      </c>
      <c r="C61823">
        <v>3</v>
      </c>
      <c r="D61823">
        <v>23</v>
      </c>
      <c r="E61823" s="4">
        <v>182</v>
      </c>
      <c r="F61823">
        <v>42</v>
      </c>
      <c r="G61823" t="s">
        <v>801</v>
      </c>
      <c r="I61823">
        <f t="shared" si="2896"/>
        <v>11</v>
      </c>
      <c r="J61823" t="str">
        <f t="shared" si="2895"/>
        <v>November</v>
      </c>
      <c r="K61823" s="6">
        <f t="shared" si="2897"/>
        <v>546</v>
      </c>
      <c r="L61823" t="str">
        <f>VLOOKUP($D61823,Branch_location!$A$2:$C$51, 2)</f>
        <v>Boise</v>
      </c>
      <c r="M61823" t="str">
        <f>VLOOKUP($D61823,Branch_location!$A$2:$C$51, 3)</f>
        <v>Idaho</v>
      </c>
    </row>
    <row r="61824" spans="1:13" x14ac:dyDescent="0.25">
      <c r="A61824">
        <v>7535027016</v>
      </c>
      <c r="B61824" s="2">
        <v>43415</v>
      </c>
      <c r="C61824">
        <v>1</v>
      </c>
      <c r="D61824">
        <v>19</v>
      </c>
      <c r="E61824" s="4">
        <v>151</v>
      </c>
      <c r="F61824">
        <v>38</v>
      </c>
      <c r="G61824" t="s">
        <v>954</v>
      </c>
      <c r="I61824">
        <f t="shared" si="2896"/>
        <v>11</v>
      </c>
      <c r="J61824" t="str">
        <f t="shared" si="2895"/>
        <v>November</v>
      </c>
      <c r="K61824" s="6">
        <f t="shared" si="2897"/>
        <v>151</v>
      </c>
      <c r="L61824" t="str">
        <f>VLOOKUP($D61824,Branch_location!$A$2:$C$51, 2)</f>
        <v>El Paso</v>
      </c>
      <c r="M61824" t="str">
        <f>VLOOKUP($D61824,Branch_location!$A$2:$C$51, 3)</f>
        <v>Texas</v>
      </c>
    </row>
    <row r="61825" spans="1:13" x14ac:dyDescent="0.25">
      <c r="A61825">
        <v>7549182833</v>
      </c>
      <c r="B61825" s="2">
        <v>43102</v>
      </c>
      <c r="C61825">
        <v>7</v>
      </c>
      <c r="D61825">
        <v>22</v>
      </c>
      <c r="E61825" s="4">
        <v>126</v>
      </c>
      <c r="F61825">
        <v>65</v>
      </c>
      <c r="G61825" t="s">
        <v>801</v>
      </c>
      <c r="I61825">
        <f t="shared" si="2896"/>
        <v>1</v>
      </c>
      <c r="J61825" t="str">
        <f t="shared" si="2895"/>
        <v>January</v>
      </c>
      <c r="K61825" s="6">
        <f t="shared" si="2897"/>
        <v>882</v>
      </c>
      <c r="L61825" t="str">
        <f>VLOOKUP($D61825,Branch_location!$A$2:$C$51, 2)</f>
        <v>Saint Louis</v>
      </c>
      <c r="M61825" t="str">
        <f>VLOOKUP($D61825,Branch_location!$A$2:$C$51, 3)</f>
        <v>Missouri</v>
      </c>
    </row>
    <row r="61826" spans="1:13" x14ac:dyDescent="0.25">
      <c r="A61826">
        <v>7549182833</v>
      </c>
      <c r="B61826" s="2">
        <v>43113</v>
      </c>
      <c r="C61826">
        <v>1</v>
      </c>
      <c r="D61826">
        <v>14</v>
      </c>
      <c r="E61826" s="4">
        <v>158</v>
      </c>
      <c r="F61826">
        <v>34</v>
      </c>
      <c r="G61826" t="s">
        <v>801</v>
      </c>
      <c r="I61826">
        <f t="shared" si="2896"/>
        <v>1</v>
      </c>
      <c r="J61826" t="str">
        <f t="shared" ref="J61826:J61889" si="2898">IF($I61826=1,"January",
IF($I61826=2,"February",
IF($I61826=3,"March",
IF($I61826=4,"April",
IF($I61826=5,"May",
IF($I61826=6,"June",
IF($I61826=7,"July",
IF($I61826=8,"August",
IF($I61826=9,"September",
IF($I61826=10,"October",
IF($I61826=11,"November",
IF($I61826=12,"December"))))))))))))</f>
        <v>January</v>
      </c>
      <c r="K61826" s="6">
        <f t="shared" si="2897"/>
        <v>158</v>
      </c>
      <c r="L61826" t="str">
        <f>VLOOKUP($D61826,Branch_location!$A$2:$C$51, 2)</f>
        <v>Kansas City</v>
      </c>
      <c r="M61826" t="str">
        <f>VLOOKUP($D61826,Branch_location!$A$2:$C$51, 3)</f>
        <v>Kansas</v>
      </c>
    </row>
    <row r="61827" spans="1:13" x14ac:dyDescent="0.25">
      <c r="A61827">
        <v>7549182833</v>
      </c>
      <c r="B61827" s="2">
        <v>43130</v>
      </c>
      <c r="C61827">
        <v>3</v>
      </c>
      <c r="D61827">
        <v>12</v>
      </c>
      <c r="E61827" s="4">
        <v>121</v>
      </c>
      <c r="F61827">
        <v>32</v>
      </c>
      <c r="G61827" t="s">
        <v>954</v>
      </c>
      <c r="I61827">
        <f t="shared" ref="I61827:I61890" si="2899">MONTH($B61827)</f>
        <v>1</v>
      </c>
      <c r="J61827" t="str">
        <f t="shared" si="2898"/>
        <v>January</v>
      </c>
      <c r="K61827" s="6">
        <f t="shared" ref="K61827:K61890" si="2900">$C61827*$E61827</f>
        <v>363</v>
      </c>
      <c r="L61827" t="str">
        <f>VLOOKUP($D61827,Branch_location!$A$2:$C$51, 2)</f>
        <v>Yonkers</v>
      </c>
      <c r="M61827" t="str">
        <f>VLOOKUP($D61827,Branch_location!$A$2:$C$51, 3)</f>
        <v>New York</v>
      </c>
    </row>
    <row r="61828" spans="1:13" x14ac:dyDescent="0.25">
      <c r="A61828">
        <v>7549182833</v>
      </c>
      <c r="B61828" s="2">
        <v>43133</v>
      </c>
      <c r="C61828">
        <v>7</v>
      </c>
      <c r="D61828">
        <v>6</v>
      </c>
      <c r="E61828" s="4">
        <v>79</v>
      </c>
      <c r="F61828">
        <v>47</v>
      </c>
      <c r="G61828" t="s">
        <v>801</v>
      </c>
      <c r="I61828">
        <f t="shared" si="2899"/>
        <v>2</v>
      </c>
      <c r="J61828" t="str">
        <f t="shared" si="2898"/>
        <v>February</v>
      </c>
      <c r="K61828" s="6">
        <f t="shared" si="2900"/>
        <v>553</v>
      </c>
      <c r="L61828" t="str">
        <f>VLOOKUP($D61828,Branch_location!$A$2:$C$51, 2)</f>
        <v>Charlotte</v>
      </c>
      <c r="M61828" t="str">
        <f>VLOOKUP($D61828,Branch_location!$A$2:$C$51, 3)</f>
        <v>North Carolina</v>
      </c>
    </row>
    <row r="61829" spans="1:13" x14ac:dyDescent="0.25">
      <c r="A61829">
        <v>7549182833</v>
      </c>
      <c r="B61829" s="2">
        <v>43176</v>
      </c>
      <c r="C61829">
        <v>2</v>
      </c>
      <c r="D61829">
        <v>11</v>
      </c>
      <c r="E61829" s="4">
        <v>93</v>
      </c>
      <c r="F61829">
        <v>35</v>
      </c>
      <c r="G61829" t="s">
        <v>801</v>
      </c>
      <c r="I61829">
        <f t="shared" si="2899"/>
        <v>3</v>
      </c>
      <c r="J61829" t="str">
        <f t="shared" si="2898"/>
        <v>March</v>
      </c>
      <c r="K61829" s="6">
        <f t="shared" si="2900"/>
        <v>186</v>
      </c>
      <c r="L61829" t="str">
        <f>VLOOKUP($D61829,Branch_location!$A$2:$C$51, 2)</f>
        <v>Seminole</v>
      </c>
      <c r="M61829" t="str">
        <f>VLOOKUP($D61829,Branch_location!$A$2:$C$51, 3)</f>
        <v>Florida</v>
      </c>
    </row>
    <row r="61830" spans="1:13" x14ac:dyDescent="0.25">
      <c r="A61830">
        <v>7549182833</v>
      </c>
      <c r="B61830" s="2">
        <v>43183</v>
      </c>
      <c r="C61830">
        <v>7</v>
      </c>
      <c r="D61830">
        <v>12</v>
      </c>
      <c r="E61830" s="4">
        <v>126</v>
      </c>
      <c r="F61830">
        <v>33</v>
      </c>
      <c r="G61830" t="s">
        <v>954</v>
      </c>
      <c r="I61830">
        <f t="shared" si="2899"/>
        <v>3</v>
      </c>
      <c r="J61830" t="str">
        <f t="shared" si="2898"/>
        <v>March</v>
      </c>
      <c r="K61830" s="6">
        <f t="shared" si="2900"/>
        <v>882</v>
      </c>
      <c r="L61830" t="str">
        <f>VLOOKUP($D61830,Branch_location!$A$2:$C$51, 2)</f>
        <v>Yonkers</v>
      </c>
      <c r="M61830" t="str">
        <f>VLOOKUP($D61830,Branch_location!$A$2:$C$51, 3)</f>
        <v>New York</v>
      </c>
    </row>
    <row r="61831" spans="1:13" x14ac:dyDescent="0.25">
      <c r="A61831">
        <v>7549182833</v>
      </c>
      <c r="B61831" s="2">
        <v>43196</v>
      </c>
      <c r="C61831">
        <v>5</v>
      </c>
      <c r="D61831">
        <v>41</v>
      </c>
      <c r="E61831" s="4">
        <v>126</v>
      </c>
      <c r="F61831">
        <v>33</v>
      </c>
      <c r="G61831" t="s">
        <v>801</v>
      </c>
      <c r="I61831">
        <f t="shared" si="2899"/>
        <v>4</v>
      </c>
      <c r="J61831" t="str">
        <f t="shared" si="2898"/>
        <v>April</v>
      </c>
      <c r="K61831" s="6">
        <f t="shared" si="2900"/>
        <v>630</v>
      </c>
      <c r="L61831" t="str">
        <f>VLOOKUP($D61831,Branch_location!$A$2:$C$51, 2)</f>
        <v>Tucson</v>
      </c>
      <c r="M61831" t="str">
        <f>VLOOKUP($D61831,Branch_location!$A$2:$C$51, 3)</f>
        <v>Arizona</v>
      </c>
    </row>
    <row r="61832" spans="1:13" x14ac:dyDescent="0.25">
      <c r="A61832">
        <v>7549182833</v>
      </c>
      <c r="B61832" s="2">
        <v>43219</v>
      </c>
      <c r="C61832">
        <v>3</v>
      </c>
      <c r="D61832">
        <v>37</v>
      </c>
      <c r="E61832" s="4">
        <v>162</v>
      </c>
      <c r="F61832">
        <v>62</v>
      </c>
      <c r="G61832" t="s">
        <v>801</v>
      </c>
      <c r="I61832">
        <f t="shared" si="2899"/>
        <v>4</v>
      </c>
      <c r="J61832" t="str">
        <f t="shared" si="2898"/>
        <v>April</v>
      </c>
      <c r="K61832" s="6">
        <f t="shared" si="2900"/>
        <v>486</v>
      </c>
      <c r="L61832" t="str">
        <f>VLOOKUP($D61832,Branch_location!$A$2:$C$51, 2)</f>
        <v>San Angelo</v>
      </c>
      <c r="M61832" t="str">
        <f>VLOOKUP($D61832,Branch_location!$A$2:$C$51, 3)</f>
        <v>Texas</v>
      </c>
    </row>
    <row r="61833" spans="1:13" x14ac:dyDescent="0.25">
      <c r="A61833">
        <v>7549182833</v>
      </c>
      <c r="B61833" s="2">
        <v>43222</v>
      </c>
      <c r="C61833">
        <v>6</v>
      </c>
      <c r="D61833">
        <v>37</v>
      </c>
      <c r="E61833" s="4">
        <v>144</v>
      </c>
      <c r="F61833">
        <v>29</v>
      </c>
      <c r="G61833" t="s">
        <v>801</v>
      </c>
      <c r="I61833">
        <f t="shared" si="2899"/>
        <v>5</v>
      </c>
      <c r="J61833" t="str">
        <f t="shared" si="2898"/>
        <v>May</v>
      </c>
      <c r="K61833" s="6">
        <f t="shared" si="2900"/>
        <v>864</v>
      </c>
      <c r="L61833" t="str">
        <f>VLOOKUP($D61833,Branch_location!$A$2:$C$51, 2)</f>
        <v>San Angelo</v>
      </c>
      <c r="M61833" t="str">
        <f>VLOOKUP($D61833,Branch_location!$A$2:$C$51, 3)</f>
        <v>Texas</v>
      </c>
    </row>
    <row r="61834" spans="1:13" x14ac:dyDescent="0.25">
      <c r="A61834">
        <v>7549182833</v>
      </c>
      <c r="B61834" s="2">
        <v>43233</v>
      </c>
      <c r="C61834">
        <v>5</v>
      </c>
      <c r="D61834">
        <v>29</v>
      </c>
      <c r="E61834" s="4">
        <v>75</v>
      </c>
      <c r="F61834">
        <v>45</v>
      </c>
      <c r="G61834" t="s">
        <v>801</v>
      </c>
      <c r="I61834">
        <f t="shared" si="2899"/>
        <v>5</v>
      </c>
      <c r="J61834" t="str">
        <f t="shared" si="2898"/>
        <v>May</v>
      </c>
      <c r="K61834" s="6">
        <f t="shared" si="2900"/>
        <v>375</v>
      </c>
      <c r="L61834" t="str">
        <f>VLOOKUP($D61834,Branch_location!$A$2:$C$51, 2)</f>
        <v>El Paso</v>
      </c>
      <c r="M61834" t="str">
        <f>VLOOKUP($D61834,Branch_location!$A$2:$C$51, 3)</f>
        <v>Texas</v>
      </c>
    </row>
    <row r="61835" spans="1:13" x14ac:dyDescent="0.25">
      <c r="A61835">
        <v>7549182833</v>
      </c>
      <c r="B61835" s="2">
        <v>43246</v>
      </c>
      <c r="C61835">
        <v>1</v>
      </c>
      <c r="D61835">
        <v>14</v>
      </c>
      <c r="E61835" s="4">
        <v>219</v>
      </c>
      <c r="F61835">
        <v>58</v>
      </c>
      <c r="G61835" t="s">
        <v>954</v>
      </c>
      <c r="I61835">
        <f t="shared" si="2899"/>
        <v>5</v>
      </c>
      <c r="J61835" t="str">
        <f t="shared" si="2898"/>
        <v>May</v>
      </c>
      <c r="K61835" s="6">
        <f t="shared" si="2900"/>
        <v>219</v>
      </c>
      <c r="L61835" t="str">
        <f>VLOOKUP($D61835,Branch_location!$A$2:$C$51, 2)</f>
        <v>Kansas City</v>
      </c>
      <c r="M61835" t="str">
        <f>VLOOKUP($D61835,Branch_location!$A$2:$C$51, 3)</f>
        <v>Kansas</v>
      </c>
    </row>
    <row r="61836" spans="1:13" x14ac:dyDescent="0.25">
      <c r="A61836">
        <v>7549182833</v>
      </c>
      <c r="B61836" s="2">
        <v>43250</v>
      </c>
      <c r="C61836">
        <v>4</v>
      </c>
      <c r="D61836">
        <v>9</v>
      </c>
      <c r="E61836" s="4">
        <v>221</v>
      </c>
      <c r="F61836">
        <v>51</v>
      </c>
      <c r="G61836" t="s">
        <v>801</v>
      </c>
      <c r="I61836">
        <f t="shared" si="2899"/>
        <v>5</v>
      </c>
      <c r="J61836" t="str">
        <f t="shared" si="2898"/>
        <v>May</v>
      </c>
      <c r="K61836" s="6">
        <f t="shared" si="2900"/>
        <v>884</v>
      </c>
      <c r="L61836" t="str">
        <f>VLOOKUP($D61836,Branch_location!$A$2:$C$51, 2)</f>
        <v>Birmingham</v>
      </c>
      <c r="M61836" t="str">
        <f>VLOOKUP($D61836,Branch_location!$A$2:$C$51, 3)</f>
        <v>Alabama</v>
      </c>
    </row>
    <row r="61837" spans="1:13" x14ac:dyDescent="0.25">
      <c r="A61837">
        <v>7549182833</v>
      </c>
      <c r="B61837" s="2">
        <v>43263</v>
      </c>
      <c r="C61837">
        <v>7</v>
      </c>
      <c r="D61837">
        <v>12</v>
      </c>
      <c r="E61837" s="4">
        <v>221</v>
      </c>
      <c r="F61837">
        <v>40</v>
      </c>
      <c r="G61837" t="s">
        <v>954</v>
      </c>
      <c r="I61837">
        <f t="shared" si="2899"/>
        <v>6</v>
      </c>
      <c r="J61837" t="str">
        <f t="shared" si="2898"/>
        <v>June</v>
      </c>
      <c r="K61837" s="6">
        <f t="shared" si="2900"/>
        <v>1547</v>
      </c>
      <c r="L61837" t="str">
        <f>VLOOKUP($D61837,Branch_location!$A$2:$C$51, 2)</f>
        <v>Yonkers</v>
      </c>
      <c r="M61837" t="str">
        <f>VLOOKUP($D61837,Branch_location!$A$2:$C$51, 3)</f>
        <v>New York</v>
      </c>
    </row>
    <row r="61838" spans="1:13" x14ac:dyDescent="0.25">
      <c r="A61838">
        <v>7549182833</v>
      </c>
      <c r="B61838" s="2">
        <v>43273</v>
      </c>
      <c r="C61838">
        <v>2</v>
      </c>
      <c r="D61838">
        <v>34</v>
      </c>
      <c r="E61838" s="4">
        <v>86</v>
      </c>
      <c r="F61838">
        <v>51</v>
      </c>
      <c r="G61838" t="s">
        <v>954</v>
      </c>
      <c r="I61838">
        <f t="shared" si="2899"/>
        <v>6</v>
      </c>
      <c r="J61838" t="str">
        <f t="shared" si="2898"/>
        <v>June</v>
      </c>
      <c r="K61838" s="6">
        <f t="shared" si="2900"/>
        <v>172</v>
      </c>
      <c r="L61838" t="str">
        <f>VLOOKUP($D61838,Branch_location!$A$2:$C$51, 2)</f>
        <v>Lake Charles</v>
      </c>
      <c r="M61838" t="str">
        <f>VLOOKUP($D61838,Branch_location!$A$2:$C$51, 3)</f>
        <v>Louisiana</v>
      </c>
    </row>
    <row r="61839" spans="1:13" x14ac:dyDescent="0.25">
      <c r="A61839">
        <v>7549182833</v>
      </c>
      <c r="B61839" s="2">
        <v>43281</v>
      </c>
      <c r="C61839">
        <v>3</v>
      </c>
      <c r="D61839">
        <v>39</v>
      </c>
      <c r="E61839" s="4">
        <v>111</v>
      </c>
      <c r="F61839">
        <v>47</v>
      </c>
      <c r="G61839" t="s">
        <v>801</v>
      </c>
      <c r="I61839">
        <f t="shared" si="2899"/>
        <v>6</v>
      </c>
      <c r="J61839" t="str">
        <f t="shared" si="2898"/>
        <v>June</v>
      </c>
      <c r="K61839" s="6">
        <f t="shared" si="2900"/>
        <v>333</v>
      </c>
      <c r="L61839" t="str">
        <f>VLOOKUP($D61839,Branch_location!$A$2:$C$51, 2)</f>
        <v>Burbank</v>
      </c>
      <c r="M61839" t="str">
        <f>VLOOKUP($D61839,Branch_location!$A$2:$C$51, 3)</f>
        <v>California</v>
      </c>
    </row>
    <row r="61840" spans="1:13" x14ac:dyDescent="0.25">
      <c r="A61840">
        <v>7549182833</v>
      </c>
      <c r="B61840" s="2">
        <v>43284</v>
      </c>
      <c r="C61840">
        <v>7</v>
      </c>
      <c r="D61840">
        <v>47</v>
      </c>
      <c r="E61840" s="4">
        <v>233</v>
      </c>
      <c r="F61840">
        <v>46</v>
      </c>
      <c r="G61840" t="s">
        <v>954</v>
      </c>
      <c r="I61840">
        <f t="shared" si="2899"/>
        <v>7</v>
      </c>
      <c r="J61840" t="str">
        <f t="shared" si="2898"/>
        <v>July</v>
      </c>
      <c r="K61840" s="6">
        <f t="shared" si="2900"/>
        <v>1631</v>
      </c>
      <c r="L61840" t="str">
        <f>VLOOKUP($D61840,Branch_location!$A$2:$C$51, 2)</f>
        <v>Sacramento</v>
      </c>
      <c r="M61840" t="str">
        <f>VLOOKUP($D61840,Branch_location!$A$2:$C$51, 3)</f>
        <v>California</v>
      </c>
    </row>
    <row r="61841" spans="1:13" x14ac:dyDescent="0.25">
      <c r="A61841">
        <v>7549182833</v>
      </c>
      <c r="B61841" s="2">
        <v>43296</v>
      </c>
      <c r="C61841">
        <v>1</v>
      </c>
      <c r="D61841">
        <v>30</v>
      </c>
      <c r="E61841" s="4">
        <v>97</v>
      </c>
      <c r="F61841">
        <v>30</v>
      </c>
      <c r="G61841" t="s">
        <v>801</v>
      </c>
      <c r="I61841">
        <f t="shared" si="2899"/>
        <v>7</v>
      </c>
      <c r="J61841" t="str">
        <f t="shared" si="2898"/>
        <v>July</v>
      </c>
      <c r="K61841" s="6">
        <f t="shared" si="2900"/>
        <v>97</v>
      </c>
      <c r="L61841" t="str">
        <f>VLOOKUP($D61841,Branch_location!$A$2:$C$51, 2)</f>
        <v>Duluth</v>
      </c>
      <c r="M61841" t="str">
        <f>VLOOKUP($D61841,Branch_location!$A$2:$C$51, 3)</f>
        <v>Minnesota</v>
      </c>
    </row>
    <row r="61842" spans="1:13" x14ac:dyDescent="0.25">
      <c r="A61842">
        <v>7549182833</v>
      </c>
      <c r="B61842" s="2">
        <v>43298</v>
      </c>
      <c r="C61842">
        <v>6</v>
      </c>
      <c r="D61842">
        <v>4</v>
      </c>
      <c r="E61842" s="4">
        <v>222</v>
      </c>
      <c r="F61842">
        <v>61</v>
      </c>
      <c r="G61842" t="s">
        <v>954</v>
      </c>
      <c r="I61842">
        <f t="shared" si="2899"/>
        <v>7</v>
      </c>
      <c r="J61842" t="str">
        <f t="shared" si="2898"/>
        <v>July</v>
      </c>
      <c r="K61842" s="6">
        <f t="shared" si="2900"/>
        <v>1332</v>
      </c>
      <c r="L61842" t="str">
        <f>VLOOKUP($D61842,Branch_location!$A$2:$C$51, 2)</f>
        <v>San Antonio</v>
      </c>
      <c r="M61842" t="str">
        <f>VLOOKUP($D61842,Branch_location!$A$2:$C$51, 3)</f>
        <v>Texas</v>
      </c>
    </row>
    <row r="61843" spans="1:13" x14ac:dyDescent="0.25">
      <c r="A61843">
        <v>7549182833</v>
      </c>
      <c r="B61843" s="2">
        <v>43332</v>
      </c>
      <c r="C61843">
        <v>4</v>
      </c>
      <c r="D61843">
        <v>12</v>
      </c>
      <c r="E61843" s="4">
        <v>132</v>
      </c>
      <c r="F61843">
        <v>46</v>
      </c>
      <c r="G61843" t="s">
        <v>801</v>
      </c>
      <c r="I61843">
        <f t="shared" si="2899"/>
        <v>8</v>
      </c>
      <c r="J61843" t="str">
        <f t="shared" si="2898"/>
        <v>August</v>
      </c>
      <c r="K61843" s="6">
        <f t="shared" si="2900"/>
        <v>528</v>
      </c>
      <c r="L61843" t="str">
        <f>VLOOKUP($D61843,Branch_location!$A$2:$C$51, 2)</f>
        <v>Yonkers</v>
      </c>
      <c r="M61843" t="str">
        <f>VLOOKUP($D61843,Branch_location!$A$2:$C$51, 3)</f>
        <v>New York</v>
      </c>
    </row>
    <row r="61844" spans="1:13" x14ac:dyDescent="0.25">
      <c r="A61844">
        <v>7549182833</v>
      </c>
      <c r="B61844" s="2">
        <v>43336</v>
      </c>
      <c r="C61844">
        <v>2</v>
      </c>
      <c r="D61844">
        <v>12</v>
      </c>
      <c r="E61844" s="4">
        <v>112</v>
      </c>
      <c r="F61844">
        <v>45</v>
      </c>
      <c r="G61844" t="s">
        <v>801</v>
      </c>
      <c r="I61844">
        <f t="shared" si="2899"/>
        <v>8</v>
      </c>
      <c r="J61844" t="str">
        <f t="shared" si="2898"/>
        <v>August</v>
      </c>
      <c r="K61844" s="6">
        <f t="shared" si="2900"/>
        <v>224</v>
      </c>
      <c r="L61844" t="str">
        <f>VLOOKUP($D61844,Branch_location!$A$2:$C$51, 2)</f>
        <v>Yonkers</v>
      </c>
      <c r="M61844" t="str">
        <f>VLOOKUP($D61844,Branch_location!$A$2:$C$51, 3)</f>
        <v>New York</v>
      </c>
    </row>
    <row r="61845" spans="1:13" x14ac:dyDescent="0.25">
      <c r="A61845">
        <v>7549182833</v>
      </c>
      <c r="B61845" s="2">
        <v>43383</v>
      </c>
      <c r="C61845">
        <v>6</v>
      </c>
      <c r="D61845">
        <v>41</v>
      </c>
      <c r="E61845" s="4">
        <v>80</v>
      </c>
      <c r="F61845">
        <v>62</v>
      </c>
      <c r="G61845" t="s">
        <v>954</v>
      </c>
      <c r="I61845">
        <f t="shared" si="2899"/>
        <v>10</v>
      </c>
      <c r="J61845" t="str">
        <f t="shared" si="2898"/>
        <v>October</v>
      </c>
      <c r="K61845" s="6">
        <f t="shared" si="2900"/>
        <v>480</v>
      </c>
      <c r="L61845" t="str">
        <f>VLOOKUP($D61845,Branch_location!$A$2:$C$51, 2)</f>
        <v>Tucson</v>
      </c>
      <c r="M61845" t="str">
        <f>VLOOKUP($D61845,Branch_location!$A$2:$C$51, 3)</f>
        <v>Arizona</v>
      </c>
    </row>
    <row r="61846" spans="1:13" x14ac:dyDescent="0.25">
      <c r="A61846">
        <v>7549182833</v>
      </c>
      <c r="B61846" s="2">
        <v>43401</v>
      </c>
      <c r="C61846">
        <v>4</v>
      </c>
      <c r="D61846">
        <v>26</v>
      </c>
      <c r="E61846" s="4">
        <v>92</v>
      </c>
      <c r="F61846">
        <v>35</v>
      </c>
      <c r="G61846" t="s">
        <v>801</v>
      </c>
      <c r="I61846">
        <f t="shared" si="2899"/>
        <v>10</v>
      </c>
      <c r="J61846" t="str">
        <f t="shared" si="2898"/>
        <v>October</v>
      </c>
      <c r="K61846" s="6">
        <f t="shared" si="2900"/>
        <v>368</v>
      </c>
      <c r="L61846" t="str">
        <f>VLOOKUP($D61846,Branch_location!$A$2:$C$51, 2)</f>
        <v>York</v>
      </c>
      <c r="M61846" t="str">
        <f>VLOOKUP($D61846,Branch_location!$A$2:$C$51, 3)</f>
        <v>Pennsylvania</v>
      </c>
    </row>
    <row r="61847" spans="1:13" x14ac:dyDescent="0.25">
      <c r="A61847">
        <v>7549182833</v>
      </c>
      <c r="B61847" s="2">
        <v>43405</v>
      </c>
      <c r="C61847">
        <v>2</v>
      </c>
      <c r="D61847">
        <v>19</v>
      </c>
      <c r="E61847" s="4">
        <v>88</v>
      </c>
      <c r="F61847">
        <v>60</v>
      </c>
      <c r="G61847" t="s">
        <v>954</v>
      </c>
      <c r="I61847">
        <f t="shared" si="2899"/>
        <v>11</v>
      </c>
      <c r="J61847" t="str">
        <f t="shared" si="2898"/>
        <v>November</v>
      </c>
      <c r="K61847" s="6">
        <f t="shared" si="2900"/>
        <v>176</v>
      </c>
      <c r="L61847" t="str">
        <f>VLOOKUP($D61847,Branch_location!$A$2:$C$51, 2)</f>
        <v>El Paso</v>
      </c>
      <c r="M61847" t="str">
        <f>VLOOKUP($D61847,Branch_location!$A$2:$C$51, 3)</f>
        <v>Texas</v>
      </c>
    </row>
    <row r="61848" spans="1:13" x14ac:dyDescent="0.25">
      <c r="A61848">
        <v>7549182833</v>
      </c>
      <c r="B61848" s="2">
        <v>43409</v>
      </c>
      <c r="C61848">
        <v>7</v>
      </c>
      <c r="D61848">
        <v>30</v>
      </c>
      <c r="E61848" s="4">
        <v>229</v>
      </c>
      <c r="F61848">
        <v>58</v>
      </c>
      <c r="G61848" t="s">
        <v>801</v>
      </c>
      <c r="I61848">
        <f t="shared" si="2899"/>
        <v>11</v>
      </c>
      <c r="J61848" t="str">
        <f t="shared" si="2898"/>
        <v>November</v>
      </c>
      <c r="K61848" s="6">
        <f t="shared" si="2900"/>
        <v>1603</v>
      </c>
      <c r="L61848" t="str">
        <f>VLOOKUP($D61848,Branch_location!$A$2:$C$51, 2)</f>
        <v>Duluth</v>
      </c>
      <c r="M61848" t="str">
        <f>VLOOKUP($D61848,Branch_location!$A$2:$C$51, 3)</f>
        <v>Minnesota</v>
      </c>
    </row>
    <row r="61849" spans="1:13" x14ac:dyDescent="0.25">
      <c r="A61849">
        <v>7549837996</v>
      </c>
      <c r="B61849" s="2">
        <v>43101</v>
      </c>
      <c r="C61849">
        <v>6</v>
      </c>
      <c r="D61849">
        <v>11</v>
      </c>
      <c r="E61849" s="4">
        <v>163</v>
      </c>
      <c r="F61849">
        <v>50</v>
      </c>
      <c r="G61849" t="s">
        <v>801</v>
      </c>
      <c r="I61849">
        <f t="shared" si="2899"/>
        <v>1</v>
      </c>
      <c r="J61849" t="str">
        <f t="shared" si="2898"/>
        <v>January</v>
      </c>
      <c r="K61849" s="6">
        <f t="shared" si="2900"/>
        <v>978</v>
      </c>
      <c r="L61849" t="str">
        <f>VLOOKUP($D61849,Branch_location!$A$2:$C$51, 2)</f>
        <v>Seminole</v>
      </c>
      <c r="M61849" t="str">
        <f>VLOOKUP($D61849,Branch_location!$A$2:$C$51, 3)</f>
        <v>Florida</v>
      </c>
    </row>
    <row r="61850" spans="1:13" x14ac:dyDescent="0.25">
      <c r="A61850">
        <v>7549837996</v>
      </c>
      <c r="B61850" s="2">
        <v>43110</v>
      </c>
      <c r="C61850">
        <v>5</v>
      </c>
      <c r="D61850">
        <v>43</v>
      </c>
      <c r="E61850" s="4">
        <v>151</v>
      </c>
      <c r="F61850">
        <v>36</v>
      </c>
      <c r="G61850" t="s">
        <v>801</v>
      </c>
      <c r="I61850">
        <f t="shared" si="2899"/>
        <v>1</v>
      </c>
      <c r="J61850" t="str">
        <f t="shared" si="2898"/>
        <v>January</v>
      </c>
      <c r="K61850" s="6">
        <f t="shared" si="2900"/>
        <v>755</v>
      </c>
      <c r="L61850" t="str">
        <f>VLOOKUP($D61850,Branch_location!$A$2:$C$51, 2)</f>
        <v>Sacramento</v>
      </c>
      <c r="M61850" t="str">
        <f>VLOOKUP($D61850,Branch_location!$A$2:$C$51, 3)</f>
        <v>California</v>
      </c>
    </row>
    <row r="61851" spans="1:13" x14ac:dyDescent="0.25">
      <c r="A61851">
        <v>7549837996</v>
      </c>
      <c r="B61851" s="2">
        <v>43124</v>
      </c>
      <c r="C61851">
        <v>4</v>
      </c>
      <c r="D61851">
        <v>3</v>
      </c>
      <c r="E61851" s="4">
        <v>170</v>
      </c>
      <c r="F61851">
        <v>56</v>
      </c>
      <c r="G61851" t="s">
        <v>954</v>
      </c>
      <c r="I61851">
        <f t="shared" si="2899"/>
        <v>1</v>
      </c>
      <c r="J61851" t="str">
        <f t="shared" si="2898"/>
        <v>January</v>
      </c>
      <c r="K61851" s="6">
        <f t="shared" si="2900"/>
        <v>680</v>
      </c>
      <c r="L61851" t="str">
        <f>VLOOKUP($D61851,Branch_location!$A$2:$C$51, 2)</f>
        <v>Atlanta</v>
      </c>
      <c r="M61851" t="str">
        <f>VLOOKUP($D61851,Branch_location!$A$2:$C$51, 3)</f>
        <v>Georgia</v>
      </c>
    </row>
    <row r="61852" spans="1:13" x14ac:dyDescent="0.25">
      <c r="A61852">
        <v>7549837996</v>
      </c>
      <c r="B61852" s="2">
        <v>43138</v>
      </c>
      <c r="C61852">
        <v>1</v>
      </c>
      <c r="D61852">
        <v>17</v>
      </c>
      <c r="E61852" s="4">
        <v>92</v>
      </c>
      <c r="F61852">
        <v>47</v>
      </c>
      <c r="G61852" t="s">
        <v>801</v>
      </c>
      <c r="I61852">
        <f t="shared" si="2899"/>
        <v>2</v>
      </c>
      <c r="J61852" t="str">
        <f t="shared" si="2898"/>
        <v>February</v>
      </c>
      <c r="K61852" s="6">
        <f t="shared" si="2900"/>
        <v>92</v>
      </c>
      <c r="L61852" t="str">
        <f>VLOOKUP($D61852,Branch_location!$A$2:$C$51, 2)</f>
        <v>Amarillo</v>
      </c>
      <c r="M61852" t="str">
        <f>VLOOKUP($D61852,Branch_location!$A$2:$C$51, 3)</f>
        <v>Texas</v>
      </c>
    </row>
    <row r="61853" spans="1:13" x14ac:dyDescent="0.25">
      <c r="A61853">
        <v>7549837996</v>
      </c>
      <c r="B61853" s="2">
        <v>43142</v>
      </c>
      <c r="C61853">
        <v>2</v>
      </c>
      <c r="D61853">
        <v>15</v>
      </c>
      <c r="E61853" s="4">
        <v>118</v>
      </c>
      <c r="F61853">
        <v>46</v>
      </c>
      <c r="G61853" t="s">
        <v>801</v>
      </c>
      <c r="I61853">
        <f t="shared" si="2899"/>
        <v>2</v>
      </c>
      <c r="J61853" t="str">
        <f t="shared" si="2898"/>
        <v>February</v>
      </c>
      <c r="K61853" s="6">
        <f t="shared" si="2900"/>
        <v>236</v>
      </c>
      <c r="L61853" t="str">
        <f>VLOOKUP($D61853,Branch_location!$A$2:$C$51, 2)</f>
        <v>Sioux City</v>
      </c>
      <c r="M61853" t="str">
        <f>VLOOKUP($D61853,Branch_location!$A$2:$C$51, 3)</f>
        <v>Iowa</v>
      </c>
    </row>
    <row r="61854" spans="1:13" x14ac:dyDescent="0.25">
      <c r="A61854">
        <v>7549837996</v>
      </c>
      <c r="B61854" s="2">
        <v>43159</v>
      </c>
      <c r="C61854">
        <v>5</v>
      </c>
      <c r="D61854">
        <v>12</v>
      </c>
      <c r="E61854" s="4">
        <v>147</v>
      </c>
      <c r="F61854">
        <v>42</v>
      </c>
      <c r="G61854" t="s">
        <v>954</v>
      </c>
      <c r="I61854">
        <f t="shared" si="2899"/>
        <v>2</v>
      </c>
      <c r="J61854" t="str">
        <f t="shared" si="2898"/>
        <v>February</v>
      </c>
      <c r="K61854" s="6">
        <f t="shared" si="2900"/>
        <v>735</v>
      </c>
      <c r="L61854" t="str">
        <f>VLOOKUP($D61854,Branch_location!$A$2:$C$51, 2)</f>
        <v>Yonkers</v>
      </c>
      <c r="M61854" t="str">
        <f>VLOOKUP($D61854,Branch_location!$A$2:$C$51, 3)</f>
        <v>New York</v>
      </c>
    </row>
    <row r="61855" spans="1:13" x14ac:dyDescent="0.25">
      <c r="A61855">
        <v>7549837996</v>
      </c>
      <c r="B61855" s="2">
        <v>43174</v>
      </c>
      <c r="C61855">
        <v>4</v>
      </c>
      <c r="D61855">
        <v>48</v>
      </c>
      <c r="E61855" s="4">
        <v>227</v>
      </c>
      <c r="F61855">
        <v>59</v>
      </c>
      <c r="G61855" t="s">
        <v>801</v>
      </c>
      <c r="I61855">
        <f t="shared" si="2899"/>
        <v>3</v>
      </c>
      <c r="J61855" t="str">
        <f t="shared" si="2898"/>
        <v>March</v>
      </c>
      <c r="K61855" s="6">
        <f t="shared" si="2900"/>
        <v>908</v>
      </c>
      <c r="L61855" t="str">
        <f>VLOOKUP($D61855,Branch_location!$A$2:$C$51, 2)</f>
        <v>New York City</v>
      </c>
      <c r="M61855" t="str">
        <f>VLOOKUP($D61855,Branch_location!$A$2:$C$51, 3)</f>
        <v>New York</v>
      </c>
    </row>
    <row r="61856" spans="1:13" x14ac:dyDescent="0.25">
      <c r="A61856">
        <v>7549837996</v>
      </c>
      <c r="B61856" s="2">
        <v>43184</v>
      </c>
      <c r="C61856">
        <v>4</v>
      </c>
      <c r="D61856">
        <v>27</v>
      </c>
      <c r="E61856" s="4">
        <v>114</v>
      </c>
      <c r="F61856">
        <v>35</v>
      </c>
      <c r="G61856" t="s">
        <v>954</v>
      </c>
      <c r="H61856">
        <v>1</v>
      </c>
      <c r="I61856">
        <f t="shared" si="2899"/>
        <v>3</v>
      </c>
      <c r="J61856" t="str">
        <f t="shared" si="2898"/>
        <v>March</v>
      </c>
      <c r="K61856" s="6">
        <f t="shared" si="2900"/>
        <v>456</v>
      </c>
      <c r="L61856" t="str">
        <f>VLOOKUP($D61856,Branch_location!$A$2:$C$51, 2)</f>
        <v>Las Vegas</v>
      </c>
      <c r="M61856" t="str">
        <f>VLOOKUP($D61856,Branch_location!$A$2:$C$51, 3)</f>
        <v>Nevada</v>
      </c>
    </row>
    <row r="61857" spans="1:13" x14ac:dyDescent="0.25">
      <c r="A61857">
        <v>7549837996</v>
      </c>
      <c r="B61857" s="2">
        <v>43189</v>
      </c>
      <c r="C61857">
        <v>4</v>
      </c>
      <c r="D61857">
        <v>38</v>
      </c>
      <c r="E61857" s="4">
        <v>225</v>
      </c>
      <c r="F61857">
        <v>65</v>
      </c>
      <c r="G61857" t="s">
        <v>954</v>
      </c>
      <c r="I61857">
        <f t="shared" si="2899"/>
        <v>3</v>
      </c>
      <c r="J61857" t="str">
        <f t="shared" si="2898"/>
        <v>March</v>
      </c>
      <c r="K61857" s="6">
        <f t="shared" si="2900"/>
        <v>900</v>
      </c>
      <c r="L61857" t="str">
        <f>VLOOKUP($D61857,Branch_location!$A$2:$C$51, 2)</f>
        <v>Denver</v>
      </c>
      <c r="M61857" t="str">
        <f>VLOOKUP($D61857,Branch_location!$A$2:$C$51, 3)</f>
        <v>Colorado</v>
      </c>
    </row>
    <row r="61858" spans="1:13" x14ac:dyDescent="0.25">
      <c r="A61858">
        <v>7549837996</v>
      </c>
      <c r="B61858" s="2">
        <v>43198</v>
      </c>
      <c r="C61858">
        <v>5</v>
      </c>
      <c r="D61858">
        <v>44</v>
      </c>
      <c r="E61858" s="4">
        <v>123</v>
      </c>
      <c r="F61858">
        <v>32</v>
      </c>
      <c r="G61858" t="s">
        <v>801</v>
      </c>
      <c r="I61858">
        <f t="shared" si="2899"/>
        <v>4</v>
      </c>
      <c r="J61858" t="str">
        <f t="shared" si="2898"/>
        <v>April</v>
      </c>
      <c r="K61858" s="6">
        <f t="shared" si="2900"/>
        <v>615</v>
      </c>
      <c r="L61858" t="str">
        <f>VLOOKUP($D61858,Branch_location!$A$2:$C$51, 2)</f>
        <v>Houston</v>
      </c>
      <c r="M61858" t="str">
        <f>VLOOKUP($D61858,Branch_location!$A$2:$C$51, 3)</f>
        <v>Texas</v>
      </c>
    </row>
    <row r="61859" spans="1:13" x14ac:dyDescent="0.25">
      <c r="A61859">
        <v>7549837996</v>
      </c>
      <c r="B61859" s="2">
        <v>43214</v>
      </c>
      <c r="C61859">
        <v>2</v>
      </c>
      <c r="D61859">
        <v>35</v>
      </c>
      <c r="E61859" s="4">
        <v>107</v>
      </c>
      <c r="F61859">
        <v>44</v>
      </c>
      <c r="G61859" t="s">
        <v>801</v>
      </c>
      <c r="I61859">
        <f t="shared" si="2899"/>
        <v>4</v>
      </c>
      <c r="J61859" t="str">
        <f t="shared" si="2898"/>
        <v>April</v>
      </c>
      <c r="K61859" s="6">
        <f t="shared" si="2900"/>
        <v>214</v>
      </c>
      <c r="L61859" t="str">
        <f>VLOOKUP($D61859,Branch_location!$A$2:$C$51, 2)</f>
        <v>Washington</v>
      </c>
      <c r="M61859" t="str">
        <f>VLOOKUP($D61859,Branch_location!$A$2:$C$51, 3)</f>
        <v>District of Columbia</v>
      </c>
    </row>
    <row r="61860" spans="1:13" x14ac:dyDescent="0.25">
      <c r="A61860">
        <v>7549837996</v>
      </c>
      <c r="B61860" s="2">
        <v>43259</v>
      </c>
      <c r="C61860">
        <v>7</v>
      </c>
      <c r="D61860">
        <v>43</v>
      </c>
      <c r="E61860" s="4">
        <v>149</v>
      </c>
      <c r="F61860">
        <v>57</v>
      </c>
      <c r="G61860" t="s">
        <v>801</v>
      </c>
      <c r="I61860">
        <f t="shared" si="2899"/>
        <v>6</v>
      </c>
      <c r="J61860" t="str">
        <f t="shared" si="2898"/>
        <v>June</v>
      </c>
      <c r="K61860" s="6">
        <f t="shared" si="2900"/>
        <v>1043</v>
      </c>
      <c r="L61860" t="str">
        <f>VLOOKUP($D61860,Branch_location!$A$2:$C$51, 2)</f>
        <v>Sacramento</v>
      </c>
      <c r="M61860" t="str">
        <f>VLOOKUP($D61860,Branch_location!$A$2:$C$51, 3)</f>
        <v>California</v>
      </c>
    </row>
    <row r="61861" spans="1:13" x14ac:dyDescent="0.25">
      <c r="A61861">
        <v>7549837996</v>
      </c>
      <c r="B61861" s="2">
        <v>43266</v>
      </c>
      <c r="C61861">
        <v>3</v>
      </c>
      <c r="D61861">
        <v>25</v>
      </c>
      <c r="E61861" s="4">
        <v>238</v>
      </c>
      <c r="F61861">
        <v>53</v>
      </c>
      <c r="G61861" t="s">
        <v>801</v>
      </c>
      <c r="I61861">
        <f t="shared" si="2899"/>
        <v>6</v>
      </c>
      <c r="J61861" t="str">
        <f t="shared" si="2898"/>
        <v>June</v>
      </c>
      <c r="K61861" s="6">
        <f t="shared" si="2900"/>
        <v>714</v>
      </c>
      <c r="L61861" t="str">
        <f>VLOOKUP($D61861,Branch_location!$A$2:$C$51, 2)</f>
        <v>Los Angeles</v>
      </c>
      <c r="M61861" t="str">
        <f>VLOOKUP($D61861,Branch_location!$A$2:$C$51, 3)</f>
        <v>California</v>
      </c>
    </row>
    <row r="61862" spans="1:13" x14ac:dyDescent="0.25">
      <c r="A61862">
        <v>7549837996</v>
      </c>
      <c r="B61862" s="2">
        <v>43277</v>
      </c>
      <c r="C61862">
        <v>7</v>
      </c>
      <c r="D61862">
        <v>7</v>
      </c>
      <c r="E61862" s="4">
        <v>191</v>
      </c>
      <c r="F61862">
        <v>35</v>
      </c>
      <c r="G61862" t="s">
        <v>801</v>
      </c>
      <c r="I61862">
        <f t="shared" si="2899"/>
        <v>6</v>
      </c>
      <c r="J61862" t="str">
        <f t="shared" si="2898"/>
        <v>June</v>
      </c>
      <c r="K61862" s="6">
        <f t="shared" si="2900"/>
        <v>1337</v>
      </c>
      <c r="L61862" t="str">
        <f>VLOOKUP($D61862,Branch_location!$A$2:$C$51, 2)</f>
        <v>Denver</v>
      </c>
      <c r="M61862" t="str">
        <f>VLOOKUP($D61862,Branch_location!$A$2:$C$51, 3)</f>
        <v>Colorado</v>
      </c>
    </row>
    <row r="61863" spans="1:13" x14ac:dyDescent="0.25">
      <c r="A61863">
        <v>7549837996</v>
      </c>
      <c r="B61863" s="2">
        <v>43283</v>
      </c>
      <c r="C61863">
        <v>2</v>
      </c>
      <c r="D61863">
        <v>23</v>
      </c>
      <c r="E61863" s="4">
        <v>143</v>
      </c>
      <c r="F61863">
        <v>25</v>
      </c>
      <c r="G61863" t="s">
        <v>801</v>
      </c>
      <c r="I61863">
        <f t="shared" si="2899"/>
        <v>7</v>
      </c>
      <c r="J61863" t="str">
        <f t="shared" si="2898"/>
        <v>July</v>
      </c>
      <c r="K61863" s="6">
        <f t="shared" si="2900"/>
        <v>286</v>
      </c>
      <c r="L61863" t="str">
        <f>VLOOKUP($D61863,Branch_location!$A$2:$C$51, 2)</f>
        <v>Boise</v>
      </c>
      <c r="M61863" t="str">
        <f>VLOOKUP($D61863,Branch_location!$A$2:$C$51, 3)</f>
        <v>Idaho</v>
      </c>
    </row>
    <row r="61864" spans="1:13" x14ac:dyDescent="0.25">
      <c r="A61864">
        <v>7549837996</v>
      </c>
      <c r="B61864" s="2">
        <v>43310</v>
      </c>
      <c r="C61864">
        <v>7</v>
      </c>
      <c r="D61864">
        <v>6</v>
      </c>
      <c r="E61864" s="4">
        <v>111</v>
      </c>
      <c r="F61864">
        <v>45</v>
      </c>
      <c r="G61864" t="s">
        <v>954</v>
      </c>
      <c r="I61864">
        <f t="shared" si="2899"/>
        <v>7</v>
      </c>
      <c r="J61864" t="str">
        <f t="shared" si="2898"/>
        <v>July</v>
      </c>
      <c r="K61864" s="6">
        <f t="shared" si="2900"/>
        <v>777</v>
      </c>
      <c r="L61864" t="str">
        <f>VLOOKUP($D61864,Branch_location!$A$2:$C$51, 2)</f>
        <v>Charlotte</v>
      </c>
      <c r="M61864" t="str">
        <f>VLOOKUP($D61864,Branch_location!$A$2:$C$51, 3)</f>
        <v>North Carolina</v>
      </c>
    </row>
    <row r="61865" spans="1:13" x14ac:dyDescent="0.25">
      <c r="A61865">
        <v>7549837996</v>
      </c>
      <c r="B61865" s="2">
        <v>43335</v>
      </c>
      <c r="C61865">
        <v>3</v>
      </c>
      <c r="D61865">
        <v>48</v>
      </c>
      <c r="E61865" s="4">
        <v>167</v>
      </c>
      <c r="F61865">
        <v>38</v>
      </c>
      <c r="G61865" t="s">
        <v>954</v>
      </c>
      <c r="I61865">
        <f t="shared" si="2899"/>
        <v>8</v>
      </c>
      <c r="J61865" t="str">
        <f t="shared" si="2898"/>
        <v>August</v>
      </c>
      <c r="K61865" s="6">
        <f t="shared" si="2900"/>
        <v>501</v>
      </c>
      <c r="L61865" t="str">
        <f>VLOOKUP($D61865,Branch_location!$A$2:$C$51, 2)</f>
        <v>New York City</v>
      </c>
      <c r="M61865" t="str">
        <f>VLOOKUP($D61865,Branch_location!$A$2:$C$51, 3)</f>
        <v>New York</v>
      </c>
    </row>
    <row r="61866" spans="1:13" x14ac:dyDescent="0.25">
      <c r="A61866">
        <v>7549837996</v>
      </c>
      <c r="B61866" s="2">
        <v>43346</v>
      </c>
      <c r="C61866">
        <v>3</v>
      </c>
      <c r="D61866">
        <v>1</v>
      </c>
      <c r="E61866" s="4">
        <v>189</v>
      </c>
      <c r="F61866">
        <v>36</v>
      </c>
      <c r="G61866" t="s">
        <v>954</v>
      </c>
      <c r="I61866">
        <f t="shared" si="2899"/>
        <v>9</v>
      </c>
      <c r="J61866" t="str">
        <f t="shared" si="2898"/>
        <v>September</v>
      </c>
      <c r="K61866" s="6">
        <f t="shared" si="2900"/>
        <v>567</v>
      </c>
      <c r="L61866" t="str">
        <f>VLOOKUP($D61866,Branch_location!$A$2:$C$51, 2)</f>
        <v>Galveston</v>
      </c>
      <c r="M61866" t="str">
        <f>VLOOKUP($D61866,Branch_location!$A$2:$C$51, 3)</f>
        <v>Texas</v>
      </c>
    </row>
    <row r="61867" spans="1:13" x14ac:dyDescent="0.25">
      <c r="A61867">
        <v>7549837996</v>
      </c>
      <c r="B61867" s="2">
        <v>43358</v>
      </c>
      <c r="C61867">
        <v>6</v>
      </c>
      <c r="D61867">
        <v>22</v>
      </c>
      <c r="E61867" s="4">
        <v>174</v>
      </c>
      <c r="F61867">
        <v>63</v>
      </c>
      <c r="G61867" t="s">
        <v>801</v>
      </c>
      <c r="I61867">
        <f t="shared" si="2899"/>
        <v>9</v>
      </c>
      <c r="J61867" t="str">
        <f t="shared" si="2898"/>
        <v>September</v>
      </c>
      <c r="K61867" s="6">
        <f t="shared" si="2900"/>
        <v>1044</v>
      </c>
      <c r="L61867" t="str">
        <f>VLOOKUP($D61867,Branch_location!$A$2:$C$51, 2)</f>
        <v>Saint Louis</v>
      </c>
      <c r="M61867" t="str">
        <f>VLOOKUP($D61867,Branch_location!$A$2:$C$51, 3)</f>
        <v>Missouri</v>
      </c>
    </row>
    <row r="61868" spans="1:13" x14ac:dyDescent="0.25">
      <c r="A61868">
        <v>7549837996</v>
      </c>
      <c r="B61868" s="2">
        <v>43393</v>
      </c>
      <c r="C61868">
        <v>1</v>
      </c>
      <c r="D61868">
        <v>5</v>
      </c>
      <c r="E61868" s="4">
        <v>144</v>
      </c>
      <c r="F61868">
        <v>52</v>
      </c>
      <c r="G61868" t="s">
        <v>954</v>
      </c>
      <c r="I61868">
        <f t="shared" si="2899"/>
        <v>10</v>
      </c>
      <c r="J61868" t="str">
        <f t="shared" si="2898"/>
        <v>October</v>
      </c>
      <c r="K61868" s="6">
        <f t="shared" si="2900"/>
        <v>144</v>
      </c>
      <c r="L61868" t="str">
        <f>VLOOKUP($D61868,Branch_location!$A$2:$C$51, 2)</f>
        <v>Fort Worth</v>
      </c>
      <c r="M61868" t="str">
        <f>VLOOKUP($D61868,Branch_location!$A$2:$C$51, 3)</f>
        <v>Texas</v>
      </c>
    </row>
    <row r="61869" spans="1:13" x14ac:dyDescent="0.25">
      <c r="A61869">
        <v>7549837996</v>
      </c>
      <c r="B61869" s="2">
        <v>43406</v>
      </c>
      <c r="C61869">
        <v>3</v>
      </c>
      <c r="D61869">
        <v>8</v>
      </c>
      <c r="E61869" s="4">
        <v>116</v>
      </c>
      <c r="F61869">
        <v>36</v>
      </c>
      <c r="G61869" t="s">
        <v>801</v>
      </c>
      <c r="I61869">
        <f t="shared" si="2899"/>
        <v>11</v>
      </c>
      <c r="J61869" t="str">
        <f t="shared" si="2898"/>
        <v>November</v>
      </c>
      <c r="K61869" s="6">
        <f t="shared" si="2900"/>
        <v>348</v>
      </c>
      <c r="L61869" t="str">
        <f>VLOOKUP($D61869,Branch_location!$A$2:$C$51, 2)</f>
        <v>Raleigh</v>
      </c>
      <c r="M61869" t="str">
        <f>VLOOKUP($D61869,Branch_location!$A$2:$C$51, 3)</f>
        <v>North Carolina</v>
      </c>
    </row>
    <row r="61870" spans="1:13" x14ac:dyDescent="0.25">
      <c r="A61870">
        <v>7549837996</v>
      </c>
      <c r="B61870" s="2">
        <v>43415</v>
      </c>
      <c r="C61870">
        <v>7</v>
      </c>
      <c r="D61870">
        <v>47</v>
      </c>
      <c r="E61870" s="4">
        <v>80</v>
      </c>
      <c r="F61870">
        <v>52</v>
      </c>
      <c r="G61870" t="s">
        <v>954</v>
      </c>
      <c r="I61870">
        <f t="shared" si="2899"/>
        <v>11</v>
      </c>
      <c r="J61870" t="str">
        <f t="shared" si="2898"/>
        <v>November</v>
      </c>
      <c r="K61870" s="6">
        <f t="shared" si="2900"/>
        <v>560</v>
      </c>
      <c r="L61870" t="str">
        <f>VLOOKUP($D61870,Branch_location!$A$2:$C$51, 2)</f>
        <v>Sacramento</v>
      </c>
      <c r="M61870" t="str">
        <f>VLOOKUP($D61870,Branch_location!$A$2:$C$51, 3)</f>
        <v>California</v>
      </c>
    </row>
    <row r="61871" spans="1:13" x14ac:dyDescent="0.25">
      <c r="A61871">
        <v>7551976310</v>
      </c>
      <c r="B61871" s="2">
        <v>43122</v>
      </c>
      <c r="C61871">
        <v>4</v>
      </c>
      <c r="D61871">
        <v>32</v>
      </c>
      <c r="E61871" s="4">
        <v>145</v>
      </c>
      <c r="F61871">
        <v>46</v>
      </c>
      <c r="G61871" t="s">
        <v>801</v>
      </c>
      <c r="I61871">
        <f t="shared" si="2899"/>
        <v>1</v>
      </c>
      <c r="J61871" t="str">
        <f t="shared" si="2898"/>
        <v>January</v>
      </c>
      <c r="K61871" s="6">
        <f t="shared" si="2900"/>
        <v>580</v>
      </c>
      <c r="L61871" t="str">
        <f>VLOOKUP($D61871,Branch_location!$A$2:$C$51, 2)</f>
        <v>Miami</v>
      </c>
      <c r="M61871" t="str">
        <f>VLOOKUP($D61871,Branch_location!$A$2:$C$51, 3)</f>
        <v>Florida</v>
      </c>
    </row>
    <row r="61872" spans="1:13" x14ac:dyDescent="0.25">
      <c r="A61872">
        <v>7551976310</v>
      </c>
      <c r="B61872" s="2">
        <v>43141</v>
      </c>
      <c r="C61872">
        <v>1</v>
      </c>
      <c r="D61872">
        <v>20</v>
      </c>
      <c r="E61872" s="4">
        <v>156</v>
      </c>
      <c r="F61872">
        <v>62</v>
      </c>
      <c r="G61872" t="s">
        <v>801</v>
      </c>
      <c r="I61872">
        <f t="shared" si="2899"/>
        <v>2</v>
      </c>
      <c r="J61872" t="str">
        <f t="shared" si="2898"/>
        <v>February</v>
      </c>
      <c r="K61872" s="6">
        <f t="shared" si="2900"/>
        <v>156</v>
      </c>
      <c r="L61872" t="str">
        <f>VLOOKUP($D61872,Branch_location!$A$2:$C$51, 2)</f>
        <v>Washington</v>
      </c>
      <c r="M61872" t="str">
        <f>VLOOKUP($D61872,Branch_location!$A$2:$C$51, 3)</f>
        <v>District of Columbia</v>
      </c>
    </row>
    <row r="61873" spans="1:13" x14ac:dyDescent="0.25">
      <c r="A61873">
        <v>7551976310</v>
      </c>
      <c r="B61873" s="2">
        <v>43144</v>
      </c>
      <c r="C61873">
        <v>4</v>
      </c>
      <c r="D61873">
        <v>27</v>
      </c>
      <c r="E61873" s="4">
        <v>223</v>
      </c>
      <c r="F61873">
        <v>34</v>
      </c>
      <c r="G61873" t="s">
        <v>801</v>
      </c>
      <c r="H61873">
        <v>1</v>
      </c>
      <c r="I61873">
        <f t="shared" si="2899"/>
        <v>2</v>
      </c>
      <c r="J61873" t="str">
        <f t="shared" si="2898"/>
        <v>February</v>
      </c>
      <c r="K61873" s="6">
        <f t="shared" si="2900"/>
        <v>892</v>
      </c>
      <c r="L61873" t="str">
        <f>VLOOKUP($D61873,Branch_location!$A$2:$C$51, 2)</f>
        <v>Las Vegas</v>
      </c>
      <c r="M61873" t="str">
        <f>VLOOKUP($D61873,Branch_location!$A$2:$C$51, 3)</f>
        <v>Nevada</v>
      </c>
    </row>
    <row r="61874" spans="1:13" x14ac:dyDescent="0.25">
      <c r="A61874">
        <v>7551976310</v>
      </c>
      <c r="B61874" s="2">
        <v>43155</v>
      </c>
      <c r="C61874">
        <v>2</v>
      </c>
      <c r="D61874">
        <v>24</v>
      </c>
      <c r="E61874" s="4">
        <v>76</v>
      </c>
      <c r="F61874">
        <v>34</v>
      </c>
      <c r="G61874" t="s">
        <v>954</v>
      </c>
      <c r="I61874">
        <f t="shared" si="2899"/>
        <v>2</v>
      </c>
      <c r="J61874" t="str">
        <f t="shared" si="2898"/>
        <v>February</v>
      </c>
      <c r="K61874" s="6">
        <f t="shared" si="2900"/>
        <v>152</v>
      </c>
      <c r="L61874" t="str">
        <f>VLOOKUP($D61874,Branch_location!$A$2:$C$51, 2)</f>
        <v>Charlotte</v>
      </c>
      <c r="M61874" t="str">
        <f>VLOOKUP($D61874,Branch_location!$A$2:$C$51, 3)</f>
        <v>North Carolina</v>
      </c>
    </row>
    <row r="61875" spans="1:13" x14ac:dyDescent="0.25">
      <c r="A61875">
        <v>7551976310</v>
      </c>
      <c r="B61875" s="2">
        <v>43155</v>
      </c>
      <c r="C61875">
        <v>5</v>
      </c>
      <c r="D61875">
        <v>25</v>
      </c>
      <c r="E61875" s="4">
        <v>237</v>
      </c>
      <c r="F61875">
        <v>39</v>
      </c>
      <c r="G61875" t="s">
        <v>954</v>
      </c>
      <c r="I61875">
        <f t="shared" si="2899"/>
        <v>2</v>
      </c>
      <c r="J61875" t="str">
        <f t="shared" si="2898"/>
        <v>February</v>
      </c>
      <c r="K61875" s="6">
        <f t="shared" si="2900"/>
        <v>1185</v>
      </c>
      <c r="L61875" t="str">
        <f>VLOOKUP($D61875,Branch_location!$A$2:$C$51, 2)</f>
        <v>Los Angeles</v>
      </c>
      <c r="M61875" t="str">
        <f>VLOOKUP($D61875,Branch_location!$A$2:$C$51, 3)</f>
        <v>California</v>
      </c>
    </row>
    <row r="61876" spans="1:13" x14ac:dyDescent="0.25">
      <c r="A61876">
        <v>7551976310</v>
      </c>
      <c r="B61876" s="2">
        <v>43203</v>
      </c>
      <c r="C61876">
        <v>1</v>
      </c>
      <c r="D61876">
        <v>24</v>
      </c>
      <c r="E61876" s="4">
        <v>100</v>
      </c>
      <c r="F61876">
        <v>61</v>
      </c>
      <c r="G61876" t="s">
        <v>954</v>
      </c>
      <c r="I61876">
        <f t="shared" si="2899"/>
        <v>4</v>
      </c>
      <c r="J61876" t="str">
        <f t="shared" si="2898"/>
        <v>April</v>
      </c>
      <c r="K61876" s="6">
        <f t="shared" si="2900"/>
        <v>100</v>
      </c>
      <c r="L61876" t="str">
        <f>VLOOKUP($D61876,Branch_location!$A$2:$C$51, 2)</f>
        <v>Charlotte</v>
      </c>
      <c r="M61876" t="str">
        <f>VLOOKUP($D61876,Branch_location!$A$2:$C$51, 3)</f>
        <v>North Carolina</v>
      </c>
    </row>
    <row r="61877" spans="1:13" x14ac:dyDescent="0.25">
      <c r="A61877">
        <v>7551976310</v>
      </c>
      <c r="B61877" s="2">
        <v>43220</v>
      </c>
      <c r="C61877">
        <v>1</v>
      </c>
      <c r="D61877">
        <v>24</v>
      </c>
      <c r="E61877" s="4">
        <v>161</v>
      </c>
      <c r="F61877">
        <v>57</v>
      </c>
      <c r="G61877" t="s">
        <v>801</v>
      </c>
      <c r="I61877">
        <f t="shared" si="2899"/>
        <v>4</v>
      </c>
      <c r="J61877" t="str">
        <f t="shared" si="2898"/>
        <v>April</v>
      </c>
      <c r="K61877" s="6">
        <f t="shared" si="2900"/>
        <v>161</v>
      </c>
      <c r="L61877" t="str">
        <f>VLOOKUP($D61877,Branch_location!$A$2:$C$51, 2)</f>
        <v>Charlotte</v>
      </c>
      <c r="M61877" t="str">
        <f>VLOOKUP($D61877,Branch_location!$A$2:$C$51, 3)</f>
        <v>North Carolina</v>
      </c>
    </row>
    <row r="61878" spans="1:13" x14ac:dyDescent="0.25">
      <c r="A61878">
        <v>7551976310</v>
      </c>
      <c r="B61878" s="2">
        <v>43227</v>
      </c>
      <c r="C61878">
        <v>6</v>
      </c>
      <c r="D61878">
        <v>46</v>
      </c>
      <c r="E61878" s="4">
        <v>178</v>
      </c>
      <c r="F61878">
        <v>35</v>
      </c>
      <c r="G61878" t="s">
        <v>801</v>
      </c>
      <c r="I61878">
        <f t="shared" si="2899"/>
        <v>5</v>
      </c>
      <c r="J61878" t="str">
        <f t="shared" si="2898"/>
        <v>May</v>
      </c>
      <c r="K61878" s="6">
        <f t="shared" si="2900"/>
        <v>1068</v>
      </c>
      <c r="L61878" t="str">
        <f>VLOOKUP($D61878,Branch_location!$A$2:$C$51, 2)</f>
        <v>Fullerton</v>
      </c>
      <c r="M61878" t="str">
        <f>VLOOKUP($D61878,Branch_location!$A$2:$C$51, 3)</f>
        <v>California</v>
      </c>
    </row>
    <row r="61879" spans="1:13" x14ac:dyDescent="0.25">
      <c r="A61879">
        <v>7551976310</v>
      </c>
      <c r="B61879" s="2">
        <v>43253</v>
      </c>
      <c r="C61879">
        <v>1</v>
      </c>
      <c r="D61879">
        <v>48</v>
      </c>
      <c r="E61879" s="4">
        <v>174</v>
      </c>
      <c r="F61879">
        <v>36</v>
      </c>
      <c r="G61879" t="s">
        <v>954</v>
      </c>
      <c r="I61879">
        <f t="shared" si="2899"/>
        <v>6</v>
      </c>
      <c r="J61879" t="str">
        <f t="shared" si="2898"/>
        <v>June</v>
      </c>
      <c r="K61879" s="6">
        <f t="shared" si="2900"/>
        <v>174</v>
      </c>
      <c r="L61879" t="str">
        <f>VLOOKUP($D61879,Branch_location!$A$2:$C$51, 2)</f>
        <v>New York City</v>
      </c>
      <c r="M61879" t="str">
        <f>VLOOKUP($D61879,Branch_location!$A$2:$C$51, 3)</f>
        <v>New York</v>
      </c>
    </row>
    <row r="61880" spans="1:13" x14ac:dyDescent="0.25">
      <c r="A61880">
        <v>7551976310</v>
      </c>
      <c r="B61880" s="2">
        <v>43280</v>
      </c>
      <c r="C61880">
        <v>7</v>
      </c>
      <c r="D61880">
        <v>50</v>
      </c>
      <c r="E61880" s="4">
        <v>87</v>
      </c>
      <c r="F61880">
        <v>30</v>
      </c>
      <c r="G61880" t="s">
        <v>954</v>
      </c>
      <c r="I61880">
        <f t="shared" si="2899"/>
        <v>6</v>
      </c>
      <c r="J61880" t="str">
        <f t="shared" si="2898"/>
        <v>June</v>
      </c>
      <c r="K61880" s="6">
        <f t="shared" si="2900"/>
        <v>609</v>
      </c>
      <c r="L61880" t="str">
        <f>VLOOKUP($D61880,Branch_location!$A$2:$C$51, 2)</f>
        <v>Fort Worth</v>
      </c>
      <c r="M61880" t="str">
        <f>VLOOKUP($D61880,Branch_location!$A$2:$C$51, 3)</f>
        <v>Texas</v>
      </c>
    </row>
    <row r="61881" spans="1:13" x14ac:dyDescent="0.25">
      <c r="A61881">
        <v>7551976310</v>
      </c>
      <c r="B61881" s="2">
        <v>43304</v>
      </c>
      <c r="C61881">
        <v>4</v>
      </c>
      <c r="D61881">
        <v>41</v>
      </c>
      <c r="E61881" s="4">
        <v>147</v>
      </c>
      <c r="F61881">
        <v>64</v>
      </c>
      <c r="G61881" t="s">
        <v>801</v>
      </c>
      <c r="I61881">
        <f t="shared" si="2899"/>
        <v>7</v>
      </c>
      <c r="J61881" t="str">
        <f t="shared" si="2898"/>
        <v>July</v>
      </c>
      <c r="K61881" s="6">
        <f t="shared" si="2900"/>
        <v>588</v>
      </c>
      <c r="L61881" t="str">
        <f>VLOOKUP($D61881,Branch_location!$A$2:$C$51, 2)</f>
        <v>Tucson</v>
      </c>
      <c r="M61881" t="str">
        <f>VLOOKUP($D61881,Branch_location!$A$2:$C$51, 3)</f>
        <v>Arizona</v>
      </c>
    </row>
    <row r="61882" spans="1:13" x14ac:dyDescent="0.25">
      <c r="A61882">
        <v>7551976310</v>
      </c>
      <c r="B61882" s="2">
        <v>43308</v>
      </c>
      <c r="C61882">
        <v>3</v>
      </c>
      <c r="D61882">
        <v>49</v>
      </c>
      <c r="E61882" s="4">
        <v>210</v>
      </c>
      <c r="F61882">
        <v>65</v>
      </c>
      <c r="G61882" t="s">
        <v>954</v>
      </c>
      <c r="I61882">
        <f t="shared" si="2899"/>
        <v>7</v>
      </c>
      <c r="J61882" t="str">
        <f t="shared" si="2898"/>
        <v>July</v>
      </c>
      <c r="K61882" s="6">
        <f t="shared" si="2900"/>
        <v>630</v>
      </c>
      <c r="L61882" t="str">
        <f>VLOOKUP($D61882,Branch_location!$A$2:$C$51, 2)</f>
        <v>Pomona</v>
      </c>
      <c r="M61882" t="str">
        <f>VLOOKUP($D61882,Branch_location!$A$2:$C$51, 3)</f>
        <v>California</v>
      </c>
    </row>
    <row r="61883" spans="1:13" x14ac:dyDescent="0.25">
      <c r="A61883">
        <v>7551976310</v>
      </c>
      <c r="B61883" s="2">
        <v>43317</v>
      </c>
      <c r="C61883">
        <v>2</v>
      </c>
      <c r="D61883">
        <v>23</v>
      </c>
      <c r="E61883" s="4">
        <v>82</v>
      </c>
      <c r="F61883">
        <v>59</v>
      </c>
      <c r="G61883" t="s">
        <v>801</v>
      </c>
      <c r="H61883">
        <v>1</v>
      </c>
      <c r="I61883">
        <f t="shared" si="2899"/>
        <v>8</v>
      </c>
      <c r="J61883" t="str">
        <f t="shared" si="2898"/>
        <v>August</v>
      </c>
      <c r="K61883" s="6">
        <f t="shared" si="2900"/>
        <v>164</v>
      </c>
      <c r="L61883" t="str">
        <f>VLOOKUP($D61883,Branch_location!$A$2:$C$51, 2)</f>
        <v>Boise</v>
      </c>
      <c r="M61883" t="str">
        <f>VLOOKUP($D61883,Branch_location!$A$2:$C$51, 3)</f>
        <v>Idaho</v>
      </c>
    </row>
    <row r="61884" spans="1:13" x14ac:dyDescent="0.25">
      <c r="A61884">
        <v>7551976310</v>
      </c>
      <c r="B61884" s="2">
        <v>43337</v>
      </c>
      <c r="C61884">
        <v>3</v>
      </c>
      <c r="D61884">
        <v>32</v>
      </c>
      <c r="E61884" s="4">
        <v>130</v>
      </c>
      <c r="F61884">
        <v>45</v>
      </c>
      <c r="G61884" t="s">
        <v>801</v>
      </c>
      <c r="I61884">
        <f t="shared" si="2899"/>
        <v>8</v>
      </c>
      <c r="J61884" t="str">
        <f t="shared" si="2898"/>
        <v>August</v>
      </c>
      <c r="K61884" s="6">
        <f t="shared" si="2900"/>
        <v>390</v>
      </c>
      <c r="L61884" t="str">
        <f>VLOOKUP($D61884,Branch_location!$A$2:$C$51, 2)</f>
        <v>Miami</v>
      </c>
      <c r="M61884" t="str">
        <f>VLOOKUP($D61884,Branch_location!$A$2:$C$51, 3)</f>
        <v>Florida</v>
      </c>
    </row>
    <row r="61885" spans="1:13" x14ac:dyDescent="0.25">
      <c r="A61885">
        <v>7551976310</v>
      </c>
      <c r="B61885" s="2">
        <v>43361</v>
      </c>
      <c r="C61885">
        <v>3</v>
      </c>
      <c r="D61885">
        <v>32</v>
      </c>
      <c r="E61885" s="4">
        <v>168</v>
      </c>
      <c r="F61885">
        <v>28</v>
      </c>
      <c r="G61885" t="s">
        <v>801</v>
      </c>
      <c r="I61885">
        <f t="shared" si="2899"/>
        <v>9</v>
      </c>
      <c r="J61885" t="str">
        <f t="shared" si="2898"/>
        <v>September</v>
      </c>
      <c r="K61885" s="6">
        <f t="shared" si="2900"/>
        <v>504</v>
      </c>
      <c r="L61885" t="str">
        <f>VLOOKUP($D61885,Branch_location!$A$2:$C$51, 2)</f>
        <v>Miami</v>
      </c>
      <c r="M61885" t="str">
        <f>VLOOKUP($D61885,Branch_location!$A$2:$C$51, 3)</f>
        <v>Florida</v>
      </c>
    </row>
    <row r="61886" spans="1:13" x14ac:dyDescent="0.25">
      <c r="A61886">
        <v>7551976310</v>
      </c>
      <c r="B61886" s="2">
        <v>43368</v>
      </c>
      <c r="C61886">
        <v>7</v>
      </c>
      <c r="D61886">
        <v>24</v>
      </c>
      <c r="E61886" s="4">
        <v>167</v>
      </c>
      <c r="F61886">
        <v>45</v>
      </c>
      <c r="G61886" t="s">
        <v>801</v>
      </c>
      <c r="I61886">
        <f t="shared" si="2899"/>
        <v>9</v>
      </c>
      <c r="J61886" t="str">
        <f t="shared" si="2898"/>
        <v>September</v>
      </c>
      <c r="K61886" s="6">
        <f t="shared" si="2900"/>
        <v>1169</v>
      </c>
      <c r="L61886" t="str">
        <f>VLOOKUP($D61886,Branch_location!$A$2:$C$51, 2)</f>
        <v>Charlotte</v>
      </c>
      <c r="M61886" t="str">
        <f>VLOOKUP($D61886,Branch_location!$A$2:$C$51, 3)</f>
        <v>North Carolina</v>
      </c>
    </row>
    <row r="61887" spans="1:13" x14ac:dyDescent="0.25">
      <c r="A61887">
        <v>7551976310</v>
      </c>
      <c r="B61887" s="2">
        <v>43375</v>
      </c>
      <c r="C61887">
        <v>7</v>
      </c>
      <c r="D61887">
        <v>20</v>
      </c>
      <c r="E61887" s="4">
        <v>128</v>
      </c>
      <c r="F61887">
        <v>61</v>
      </c>
      <c r="G61887" t="s">
        <v>801</v>
      </c>
      <c r="I61887">
        <f t="shared" si="2899"/>
        <v>10</v>
      </c>
      <c r="J61887" t="str">
        <f t="shared" si="2898"/>
        <v>October</v>
      </c>
      <c r="K61887" s="6">
        <f t="shared" si="2900"/>
        <v>896</v>
      </c>
      <c r="L61887" t="str">
        <f>VLOOKUP($D61887,Branch_location!$A$2:$C$51, 2)</f>
        <v>Washington</v>
      </c>
      <c r="M61887" t="str">
        <f>VLOOKUP($D61887,Branch_location!$A$2:$C$51, 3)</f>
        <v>District of Columbia</v>
      </c>
    </row>
    <row r="61888" spans="1:13" x14ac:dyDescent="0.25">
      <c r="A61888">
        <v>7551976310</v>
      </c>
      <c r="B61888" s="2">
        <v>43391</v>
      </c>
      <c r="C61888">
        <v>1</v>
      </c>
      <c r="D61888">
        <v>4</v>
      </c>
      <c r="E61888" s="4">
        <v>249</v>
      </c>
      <c r="F61888">
        <v>52</v>
      </c>
      <c r="G61888" t="s">
        <v>954</v>
      </c>
      <c r="I61888">
        <f t="shared" si="2899"/>
        <v>10</v>
      </c>
      <c r="J61888" t="str">
        <f t="shared" si="2898"/>
        <v>October</v>
      </c>
      <c r="K61888" s="6">
        <f t="shared" si="2900"/>
        <v>249</v>
      </c>
      <c r="L61888" t="str">
        <f>VLOOKUP($D61888,Branch_location!$A$2:$C$51, 2)</f>
        <v>San Antonio</v>
      </c>
      <c r="M61888" t="str">
        <f>VLOOKUP($D61888,Branch_location!$A$2:$C$51, 3)</f>
        <v>Texas</v>
      </c>
    </row>
    <row r="61889" spans="1:13" x14ac:dyDescent="0.25">
      <c r="A61889">
        <v>7551976310</v>
      </c>
      <c r="B61889" s="2">
        <v>43394</v>
      </c>
      <c r="C61889">
        <v>7</v>
      </c>
      <c r="D61889">
        <v>43</v>
      </c>
      <c r="E61889" s="4">
        <v>221</v>
      </c>
      <c r="F61889">
        <v>63</v>
      </c>
      <c r="G61889" t="s">
        <v>801</v>
      </c>
      <c r="I61889">
        <f t="shared" si="2899"/>
        <v>10</v>
      </c>
      <c r="J61889" t="str">
        <f t="shared" si="2898"/>
        <v>October</v>
      </c>
      <c r="K61889" s="6">
        <f t="shared" si="2900"/>
        <v>1547</v>
      </c>
      <c r="L61889" t="str">
        <f>VLOOKUP($D61889,Branch_location!$A$2:$C$51, 2)</f>
        <v>Sacramento</v>
      </c>
      <c r="M61889" t="str">
        <f>VLOOKUP($D61889,Branch_location!$A$2:$C$51, 3)</f>
        <v>California</v>
      </c>
    </row>
    <row r="61890" spans="1:13" x14ac:dyDescent="0.25">
      <c r="A61890">
        <v>7551976310</v>
      </c>
      <c r="B61890" s="2">
        <v>43402</v>
      </c>
      <c r="C61890">
        <v>7</v>
      </c>
      <c r="D61890">
        <v>39</v>
      </c>
      <c r="E61890" s="4">
        <v>179</v>
      </c>
      <c r="F61890">
        <v>32</v>
      </c>
      <c r="G61890" t="s">
        <v>801</v>
      </c>
      <c r="I61890">
        <f t="shared" si="2899"/>
        <v>10</v>
      </c>
      <c r="J61890" t="str">
        <f t="shared" ref="J61890:J61953" si="2901">IF($I61890=1,"January",
IF($I61890=2,"February",
IF($I61890=3,"March",
IF($I61890=4,"April",
IF($I61890=5,"May",
IF($I61890=6,"June",
IF($I61890=7,"July",
IF($I61890=8,"August",
IF($I61890=9,"September",
IF($I61890=10,"October",
IF($I61890=11,"November",
IF($I61890=12,"December"))))))))))))</f>
        <v>October</v>
      </c>
      <c r="K61890" s="6">
        <f t="shared" si="2900"/>
        <v>1253</v>
      </c>
      <c r="L61890" t="str">
        <f>VLOOKUP($D61890,Branch_location!$A$2:$C$51, 2)</f>
        <v>Burbank</v>
      </c>
      <c r="M61890" t="str">
        <f>VLOOKUP($D61890,Branch_location!$A$2:$C$51, 3)</f>
        <v>California</v>
      </c>
    </row>
    <row r="61891" spans="1:13" x14ac:dyDescent="0.25">
      <c r="A61891">
        <v>7553315729</v>
      </c>
      <c r="B61891" s="2">
        <v>43108</v>
      </c>
      <c r="C61891">
        <v>5</v>
      </c>
      <c r="D61891">
        <v>30</v>
      </c>
      <c r="E61891" s="4">
        <v>148</v>
      </c>
      <c r="F61891">
        <v>39</v>
      </c>
      <c r="G61891" t="s">
        <v>954</v>
      </c>
      <c r="I61891">
        <f t="shared" ref="I61891:I61954" si="2902">MONTH($B61891)</f>
        <v>1</v>
      </c>
      <c r="J61891" t="str">
        <f t="shared" si="2901"/>
        <v>January</v>
      </c>
      <c r="K61891" s="6">
        <f t="shared" ref="K61891:K61954" si="2903">$C61891*$E61891</f>
        <v>740</v>
      </c>
      <c r="L61891" t="str">
        <f>VLOOKUP($D61891,Branch_location!$A$2:$C$51, 2)</f>
        <v>Duluth</v>
      </c>
      <c r="M61891" t="str">
        <f>VLOOKUP($D61891,Branch_location!$A$2:$C$51, 3)</f>
        <v>Minnesota</v>
      </c>
    </row>
    <row r="61892" spans="1:13" x14ac:dyDescent="0.25">
      <c r="A61892">
        <v>7553315729</v>
      </c>
      <c r="B61892" s="2">
        <v>43126</v>
      </c>
      <c r="C61892">
        <v>4</v>
      </c>
      <c r="D61892">
        <v>44</v>
      </c>
      <c r="E61892" s="4">
        <v>225</v>
      </c>
      <c r="F61892">
        <v>29</v>
      </c>
      <c r="G61892" t="s">
        <v>801</v>
      </c>
      <c r="I61892">
        <f t="shared" si="2902"/>
        <v>1</v>
      </c>
      <c r="J61892" t="str">
        <f t="shared" si="2901"/>
        <v>January</v>
      </c>
      <c r="K61892" s="6">
        <f t="shared" si="2903"/>
        <v>900</v>
      </c>
      <c r="L61892" t="str">
        <f>VLOOKUP($D61892,Branch_location!$A$2:$C$51, 2)</f>
        <v>Houston</v>
      </c>
      <c r="M61892" t="str">
        <f>VLOOKUP($D61892,Branch_location!$A$2:$C$51, 3)</f>
        <v>Texas</v>
      </c>
    </row>
    <row r="61893" spans="1:13" x14ac:dyDescent="0.25">
      <c r="A61893">
        <v>7553315729</v>
      </c>
      <c r="B61893" s="2">
        <v>43134</v>
      </c>
      <c r="C61893">
        <v>6</v>
      </c>
      <c r="D61893">
        <v>16</v>
      </c>
      <c r="E61893" s="4">
        <v>246</v>
      </c>
      <c r="F61893">
        <v>44</v>
      </c>
      <c r="G61893" t="s">
        <v>801</v>
      </c>
      <c r="I61893">
        <f t="shared" si="2902"/>
        <v>2</v>
      </c>
      <c r="J61893" t="str">
        <f t="shared" si="2901"/>
        <v>February</v>
      </c>
      <c r="K61893" s="6">
        <f t="shared" si="2903"/>
        <v>1476</v>
      </c>
      <c r="L61893" t="str">
        <f>VLOOKUP($D61893,Branch_location!$A$2:$C$51, 2)</f>
        <v>New York City</v>
      </c>
      <c r="M61893" t="str">
        <f>VLOOKUP($D61893,Branch_location!$A$2:$C$51, 3)</f>
        <v>New York</v>
      </c>
    </row>
    <row r="61894" spans="1:13" x14ac:dyDescent="0.25">
      <c r="A61894">
        <v>7553315729</v>
      </c>
      <c r="B61894" s="2">
        <v>43143</v>
      </c>
      <c r="C61894">
        <v>6</v>
      </c>
      <c r="D61894">
        <v>17</v>
      </c>
      <c r="E61894" s="4">
        <v>124</v>
      </c>
      <c r="F61894">
        <v>43</v>
      </c>
      <c r="G61894" t="s">
        <v>801</v>
      </c>
      <c r="I61894">
        <f t="shared" si="2902"/>
        <v>2</v>
      </c>
      <c r="J61894" t="str">
        <f t="shared" si="2901"/>
        <v>February</v>
      </c>
      <c r="K61894" s="6">
        <f t="shared" si="2903"/>
        <v>744</v>
      </c>
      <c r="L61894" t="str">
        <f>VLOOKUP($D61894,Branch_location!$A$2:$C$51, 2)</f>
        <v>Amarillo</v>
      </c>
      <c r="M61894" t="str">
        <f>VLOOKUP($D61894,Branch_location!$A$2:$C$51, 3)</f>
        <v>Texas</v>
      </c>
    </row>
    <row r="61895" spans="1:13" x14ac:dyDescent="0.25">
      <c r="A61895">
        <v>7553315729</v>
      </c>
      <c r="B61895" s="2">
        <v>43159</v>
      </c>
      <c r="C61895">
        <v>7</v>
      </c>
      <c r="D61895">
        <v>34</v>
      </c>
      <c r="E61895" s="4">
        <v>104</v>
      </c>
      <c r="F61895">
        <v>31</v>
      </c>
      <c r="G61895" t="s">
        <v>954</v>
      </c>
      <c r="I61895">
        <f t="shared" si="2902"/>
        <v>2</v>
      </c>
      <c r="J61895" t="str">
        <f t="shared" si="2901"/>
        <v>February</v>
      </c>
      <c r="K61895" s="6">
        <f t="shared" si="2903"/>
        <v>728</v>
      </c>
      <c r="L61895" t="str">
        <f>VLOOKUP($D61895,Branch_location!$A$2:$C$51, 2)</f>
        <v>Lake Charles</v>
      </c>
      <c r="M61895" t="str">
        <f>VLOOKUP($D61895,Branch_location!$A$2:$C$51, 3)</f>
        <v>Louisiana</v>
      </c>
    </row>
    <row r="61896" spans="1:13" x14ac:dyDescent="0.25">
      <c r="A61896">
        <v>7553315729</v>
      </c>
      <c r="B61896" s="2">
        <v>43170</v>
      </c>
      <c r="C61896">
        <v>6</v>
      </c>
      <c r="D61896">
        <v>25</v>
      </c>
      <c r="E61896" s="4">
        <v>130</v>
      </c>
      <c r="F61896">
        <v>51</v>
      </c>
      <c r="G61896" t="s">
        <v>801</v>
      </c>
      <c r="I61896">
        <f t="shared" si="2902"/>
        <v>3</v>
      </c>
      <c r="J61896" t="str">
        <f t="shared" si="2901"/>
        <v>March</v>
      </c>
      <c r="K61896" s="6">
        <f t="shared" si="2903"/>
        <v>780</v>
      </c>
      <c r="L61896" t="str">
        <f>VLOOKUP($D61896,Branch_location!$A$2:$C$51, 2)</f>
        <v>Los Angeles</v>
      </c>
      <c r="M61896" t="str">
        <f>VLOOKUP($D61896,Branch_location!$A$2:$C$51, 3)</f>
        <v>California</v>
      </c>
    </row>
    <row r="61897" spans="1:13" x14ac:dyDescent="0.25">
      <c r="A61897">
        <v>7553315729</v>
      </c>
      <c r="B61897" s="2">
        <v>43177</v>
      </c>
      <c r="C61897">
        <v>6</v>
      </c>
      <c r="D61897">
        <v>43</v>
      </c>
      <c r="E61897" s="4">
        <v>98</v>
      </c>
      <c r="F61897">
        <v>40</v>
      </c>
      <c r="G61897" t="s">
        <v>801</v>
      </c>
      <c r="I61897">
        <f t="shared" si="2902"/>
        <v>3</v>
      </c>
      <c r="J61897" t="str">
        <f t="shared" si="2901"/>
        <v>March</v>
      </c>
      <c r="K61897" s="6">
        <f t="shared" si="2903"/>
        <v>588</v>
      </c>
      <c r="L61897" t="str">
        <f>VLOOKUP($D61897,Branch_location!$A$2:$C$51, 2)</f>
        <v>Sacramento</v>
      </c>
      <c r="M61897" t="str">
        <f>VLOOKUP($D61897,Branch_location!$A$2:$C$51, 3)</f>
        <v>California</v>
      </c>
    </row>
    <row r="61898" spans="1:13" x14ac:dyDescent="0.25">
      <c r="A61898">
        <v>7553315729</v>
      </c>
      <c r="B61898" s="2">
        <v>43184</v>
      </c>
      <c r="C61898">
        <v>7</v>
      </c>
      <c r="D61898">
        <v>47</v>
      </c>
      <c r="E61898" s="4">
        <v>83</v>
      </c>
      <c r="F61898">
        <v>58</v>
      </c>
      <c r="G61898" t="s">
        <v>954</v>
      </c>
      <c r="H61898">
        <v>1</v>
      </c>
      <c r="I61898">
        <f t="shared" si="2902"/>
        <v>3</v>
      </c>
      <c r="J61898" t="str">
        <f t="shared" si="2901"/>
        <v>March</v>
      </c>
      <c r="K61898" s="6">
        <f t="shared" si="2903"/>
        <v>581</v>
      </c>
      <c r="L61898" t="str">
        <f>VLOOKUP($D61898,Branch_location!$A$2:$C$51, 2)</f>
        <v>Sacramento</v>
      </c>
      <c r="M61898" t="str">
        <f>VLOOKUP($D61898,Branch_location!$A$2:$C$51, 3)</f>
        <v>California</v>
      </c>
    </row>
    <row r="61899" spans="1:13" x14ac:dyDescent="0.25">
      <c r="A61899">
        <v>7553315729</v>
      </c>
      <c r="B61899" s="2">
        <v>43198</v>
      </c>
      <c r="C61899">
        <v>7</v>
      </c>
      <c r="D61899">
        <v>12</v>
      </c>
      <c r="E61899" s="4">
        <v>128</v>
      </c>
      <c r="F61899">
        <v>63</v>
      </c>
      <c r="G61899" t="s">
        <v>801</v>
      </c>
      <c r="I61899">
        <f t="shared" si="2902"/>
        <v>4</v>
      </c>
      <c r="J61899" t="str">
        <f t="shared" si="2901"/>
        <v>April</v>
      </c>
      <c r="K61899" s="6">
        <f t="shared" si="2903"/>
        <v>896</v>
      </c>
      <c r="L61899" t="str">
        <f>VLOOKUP($D61899,Branch_location!$A$2:$C$51, 2)</f>
        <v>Yonkers</v>
      </c>
      <c r="M61899" t="str">
        <f>VLOOKUP($D61899,Branch_location!$A$2:$C$51, 3)</f>
        <v>New York</v>
      </c>
    </row>
    <row r="61900" spans="1:13" x14ac:dyDescent="0.25">
      <c r="A61900">
        <v>7553315729</v>
      </c>
      <c r="B61900" s="2">
        <v>43214</v>
      </c>
      <c r="C61900">
        <v>5</v>
      </c>
      <c r="D61900">
        <v>44</v>
      </c>
      <c r="E61900" s="4">
        <v>209</v>
      </c>
      <c r="F61900">
        <v>56</v>
      </c>
      <c r="G61900" t="s">
        <v>954</v>
      </c>
      <c r="I61900">
        <f t="shared" si="2902"/>
        <v>4</v>
      </c>
      <c r="J61900" t="str">
        <f t="shared" si="2901"/>
        <v>April</v>
      </c>
      <c r="K61900" s="6">
        <f t="shared" si="2903"/>
        <v>1045</v>
      </c>
      <c r="L61900" t="str">
        <f>VLOOKUP($D61900,Branch_location!$A$2:$C$51, 2)</f>
        <v>Houston</v>
      </c>
      <c r="M61900" t="str">
        <f>VLOOKUP($D61900,Branch_location!$A$2:$C$51, 3)</f>
        <v>Texas</v>
      </c>
    </row>
    <row r="61901" spans="1:13" x14ac:dyDescent="0.25">
      <c r="A61901">
        <v>7553315729</v>
      </c>
      <c r="B61901" s="2">
        <v>43223</v>
      </c>
      <c r="C61901">
        <v>5</v>
      </c>
      <c r="D61901">
        <v>11</v>
      </c>
      <c r="E61901" s="4">
        <v>235</v>
      </c>
      <c r="F61901">
        <v>57</v>
      </c>
      <c r="G61901" t="s">
        <v>801</v>
      </c>
      <c r="I61901">
        <f t="shared" si="2902"/>
        <v>5</v>
      </c>
      <c r="J61901" t="str">
        <f t="shared" si="2901"/>
        <v>May</v>
      </c>
      <c r="K61901" s="6">
        <f t="shared" si="2903"/>
        <v>1175</v>
      </c>
      <c r="L61901" t="str">
        <f>VLOOKUP($D61901,Branch_location!$A$2:$C$51, 2)</f>
        <v>Seminole</v>
      </c>
      <c r="M61901" t="str">
        <f>VLOOKUP($D61901,Branch_location!$A$2:$C$51, 3)</f>
        <v>Florida</v>
      </c>
    </row>
    <row r="61902" spans="1:13" x14ac:dyDescent="0.25">
      <c r="A61902">
        <v>7553315729</v>
      </c>
      <c r="B61902" s="2">
        <v>43244</v>
      </c>
      <c r="C61902">
        <v>6</v>
      </c>
      <c r="D61902">
        <v>45</v>
      </c>
      <c r="E61902" s="4">
        <v>79</v>
      </c>
      <c r="F61902">
        <v>27</v>
      </c>
      <c r="G61902" t="s">
        <v>954</v>
      </c>
      <c r="I61902">
        <f t="shared" si="2902"/>
        <v>5</v>
      </c>
      <c r="J61902" t="str">
        <f t="shared" si="2901"/>
        <v>May</v>
      </c>
      <c r="K61902" s="6">
        <f t="shared" si="2903"/>
        <v>474</v>
      </c>
      <c r="L61902" t="str">
        <f>VLOOKUP($D61902,Branch_location!$A$2:$C$51, 2)</f>
        <v>Roanoke</v>
      </c>
      <c r="M61902" t="str">
        <f>VLOOKUP($D61902,Branch_location!$A$2:$C$51, 3)</f>
        <v>Virginia</v>
      </c>
    </row>
    <row r="61903" spans="1:13" x14ac:dyDescent="0.25">
      <c r="A61903">
        <v>7553315729</v>
      </c>
      <c r="B61903" s="2">
        <v>43267</v>
      </c>
      <c r="C61903">
        <v>4</v>
      </c>
      <c r="D61903">
        <v>30</v>
      </c>
      <c r="E61903" s="4">
        <v>79</v>
      </c>
      <c r="F61903">
        <v>59</v>
      </c>
      <c r="G61903" t="s">
        <v>954</v>
      </c>
      <c r="H61903">
        <v>1</v>
      </c>
      <c r="I61903">
        <f t="shared" si="2902"/>
        <v>6</v>
      </c>
      <c r="J61903" t="str">
        <f t="shared" si="2901"/>
        <v>June</v>
      </c>
      <c r="K61903" s="6">
        <f t="shared" si="2903"/>
        <v>316</v>
      </c>
      <c r="L61903" t="str">
        <f>VLOOKUP($D61903,Branch_location!$A$2:$C$51, 2)</f>
        <v>Duluth</v>
      </c>
      <c r="M61903" t="str">
        <f>VLOOKUP($D61903,Branch_location!$A$2:$C$51, 3)</f>
        <v>Minnesota</v>
      </c>
    </row>
    <row r="61904" spans="1:13" x14ac:dyDescent="0.25">
      <c r="A61904">
        <v>7553315729</v>
      </c>
      <c r="B61904" s="2">
        <v>43281</v>
      </c>
      <c r="C61904">
        <v>7</v>
      </c>
      <c r="D61904">
        <v>10</v>
      </c>
      <c r="E61904" s="4">
        <v>249</v>
      </c>
      <c r="F61904">
        <v>35</v>
      </c>
      <c r="G61904" t="s">
        <v>801</v>
      </c>
      <c r="I61904">
        <f t="shared" si="2902"/>
        <v>6</v>
      </c>
      <c r="J61904" t="str">
        <f t="shared" si="2901"/>
        <v>June</v>
      </c>
      <c r="K61904" s="6">
        <f t="shared" si="2903"/>
        <v>1743</v>
      </c>
      <c r="L61904" t="str">
        <f>VLOOKUP($D61904,Branch_location!$A$2:$C$51, 2)</f>
        <v>Kissimmee</v>
      </c>
      <c r="M61904" t="str">
        <f>VLOOKUP($D61904,Branch_location!$A$2:$C$51, 3)</f>
        <v>Florida</v>
      </c>
    </row>
    <row r="61905" spans="1:13" x14ac:dyDescent="0.25">
      <c r="A61905">
        <v>7553315729</v>
      </c>
      <c r="B61905" s="2">
        <v>43289</v>
      </c>
      <c r="C61905">
        <v>4</v>
      </c>
      <c r="D61905">
        <v>6</v>
      </c>
      <c r="E61905" s="4">
        <v>163</v>
      </c>
      <c r="F61905">
        <v>64</v>
      </c>
      <c r="G61905" t="s">
        <v>801</v>
      </c>
      <c r="I61905">
        <f t="shared" si="2902"/>
        <v>7</v>
      </c>
      <c r="J61905" t="str">
        <f t="shared" si="2901"/>
        <v>July</v>
      </c>
      <c r="K61905" s="6">
        <f t="shared" si="2903"/>
        <v>652</v>
      </c>
      <c r="L61905" t="str">
        <f>VLOOKUP($D61905,Branch_location!$A$2:$C$51, 2)</f>
        <v>Charlotte</v>
      </c>
      <c r="M61905" t="str">
        <f>VLOOKUP($D61905,Branch_location!$A$2:$C$51, 3)</f>
        <v>North Carolina</v>
      </c>
    </row>
    <row r="61906" spans="1:13" x14ac:dyDescent="0.25">
      <c r="A61906">
        <v>7553315729</v>
      </c>
      <c r="B61906" s="2">
        <v>43304</v>
      </c>
      <c r="C61906">
        <v>1</v>
      </c>
      <c r="D61906">
        <v>49</v>
      </c>
      <c r="E61906" s="4">
        <v>227</v>
      </c>
      <c r="F61906">
        <v>43</v>
      </c>
      <c r="G61906" t="s">
        <v>954</v>
      </c>
      <c r="I61906">
        <f t="shared" si="2902"/>
        <v>7</v>
      </c>
      <c r="J61906" t="str">
        <f t="shared" si="2901"/>
        <v>July</v>
      </c>
      <c r="K61906" s="6">
        <f t="shared" si="2903"/>
        <v>227</v>
      </c>
      <c r="L61906" t="str">
        <f>VLOOKUP($D61906,Branch_location!$A$2:$C$51, 2)</f>
        <v>Pomona</v>
      </c>
      <c r="M61906" t="str">
        <f>VLOOKUP($D61906,Branch_location!$A$2:$C$51, 3)</f>
        <v>California</v>
      </c>
    </row>
    <row r="61907" spans="1:13" x14ac:dyDescent="0.25">
      <c r="A61907">
        <v>7553315729</v>
      </c>
      <c r="B61907" s="2">
        <v>43328</v>
      </c>
      <c r="C61907">
        <v>6</v>
      </c>
      <c r="D61907">
        <v>39</v>
      </c>
      <c r="E61907" s="4">
        <v>141</v>
      </c>
      <c r="F61907">
        <v>55</v>
      </c>
      <c r="G61907" t="s">
        <v>954</v>
      </c>
      <c r="I61907">
        <f t="shared" si="2902"/>
        <v>8</v>
      </c>
      <c r="J61907" t="str">
        <f t="shared" si="2901"/>
        <v>August</v>
      </c>
      <c r="K61907" s="6">
        <f t="shared" si="2903"/>
        <v>846</v>
      </c>
      <c r="L61907" t="str">
        <f>VLOOKUP($D61907,Branch_location!$A$2:$C$51, 2)</f>
        <v>Burbank</v>
      </c>
      <c r="M61907" t="str">
        <f>VLOOKUP($D61907,Branch_location!$A$2:$C$51, 3)</f>
        <v>California</v>
      </c>
    </row>
    <row r="61908" spans="1:13" x14ac:dyDescent="0.25">
      <c r="A61908">
        <v>7553315729</v>
      </c>
      <c r="B61908" s="2">
        <v>43372</v>
      </c>
      <c r="C61908">
        <v>1</v>
      </c>
      <c r="D61908">
        <v>13</v>
      </c>
      <c r="E61908" s="4">
        <v>175</v>
      </c>
      <c r="F61908">
        <v>40</v>
      </c>
      <c r="G61908" t="s">
        <v>954</v>
      </c>
      <c r="I61908">
        <f t="shared" si="2902"/>
        <v>9</v>
      </c>
      <c r="J61908" t="str">
        <f t="shared" si="2901"/>
        <v>September</v>
      </c>
      <c r="K61908" s="6">
        <f t="shared" si="2903"/>
        <v>175</v>
      </c>
      <c r="L61908" t="str">
        <f>VLOOKUP($D61908,Branch_location!$A$2:$C$51, 2)</f>
        <v>Salinas</v>
      </c>
      <c r="M61908" t="str">
        <f>VLOOKUP($D61908,Branch_location!$A$2:$C$51, 3)</f>
        <v>California</v>
      </c>
    </row>
    <row r="61909" spans="1:13" x14ac:dyDescent="0.25">
      <c r="A61909">
        <v>7553315729</v>
      </c>
      <c r="B61909" s="2">
        <v>43387</v>
      </c>
      <c r="C61909">
        <v>5</v>
      </c>
      <c r="D61909">
        <v>31</v>
      </c>
      <c r="E61909" s="4">
        <v>105</v>
      </c>
      <c r="F61909">
        <v>44</v>
      </c>
      <c r="G61909" t="s">
        <v>801</v>
      </c>
      <c r="I61909">
        <f t="shared" si="2902"/>
        <v>10</v>
      </c>
      <c r="J61909" t="str">
        <f t="shared" si="2901"/>
        <v>October</v>
      </c>
      <c r="K61909" s="6">
        <f t="shared" si="2903"/>
        <v>525</v>
      </c>
      <c r="L61909" t="str">
        <f>VLOOKUP($D61909,Branch_location!$A$2:$C$51, 2)</f>
        <v>Jersey City</v>
      </c>
      <c r="M61909" t="str">
        <f>VLOOKUP($D61909,Branch_location!$A$2:$C$51, 3)</f>
        <v>New Jersey</v>
      </c>
    </row>
    <row r="61910" spans="1:13" x14ac:dyDescent="0.25">
      <c r="A61910">
        <v>7553315729</v>
      </c>
      <c r="B61910" s="2">
        <v>43410</v>
      </c>
      <c r="C61910">
        <v>3</v>
      </c>
      <c r="D61910">
        <v>2</v>
      </c>
      <c r="E61910" s="4">
        <v>196</v>
      </c>
      <c r="F61910">
        <v>28</v>
      </c>
      <c r="G61910" t="s">
        <v>801</v>
      </c>
      <c r="I61910">
        <f t="shared" si="2902"/>
        <v>11</v>
      </c>
      <c r="J61910" t="str">
        <f t="shared" si="2901"/>
        <v>November</v>
      </c>
      <c r="K61910" s="6">
        <f t="shared" si="2903"/>
        <v>588</v>
      </c>
      <c r="L61910" t="str">
        <f>VLOOKUP($D61910,Branch_location!$A$2:$C$51, 2)</f>
        <v>Tampa</v>
      </c>
      <c r="M61910" t="str">
        <f>VLOOKUP($D61910,Branch_location!$A$2:$C$51, 3)</f>
        <v>Florida</v>
      </c>
    </row>
    <row r="61911" spans="1:13" x14ac:dyDescent="0.25">
      <c r="A61911">
        <v>7556700798</v>
      </c>
      <c r="B61911" s="2">
        <v>43105</v>
      </c>
      <c r="C61911">
        <v>4</v>
      </c>
      <c r="D61911">
        <v>6</v>
      </c>
      <c r="E61911" s="4">
        <v>80</v>
      </c>
      <c r="F61911">
        <v>37</v>
      </c>
      <c r="G61911" t="s">
        <v>801</v>
      </c>
      <c r="I61911">
        <f t="shared" si="2902"/>
        <v>1</v>
      </c>
      <c r="J61911" t="str">
        <f t="shared" si="2901"/>
        <v>January</v>
      </c>
      <c r="K61911" s="6">
        <f t="shared" si="2903"/>
        <v>320</v>
      </c>
      <c r="L61911" t="str">
        <f>VLOOKUP($D61911,Branch_location!$A$2:$C$51, 2)</f>
        <v>Charlotte</v>
      </c>
      <c r="M61911" t="str">
        <f>VLOOKUP($D61911,Branch_location!$A$2:$C$51, 3)</f>
        <v>North Carolina</v>
      </c>
    </row>
    <row r="61912" spans="1:13" x14ac:dyDescent="0.25">
      <c r="A61912">
        <v>7556700798</v>
      </c>
      <c r="B61912" s="2">
        <v>43118</v>
      </c>
      <c r="C61912">
        <v>5</v>
      </c>
      <c r="D61912">
        <v>10</v>
      </c>
      <c r="E61912" s="4">
        <v>154</v>
      </c>
      <c r="F61912">
        <v>61</v>
      </c>
      <c r="G61912" t="s">
        <v>954</v>
      </c>
      <c r="I61912">
        <f t="shared" si="2902"/>
        <v>1</v>
      </c>
      <c r="J61912" t="str">
        <f t="shared" si="2901"/>
        <v>January</v>
      </c>
      <c r="K61912" s="6">
        <f t="shared" si="2903"/>
        <v>770</v>
      </c>
      <c r="L61912" t="str">
        <f>VLOOKUP($D61912,Branch_location!$A$2:$C$51, 2)</f>
        <v>Kissimmee</v>
      </c>
      <c r="M61912" t="str">
        <f>VLOOKUP($D61912,Branch_location!$A$2:$C$51, 3)</f>
        <v>Florida</v>
      </c>
    </row>
    <row r="61913" spans="1:13" x14ac:dyDescent="0.25">
      <c r="A61913">
        <v>7556700798</v>
      </c>
      <c r="B61913" s="2">
        <v>43121</v>
      </c>
      <c r="C61913">
        <v>7</v>
      </c>
      <c r="D61913">
        <v>9</v>
      </c>
      <c r="E61913" s="4">
        <v>150</v>
      </c>
      <c r="F61913">
        <v>49</v>
      </c>
      <c r="G61913" t="s">
        <v>954</v>
      </c>
      <c r="I61913">
        <f t="shared" si="2902"/>
        <v>1</v>
      </c>
      <c r="J61913" t="str">
        <f t="shared" si="2901"/>
        <v>January</v>
      </c>
      <c r="K61913" s="6">
        <f t="shared" si="2903"/>
        <v>1050</v>
      </c>
      <c r="L61913" t="str">
        <f>VLOOKUP($D61913,Branch_location!$A$2:$C$51, 2)</f>
        <v>Birmingham</v>
      </c>
      <c r="M61913" t="str">
        <f>VLOOKUP($D61913,Branch_location!$A$2:$C$51, 3)</f>
        <v>Alabama</v>
      </c>
    </row>
    <row r="61914" spans="1:13" x14ac:dyDescent="0.25">
      <c r="A61914">
        <v>7556700798</v>
      </c>
      <c r="B61914" s="2">
        <v>43133</v>
      </c>
      <c r="C61914">
        <v>1</v>
      </c>
      <c r="D61914">
        <v>47</v>
      </c>
      <c r="E61914" s="4">
        <v>206</v>
      </c>
      <c r="F61914">
        <v>60</v>
      </c>
      <c r="G61914" t="s">
        <v>954</v>
      </c>
      <c r="H61914">
        <v>1</v>
      </c>
      <c r="I61914">
        <f t="shared" si="2902"/>
        <v>2</v>
      </c>
      <c r="J61914" t="str">
        <f t="shared" si="2901"/>
        <v>February</v>
      </c>
      <c r="K61914" s="6">
        <f t="shared" si="2903"/>
        <v>206</v>
      </c>
      <c r="L61914" t="str">
        <f>VLOOKUP($D61914,Branch_location!$A$2:$C$51, 2)</f>
        <v>Sacramento</v>
      </c>
      <c r="M61914" t="str">
        <f>VLOOKUP($D61914,Branch_location!$A$2:$C$51, 3)</f>
        <v>California</v>
      </c>
    </row>
    <row r="61915" spans="1:13" x14ac:dyDescent="0.25">
      <c r="A61915">
        <v>7556700798</v>
      </c>
      <c r="B61915" s="2">
        <v>43148</v>
      </c>
      <c r="C61915">
        <v>6</v>
      </c>
      <c r="D61915">
        <v>23</v>
      </c>
      <c r="E61915" s="4">
        <v>150</v>
      </c>
      <c r="F61915">
        <v>34</v>
      </c>
      <c r="G61915" t="s">
        <v>801</v>
      </c>
      <c r="I61915">
        <f t="shared" si="2902"/>
        <v>2</v>
      </c>
      <c r="J61915" t="str">
        <f t="shared" si="2901"/>
        <v>February</v>
      </c>
      <c r="K61915" s="6">
        <f t="shared" si="2903"/>
        <v>900</v>
      </c>
      <c r="L61915" t="str">
        <f>VLOOKUP($D61915,Branch_location!$A$2:$C$51, 2)</f>
        <v>Boise</v>
      </c>
      <c r="M61915" t="str">
        <f>VLOOKUP($D61915,Branch_location!$A$2:$C$51, 3)</f>
        <v>Idaho</v>
      </c>
    </row>
    <row r="61916" spans="1:13" x14ac:dyDescent="0.25">
      <c r="A61916">
        <v>7556700798</v>
      </c>
      <c r="B61916" s="2">
        <v>43152</v>
      </c>
      <c r="C61916">
        <v>5</v>
      </c>
      <c r="D61916">
        <v>33</v>
      </c>
      <c r="E61916" s="4">
        <v>89</v>
      </c>
      <c r="F61916">
        <v>46</v>
      </c>
      <c r="G61916" t="s">
        <v>801</v>
      </c>
      <c r="I61916">
        <f t="shared" si="2902"/>
        <v>2</v>
      </c>
      <c r="J61916" t="str">
        <f t="shared" si="2901"/>
        <v>February</v>
      </c>
      <c r="K61916" s="6">
        <f t="shared" si="2903"/>
        <v>445</v>
      </c>
      <c r="L61916" t="str">
        <f>VLOOKUP($D61916,Branch_location!$A$2:$C$51, 2)</f>
        <v>Washington</v>
      </c>
      <c r="M61916" t="str">
        <f>VLOOKUP($D61916,Branch_location!$A$2:$C$51, 3)</f>
        <v>District of Columbia</v>
      </c>
    </row>
    <row r="61917" spans="1:13" x14ac:dyDescent="0.25">
      <c r="A61917">
        <v>7556700798</v>
      </c>
      <c r="B61917" s="2">
        <v>43161</v>
      </c>
      <c r="C61917">
        <v>3</v>
      </c>
      <c r="D61917">
        <v>13</v>
      </c>
      <c r="E61917" s="4">
        <v>249</v>
      </c>
      <c r="F61917">
        <v>39</v>
      </c>
      <c r="G61917" t="s">
        <v>954</v>
      </c>
      <c r="I61917">
        <f t="shared" si="2902"/>
        <v>3</v>
      </c>
      <c r="J61917" t="str">
        <f t="shared" si="2901"/>
        <v>March</v>
      </c>
      <c r="K61917" s="6">
        <f t="shared" si="2903"/>
        <v>747</v>
      </c>
      <c r="L61917" t="str">
        <f>VLOOKUP($D61917,Branch_location!$A$2:$C$51, 2)</f>
        <v>Salinas</v>
      </c>
      <c r="M61917" t="str">
        <f>VLOOKUP($D61917,Branch_location!$A$2:$C$51, 3)</f>
        <v>California</v>
      </c>
    </row>
    <row r="61918" spans="1:13" x14ac:dyDescent="0.25">
      <c r="A61918">
        <v>7556700798</v>
      </c>
      <c r="B61918" s="2">
        <v>43165</v>
      </c>
      <c r="C61918">
        <v>7</v>
      </c>
      <c r="D61918">
        <v>33</v>
      </c>
      <c r="E61918" s="4">
        <v>120</v>
      </c>
      <c r="F61918">
        <v>53</v>
      </c>
      <c r="G61918" t="s">
        <v>801</v>
      </c>
      <c r="I61918">
        <f t="shared" si="2902"/>
        <v>3</v>
      </c>
      <c r="J61918" t="str">
        <f t="shared" si="2901"/>
        <v>March</v>
      </c>
      <c r="K61918" s="6">
        <f t="shared" si="2903"/>
        <v>840</v>
      </c>
      <c r="L61918" t="str">
        <f>VLOOKUP($D61918,Branch_location!$A$2:$C$51, 2)</f>
        <v>Washington</v>
      </c>
      <c r="M61918" t="str">
        <f>VLOOKUP($D61918,Branch_location!$A$2:$C$51, 3)</f>
        <v>District of Columbia</v>
      </c>
    </row>
    <row r="61919" spans="1:13" x14ac:dyDescent="0.25">
      <c r="A61919">
        <v>7556700798</v>
      </c>
      <c r="B61919" s="2">
        <v>43177</v>
      </c>
      <c r="C61919">
        <v>1</v>
      </c>
      <c r="D61919">
        <v>28</v>
      </c>
      <c r="E61919" s="4">
        <v>217</v>
      </c>
      <c r="F61919">
        <v>25</v>
      </c>
      <c r="G61919" t="s">
        <v>954</v>
      </c>
      <c r="I61919">
        <f t="shared" si="2902"/>
        <v>3</v>
      </c>
      <c r="J61919" t="str">
        <f t="shared" si="2901"/>
        <v>March</v>
      </c>
      <c r="K61919" s="6">
        <f t="shared" si="2903"/>
        <v>217</v>
      </c>
      <c r="L61919" t="str">
        <f>VLOOKUP($D61919,Branch_location!$A$2:$C$51, 2)</f>
        <v>Kalamazoo</v>
      </c>
      <c r="M61919" t="str">
        <f>VLOOKUP($D61919,Branch_location!$A$2:$C$51, 3)</f>
        <v>Michigan</v>
      </c>
    </row>
    <row r="61920" spans="1:13" x14ac:dyDescent="0.25">
      <c r="A61920">
        <v>7556700798</v>
      </c>
      <c r="B61920" s="2">
        <v>43178</v>
      </c>
      <c r="C61920">
        <v>7</v>
      </c>
      <c r="D61920">
        <v>33</v>
      </c>
      <c r="E61920" s="4">
        <v>140</v>
      </c>
      <c r="F61920">
        <v>52</v>
      </c>
      <c r="G61920" t="s">
        <v>801</v>
      </c>
      <c r="I61920">
        <f t="shared" si="2902"/>
        <v>3</v>
      </c>
      <c r="J61920" t="str">
        <f t="shared" si="2901"/>
        <v>March</v>
      </c>
      <c r="K61920" s="6">
        <f t="shared" si="2903"/>
        <v>980</v>
      </c>
      <c r="L61920" t="str">
        <f>VLOOKUP($D61920,Branch_location!$A$2:$C$51, 2)</f>
        <v>Washington</v>
      </c>
      <c r="M61920" t="str">
        <f>VLOOKUP($D61920,Branch_location!$A$2:$C$51, 3)</f>
        <v>District of Columbia</v>
      </c>
    </row>
    <row r="61921" spans="1:13" x14ac:dyDescent="0.25">
      <c r="A61921">
        <v>7556700798</v>
      </c>
      <c r="B61921" s="2">
        <v>43186</v>
      </c>
      <c r="C61921">
        <v>1</v>
      </c>
      <c r="D61921">
        <v>40</v>
      </c>
      <c r="E61921" s="4">
        <v>78</v>
      </c>
      <c r="F61921">
        <v>37</v>
      </c>
      <c r="G61921" t="s">
        <v>954</v>
      </c>
      <c r="I61921">
        <f t="shared" si="2902"/>
        <v>3</v>
      </c>
      <c r="J61921" t="str">
        <f t="shared" si="2901"/>
        <v>March</v>
      </c>
      <c r="K61921" s="6">
        <f t="shared" si="2903"/>
        <v>78</v>
      </c>
      <c r="L61921" t="str">
        <f>VLOOKUP($D61921,Branch_location!$A$2:$C$51, 2)</f>
        <v>Saginaw</v>
      </c>
      <c r="M61921" t="str">
        <f>VLOOKUP($D61921,Branch_location!$A$2:$C$51, 3)</f>
        <v>Michigan</v>
      </c>
    </row>
    <row r="61922" spans="1:13" x14ac:dyDescent="0.25">
      <c r="A61922">
        <v>7556700798</v>
      </c>
      <c r="B61922" s="2">
        <v>43195</v>
      </c>
      <c r="C61922">
        <v>4</v>
      </c>
      <c r="D61922">
        <v>34</v>
      </c>
      <c r="E61922" s="4">
        <v>90</v>
      </c>
      <c r="F61922">
        <v>47</v>
      </c>
      <c r="G61922" t="s">
        <v>954</v>
      </c>
      <c r="I61922">
        <f t="shared" si="2902"/>
        <v>4</v>
      </c>
      <c r="J61922" t="str">
        <f t="shared" si="2901"/>
        <v>April</v>
      </c>
      <c r="K61922" s="6">
        <f t="shared" si="2903"/>
        <v>360</v>
      </c>
      <c r="L61922" t="str">
        <f>VLOOKUP($D61922,Branch_location!$A$2:$C$51, 2)</f>
        <v>Lake Charles</v>
      </c>
      <c r="M61922" t="str">
        <f>VLOOKUP($D61922,Branch_location!$A$2:$C$51, 3)</f>
        <v>Louisiana</v>
      </c>
    </row>
    <row r="61923" spans="1:13" x14ac:dyDescent="0.25">
      <c r="A61923">
        <v>7556700798</v>
      </c>
      <c r="B61923" s="2">
        <v>43219</v>
      </c>
      <c r="C61923">
        <v>1</v>
      </c>
      <c r="D61923">
        <v>1</v>
      </c>
      <c r="E61923" s="4">
        <v>234</v>
      </c>
      <c r="F61923">
        <v>57</v>
      </c>
      <c r="G61923" t="s">
        <v>801</v>
      </c>
      <c r="I61923">
        <f t="shared" si="2902"/>
        <v>4</v>
      </c>
      <c r="J61923" t="str">
        <f t="shared" si="2901"/>
        <v>April</v>
      </c>
      <c r="K61923" s="6">
        <f t="shared" si="2903"/>
        <v>234</v>
      </c>
      <c r="L61923" t="str">
        <f>VLOOKUP($D61923,Branch_location!$A$2:$C$51, 2)</f>
        <v>Galveston</v>
      </c>
      <c r="M61923" t="str">
        <f>VLOOKUP($D61923,Branch_location!$A$2:$C$51, 3)</f>
        <v>Texas</v>
      </c>
    </row>
    <row r="61924" spans="1:13" x14ac:dyDescent="0.25">
      <c r="A61924">
        <v>7556700798</v>
      </c>
      <c r="B61924" s="2">
        <v>43240</v>
      </c>
      <c r="C61924">
        <v>3</v>
      </c>
      <c r="D61924">
        <v>8</v>
      </c>
      <c r="E61924" s="4">
        <v>222</v>
      </c>
      <c r="F61924">
        <v>50</v>
      </c>
      <c r="G61924" t="s">
        <v>954</v>
      </c>
      <c r="H61924">
        <v>1</v>
      </c>
      <c r="I61924">
        <f t="shared" si="2902"/>
        <v>5</v>
      </c>
      <c r="J61924" t="str">
        <f t="shared" si="2901"/>
        <v>May</v>
      </c>
      <c r="K61924" s="6">
        <f t="shared" si="2903"/>
        <v>666</v>
      </c>
      <c r="L61924" t="str">
        <f>VLOOKUP($D61924,Branch_location!$A$2:$C$51, 2)</f>
        <v>Raleigh</v>
      </c>
      <c r="M61924" t="str">
        <f>V